 r="F53405" s="1">
        <v>1.41391E-2</v>
      </c>
      <c r="G53405" s="1">
        <v>1.37894E-2</v>
      </c>
      <c r="H53405" s="1">
        <v>1.11468E-2</v>
      </c>
      <c r="I53405" t="s">
        <v>11519</v>
      </c>
      <c r="J53405" t="s">
        <v>11520</v>
      </c>
      <c r="L53405" t="s">
        <v>2951</v>
      </c>
    </row>
    <row r="53406" spans="1:12" x14ac:dyDescent="0.25">
      <c r="A53406" t="s">
        <v>2946</v>
      </c>
      <c r="B53406" t="s">
        <v>11517</v>
      </c>
      <c r="C53406" t="s">
        <v>11518</v>
      </c>
      <c r="D53406" s="1">
        <v>4.93E-11</v>
      </c>
      <c r="E53406" s="1">
        <v>0.18193400000000001</v>
      </c>
      <c r="F53406" s="1">
        <v>1.41391E-2</v>
      </c>
      <c r="G53406" s="1">
        <v>1.37894E-2</v>
      </c>
      <c r="H53406" s="1">
        <v>1.11468E-2</v>
      </c>
      <c r="I53406" t="s">
        <v>11521</v>
      </c>
      <c r="J53406" t="s">
        <v>11522</v>
      </c>
      <c r="L53406" t="s">
        <v>2951</v>
      </c>
    </row>
    <row r="53407" spans="1:12" x14ac:dyDescent="0.25">
      <c r="A53407" t="s">
        <v>6898</v>
      </c>
      <c r="B53407" t="s">
        <v>17184</v>
      </c>
      <c r="C53407" t="s">
        <v>17185</v>
      </c>
      <c r="D53407" s="1">
        <v>4.93E-11</v>
      </c>
      <c r="E53407" s="1">
        <v>0.18193400000000001</v>
      </c>
      <c r="F53407" s="1">
        <v>6.0334200000000003E-3</v>
      </c>
      <c r="G53407" s="1">
        <v>4.1761899999999998E-3</v>
      </c>
      <c r="H53407" s="1">
        <v>2.91107E-3</v>
      </c>
      <c r="I53407" t="s">
        <v>1290</v>
      </c>
      <c r="J53407" t="s">
        <v>1291</v>
      </c>
      <c r="K53407" s="1">
        <v>8.9999999999999995E-9</v>
      </c>
      <c r="L53407" t="s">
        <v>6903</v>
      </c>
    </row>
    <row r="53408" spans="1:12" x14ac:dyDescent="0.25">
      <c r="A53408" t="s">
        <v>4003</v>
      </c>
      <c r="B53408" t="s">
        <v>67929</v>
      </c>
      <c r="C53408" t="s">
        <v>67930</v>
      </c>
      <c r="D53408" s="1">
        <v>4.93E-11</v>
      </c>
      <c r="E53408" s="1">
        <v>0.18193400000000001</v>
      </c>
      <c r="F53408" s="1">
        <v>3.53406E-2</v>
      </c>
      <c r="G53408" s="1">
        <v>3.5111000000000003E-2</v>
      </c>
      <c r="H53408" s="1">
        <v>2.15646E-2</v>
      </c>
      <c r="I53408" t="s">
        <v>9563</v>
      </c>
      <c r="J53408" t="s">
        <v>9564</v>
      </c>
      <c r="K53408" s="1">
        <v>1.9999999999999999E-6</v>
      </c>
      <c r="L53408" t="s">
        <v>4008</v>
      </c>
    </row>
    <row r="53409" spans="1:12" x14ac:dyDescent="0.25">
      <c r="A53409" t="s">
        <v>8174</v>
      </c>
      <c r="B53409" t="s">
        <v>67931</v>
      </c>
      <c r="C53409" t="s">
        <v>67932</v>
      </c>
      <c r="D53409" s="1">
        <v>4.93E-11</v>
      </c>
      <c r="E53409" s="1">
        <v>0.18193400000000001</v>
      </c>
      <c r="F53409" s="1">
        <v>2.2912599999999998E-3</v>
      </c>
      <c r="G53409" s="1">
        <v>2.7969399999999999E-3</v>
      </c>
      <c r="H53409" s="1">
        <v>2.0002399999999999E-3</v>
      </c>
      <c r="I53409" t="s">
        <v>14658</v>
      </c>
      <c r="J53409" t="s">
        <v>14659</v>
      </c>
      <c r="K53409" s="1">
        <v>3.9999999999999997E-104</v>
      </c>
      <c r="L53409" t="s">
        <v>8179</v>
      </c>
    </row>
    <row r="53410" spans="1:12" x14ac:dyDescent="0.25">
      <c r="A53410" t="s">
        <v>1698</v>
      </c>
      <c r="B53410" t="s">
        <v>67933</v>
      </c>
      <c r="C53410" t="s">
        <v>67934</v>
      </c>
      <c r="D53410" s="1">
        <v>4.93E-11</v>
      </c>
      <c r="E53410" s="1">
        <v>0.18193400000000001</v>
      </c>
      <c r="F53410" s="1">
        <v>7.3209700000000004E-3</v>
      </c>
      <c r="G53410" s="1">
        <v>7.7918400000000004E-3</v>
      </c>
      <c r="H53410" s="1">
        <v>2.8651499999999999E-3</v>
      </c>
      <c r="I53410" t="s">
        <v>26047</v>
      </c>
      <c r="J53410" t="s">
        <v>26048</v>
      </c>
      <c r="L53410" t="s">
        <v>1699</v>
      </c>
    </row>
    <row r="53411" spans="1:12" x14ac:dyDescent="0.25">
      <c r="A53411" t="s">
        <v>1698</v>
      </c>
      <c r="B53411" t="s">
        <v>67933</v>
      </c>
      <c r="C53411" t="s">
        <v>67934</v>
      </c>
      <c r="D53411" s="1">
        <v>4.93E-11</v>
      </c>
      <c r="E53411" s="1">
        <v>0.18193400000000001</v>
      </c>
      <c r="F53411" s="1">
        <v>7.3209700000000004E-3</v>
      </c>
      <c r="G53411" s="1">
        <v>7.7918400000000004E-3</v>
      </c>
      <c r="H53411" s="1">
        <v>2.8651499999999999E-3</v>
      </c>
      <c r="I53411" t="s">
        <v>67935</v>
      </c>
      <c r="J53411" t="s">
        <v>67936</v>
      </c>
      <c r="L53411" t="s">
        <v>1699</v>
      </c>
    </row>
    <row r="53412" spans="1:12" x14ac:dyDescent="0.25">
      <c r="A53412" t="s">
        <v>1698</v>
      </c>
      <c r="B53412" t="s">
        <v>67933</v>
      </c>
      <c r="C53412" t="s">
        <v>67934</v>
      </c>
      <c r="D53412" s="1">
        <v>4.93E-11</v>
      </c>
      <c r="E53412" s="1">
        <v>0.18193400000000001</v>
      </c>
      <c r="F53412" s="1">
        <v>7.3209700000000004E-3</v>
      </c>
      <c r="G53412" s="1">
        <v>7.7918400000000004E-3</v>
      </c>
      <c r="H53412" s="1">
        <v>2.8651499999999999E-3</v>
      </c>
      <c r="I53412" t="s">
        <v>67937</v>
      </c>
      <c r="L53412" t="s">
        <v>1699</v>
      </c>
    </row>
    <row r="53413" spans="1:12" x14ac:dyDescent="0.25">
      <c r="A53413" t="s">
        <v>1698</v>
      </c>
      <c r="B53413" t="s">
        <v>67933</v>
      </c>
      <c r="C53413" t="s">
        <v>67934</v>
      </c>
      <c r="D53413" s="1">
        <v>4.93E-11</v>
      </c>
      <c r="E53413" s="1">
        <v>0.18193400000000001</v>
      </c>
      <c r="F53413" s="1">
        <v>7.3209700000000004E-3</v>
      </c>
      <c r="G53413" s="1">
        <v>7.7918400000000004E-3</v>
      </c>
      <c r="H53413" s="1">
        <v>2.8651499999999999E-3</v>
      </c>
      <c r="I53413" t="s">
        <v>67937</v>
      </c>
      <c r="L53413" t="s">
        <v>1699</v>
      </c>
    </row>
    <row r="53414" spans="1:12" x14ac:dyDescent="0.25">
      <c r="A53414" t="s">
        <v>9460</v>
      </c>
      <c r="B53414" t="s">
        <v>40254</v>
      </c>
      <c r="C53414" t="s">
        <v>40255</v>
      </c>
      <c r="D53414" s="1">
        <v>4.93E-11</v>
      </c>
      <c r="E53414" s="1">
        <v>0.18193400000000001</v>
      </c>
      <c r="F53414" s="1">
        <v>1.7289100000000002E-2</v>
      </c>
      <c r="G53414" s="1">
        <v>1.7097999999999999E-2</v>
      </c>
      <c r="H53414" s="1">
        <v>1.2414700000000001E-2</v>
      </c>
      <c r="I53414" t="s">
        <v>2747</v>
      </c>
      <c r="J53414" t="s">
        <v>2748</v>
      </c>
      <c r="K53414" s="1">
        <v>6.9999999999999997E-7</v>
      </c>
      <c r="L53414" t="s">
        <v>9463</v>
      </c>
    </row>
    <row r="53415" spans="1:12" x14ac:dyDescent="0.25">
      <c r="A53415" t="s">
        <v>5574</v>
      </c>
      <c r="B53415" t="s">
        <v>67938</v>
      </c>
      <c r="C53415" t="s">
        <v>67939</v>
      </c>
      <c r="D53415" s="1">
        <v>4.93E-11</v>
      </c>
      <c r="E53415" s="1">
        <v>0.18193400000000001</v>
      </c>
      <c r="F53415" s="1">
        <v>1.4514300000000001E-2</v>
      </c>
      <c r="G53415" s="1">
        <v>1.2406199999999999E-2</v>
      </c>
      <c r="H53415" s="1">
        <v>2.7902399999999998E-3</v>
      </c>
      <c r="I53415" t="s">
        <v>10837</v>
      </c>
      <c r="J53415" t="s">
        <v>10838</v>
      </c>
      <c r="L53415" t="s">
        <v>5578</v>
      </c>
    </row>
    <row r="53416" spans="1:12" x14ac:dyDescent="0.25">
      <c r="A53416" t="s">
        <v>5574</v>
      </c>
      <c r="B53416" t="s">
        <v>67938</v>
      </c>
      <c r="C53416" t="s">
        <v>67939</v>
      </c>
      <c r="D53416" s="1">
        <v>4.93E-11</v>
      </c>
      <c r="E53416" s="1">
        <v>0.18193400000000001</v>
      </c>
      <c r="F53416" s="1">
        <v>1.4514300000000001E-2</v>
      </c>
      <c r="G53416" s="1">
        <v>1.2406199999999999E-2</v>
      </c>
      <c r="H53416" s="1">
        <v>2.7902399999999998E-3</v>
      </c>
      <c r="I53416" t="s">
        <v>44381</v>
      </c>
      <c r="L53416" t="s">
        <v>5578</v>
      </c>
    </row>
    <row r="53417" spans="1:12" x14ac:dyDescent="0.25">
      <c r="A53417" t="s">
        <v>5313</v>
      </c>
      <c r="B53417" t="s">
        <v>67940</v>
      </c>
      <c r="C53417" t="s">
        <v>67941</v>
      </c>
      <c r="D53417" s="1">
        <v>4.93E-11</v>
      </c>
      <c r="E53417" s="1">
        <v>0.18193400000000001</v>
      </c>
      <c r="F53417" s="1">
        <v>1.3124200000000001E-2</v>
      </c>
      <c r="G53417" s="1">
        <v>2.4296100000000001E-2</v>
      </c>
      <c r="H53417" s="1">
        <v>1.23661E-2</v>
      </c>
      <c r="I53417" t="s">
        <v>2944</v>
      </c>
      <c r="J53417" t="s">
        <v>2945</v>
      </c>
      <c r="L53417" t="s">
        <v>5318</v>
      </c>
    </row>
    <row r="53418" spans="1:12" x14ac:dyDescent="0.25">
      <c r="A53418" t="s">
        <v>5313</v>
      </c>
      <c r="B53418" t="s">
        <v>67942</v>
      </c>
      <c r="C53418" t="s">
        <v>67943</v>
      </c>
      <c r="D53418" s="1">
        <v>4.93E-11</v>
      </c>
      <c r="E53418" s="1">
        <v>0.18193400000000001</v>
      </c>
      <c r="F53418" s="1">
        <v>1.31816E-2</v>
      </c>
      <c r="G53418" s="1">
        <v>2.43664E-2</v>
      </c>
      <c r="H53418" s="1">
        <v>1.2393E-2</v>
      </c>
      <c r="I53418" t="s">
        <v>2944</v>
      </c>
      <c r="J53418" t="s">
        <v>2945</v>
      </c>
      <c r="L53418" t="s">
        <v>5318</v>
      </c>
    </row>
    <row r="53419" spans="1:12" x14ac:dyDescent="0.25">
      <c r="A53419" t="s">
        <v>5186</v>
      </c>
      <c r="B53419" t="s">
        <v>67944</v>
      </c>
      <c r="C53419" t="s">
        <v>67945</v>
      </c>
      <c r="D53419" s="1">
        <v>4.93E-11</v>
      </c>
      <c r="E53419" s="1">
        <v>0.18193400000000001</v>
      </c>
      <c r="F53419" s="1">
        <v>3.8507399999999997E-2</v>
      </c>
      <c r="G53419" s="1">
        <v>4.5098600000000003E-2</v>
      </c>
      <c r="H53419" s="1">
        <v>6.6572000000000003E-3</v>
      </c>
      <c r="I53419" t="s">
        <v>22400</v>
      </c>
      <c r="L53419" t="s">
        <v>5191</v>
      </c>
    </row>
    <row r="53420" spans="1:12" x14ac:dyDescent="0.25">
      <c r="A53420" t="s">
        <v>5186</v>
      </c>
      <c r="B53420" t="s">
        <v>67944</v>
      </c>
      <c r="C53420" t="s">
        <v>67945</v>
      </c>
      <c r="D53420" s="1">
        <v>4.93E-11</v>
      </c>
      <c r="E53420" s="1">
        <v>0.18193400000000001</v>
      </c>
      <c r="F53420" s="1">
        <v>3.8507399999999997E-2</v>
      </c>
      <c r="G53420" s="1">
        <v>4.5098600000000003E-2</v>
      </c>
      <c r="H53420" s="1">
        <v>6.6572000000000003E-3</v>
      </c>
      <c r="I53420" t="s">
        <v>22401</v>
      </c>
      <c r="L53420" t="s">
        <v>5191</v>
      </c>
    </row>
    <row r="53421" spans="1:12" x14ac:dyDescent="0.25">
      <c r="A53421" t="s">
        <v>5186</v>
      </c>
      <c r="B53421" t="s">
        <v>67946</v>
      </c>
      <c r="C53421" t="s">
        <v>67947</v>
      </c>
      <c r="D53421" s="1">
        <v>4.93E-11</v>
      </c>
      <c r="E53421" s="1">
        <v>0.18193400000000001</v>
      </c>
      <c r="F53421" s="1">
        <v>4.11423E-2</v>
      </c>
      <c r="G53421" s="1">
        <v>4.7134000000000002E-2</v>
      </c>
      <c r="H53421" s="1">
        <v>7.2793900000000002E-3</v>
      </c>
      <c r="I53421" t="s">
        <v>22400</v>
      </c>
      <c r="L53421" t="s">
        <v>5191</v>
      </c>
    </row>
    <row r="53422" spans="1:12" x14ac:dyDescent="0.25">
      <c r="A53422" t="s">
        <v>5186</v>
      </c>
      <c r="B53422" t="s">
        <v>67946</v>
      </c>
      <c r="C53422" t="s">
        <v>67947</v>
      </c>
      <c r="D53422" s="1">
        <v>4.93E-11</v>
      </c>
      <c r="E53422" s="1">
        <v>0.18193400000000001</v>
      </c>
      <c r="F53422" s="1">
        <v>4.11423E-2</v>
      </c>
      <c r="G53422" s="1">
        <v>4.7134000000000002E-2</v>
      </c>
      <c r="H53422" s="1">
        <v>7.2793900000000002E-3</v>
      </c>
      <c r="I53422" t="s">
        <v>22401</v>
      </c>
      <c r="L53422" t="s">
        <v>5191</v>
      </c>
    </row>
    <row r="53423" spans="1:12" x14ac:dyDescent="0.25">
      <c r="A53423" t="s">
        <v>26</v>
      </c>
      <c r="B53423" t="s">
        <v>67948</v>
      </c>
      <c r="C53423" t="s">
        <v>67949</v>
      </c>
      <c r="D53423" s="1">
        <v>4.93E-11</v>
      </c>
      <c r="E53423" s="1">
        <v>0.18193400000000001</v>
      </c>
      <c r="F53423" s="1">
        <v>1.97466E-2</v>
      </c>
      <c r="G53423" s="1">
        <v>1.52169E-2</v>
      </c>
      <c r="H53423" s="1">
        <v>5.5934299999999999E-3</v>
      </c>
      <c r="I53423" t="s">
        <v>64178</v>
      </c>
      <c r="L53423" t="s">
        <v>30</v>
      </c>
    </row>
    <row r="53424" spans="1:12" x14ac:dyDescent="0.25">
      <c r="A53424" t="s">
        <v>21442</v>
      </c>
      <c r="B53424" t="s">
        <v>32249</v>
      </c>
      <c r="C53424" t="s">
        <v>32250</v>
      </c>
      <c r="D53424" s="1">
        <v>4.93E-11</v>
      </c>
      <c r="E53424" s="1">
        <v>0.18193400000000001</v>
      </c>
      <c r="F53424" s="1">
        <v>2.0318200000000002E-2</v>
      </c>
      <c r="G53424" s="1">
        <v>1.73828E-2</v>
      </c>
      <c r="H53424" s="1">
        <v>1.4714400000000001E-2</v>
      </c>
      <c r="I53424" t="s">
        <v>15218</v>
      </c>
      <c r="J53424" t="s">
        <v>15219</v>
      </c>
      <c r="K53424" s="1">
        <v>5.0000000000000004E-6</v>
      </c>
      <c r="L53424" t="s">
        <v>21447</v>
      </c>
    </row>
    <row r="53425" spans="1:12" x14ac:dyDescent="0.25">
      <c r="A53425" t="s">
        <v>1405</v>
      </c>
      <c r="B53425" t="s">
        <v>54643</v>
      </c>
      <c r="C53425" t="s">
        <v>54644</v>
      </c>
      <c r="D53425" s="1">
        <v>4.9399999999999999E-11</v>
      </c>
      <c r="E53425" s="1">
        <v>0.18230299999999999</v>
      </c>
      <c r="F53425" s="1">
        <v>8.36048E-3</v>
      </c>
      <c r="G53425" s="1">
        <v>1.25524E-2</v>
      </c>
      <c r="H53425" s="1">
        <v>7.8735599999999999E-3</v>
      </c>
      <c r="I53425" t="s">
        <v>532</v>
      </c>
      <c r="L53425" t="s">
        <v>1409</v>
      </c>
    </row>
    <row r="53426" spans="1:12" x14ac:dyDescent="0.25">
      <c r="A53426" t="s">
        <v>4003</v>
      </c>
      <c r="B53426" t="s">
        <v>67950</v>
      </c>
      <c r="C53426" t="s">
        <v>67951</v>
      </c>
      <c r="D53426" s="1">
        <v>4.9399999999999999E-11</v>
      </c>
      <c r="E53426" s="1">
        <v>0.18230299999999999</v>
      </c>
      <c r="F53426" s="1">
        <v>9.5499799999999996E-3</v>
      </c>
      <c r="G53426" s="1">
        <v>8.3165700000000006E-3</v>
      </c>
      <c r="H53426" s="1">
        <v>7.08079E-3</v>
      </c>
      <c r="I53426" t="s">
        <v>43625</v>
      </c>
      <c r="J53426" t="s">
        <v>43626</v>
      </c>
      <c r="L53426" t="s">
        <v>4008</v>
      </c>
    </row>
    <row r="53427" spans="1:12" x14ac:dyDescent="0.25">
      <c r="A53427" t="s">
        <v>4003</v>
      </c>
      <c r="B53427" t="s">
        <v>67950</v>
      </c>
      <c r="C53427" t="s">
        <v>67951</v>
      </c>
      <c r="D53427" s="1">
        <v>4.9399999999999999E-11</v>
      </c>
      <c r="E53427" s="1">
        <v>0.18230299999999999</v>
      </c>
      <c r="F53427" s="1">
        <v>9.5499799999999996E-3</v>
      </c>
      <c r="G53427" s="1">
        <v>8.3165700000000006E-3</v>
      </c>
      <c r="H53427" s="1">
        <v>7.08079E-3</v>
      </c>
      <c r="I53427" t="s">
        <v>66667</v>
      </c>
      <c r="J53427" t="s">
        <v>66668</v>
      </c>
      <c r="K53427" s="1">
        <v>3.9999999999999998E-6</v>
      </c>
      <c r="L53427" t="s">
        <v>4008</v>
      </c>
    </row>
    <row r="53428" spans="1:12" x14ac:dyDescent="0.25">
      <c r="A53428" t="s">
        <v>9460</v>
      </c>
      <c r="B53428" t="s">
        <v>67952</v>
      </c>
      <c r="C53428" t="s">
        <v>67953</v>
      </c>
      <c r="D53428" s="1">
        <v>4.9399999999999999E-11</v>
      </c>
      <c r="E53428" s="1">
        <v>0.18230299999999999</v>
      </c>
      <c r="F53428" s="1">
        <v>1.7108399999999999E-2</v>
      </c>
      <c r="G53428" s="1">
        <v>2.38757E-2</v>
      </c>
      <c r="H53428" s="1">
        <v>1.1661700000000001E-2</v>
      </c>
      <c r="I53428" t="s">
        <v>36237</v>
      </c>
      <c r="J53428" t="s">
        <v>36238</v>
      </c>
      <c r="L53428" t="s">
        <v>9463</v>
      </c>
    </row>
    <row r="53429" spans="1:12" x14ac:dyDescent="0.25">
      <c r="A53429" t="s">
        <v>9460</v>
      </c>
      <c r="B53429" t="s">
        <v>67952</v>
      </c>
      <c r="C53429" t="s">
        <v>67953</v>
      </c>
      <c r="D53429" s="1">
        <v>4.9399999999999999E-11</v>
      </c>
      <c r="E53429" s="1">
        <v>0.18230299999999999</v>
      </c>
      <c r="F53429" s="1">
        <v>1.7108399999999999E-2</v>
      </c>
      <c r="G53429" s="1">
        <v>2.38757E-2</v>
      </c>
      <c r="H53429" s="1">
        <v>1.1661700000000001E-2</v>
      </c>
      <c r="I53429" t="s">
        <v>36237</v>
      </c>
      <c r="J53429" t="s">
        <v>36238</v>
      </c>
      <c r="L53429" t="s">
        <v>9463</v>
      </c>
    </row>
    <row r="53430" spans="1:12" x14ac:dyDescent="0.25">
      <c r="A53430" t="s">
        <v>9460</v>
      </c>
      <c r="B53430" t="s">
        <v>67952</v>
      </c>
      <c r="C53430" t="s">
        <v>67953</v>
      </c>
      <c r="D53430" s="1">
        <v>4.9399999999999999E-11</v>
      </c>
      <c r="E53430" s="1">
        <v>0.18230299999999999</v>
      </c>
      <c r="F53430" s="1">
        <v>1.7108399999999999E-2</v>
      </c>
      <c r="G53430" s="1">
        <v>2.38757E-2</v>
      </c>
      <c r="H53430" s="1">
        <v>1.1661700000000001E-2</v>
      </c>
      <c r="I53430" t="s">
        <v>67954</v>
      </c>
      <c r="J53430" t="s">
        <v>67955</v>
      </c>
      <c r="L53430" t="s">
        <v>9463</v>
      </c>
    </row>
    <row r="53431" spans="1:12" x14ac:dyDescent="0.25">
      <c r="A53431" t="s">
        <v>9460</v>
      </c>
      <c r="B53431" t="s">
        <v>67952</v>
      </c>
      <c r="C53431" t="s">
        <v>67953</v>
      </c>
      <c r="D53431" s="1">
        <v>4.9399999999999999E-11</v>
      </c>
      <c r="E53431" s="1">
        <v>0.18230299999999999</v>
      </c>
      <c r="F53431" s="1">
        <v>1.7108399999999999E-2</v>
      </c>
      <c r="G53431" s="1">
        <v>2.38757E-2</v>
      </c>
      <c r="H53431" s="1">
        <v>1.1661700000000001E-2</v>
      </c>
      <c r="I53431" t="s">
        <v>67954</v>
      </c>
      <c r="J53431" t="s">
        <v>67955</v>
      </c>
      <c r="L53431" t="s">
        <v>9463</v>
      </c>
    </row>
    <row r="53432" spans="1:12" x14ac:dyDescent="0.25">
      <c r="A53432" t="s">
        <v>5225</v>
      </c>
      <c r="B53432" t="s">
        <v>67956</v>
      </c>
      <c r="C53432" t="s">
        <v>67957</v>
      </c>
      <c r="D53432" s="1">
        <v>4.9399999999999999E-11</v>
      </c>
      <c r="E53432" s="1">
        <v>0.18230299999999999</v>
      </c>
      <c r="F53432" s="1">
        <v>1.67472E-2</v>
      </c>
      <c r="G53432" s="1">
        <v>1.48407E-2</v>
      </c>
      <c r="H53432" s="1">
        <v>5.2558400000000003E-3</v>
      </c>
      <c r="I53432" t="s">
        <v>67958</v>
      </c>
      <c r="J53432" t="s">
        <v>67959</v>
      </c>
      <c r="L53432" t="s">
        <v>5230</v>
      </c>
    </row>
    <row r="53433" spans="1:12" x14ac:dyDescent="0.25">
      <c r="A53433" t="s">
        <v>5225</v>
      </c>
      <c r="B53433" t="s">
        <v>67956</v>
      </c>
      <c r="C53433" t="s">
        <v>67957</v>
      </c>
      <c r="D53433" s="1">
        <v>4.9399999999999999E-11</v>
      </c>
      <c r="E53433" s="1">
        <v>0.18230299999999999</v>
      </c>
      <c r="F53433" s="1">
        <v>1.67472E-2</v>
      </c>
      <c r="G53433" s="1">
        <v>1.48407E-2</v>
      </c>
      <c r="H53433" s="1">
        <v>5.2558400000000003E-3</v>
      </c>
      <c r="I53433" t="s">
        <v>67960</v>
      </c>
      <c r="L53433" t="s">
        <v>5230</v>
      </c>
    </row>
    <row r="53434" spans="1:12" x14ac:dyDescent="0.25">
      <c r="A53434" t="s">
        <v>5225</v>
      </c>
      <c r="B53434" t="s">
        <v>67956</v>
      </c>
      <c r="C53434" t="s">
        <v>67957</v>
      </c>
      <c r="D53434" s="1">
        <v>4.9399999999999999E-11</v>
      </c>
      <c r="E53434" s="1">
        <v>0.18230299999999999</v>
      </c>
      <c r="F53434" s="1">
        <v>1.67472E-2</v>
      </c>
      <c r="G53434" s="1">
        <v>1.48407E-2</v>
      </c>
      <c r="H53434" s="1">
        <v>5.2558400000000003E-3</v>
      </c>
      <c r="I53434" t="s">
        <v>67960</v>
      </c>
      <c r="L53434" t="s">
        <v>5230</v>
      </c>
    </row>
    <row r="53435" spans="1:12" x14ac:dyDescent="0.25">
      <c r="A53435" t="s">
        <v>5225</v>
      </c>
      <c r="B53435" t="s">
        <v>67961</v>
      </c>
      <c r="C53435" t="s">
        <v>67962</v>
      </c>
      <c r="D53435" s="1">
        <v>4.9399999999999999E-11</v>
      </c>
      <c r="E53435" s="1">
        <v>0.18230299999999999</v>
      </c>
      <c r="F53435" s="1">
        <v>3.2490499999999999E-2</v>
      </c>
      <c r="G53435" s="1">
        <v>3.1794700000000002E-2</v>
      </c>
      <c r="H53435" s="1">
        <v>2.0089800000000001E-2</v>
      </c>
      <c r="I53435" t="s">
        <v>13053</v>
      </c>
      <c r="J53435" t="s">
        <v>13054</v>
      </c>
      <c r="K53435" s="1">
        <v>7.9999999999999996E-6</v>
      </c>
      <c r="L53435" t="s">
        <v>5230</v>
      </c>
    </row>
    <row r="53436" spans="1:12" x14ac:dyDescent="0.25">
      <c r="A53436" t="s">
        <v>5225</v>
      </c>
      <c r="B53436" t="s">
        <v>67961</v>
      </c>
      <c r="C53436" t="s">
        <v>67962</v>
      </c>
      <c r="D53436" s="1">
        <v>4.9399999999999999E-11</v>
      </c>
      <c r="E53436" s="1">
        <v>0.18230299999999999</v>
      </c>
      <c r="F53436" s="1">
        <v>3.2490499999999999E-2</v>
      </c>
      <c r="G53436" s="1">
        <v>3.1794700000000002E-2</v>
      </c>
      <c r="H53436" s="1">
        <v>2.0089800000000001E-2</v>
      </c>
      <c r="I53436" t="s">
        <v>13055</v>
      </c>
      <c r="L53436" t="s">
        <v>5230</v>
      </c>
    </row>
    <row r="53437" spans="1:12" x14ac:dyDescent="0.25">
      <c r="A53437" t="s">
        <v>5225</v>
      </c>
      <c r="B53437" t="s">
        <v>67963</v>
      </c>
      <c r="C53437" t="s">
        <v>67964</v>
      </c>
      <c r="D53437" s="1">
        <v>4.9399999999999999E-11</v>
      </c>
      <c r="E53437" s="1">
        <v>0.18230299999999999</v>
      </c>
      <c r="F53437" s="1">
        <v>1.06897E-3</v>
      </c>
      <c r="G53437" s="1">
        <v>1.17468E-3</v>
      </c>
      <c r="H53437" s="1">
        <v>7.5283000000000001E-4</v>
      </c>
      <c r="I53437" t="s">
        <v>67965</v>
      </c>
      <c r="J53437" t="s">
        <v>67966</v>
      </c>
      <c r="L53437" t="s">
        <v>5230</v>
      </c>
    </row>
    <row r="53438" spans="1:12" x14ac:dyDescent="0.25">
      <c r="A53438" t="s">
        <v>1156</v>
      </c>
      <c r="B53438" t="s">
        <v>67967</v>
      </c>
      <c r="C53438" t="s">
        <v>67968</v>
      </c>
      <c r="D53438" s="1">
        <v>4.9399999999999999E-11</v>
      </c>
      <c r="E53438" s="1">
        <v>0.18230299999999999</v>
      </c>
      <c r="F53438" s="1">
        <v>9.6036200000000002E-2</v>
      </c>
      <c r="G53438" s="1">
        <v>7.5075000000000003E-2</v>
      </c>
      <c r="H53438" s="1">
        <v>2.1093799999999999E-2</v>
      </c>
      <c r="I53438" t="s">
        <v>11766</v>
      </c>
      <c r="J53438" t="s">
        <v>11767</v>
      </c>
      <c r="L53438" t="s">
        <v>1161</v>
      </c>
    </row>
    <row r="53439" spans="1:12" x14ac:dyDescent="0.25">
      <c r="A53439" t="s">
        <v>104</v>
      </c>
      <c r="B53439" t="s">
        <v>67969</v>
      </c>
      <c r="C53439" t="s">
        <v>67970</v>
      </c>
      <c r="D53439" s="1">
        <v>4.9399999999999999E-11</v>
      </c>
      <c r="E53439" s="1">
        <v>0.18230299999999999</v>
      </c>
      <c r="F53439" s="1">
        <v>2.65934E-2</v>
      </c>
      <c r="G53439" s="1">
        <v>1.9862399999999999E-2</v>
      </c>
      <c r="H53439" s="1">
        <v>1.3873699999999999E-2</v>
      </c>
      <c r="I53439" t="s">
        <v>54820</v>
      </c>
      <c r="J53439" t="s">
        <v>54821</v>
      </c>
      <c r="K53439" s="1">
        <v>7.9999999999999996E-6</v>
      </c>
      <c r="L53439" t="s">
        <v>109</v>
      </c>
    </row>
    <row r="53440" spans="1:12" x14ac:dyDescent="0.25">
      <c r="A53440" t="s">
        <v>104</v>
      </c>
      <c r="B53440" t="s">
        <v>67969</v>
      </c>
      <c r="C53440" t="s">
        <v>67970</v>
      </c>
      <c r="D53440" s="1">
        <v>4.9399999999999999E-11</v>
      </c>
      <c r="E53440" s="1">
        <v>0.18230299999999999</v>
      </c>
      <c r="F53440" s="1">
        <v>2.65934E-2</v>
      </c>
      <c r="G53440" s="1">
        <v>1.9862399999999999E-2</v>
      </c>
      <c r="H53440" s="1">
        <v>1.3873699999999999E-2</v>
      </c>
      <c r="I53440" t="s">
        <v>61838</v>
      </c>
      <c r="L53440" t="s">
        <v>109</v>
      </c>
    </row>
    <row r="53441" spans="1:12" x14ac:dyDescent="0.25">
      <c r="A53441" t="s">
        <v>435</v>
      </c>
      <c r="B53441" t="s">
        <v>67971</v>
      </c>
      <c r="C53441" t="s">
        <v>67972</v>
      </c>
      <c r="D53441" s="1">
        <v>4.9499999999999997E-11</v>
      </c>
      <c r="E53441" s="1">
        <v>0.182672</v>
      </c>
      <c r="F53441" s="1">
        <v>6.365E-3</v>
      </c>
      <c r="G53441" s="1">
        <v>5.7865E-3</v>
      </c>
      <c r="H53441" s="1">
        <v>2.5014999999999998E-3</v>
      </c>
      <c r="I53441" t="s">
        <v>1184</v>
      </c>
      <c r="J53441" t="s">
        <v>1185</v>
      </c>
      <c r="K53441" s="1">
        <v>9.9999999999999995E-7</v>
      </c>
      <c r="L53441" t="s">
        <v>440</v>
      </c>
    </row>
    <row r="53442" spans="1:12" x14ac:dyDescent="0.25">
      <c r="A53442" t="s">
        <v>51</v>
      </c>
      <c r="B53442" t="s">
        <v>44903</v>
      </c>
      <c r="C53442" t="s">
        <v>44904</v>
      </c>
      <c r="D53442" s="1">
        <v>4.9499999999999997E-11</v>
      </c>
      <c r="E53442" s="1">
        <v>0.182672</v>
      </c>
      <c r="F53442" s="1">
        <v>1.5689100000000001E-2</v>
      </c>
      <c r="G53442" s="1">
        <v>9.1312600000000004E-3</v>
      </c>
      <c r="H53442" s="1">
        <v>4.7999599999999998E-3</v>
      </c>
      <c r="I53442" t="s">
        <v>44331</v>
      </c>
      <c r="J53442" t="s">
        <v>44332</v>
      </c>
      <c r="L53442" t="s">
        <v>56</v>
      </c>
    </row>
    <row r="53443" spans="1:12" x14ac:dyDescent="0.25">
      <c r="A53443" t="s">
        <v>303</v>
      </c>
      <c r="B53443" t="s">
        <v>28609</v>
      </c>
      <c r="C53443" t="s">
        <v>28610</v>
      </c>
      <c r="D53443" s="1">
        <v>4.9499999999999997E-11</v>
      </c>
      <c r="E53443" s="1">
        <v>0.182672</v>
      </c>
      <c r="F53443" s="1">
        <v>6.8572499999999995E-2</v>
      </c>
      <c r="G53443" s="1">
        <v>6.1328199999999999E-2</v>
      </c>
      <c r="H53443" s="1">
        <v>2.1057800000000002E-2</v>
      </c>
      <c r="I53443" t="s">
        <v>9753</v>
      </c>
      <c r="J53443" t="s">
        <v>9754</v>
      </c>
      <c r="L53443" t="s">
        <v>308</v>
      </c>
    </row>
    <row r="53444" spans="1:12" x14ac:dyDescent="0.25">
      <c r="A53444" t="s">
        <v>303</v>
      </c>
      <c r="B53444" t="s">
        <v>28609</v>
      </c>
      <c r="C53444" t="s">
        <v>28610</v>
      </c>
      <c r="D53444" s="1">
        <v>4.9499999999999997E-11</v>
      </c>
      <c r="E53444" s="1">
        <v>0.182672</v>
      </c>
      <c r="F53444" s="1">
        <v>6.8572499999999995E-2</v>
      </c>
      <c r="G53444" s="1">
        <v>6.1328199999999999E-2</v>
      </c>
      <c r="H53444" s="1">
        <v>2.1057800000000002E-2</v>
      </c>
      <c r="I53444" t="s">
        <v>24374</v>
      </c>
      <c r="J53444" t="s">
        <v>24375</v>
      </c>
      <c r="L53444" t="s">
        <v>308</v>
      </c>
    </row>
    <row r="53445" spans="1:12" x14ac:dyDescent="0.25">
      <c r="A53445" t="s">
        <v>303</v>
      </c>
      <c r="B53445" t="s">
        <v>28651</v>
      </c>
      <c r="C53445" t="s">
        <v>28652</v>
      </c>
      <c r="D53445" s="1">
        <v>4.9499999999999997E-11</v>
      </c>
      <c r="E53445" s="1">
        <v>0.182672</v>
      </c>
      <c r="F53445" s="1">
        <v>6.4706899999999998E-2</v>
      </c>
      <c r="G53445" s="1">
        <v>5.7272499999999997E-2</v>
      </c>
      <c r="H53445" s="1">
        <v>2.10317E-2</v>
      </c>
      <c r="I53445" t="s">
        <v>9753</v>
      </c>
      <c r="J53445" t="s">
        <v>9754</v>
      </c>
      <c r="L53445" t="s">
        <v>308</v>
      </c>
    </row>
    <row r="53446" spans="1:12" x14ac:dyDescent="0.25">
      <c r="A53446" t="s">
        <v>303</v>
      </c>
      <c r="B53446" t="s">
        <v>28651</v>
      </c>
      <c r="C53446" t="s">
        <v>28652</v>
      </c>
      <c r="D53446" s="1">
        <v>4.9499999999999997E-11</v>
      </c>
      <c r="E53446" s="1">
        <v>0.182672</v>
      </c>
      <c r="F53446" s="1">
        <v>6.4706899999999998E-2</v>
      </c>
      <c r="G53446" s="1">
        <v>5.7272499999999997E-2</v>
      </c>
      <c r="H53446" s="1">
        <v>2.10317E-2</v>
      </c>
      <c r="I53446" t="s">
        <v>24374</v>
      </c>
      <c r="J53446" t="s">
        <v>24375</v>
      </c>
      <c r="L53446" t="s">
        <v>308</v>
      </c>
    </row>
    <row r="53447" spans="1:12" x14ac:dyDescent="0.25">
      <c r="A53447" t="s">
        <v>5211</v>
      </c>
      <c r="B53447" t="s">
        <v>18969</v>
      </c>
      <c r="C53447" t="s">
        <v>18970</v>
      </c>
      <c r="D53447" s="1">
        <v>4.9499999999999997E-11</v>
      </c>
      <c r="E53447" s="1">
        <v>0.182672</v>
      </c>
      <c r="F53447" s="1">
        <v>8.9215500000000003E-3</v>
      </c>
      <c r="G53447" s="1">
        <v>1.3849E-2</v>
      </c>
      <c r="H53447" s="1">
        <v>5.2224999999999997E-3</v>
      </c>
      <c r="I53447" t="s">
        <v>18971</v>
      </c>
      <c r="J53447" t="s">
        <v>18972</v>
      </c>
      <c r="L53447" t="s">
        <v>5216</v>
      </c>
    </row>
    <row r="53448" spans="1:12" x14ac:dyDescent="0.25">
      <c r="A53448" t="s">
        <v>5211</v>
      </c>
      <c r="B53448" t="s">
        <v>18969</v>
      </c>
      <c r="C53448" t="s">
        <v>18970</v>
      </c>
      <c r="D53448" s="1">
        <v>4.9499999999999997E-11</v>
      </c>
      <c r="E53448" s="1">
        <v>0.182672</v>
      </c>
      <c r="F53448" s="1">
        <v>8.9215500000000003E-3</v>
      </c>
      <c r="G53448" s="1">
        <v>1.3849E-2</v>
      </c>
      <c r="H53448" s="1">
        <v>5.2224999999999997E-3</v>
      </c>
      <c r="I53448" t="s">
        <v>18973</v>
      </c>
      <c r="L53448" t="s">
        <v>5216</v>
      </c>
    </row>
    <row r="53449" spans="1:12" x14ac:dyDescent="0.25">
      <c r="A53449" t="s">
        <v>66</v>
      </c>
      <c r="B53449" t="s">
        <v>67973</v>
      </c>
      <c r="C53449" t="s">
        <v>67974</v>
      </c>
      <c r="D53449" s="1">
        <v>4.9499999999999997E-11</v>
      </c>
      <c r="E53449" s="1">
        <v>0.182672</v>
      </c>
      <c r="F53449" s="1">
        <v>1.7477400000000001E-2</v>
      </c>
      <c r="G53449" s="1">
        <v>1.65912E-2</v>
      </c>
      <c r="H53449" s="1">
        <v>1.2875599999999999E-2</v>
      </c>
      <c r="I53449" t="s">
        <v>27244</v>
      </c>
      <c r="J53449" t="s">
        <v>27245</v>
      </c>
      <c r="L53449" t="s">
        <v>71</v>
      </c>
    </row>
    <row r="53450" spans="1:12" x14ac:dyDescent="0.25">
      <c r="A53450" t="s">
        <v>5574</v>
      </c>
      <c r="B53450" t="s">
        <v>13130</v>
      </c>
      <c r="C53450" t="s">
        <v>13131</v>
      </c>
      <c r="D53450" s="1">
        <v>4.9499999999999997E-11</v>
      </c>
      <c r="E53450" s="1">
        <v>0.182672</v>
      </c>
      <c r="F53450" s="1">
        <v>4.6167399999999997E-2</v>
      </c>
      <c r="G53450" s="1">
        <v>4.4689699999999999E-2</v>
      </c>
      <c r="H53450" s="1">
        <v>2.2551399999999999E-2</v>
      </c>
      <c r="I53450" t="s">
        <v>11241</v>
      </c>
      <c r="J53450" t="s">
        <v>11242</v>
      </c>
      <c r="K53450" s="1">
        <v>2.9999999999999997E-8</v>
      </c>
      <c r="L53450" t="s">
        <v>5578</v>
      </c>
    </row>
    <row r="53451" spans="1:12" x14ac:dyDescent="0.25">
      <c r="A53451" t="s">
        <v>5574</v>
      </c>
      <c r="B53451" t="s">
        <v>13130</v>
      </c>
      <c r="C53451" t="s">
        <v>13131</v>
      </c>
      <c r="D53451" s="1">
        <v>4.9499999999999997E-11</v>
      </c>
      <c r="E53451" s="1">
        <v>0.182672</v>
      </c>
      <c r="F53451" s="1">
        <v>4.6167399999999997E-2</v>
      </c>
      <c r="G53451" s="1">
        <v>4.4689699999999999E-2</v>
      </c>
      <c r="H53451" s="1">
        <v>2.2551399999999999E-2</v>
      </c>
      <c r="I53451" t="s">
        <v>4303</v>
      </c>
      <c r="L53451" t="s">
        <v>5578</v>
      </c>
    </row>
    <row r="53452" spans="1:12" x14ac:dyDescent="0.25">
      <c r="A53452" t="s">
        <v>1156</v>
      </c>
      <c r="B53452" t="s">
        <v>67975</v>
      </c>
      <c r="C53452" t="s">
        <v>67976</v>
      </c>
      <c r="D53452" s="1">
        <v>4.9499999999999997E-11</v>
      </c>
      <c r="E53452" s="1">
        <v>0.182672</v>
      </c>
      <c r="F53452" s="1">
        <v>9.35782E-2</v>
      </c>
      <c r="G53452" s="1">
        <v>7.2096900000000005E-2</v>
      </c>
      <c r="H53452" s="1">
        <v>1.99656E-2</v>
      </c>
      <c r="I53452" t="s">
        <v>11766</v>
      </c>
      <c r="J53452" t="s">
        <v>11767</v>
      </c>
      <c r="L53452" t="s">
        <v>1161</v>
      </c>
    </row>
    <row r="53453" spans="1:12" x14ac:dyDescent="0.25">
      <c r="A53453" t="s">
        <v>1156</v>
      </c>
      <c r="B53453" t="s">
        <v>67975</v>
      </c>
      <c r="C53453" t="s">
        <v>67976</v>
      </c>
      <c r="D53453" s="1">
        <v>4.9499999999999997E-11</v>
      </c>
      <c r="E53453" s="1">
        <v>0.182672</v>
      </c>
      <c r="F53453" s="1">
        <v>9.35782E-2</v>
      </c>
      <c r="G53453" s="1">
        <v>7.2096900000000005E-2</v>
      </c>
      <c r="H53453" s="1">
        <v>1.99656E-2</v>
      </c>
      <c r="I53453" t="s">
        <v>11774</v>
      </c>
      <c r="L53453" t="s">
        <v>1161</v>
      </c>
    </row>
    <row r="53454" spans="1:12" x14ac:dyDescent="0.25">
      <c r="A53454" t="s">
        <v>1156</v>
      </c>
      <c r="B53454" t="s">
        <v>67977</v>
      </c>
      <c r="C53454" t="s">
        <v>67978</v>
      </c>
      <c r="D53454" s="1">
        <v>4.9499999999999997E-11</v>
      </c>
      <c r="E53454" s="1">
        <v>0.182672</v>
      </c>
      <c r="F53454" s="1">
        <v>8.8260099999999994E-2</v>
      </c>
      <c r="G53454" s="1">
        <v>6.7155400000000004E-2</v>
      </c>
      <c r="H53454" s="1">
        <v>1.84607E-2</v>
      </c>
      <c r="I53454" t="s">
        <v>11766</v>
      </c>
      <c r="J53454" t="s">
        <v>11767</v>
      </c>
      <c r="L53454" t="s">
        <v>1161</v>
      </c>
    </row>
    <row r="53455" spans="1:12" x14ac:dyDescent="0.25">
      <c r="A53455" t="s">
        <v>1156</v>
      </c>
      <c r="B53455" t="s">
        <v>67979</v>
      </c>
      <c r="C53455" t="s">
        <v>67980</v>
      </c>
      <c r="D53455" s="1">
        <v>4.9499999999999997E-11</v>
      </c>
      <c r="E53455" s="1">
        <v>0.182672</v>
      </c>
      <c r="F53455" s="1">
        <v>8.6480699999999994E-2</v>
      </c>
      <c r="G53455" s="1">
        <v>6.5816200000000005E-2</v>
      </c>
      <c r="H53455" s="1">
        <v>1.80944E-2</v>
      </c>
      <c r="I53455" t="s">
        <v>11766</v>
      </c>
      <c r="J53455" t="s">
        <v>11767</v>
      </c>
      <c r="L53455" t="s">
        <v>1161</v>
      </c>
    </row>
    <row r="53456" spans="1:12" x14ac:dyDescent="0.25">
      <c r="A53456" t="s">
        <v>8148</v>
      </c>
      <c r="B53456" t="s">
        <v>67981</v>
      </c>
      <c r="C53456" t="s">
        <v>67982</v>
      </c>
      <c r="D53456" s="1">
        <v>4.9499999999999997E-11</v>
      </c>
      <c r="E53456" s="1">
        <v>0.182672</v>
      </c>
      <c r="F53456" s="1">
        <v>8.1645899999999993E-3</v>
      </c>
      <c r="G53456" s="1">
        <v>7.2197700000000004E-3</v>
      </c>
      <c r="H53456" s="1">
        <v>5.7922E-3</v>
      </c>
      <c r="I53456" t="s">
        <v>5925</v>
      </c>
      <c r="J53456" t="s">
        <v>5926</v>
      </c>
      <c r="L53456" t="s">
        <v>8153</v>
      </c>
    </row>
    <row r="53457" spans="1:12" x14ac:dyDescent="0.25">
      <c r="A53457" t="s">
        <v>551</v>
      </c>
      <c r="B53457" t="s">
        <v>66230</v>
      </c>
      <c r="C53457" t="s">
        <v>66231</v>
      </c>
      <c r="D53457" s="1">
        <v>4.9600000000000002E-11</v>
      </c>
      <c r="E53457" s="1">
        <v>0.18304100000000001</v>
      </c>
      <c r="F53457" s="1">
        <v>2.08873E-3</v>
      </c>
      <c r="G53457" s="1">
        <v>2.10823E-3</v>
      </c>
      <c r="H53457" s="1">
        <v>1.5616199999999999E-3</v>
      </c>
      <c r="I53457" t="s">
        <v>6960</v>
      </c>
      <c r="J53457" t="s">
        <v>6961</v>
      </c>
      <c r="K53457" s="1">
        <v>1.0000000000000001E-17</v>
      </c>
      <c r="L53457" t="s">
        <v>556</v>
      </c>
    </row>
    <row r="53458" spans="1:12" x14ac:dyDescent="0.25">
      <c r="A53458" t="s">
        <v>551</v>
      </c>
      <c r="B53458" t="s">
        <v>66230</v>
      </c>
      <c r="C53458" t="s">
        <v>66231</v>
      </c>
      <c r="D53458" s="1">
        <v>4.9600000000000002E-11</v>
      </c>
      <c r="E53458" s="1">
        <v>0.18304100000000001</v>
      </c>
      <c r="F53458" s="1">
        <v>2.08873E-3</v>
      </c>
      <c r="G53458" s="1">
        <v>2.10823E-3</v>
      </c>
      <c r="H53458" s="1">
        <v>1.5616199999999999E-3</v>
      </c>
      <c r="I53458" t="s">
        <v>20130</v>
      </c>
      <c r="J53458" t="s">
        <v>20131</v>
      </c>
      <c r="L53458" t="s">
        <v>556</v>
      </c>
    </row>
    <row r="53459" spans="1:12" x14ac:dyDescent="0.25">
      <c r="A53459" t="s">
        <v>3155</v>
      </c>
      <c r="B53459" t="s">
        <v>67983</v>
      </c>
      <c r="C53459" t="s">
        <v>67984</v>
      </c>
      <c r="D53459" s="1">
        <v>4.9600000000000002E-11</v>
      </c>
      <c r="E53459" s="1">
        <v>0.18304100000000001</v>
      </c>
      <c r="F53459" s="1">
        <v>6.6218099999999997E-3</v>
      </c>
      <c r="G53459" s="1">
        <v>6.4833599999999996E-3</v>
      </c>
      <c r="H53459" s="1">
        <v>5.3323700000000003E-3</v>
      </c>
      <c r="I53459" t="s">
        <v>4386</v>
      </c>
      <c r="J53459" t="s">
        <v>4387</v>
      </c>
      <c r="K53459" s="1">
        <v>6E-9</v>
      </c>
      <c r="L53459" t="s">
        <v>3156</v>
      </c>
    </row>
    <row r="53460" spans="1:12" x14ac:dyDescent="0.25">
      <c r="A53460" t="s">
        <v>3155</v>
      </c>
      <c r="B53460" t="s">
        <v>67983</v>
      </c>
      <c r="C53460" t="s">
        <v>67984</v>
      </c>
      <c r="D53460" s="1">
        <v>4.9600000000000002E-11</v>
      </c>
      <c r="E53460" s="1">
        <v>0.18304100000000001</v>
      </c>
      <c r="F53460" s="1">
        <v>6.6218099999999997E-3</v>
      </c>
      <c r="G53460" s="1">
        <v>6.4833599999999996E-3</v>
      </c>
      <c r="H53460" s="1">
        <v>5.3323700000000003E-3</v>
      </c>
      <c r="I53460" t="s">
        <v>4388</v>
      </c>
      <c r="J53460" t="s">
        <v>4389</v>
      </c>
      <c r="K53460" s="1">
        <v>8.9999999999999996E-7</v>
      </c>
      <c r="L53460" t="s">
        <v>3156</v>
      </c>
    </row>
    <row r="53461" spans="1:12" x14ac:dyDescent="0.25">
      <c r="A53461" t="s">
        <v>5665</v>
      </c>
      <c r="B53461" t="s">
        <v>59350</v>
      </c>
      <c r="C53461" t="s">
        <v>59351</v>
      </c>
      <c r="D53461" s="1">
        <v>4.9600000000000002E-11</v>
      </c>
      <c r="E53461" s="1">
        <v>0.18304100000000001</v>
      </c>
      <c r="F53461" s="1">
        <v>4.87345E-2</v>
      </c>
      <c r="G53461" s="1">
        <v>5.0313999999999998E-2</v>
      </c>
      <c r="H53461" s="1">
        <v>2.0574599999999998E-2</v>
      </c>
      <c r="I53461" t="s">
        <v>12688</v>
      </c>
      <c r="J53461" t="s">
        <v>12689</v>
      </c>
      <c r="L53461" t="s">
        <v>5670</v>
      </c>
    </row>
    <row r="53462" spans="1:12" x14ac:dyDescent="0.25">
      <c r="A53462" t="s">
        <v>4003</v>
      </c>
      <c r="B53462" t="s">
        <v>67985</v>
      </c>
      <c r="C53462" t="s">
        <v>67986</v>
      </c>
      <c r="D53462" s="1">
        <v>4.9600000000000002E-11</v>
      </c>
      <c r="E53462" s="1">
        <v>0.18304100000000001</v>
      </c>
      <c r="F53462" s="1">
        <v>3.5306299999999999E-2</v>
      </c>
      <c r="G53462" s="1">
        <v>3.4389000000000003E-2</v>
      </c>
      <c r="H53462" s="1">
        <v>2.1255900000000001E-2</v>
      </c>
      <c r="I53462" t="s">
        <v>9563</v>
      </c>
      <c r="J53462" t="s">
        <v>9564</v>
      </c>
      <c r="K53462" s="1">
        <v>1.9999999999999999E-6</v>
      </c>
      <c r="L53462" t="s">
        <v>4008</v>
      </c>
    </row>
    <row r="53463" spans="1:12" x14ac:dyDescent="0.25">
      <c r="A53463" t="s">
        <v>4003</v>
      </c>
      <c r="B53463" t="s">
        <v>67987</v>
      </c>
      <c r="C53463" t="s">
        <v>67988</v>
      </c>
      <c r="D53463" s="1">
        <v>4.9600000000000002E-11</v>
      </c>
      <c r="E53463" s="1">
        <v>0.18304100000000001</v>
      </c>
      <c r="F53463" s="1">
        <v>3.82534E-2</v>
      </c>
      <c r="G53463" s="1">
        <v>3.7849599999999997E-2</v>
      </c>
      <c r="H53463" s="1">
        <v>2.24602E-2</v>
      </c>
      <c r="I53463" t="s">
        <v>9563</v>
      </c>
      <c r="J53463" t="s">
        <v>9564</v>
      </c>
      <c r="K53463" s="1">
        <v>1.9999999999999999E-6</v>
      </c>
      <c r="L53463" t="s">
        <v>4008</v>
      </c>
    </row>
    <row r="53464" spans="1:12" x14ac:dyDescent="0.25">
      <c r="A53464" t="s">
        <v>2946</v>
      </c>
      <c r="B53464" t="s">
        <v>25412</v>
      </c>
      <c r="C53464" t="s">
        <v>25413</v>
      </c>
      <c r="D53464" s="1">
        <v>4.97E-11</v>
      </c>
      <c r="E53464" s="1">
        <v>0.18340999999999999</v>
      </c>
      <c r="F53464" s="1">
        <v>1.0108799999999999E-2</v>
      </c>
      <c r="G53464" s="1">
        <v>1.12651E-2</v>
      </c>
      <c r="H53464" s="1">
        <v>8.8438600000000003E-3</v>
      </c>
      <c r="I53464" t="s">
        <v>17076</v>
      </c>
      <c r="J53464" t="s">
        <v>17077</v>
      </c>
      <c r="L53464" t="s">
        <v>2951</v>
      </c>
    </row>
    <row r="53465" spans="1:12" x14ac:dyDescent="0.25">
      <c r="A53465" t="s">
        <v>5253</v>
      </c>
      <c r="B53465" t="s">
        <v>50220</v>
      </c>
      <c r="C53465" t="s">
        <v>50221</v>
      </c>
      <c r="D53465" s="1">
        <v>4.97E-11</v>
      </c>
      <c r="E53465" s="1">
        <v>0.18340999999999999</v>
      </c>
      <c r="F53465" s="1">
        <v>2.63375E-2</v>
      </c>
      <c r="G53465" s="1">
        <v>2.0306500000000002E-2</v>
      </c>
      <c r="H53465" s="1">
        <v>8.1385699999999995E-3</v>
      </c>
      <c r="I53465" t="s">
        <v>50222</v>
      </c>
      <c r="J53465" t="s">
        <v>50223</v>
      </c>
      <c r="K53465" s="1">
        <v>3.9999999999999998E-7</v>
      </c>
      <c r="L53465" t="s">
        <v>5256</v>
      </c>
    </row>
    <row r="53466" spans="1:12" x14ac:dyDescent="0.25">
      <c r="A53466" t="s">
        <v>5253</v>
      </c>
      <c r="B53466" t="s">
        <v>50220</v>
      </c>
      <c r="C53466" t="s">
        <v>50221</v>
      </c>
      <c r="D53466" s="1">
        <v>4.97E-11</v>
      </c>
      <c r="E53466" s="1">
        <v>0.18340999999999999</v>
      </c>
      <c r="F53466" s="1">
        <v>2.63375E-2</v>
      </c>
      <c r="G53466" s="1">
        <v>2.0306500000000002E-2</v>
      </c>
      <c r="H53466" s="1">
        <v>8.1385699999999995E-3</v>
      </c>
      <c r="I53466" t="s">
        <v>50224</v>
      </c>
      <c r="K53466" s="1">
        <v>3.9999999999999998E-7</v>
      </c>
      <c r="L53466" t="s">
        <v>5256</v>
      </c>
    </row>
    <row r="53467" spans="1:12" x14ac:dyDescent="0.25">
      <c r="A53467" t="s">
        <v>417</v>
      </c>
      <c r="B53467" t="s">
        <v>10073</v>
      </c>
      <c r="C53467" t="s">
        <v>10074</v>
      </c>
      <c r="D53467" s="1">
        <v>4.97E-11</v>
      </c>
      <c r="E53467" s="1">
        <v>0.18340999999999999</v>
      </c>
      <c r="F53467" s="1">
        <v>2.7699499999999998E-2</v>
      </c>
      <c r="G53467" s="1">
        <v>2.3928600000000001E-2</v>
      </c>
      <c r="H53467" s="1">
        <v>1.25238E-2</v>
      </c>
      <c r="I53467" t="s">
        <v>10075</v>
      </c>
      <c r="J53467" t="s">
        <v>10076</v>
      </c>
      <c r="K53467" s="1">
        <v>6E-10</v>
      </c>
      <c r="L53467" t="s">
        <v>422</v>
      </c>
    </row>
    <row r="53468" spans="1:12" x14ac:dyDescent="0.25">
      <c r="A53468" t="s">
        <v>417</v>
      </c>
      <c r="B53468" t="s">
        <v>10073</v>
      </c>
      <c r="C53468" t="s">
        <v>10074</v>
      </c>
      <c r="D53468" s="1">
        <v>4.97E-11</v>
      </c>
      <c r="E53468" s="1">
        <v>0.18340999999999999</v>
      </c>
      <c r="F53468" s="1">
        <v>2.7699499999999998E-2</v>
      </c>
      <c r="G53468" s="1">
        <v>2.3928600000000001E-2</v>
      </c>
      <c r="H53468" s="1">
        <v>1.25238E-2</v>
      </c>
      <c r="I53468" t="s">
        <v>10075</v>
      </c>
      <c r="J53468" t="s">
        <v>10076</v>
      </c>
      <c r="K53468" s="1">
        <v>6E-10</v>
      </c>
      <c r="L53468" t="s">
        <v>422</v>
      </c>
    </row>
    <row r="53469" spans="1:12" x14ac:dyDescent="0.25">
      <c r="A53469" t="s">
        <v>417</v>
      </c>
      <c r="B53469" t="s">
        <v>10073</v>
      </c>
      <c r="C53469" t="s">
        <v>10074</v>
      </c>
      <c r="D53469" s="1">
        <v>4.97E-11</v>
      </c>
      <c r="E53469" s="1">
        <v>0.18340999999999999</v>
      </c>
      <c r="F53469" s="1">
        <v>2.7699499999999998E-2</v>
      </c>
      <c r="G53469" s="1">
        <v>2.3928600000000001E-2</v>
      </c>
      <c r="H53469" s="1">
        <v>1.25238E-2</v>
      </c>
      <c r="I53469" t="s">
        <v>10077</v>
      </c>
      <c r="L53469" t="s">
        <v>422</v>
      </c>
    </row>
    <row r="53470" spans="1:12" x14ac:dyDescent="0.25">
      <c r="A53470" t="s">
        <v>417</v>
      </c>
      <c r="B53470" t="s">
        <v>10073</v>
      </c>
      <c r="C53470" t="s">
        <v>10074</v>
      </c>
      <c r="D53470" s="1">
        <v>4.97E-11</v>
      </c>
      <c r="E53470" s="1">
        <v>0.18340999999999999</v>
      </c>
      <c r="F53470" s="1">
        <v>2.7699499999999998E-2</v>
      </c>
      <c r="G53470" s="1">
        <v>2.3928600000000001E-2</v>
      </c>
      <c r="H53470" s="1">
        <v>1.25238E-2</v>
      </c>
      <c r="I53470" t="s">
        <v>10077</v>
      </c>
      <c r="L53470" t="s">
        <v>422</v>
      </c>
    </row>
    <row r="53471" spans="1:12" x14ac:dyDescent="0.25">
      <c r="A53471" t="s">
        <v>417</v>
      </c>
      <c r="B53471" t="s">
        <v>51171</v>
      </c>
      <c r="C53471" t="s">
        <v>51172</v>
      </c>
      <c r="D53471" s="1">
        <v>4.97E-11</v>
      </c>
      <c r="E53471" s="1">
        <v>0.18340999999999999</v>
      </c>
      <c r="F53471" s="1">
        <v>7.1210499999999999E-4</v>
      </c>
      <c r="G53471" s="1">
        <v>7.5292800000000004E-4</v>
      </c>
      <c r="H53471" s="1">
        <v>3.4423199999999998E-4</v>
      </c>
      <c r="I53471" t="s">
        <v>51173</v>
      </c>
      <c r="J53471" t="s">
        <v>51174</v>
      </c>
      <c r="L53471" t="s">
        <v>422</v>
      </c>
    </row>
    <row r="53472" spans="1:12" x14ac:dyDescent="0.25">
      <c r="A53472" t="s">
        <v>5313</v>
      </c>
      <c r="B53472" t="s">
        <v>67989</v>
      </c>
      <c r="C53472" t="s">
        <v>67990</v>
      </c>
      <c r="D53472" s="1">
        <v>4.97E-11</v>
      </c>
      <c r="E53472" s="1">
        <v>0.18340999999999999</v>
      </c>
      <c r="F53472" s="1">
        <v>1.4827099999999999E-2</v>
      </c>
      <c r="G53472" s="1">
        <v>2.7039299999999999E-2</v>
      </c>
      <c r="H53472" s="1">
        <v>1.4821000000000001E-2</v>
      </c>
      <c r="I53472" t="s">
        <v>2944</v>
      </c>
      <c r="J53472" t="s">
        <v>2945</v>
      </c>
      <c r="L53472" t="s">
        <v>5318</v>
      </c>
    </row>
    <row r="53473" spans="1:12" x14ac:dyDescent="0.25">
      <c r="A53473" t="s">
        <v>5313</v>
      </c>
      <c r="B53473" t="s">
        <v>67989</v>
      </c>
      <c r="C53473" t="s">
        <v>67990</v>
      </c>
      <c r="D53473" s="1">
        <v>4.97E-11</v>
      </c>
      <c r="E53473" s="1">
        <v>0.18340999999999999</v>
      </c>
      <c r="F53473" s="1">
        <v>1.4827099999999999E-2</v>
      </c>
      <c r="G53473" s="1">
        <v>2.7039299999999999E-2</v>
      </c>
      <c r="H53473" s="1">
        <v>1.4821000000000001E-2</v>
      </c>
      <c r="I53473" t="s">
        <v>67683</v>
      </c>
      <c r="J53473" t="s">
        <v>67684</v>
      </c>
      <c r="L53473" t="s">
        <v>5318</v>
      </c>
    </row>
    <row r="53474" spans="1:12" x14ac:dyDescent="0.25">
      <c r="A53474" t="s">
        <v>26</v>
      </c>
      <c r="B53474" t="s">
        <v>11992</v>
      </c>
      <c r="C53474" t="s">
        <v>11993</v>
      </c>
      <c r="D53474" s="1">
        <v>4.97E-11</v>
      </c>
      <c r="E53474" s="1">
        <v>0.18340999999999999</v>
      </c>
      <c r="F53474" s="1">
        <v>1.6264299999999999E-2</v>
      </c>
      <c r="G53474" s="1">
        <v>1.02773E-2</v>
      </c>
      <c r="H53474" s="1">
        <v>6.9695E-3</v>
      </c>
      <c r="I53474" t="s">
        <v>11994</v>
      </c>
      <c r="J53474" t="s">
        <v>11995</v>
      </c>
      <c r="K53474" s="1">
        <v>3.9999999999999998E-6</v>
      </c>
      <c r="L53474" t="s">
        <v>30</v>
      </c>
    </row>
    <row r="53475" spans="1:12" x14ac:dyDescent="0.25">
      <c r="A53475" t="s">
        <v>26</v>
      </c>
      <c r="B53475" t="s">
        <v>11992</v>
      </c>
      <c r="C53475" t="s">
        <v>11993</v>
      </c>
      <c r="D53475" s="1">
        <v>4.97E-11</v>
      </c>
      <c r="E53475" s="1">
        <v>0.18340999999999999</v>
      </c>
      <c r="F53475" s="1">
        <v>1.6264299999999999E-2</v>
      </c>
      <c r="G53475" s="1">
        <v>1.02773E-2</v>
      </c>
      <c r="H53475" s="1">
        <v>6.9695E-3</v>
      </c>
      <c r="I53475" t="s">
        <v>11996</v>
      </c>
      <c r="J53475" t="s">
        <v>11997</v>
      </c>
      <c r="K53475" s="1">
        <v>3.9999999999999998E-6</v>
      </c>
      <c r="L53475" t="s">
        <v>30</v>
      </c>
    </row>
    <row r="53476" spans="1:12" x14ac:dyDescent="0.25">
      <c r="A53476" t="s">
        <v>5225</v>
      </c>
      <c r="B53476" t="s">
        <v>67991</v>
      </c>
      <c r="C53476" t="s">
        <v>67992</v>
      </c>
      <c r="D53476" s="1">
        <v>4.97E-11</v>
      </c>
      <c r="E53476" s="1">
        <v>0.18340999999999999</v>
      </c>
      <c r="F53476" s="1">
        <v>2.59898E-2</v>
      </c>
      <c r="G53476" s="1">
        <v>2.2218499999999999E-2</v>
      </c>
      <c r="H53476" s="1">
        <v>1.01063E-2</v>
      </c>
      <c r="I53476" t="s">
        <v>67958</v>
      </c>
      <c r="J53476" t="s">
        <v>67959</v>
      </c>
      <c r="L53476" t="s">
        <v>5230</v>
      </c>
    </row>
    <row r="53477" spans="1:12" x14ac:dyDescent="0.25">
      <c r="A53477" t="s">
        <v>5225</v>
      </c>
      <c r="B53477" t="s">
        <v>67991</v>
      </c>
      <c r="C53477" t="s">
        <v>67992</v>
      </c>
      <c r="D53477" s="1">
        <v>4.97E-11</v>
      </c>
      <c r="E53477" s="1">
        <v>0.18340999999999999</v>
      </c>
      <c r="F53477" s="1">
        <v>2.59898E-2</v>
      </c>
      <c r="G53477" s="1">
        <v>2.2218499999999999E-2</v>
      </c>
      <c r="H53477" s="1">
        <v>1.01063E-2</v>
      </c>
      <c r="I53477" t="s">
        <v>67958</v>
      </c>
      <c r="J53477" t="s">
        <v>67959</v>
      </c>
      <c r="L53477" t="s">
        <v>5230</v>
      </c>
    </row>
    <row r="53478" spans="1:12" x14ac:dyDescent="0.25">
      <c r="A53478" t="s">
        <v>5225</v>
      </c>
      <c r="B53478" t="s">
        <v>67991</v>
      </c>
      <c r="C53478" t="s">
        <v>67992</v>
      </c>
      <c r="D53478" s="1">
        <v>4.97E-11</v>
      </c>
      <c r="E53478" s="1">
        <v>0.18340999999999999</v>
      </c>
      <c r="F53478" s="1">
        <v>2.59898E-2</v>
      </c>
      <c r="G53478" s="1">
        <v>2.2218499999999999E-2</v>
      </c>
      <c r="H53478" s="1">
        <v>1.01063E-2</v>
      </c>
      <c r="I53478" t="s">
        <v>67960</v>
      </c>
      <c r="L53478" t="s">
        <v>5230</v>
      </c>
    </row>
    <row r="53479" spans="1:12" x14ac:dyDescent="0.25">
      <c r="A53479" t="s">
        <v>4003</v>
      </c>
      <c r="B53479" t="s">
        <v>67993</v>
      </c>
      <c r="C53479" t="s">
        <v>67994</v>
      </c>
      <c r="D53479" s="1">
        <v>4.9799999999999999E-11</v>
      </c>
      <c r="E53479" s="1">
        <v>0.183779</v>
      </c>
      <c r="F53479" s="1">
        <v>3.41903E-2</v>
      </c>
      <c r="G53479" s="1">
        <v>3.3140999999999997E-2</v>
      </c>
      <c r="H53479" s="1">
        <v>1.9902900000000001E-2</v>
      </c>
      <c r="I53479" t="s">
        <v>9563</v>
      </c>
      <c r="J53479" t="s">
        <v>9564</v>
      </c>
      <c r="K53479" s="1">
        <v>1.9999999999999999E-6</v>
      </c>
      <c r="L53479" t="s">
        <v>4008</v>
      </c>
    </row>
    <row r="53480" spans="1:12" x14ac:dyDescent="0.25">
      <c r="A53480" t="s">
        <v>4003</v>
      </c>
      <c r="B53480" t="s">
        <v>67995</v>
      </c>
      <c r="C53480" t="s">
        <v>67996</v>
      </c>
      <c r="D53480" s="1">
        <v>4.9799999999999999E-11</v>
      </c>
      <c r="E53480" s="1">
        <v>0.183779</v>
      </c>
      <c r="F53480" s="1">
        <v>3.9218299999999998E-2</v>
      </c>
      <c r="G53480" s="1">
        <v>4.7681800000000003E-2</v>
      </c>
      <c r="H53480" s="1">
        <v>2.1971600000000001E-2</v>
      </c>
      <c r="I53480" t="s">
        <v>67997</v>
      </c>
      <c r="J53480" t="s">
        <v>67998</v>
      </c>
      <c r="L53480" t="s">
        <v>4008</v>
      </c>
    </row>
    <row r="53481" spans="1:12" x14ac:dyDescent="0.25">
      <c r="A53481" t="s">
        <v>4003</v>
      </c>
      <c r="B53481" t="s">
        <v>67995</v>
      </c>
      <c r="C53481" t="s">
        <v>67996</v>
      </c>
      <c r="D53481" s="1">
        <v>4.9799999999999999E-11</v>
      </c>
      <c r="E53481" s="1">
        <v>0.183779</v>
      </c>
      <c r="F53481" s="1">
        <v>3.9218299999999998E-2</v>
      </c>
      <c r="G53481" s="1">
        <v>4.7681800000000003E-2</v>
      </c>
      <c r="H53481" s="1">
        <v>2.1971600000000001E-2</v>
      </c>
      <c r="I53481" t="s">
        <v>67999</v>
      </c>
      <c r="J53481" t="s">
        <v>68000</v>
      </c>
      <c r="L53481" t="s">
        <v>4008</v>
      </c>
    </row>
    <row r="53482" spans="1:12" x14ac:dyDescent="0.25">
      <c r="A53482" t="s">
        <v>4003</v>
      </c>
      <c r="B53482" t="s">
        <v>47705</v>
      </c>
      <c r="C53482" t="s">
        <v>47706</v>
      </c>
      <c r="D53482" s="1">
        <v>4.9799999999999999E-11</v>
      </c>
      <c r="E53482" s="1">
        <v>0.183779</v>
      </c>
      <c r="F53482" s="1">
        <v>2.2727600000000001E-2</v>
      </c>
      <c r="G53482" s="1">
        <v>2.5243399999999999E-2</v>
      </c>
      <c r="H53482" s="1">
        <v>1.77007E-2</v>
      </c>
      <c r="I53482" t="s">
        <v>6734</v>
      </c>
      <c r="J53482" t="s">
        <v>6735</v>
      </c>
      <c r="L53482" t="s">
        <v>4008</v>
      </c>
    </row>
    <row r="53483" spans="1:12" x14ac:dyDescent="0.25">
      <c r="A53483" t="s">
        <v>4003</v>
      </c>
      <c r="B53483" t="s">
        <v>47705</v>
      </c>
      <c r="C53483" t="s">
        <v>47706</v>
      </c>
      <c r="D53483" s="1">
        <v>4.9799999999999999E-11</v>
      </c>
      <c r="E53483" s="1">
        <v>0.183779</v>
      </c>
      <c r="F53483" s="1">
        <v>2.2727600000000001E-2</v>
      </c>
      <c r="G53483" s="1">
        <v>2.5243399999999999E-2</v>
      </c>
      <c r="H53483" s="1">
        <v>1.77007E-2</v>
      </c>
      <c r="I53483" t="s">
        <v>6736</v>
      </c>
      <c r="J53483" t="s">
        <v>6737</v>
      </c>
      <c r="L53483" t="s">
        <v>4008</v>
      </c>
    </row>
    <row r="53484" spans="1:12" x14ac:dyDescent="0.25">
      <c r="A53484" t="s">
        <v>51</v>
      </c>
      <c r="B53484" t="s">
        <v>30869</v>
      </c>
      <c r="C53484" t="s">
        <v>30870</v>
      </c>
      <c r="D53484" s="1">
        <v>4.9799999999999999E-11</v>
      </c>
      <c r="E53484" s="1">
        <v>0.183779</v>
      </c>
      <c r="F53484" s="1">
        <v>2.9434700000000001E-2</v>
      </c>
      <c r="G53484" s="1">
        <v>2.5999600000000001E-2</v>
      </c>
      <c r="H53484" s="1">
        <v>1.17705E-2</v>
      </c>
      <c r="I53484" t="s">
        <v>22207</v>
      </c>
      <c r="J53484" t="s">
        <v>22208</v>
      </c>
      <c r="L53484" t="s">
        <v>56</v>
      </c>
    </row>
    <row r="53485" spans="1:12" x14ac:dyDescent="0.25">
      <c r="A53485" t="s">
        <v>51</v>
      </c>
      <c r="B53485" t="s">
        <v>30869</v>
      </c>
      <c r="C53485" t="s">
        <v>30870</v>
      </c>
      <c r="D53485" s="1">
        <v>4.9799999999999999E-11</v>
      </c>
      <c r="E53485" s="1">
        <v>0.183779</v>
      </c>
      <c r="F53485" s="1">
        <v>2.9434700000000001E-2</v>
      </c>
      <c r="G53485" s="1">
        <v>2.5999600000000001E-2</v>
      </c>
      <c r="H53485" s="1">
        <v>1.17705E-2</v>
      </c>
      <c r="I53485" t="s">
        <v>22209</v>
      </c>
      <c r="J53485" t="s">
        <v>22210</v>
      </c>
      <c r="L53485" t="s">
        <v>56</v>
      </c>
    </row>
    <row r="53486" spans="1:12" x14ac:dyDescent="0.25">
      <c r="A53486" t="s">
        <v>72</v>
      </c>
      <c r="B53486" t="s">
        <v>68001</v>
      </c>
      <c r="C53486" t="s">
        <v>68002</v>
      </c>
      <c r="D53486" s="1">
        <v>4.9799999999999999E-11</v>
      </c>
      <c r="E53486" s="1">
        <v>0.183779</v>
      </c>
      <c r="F53486" s="1">
        <v>2.4439000000000002E-3</v>
      </c>
      <c r="G53486" s="1">
        <v>3.8643800000000002E-3</v>
      </c>
      <c r="H53486" s="1">
        <v>2.2535300000000001E-3</v>
      </c>
      <c r="I53486" t="s">
        <v>68003</v>
      </c>
      <c r="J53486" t="s">
        <v>68004</v>
      </c>
      <c r="L53486" t="s">
        <v>77</v>
      </c>
    </row>
    <row r="53487" spans="1:12" x14ac:dyDescent="0.25">
      <c r="A53487" t="s">
        <v>72</v>
      </c>
      <c r="B53487" t="s">
        <v>68001</v>
      </c>
      <c r="C53487" t="s">
        <v>68002</v>
      </c>
      <c r="D53487" s="1">
        <v>4.9799999999999999E-11</v>
      </c>
      <c r="E53487" s="1">
        <v>0.183779</v>
      </c>
      <c r="F53487" s="1">
        <v>2.4439000000000002E-3</v>
      </c>
      <c r="G53487" s="1">
        <v>3.8643800000000002E-3</v>
      </c>
      <c r="H53487" s="1">
        <v>2.2535300000000001E-3</v>
      </c>
      <c r="I53487" t="s">
        <v>68005</v>
      </c>
      <c r="J53487" t="s">
        <v>68006</v>
      </c>
      <c r="K53487" s="1">
        <v>1E-14</v>
      </c>
      <c r="L53487" t="s">
        <v>77</v>
      </c>
    </row>
    <row r="53488" spans="1:12" x14ac:dyDescent="0.25">
      <c r="A53488" t="s">
        <v>72</v>
      </c>
      <c r="B53488" t="s">
        <v>68001</v>
      </c>
      <c r="C53488" t="s">
        <v>68002</v>
      </c>
      <c r="D53488" s="1">
        <v>4.9799999999999999E-11</v>
      </c>
      <c r="E53488" s="1">
        <v>0.183779</v>
      </c>
      <c r="F53488" s="1">
        <v>2.4439000000000002E-3</v>
      </c>
      <c r="G53488" s="1">
        <v>3.8643800000000002E-3</v>
      </c>
      <c r="H53488" s="1">
        <v>2.2535300000000001E-3</v>
      </c>
      <c r="I53488" t="s">
        <v>68007</v>
      </c>
      <c r="K53488" s="1">
        <v>1E-14</v>
      </c>
      <c r="L53488" t="s">
        <v>77</v>
      </c>
    </row>
    <row r="53489" spans="1:12" x14ac:dyDescent="0.25">
      <c r="A53489" t="s">
        <v>78</v>
      </c>
      <c r="B53489" t="s">
        <v>68008</v>
      </c>
      <c r="C53489" t="s">
        <v>68009</v>
      </c>
      <c r="D53489" s="1">
        <v>4.9799999999999999E-11</v>
      </c>
      <c r="E53489" s="1">
        <v>0.183779</v>
      </c>
      <c r="F53489" s="1">
        <v>5.58875E-3</v>
      </c>
      <c r="G53489" s="1">
        <v>5.4281299999999998E-3</v>
      </c>
      <c r="H53489" s="1">
        <v>3.65373E-3</v>
      </c>
      <c r="I53489" t="s">
        <v>68010</v>
      </c>
      <c r="J53489" t="s">
        <v>68011</v>
      </c>
      <c r="L53489" t="s">
        <v>83</v>
      </c>
    </row>
    <row r="53490" spans="1:12" x14ac:dyDescent="0.25">
      <c r="A53490" t="s">
        <v>448</v>
      </c>
      <c r="B53490" t="s">
        <v>68012</v>
      </c>
      <c r="C53490" t="s">
        <v>68013</v>
      </c>
      <c r="D53490" s="1">
        <v>4.9799999999999999E-11</v>
      </c>
      <c r="E53490" s="1">
        <v>0.183779</v>
      </c>
      <c r="F53490" s="1">
        <v>1.5768399999999998E-2</v>
      </c>
      <c r="G53490" s="1">
        <v>1.6991200000000001E-2</v>
      </c>
      <c r="H53490" s="1">
        <v>8.4239899999999993E-3</v>
      </c>
      <c r="I53490" t="s">
        <v>67490</v>
      </c>
      <c r="J53490" t="s">
        <v>67491</v>
      </c>
      <c r="L53490" t="s">
        <v>453</v>
      </c>
    </row>
    <row r="53491" spans="1:12" x14ac:dyDescent="0.25">
      <c r="A53491" t="s">
        <v>4003</v>
      </c>
      <c r="B53491" t="s">
        <v>68014</v>
      </c>
      <c r="C53491" t="s">
        <v>68015</v>
      </c>
      <c r="D53491" s="1">
        <v>4.9899999999999997E-11</v>
      </c>
      <c r="E53491" s="1">
        <v>0.18414800000000001</v>
      </c>
      <c r="F53491" s="1">
        <v>3.6268399999999999E-2</v>
      </c>
      <c r="G53491" s="1">
        <v>3.5771999999999998E-2</v>
      </c>
      <c r="H53491" s="1">
        <v>2.18531E-2</v>
      </c>
      <c r="I53491" t="s">
        <v>9563</v>
      </c>
      <c r="J53491" t="s">
        <v>9564</v>
      </c>
      <c r="K53491" s="1">
        <v>1.9999999999999999E-6</v>
      </c>
      <c r="L53491" t="s">
        <v>4008</v>
      </c>
    </row>
    <row r="53492" spans="1:12" x14ac:dyDescent="0.25">
      <c r="A53492" t="s">
        <v>51</v>
      </c>
      <c r="B53492" t="s">
        <v>19773</v>
      </c>
      <c r="C53492" t="s">
        <v>19774</v>
      </c>
      <c r="D53492" s="1">
        <v>4.9899999999999997E-11</v>
      </c>
      <c r="E53492" s="1">
        <v>0.18414800000000001</v>
      </c>
      <c r="F53492" s="1">
        <v>2.11954E-2</v>
      </c>
      <c r="G53492" s="1">
        <v>1.9011299999999998E-2</v>
      </c>
      <c r="H53492" s="1">
        <v>1.6096900000000001E-2</v>
      </c>
      <c r="I53492" t="s">
        <v>19775</v>
      </c>
      <c r="J53492" t="s">
        <v>19776</v>
      </c>
      <c r="L53492" t="s">
        <v>56</v>
      </c>
    </row>
    <row r="53493" spans="1:12" x14ac:dyDescent="0.25">
      <c r="A53493" t="s">
        <v>303</v>
      </c>
      <c r="B53493" t="s">
        <v>28607</v>
      </c>
      <c r="C53493" t="s">
        <v>28608</v>
      </c>
      <c r="D53493" s="1">
        <v>4.9899999999999997E-11</v>
      </c>
      <c r="E53493" s="1">
        <v>0.18414800000000001</v>
      </c>
      <c r="F53493" s="1">
        <v>5.9442399999999999E-2</v>
      </c>
      <c r="G53493" s="1">
        <v>5.2489000000000001E-2</v>
      </c>
      <c r="H53493" s="1">
        <v>1.6361400000000002E-2</v>
      </c>
      <c r="I53493" t="s">
        <v>9753</v>
      </c>
      <c r="J53493" t="s">
        <v>9754</v>
      </c>
      <c r="L53493" t="s">
        <v>308</v>
      </c>
    </row>
    <row r="53494" spans="1:12" x14ac:dyDescent="0.25">
      <c r="A53494" t="s">
        <v>303</v>
      </c>
      <c r="B53494" t="s">
        <v>28607</v>
      </c>
      <c r="C53494" t="s">
        <v>28608</v>
      </c>
      <c r="D53494" s="1">
        <v>4.9899999999999997E-11</v>
      </c>
      <c r="E53494" s="1">
        <v>0.18414800000000001</v>
      </c>
      <c r="F53494" s="1">
        <v>5.9442399999999999E-2</v>
      </c>
      <c r="G53494" s="1">
        <v>5.2489000000000001E-2</v>
      </c>
      <c r="H53494" s="1">
        <v>1.6361400000000002E-2</v>
      </c>
      <c r="I53494" t="s">
        <v>24374</v>
      </c>
      <c r="J53494" t="s">
        <v>24375</v>
      </c>
      <c r="L53494" t="s">
        <v>308</v>
      </c>
    </row>
    <row r="53495" spans="1:12" x14ac:dyDescent="0.25">
      <c r="A53495" t="s">
        <v>297</v>
      </c>
      <c r="B53495" t="s">
        <v>10145</v>
      </c>
      <c r="C53495" t="s">
        <v>10146</v>
      </c>
      <c r="D53495" s="1">
        <v>4.9899999999999997E-11</v>
      </c>
      <c r="E53495" s="1">
        <v>0.18414800000000001</v>
      </c>
      <c r="F53495" s="1">
        <v>1.4829500000000001E-2</v>
      </c>
      <c r="G53495" s="1">
        <v>1.2945699999999999E-2</v>
      </c>
      <c r="H53495" s="1">
        <v>6.9511199999999999E-3</v>
      </c>
      <c r="I53495" t="s">
        <v>10147</v>
      </c>
      <c r="J53495" t="s">
        <v>10148</v>
      </c>
      <c r="L53495" t="s">
        <v>302</v>
      </c>
    </row>
    <row r="53496" spans="1:12" x14ac:dyDescent="0.25">
      <c r="A53496" t="s">
        <v>297</v>
      </c>
      <c r="B53496" t="s">
        <v>10145</v>
      </c>
      <c r="C53496" t="s">
        <v>10146</v>
      </c>
      <c r="D53496" s="1">
        <v>4.9899999999999997E-11</v>
      </c>
      <c r="E53496" s="1">
        <v>0.18414800000000001</v>
      </c>
      <c r="F53496" s="1">
        <v>1.4829500000000001E-2</v>
      </c>
      <c r="G53496" s="1">
        <v>1.2945699999999999E-2</v>
      </c>
      <c r="H53496" s="1">
        <v>6.9511199999999999E-3</v>
      </c>
      <c r="I53496" t="s">
        <v>10077</v>
      </c>
      <c r="L53496" t="s">
        <v>302</v>
      </c>
    </row>
    <row r="53497" spans="1:12" x14ac:dyDescent="0.25">
      <c r="A53497" t="s">
        <v>9460</v>
      </c>
      <c r="B53497" t="s">
        <v>68016</v>
      </c>
      <c r="C53497" t="s">
        <v>68017</v>
      </c>
      <c r="D53497" s="1">
        <v>4.9899999999999997E-11</v>
      </c>
      <c r="E53497" s="1">
        <v>0.18414800000000001</v>
      </c>
      <c r="F53497" s="1">
        <v>1.7839000000000001E-2</v>
      </c>
      <c r="G53497" s="1">
        <v>1.68214E-2</v>
      </c>
      <c r="H53497" s="1">
        <v>8.7166599999999993E-3</v>
      </c>
      <c r="I53497" t="s">
        <v>13038</v>
      </c>
      <c r="J53497" t="s">
        <v>13039</v>
      </c>
      <c r="L53497" t="s">
        <v>9463</v>
      </c>
    </row>
    <row r="53498" spans="1:12" x14ac:dyDescent="0.25">
      <c r="A53498" t="s">
        <v>5313</v>
      </c>
      <c r="B53498" t="s">
        <v>68018</v>
      </c>
      <c r="C53498" t="s">
        <v>68019</v>
      </c>
      <c r="D53498" s="1">
        <v>4.9899999999999997E-11</v>
      </c>
      <c r="E53498" s="1">
        <v>0.18414800000000001</v>
      </c>
      <c r="F53498" s="1">
        <v>1.36396E-2</v>
      </c>
      <c r="G53498" s="1">
        <v>2.5154599999999999E-2</v>
      </c>
      <c r="H53498" s="1">
        <v>1.2759E-2</v>
      </c>
      <c r="I53498" t="s">
        <v>2944</v>
      </c>
      <c r="J53498" t="s">
        <v>2945</v>
      </c>
      <c r="L53498" t="s">
        <v>5318</v>
      </c>
    </row>
    <row r="53499" spans="1:12" x14ac:dyDescent="0.25">
      <c r="A53499" t="s">
        <v>5313</v>
      </c>
      <c r="B53499" t="s">
        <v>68020</v>
      </c>
      <c r="C53499" t="s">
        <v>68021</v>
      </c>
      <c r="D53499" s="1">
        <v>4.9899999999999997E-11</v>
      </c>
      <c r="E53499" s="1">
        <v>0.18414800000000001</v>
      </c>
      <c r="F53499" s="1">
        <v>1.37263E-2</v>
      </c>
      <c r="G53499" s="1">
        <v>2.5130199999999998E-2</v>
      </c>
      <c r="H53499" s="1">
        <v>1.2977600000000001E-2</v>
      </c>
      <c r="I53499" t="s">
        <v>2944</v>
      </c>
      <c r="J53499" t="s">
        <v>2945</v>
      </c>
      <c r="L53499" t="s">
        <v>5318</v>
      </c>
    </row>
    <row r="53500" spans="1:12" x14ac:dyDescent="0.25">
      <c r="A53500" t="s">
        <v>5186</v>
      </c>
      <c r="B53500" t="s">
        <v>11282</v>
      </c>
      <c r="C53500" t="s">
        <v>11283</v>
      </c>
      <c r="D53500" s="1">
        <v>4.9899999999999997E-11</v>
      </c>
      <c r="E53500" s="1">
        <v>0.18414800000000001</v>
      </c>
      <c r="F53500" s="1">
        <v>2.1167800000000001E-2</v>
      </c>
      <c r="G53500" s="1">
        <v>2.4467800000000001E-2</v>
      </c>
      <c r="H53500" s="1">
        <v>1.39217E-2</v>
      </c>
      <c r="I53500" t="s">
        <v>4365</v>
      </c>
      <c r="J53500" t="s">
        <v>4366</v>
      </c>
      <c r="L53500" t="s">
        <v>5191</v>
      </c>
    </row>
    <row r="53501" spans="1:12" x14ac:dyDescent="0.25">
      <c r="A53501" t="s">
        <v>5186</v>
      </c>
      <c r="B53501" t="s">
        <v>11282</v>
      </c>
      <c r="C53501" t="s">
        <v>11283</v>
      </c>
      <c r="D53501" s="1">
        <v>4.9899999999999997E-11</v>
      </c>
      <c r="E53501" s="1">
        <v>0.18414800000000001</v>
      </c>
      <c r="F53501" s="1">
        <v>2.1167800000000001E-2</v>
      </c>
      <c r="G53501" s="1">
        <v>2.4467800000000001E-2</v>
      </c>
      <c r="H53501" s="1">
        <v>1.39217E-2</v>
      </c>
      <c r="I53501" t="s">
        <v>4367</v>
      </c>
      <c r="J53501" t="s">
        <v>4368</v>
      </c>
      <c r="L53501" t="s">
        <v>5191</v>
      </c>
    </row>
    <row r="53502" spans="1:12" x14ac:dyDescent="0.25">
      <c r="A53502" t="s">
        <v>448</v>
      </c>
      <c r="B53502" t="s">
        <v>68022</v>
      </c>
      <c r="C53502" t="s">
        <v>68023</v>
      </c>
      <c r="D53502" s="1">
        <v>4.9899999999999997E-11</v>
      </c>
      <c r="E53502" s="1">
        <v>0.18414800000000001</v>
      </c>
      <c r="F53502" s="1">
        <v>2.4720900000000001E-2</v>
      </c>
      <c r="G53502" s="1">
        <v>3.8210000000000001E-2</v>
      </c>
      <c r="H53502" s="1">
        <v>1.1113400000000001E-2</v>
      </c>
      <c r="I53502" t="s">
        <v>11198</v>
      </c>
      <c r="J53502" t="s">
        <v>11199</v>
      </c>
      <c r="L53502" t="s">
        <v>453</v>
      </c>
    </row>
    <row r="53503" spans="1:12" x14ac:dyDescent="0.25">
      <c r="A53503" t="s">
        <v>526</v>
      </c>
      <c r="B53503" t="s">
        <v>68024</v>
      </c>
      <c r="C53503" t="s">
        <v>68025</v>
      </c>
      <c r="D53503" s="1">
        <v>5.0000000000000002E-11</v>
      </c>
      <c r="E53503" s="1">
        <v>0.18451699999999999</v>
      </c>
      <c r="F53503" s="1">
        <v>7.2822900000000003E-3</v>
      </c>
      <c r="G53503" s="1">
        <v>8.2461800000000005E-3</v>
      </c>
      <c r="H53503" s="1">
        <v>6.4068900000000002E-3</v>
      </c>
      <c r="I53503" t="s">
        <v>32698</v>
      </c>
      <c r="J53503" t="s">
        <v>32699</v>
      </c>
      <c r="K53503" s="1">
        <v>5.0000000000000004E-6</v>
      </c>
      <c r="L53503" t="s">
        <v>531</v>
      </c>
    </row>
    <row r="53504" spans="1:12" x14ac:dyDescent="0.25">
      <c r="A53504" t="s">
        <v>4003</v>
      </c>
      <c r="B53504" t="s">
        <v>68026</v>
      </c>
      <c r="C53504" t="s">
        <v>68027</v>
      </c>
      <c r="D53504" s="1">
        <v>5.0000000000000002E-11</v>
      </c>
      <c r="E53504" s="1">
        <v>0.18451699999999999</v>
      </c>
      <c r="F53504" s="1">
        <v>3.6341100000000001E-2</v>
      </c>
      <c r="G53504" s="1">
        <v>3.5609599999999998E-2</v>
      </c>
      <c r="H53504" s="1">
        <v>2.18969E-2</v>
      </c>
      <c r="I53504" t="s">
        <v>9563</v>
      </c>
      <c r="J53504" t="s">
        <v>9564</v>
      </c>
      <c r="K53504" s="1">
        <v>1.9999999999999999E-6</v>
      </c>
      <c r="L53504" t="s">
        <v>4008</v>
      </c>
    </row>
    <row r="53505" spans="1:12" x14ac:dyDescent="0.25">
      <c r="A53505" t="s">
        <v>4003</v>
      </c>
      <c r="B53505" t="s">
        <v>68028</v>
      </c>
      <c r="C53505" t="s">
        <v>68029</v>
      </c>
      <c r="D53505" s="1">
        <v>5.0000000000000002E-11</v>
      </c>
      <c r="E53505" s="1">
        <v>0.18451699999999999</v>
      </c>
      <c r="F53505" s="1">
        <v>2.4462399999999999E-2</v>
      </c>
      <c r="G53505" s="1">
        <v>3.43421E-2</v>
      </c>
      <c r="H53505" s="1">
        <v>1.9529700000000001E-2</v>
      </c>
      <c r="I53505" t="s">
        <v>67079</v>
      </c>
      <c r="J53505" t="s">
        <v>67080</v>
      </c>
      <c r="L53505" t="s">
        <v>4008</v>
      </c>
    </row>
    <row r="53506" spans="1:12" x14ac:dyDescent="0.25">
      <c r="A53506" t="s">
        <v>12316</v>
      </c>
      <c r="B53506" t="s">
        <v>68030</v>
      </c>
      <c r="C53506" t="s">
        <v>68031</v>
      </c>
      <c r="D53506" s="1">
        <v>5.0000000000000002E-11</v>
      </c>
      <c r="E53506" s="1">
        <v>0.18451699999999999</v>
      </c>
      <c r="F53506" s="1">
        <v>5.1533200000000001E-2</v>
      </c>
      <c r="G53506" s="1">
        <v>7.2554400000000005E-2</v>
      </c>
      <c r="H53506" s="1">
        <v>1.3677099999999999E-2</v>
      </c>
      <c r="I53506" t="s">
        <v>68032</v>
      </c>
      <c r="J53506" t="s">
        <v>68033</v>
      </c>
      <c r="L53506" t="s">
        <v>12317</v>
      </c>
    </row>
    <row r="53507" spans="1:12" x14ac:dyDescent="0.25">
      <c r="A53507" t="s">
        <v>12316</v>
      </c>
      <c r="B53507" t="s">
        <v>68030</v>
      </c>
      <c r="C53507" t="s">
        <v>68031</v>
      </c>
      <c r="D53507" s="1">
        <v>5.0000000000000002E-11</v>
      </c>
      <c r="E53507" s="1">
        <v>0.18451699999999999</v>
      </c>
      <c r="F53507" s="1">
        <v>5.1533200000000001E-2</v>
      </c>
      <c r="G53507" s="1">
        <v>7.2554400000000005E-2</v>
      </c>
      <c r="H53507" s="1">
        <v>1.3677099999999999E-2</v>
      </c>
      <c r="I53507" t="s">
        <v>68034</v>
      </c>
      <c r="J53507" t="s">
        <v>68035</v>
      </c>
      <c r="L53507" t="s">
        <v>12317</v>
      </c>
    </row>
    <row r="53508" spans="1:12" x14ac:dyDescent="0.25">
      <c r="A53508" t="s">
        <v>12316</v>
      </c>
      <c r="B53508" t="s">
        <v>68030</v>
      </c>
      <c r="C53508" t="s">
        <v>68031</v>
      </c>
      <c r="D53508" s="1">
        <v>5.0000000000000002E-11</v>
      </c>
      <c r="E53508" s="1">
        <v>0.18451699999999999</v>
      </c>
      <c r="F53508" s="1">
        <v>5.1533200000000001E-2</v>
      </c>
      <c r="G53508" s="1">
        <v>7.2554400000000005E-2</v>
      </c>
      <c r="H53508" s="1">
        <v>1.3677099999999999E-2</v>
      </c>
      <c r="I53508" t="s">
        <v>68034</v>
      </c>
      <c r="J53508" t="s">
        <v>68035</v>
      </c>
      <c r="L53508" t="s">
        <v>12317</v>
      </c>
    </row>
    <row r="53509" spans="1:12" x14ac:dyDescent="0.25">
      <c r="A53509" t="s">
        <v>8174</v>
      </c>
      <c r="B53509" t="s">
        <v>57262</v>
      </c>
      <c r="C53509" t="s">
        <v>57263</v>
      </c>
      <c r="D53509" s="1">
        <v>5.0000000000000002E-11</v>
      </c>
      <c r="E53509" s="1">
        <v>0.18451699999999999</v>
      </c>
      <c r="F53509" s="1">
        <v>1.5268E-2</v>
      </c>
      <c r="G53509" s="1">
        <v>1.56349E-2</v>
      </c>
      <c r="H53509" s="1">
        <v>6.3653299999999998E-3</v>
      </c>
      <c r="I53509" t="s">
        <v>31396</v>
      </c>
      <c r="L53509" t="s">
        <v>8179</v>
      </c>
    </row>
    <row r="53510" spans="1:12" x14ac:dyDescent="0.25">
      <c r="A53510" t="s">
        <v>8174</v>
      </c>
      <c r="B53510" t="s">
        <v>57262</v>
      </c>
      <c r="C53510" t="s">
        <v>57263</v>
      </c>
      <c r="D53510" s="1">
        <v>5.0000000000000002E-11</v>
      </c>
      <c r="E53510" s="1">
        <v>0.18451699999999999</v>
      </c>
      <c r="F53510" s="1">
        <v>1.5268E-2</v>
      </c>
      <c r="G53510" s="1">
        <v>1.56349E-2</v>
      </c>
      <c r="H53510" s="1">
        <v>6.3653299999999998E-3</v>
      </c>
      <c r="I53510" t="s">
        <v>31397</v>
      </c>
      <c r="L53510" t="s">
        <v>8179</v>
      </c>
    </row>
    <row r="53511" spans="1:12" x14ac:dyDescent="0.25">
      <c r="A53511" t="s">
        <v>8174</v>
      </c>
      <c r="B53511" t="s">
        <v>52121</v>
      </c>
      <c r="C53511" t="s">
        <v>52122</v>
      </c>
      <c r="D53511" s="1">
        <v>5.0000000000000002E-11</v>
      </c>
      <c r="E53511" s="1">
        <v>0.18451699999999999</v>
      </c>
      <c r="F53511" s="1">
        <v>1.5107199999999999E-2</v>
      </c>
      <c r="G53511" s="1">
        <v>1.3034199999999999E-2</v>
      </c>
      <c r="H53511" s="1">
        <v>1.1028100000000001E-2</v>
      </c>
      <c r="I53511" t="s">
        <v>18590</v>
      </c>
      <c r="L53511" t="s">
        <v>8179</v>
      </c>
    </row>
    <row r="53512" spans="1:12" x14ac:dyDescent="0.25">
      <c r="A53512" t="s">
        <v>51</v>
      </c>
      <c r="B53512" t="s">
        <v>60106</v>
      </c>
      <c r="C53512" t="s">
        <v>60107</v>
      </c>
      <c r="D53512" s="1">
        <v>5.0000000000000002E-11</v>
      </c>
      <c r="E53512" s="1">
        <v>0.18451699999999999</v>
      </c>
      <c r="F53512" s="1">
        <v>1.06994E-2</v>
      </c>
      <c r="G53512" s="1">
        <v>1.07773E-2</v>
      </c>
      <c r="H53512" s="1">
        <v>1.0257499999999999E-2</v>
      </c>
      <c r="I53512" t="s">
        <v>60108</v>
      </c>
      <c r="J53512" t="s">
        <v>60109</v>
      </c>
      <c r="L53512" t="s">
        <v>56</v>
      </c>
    </row>
    <row r="53513" spans="1:12" x14ac:dyDescent="0.25">
      <c r="A53513" t="s">
        <v>51</v>
      </c>
      <c r="B53513" t="s">
        <v>60106</v>
      </c>
      <c r="C53513" t="s">
        <v>60107</v>
      </c>
      <c r="D53513" s="1">
        <v>5.0000000000000002E-11</v>
      </c>
      <c r="E53513" s="1">
        <v>0.18451699999999999</v>
      </c>
      <c r="F53513" s="1">
        <v>1.06994E-2</v>
      </c>
      <c r="G53513" s="1">
        <v>1.07773E-2</v>
      </c>
      <c r="H53513" s="1">
        <v>1.0257499999999999E-2</v>
      </c>
      <c r="I53513" t="s">
        <v>60110</v>
      </c>
      <c r="J53513" t="s">
        <v>60111</v>
      </c>
      <c r="L53513" t="s">
        <v>56</v>
      </c>
    </row>
    <row r="53514" spans="1:12" x14ac:dyDescent="0.25">
      <c r="A53514" t="s">
        <v>5358</v>
      </c>
      <c r="B53514" t="s">
        <v>53481</v>
      </c>
      <c r="C53514" t="s">
        <v>53482</v>
      </c>
      <c r="D53514" s="1">
        <v>5.0000000000000002E-11</v>
      </c>
      <c r="E53514" s="1">
        <v>0.18451699999999999</v>
      </c>
      <c r="F53514" s="1">
        <v>2.8213999999999999E-2</v>
      </c>
      <c r="G53514" s="1">
        <v>2.27417E-2</v>
      </c>
      <c r="H53514" s="1">
        <v>1.3239900000000001E-2</v>
      </c>
      <c r="I53514" t="s">
        <v>27173</v>
      </c>
      <c r="J53514" t="s">
        <v>27174</v>
      </c>
      <c r="L53514" t="s">
        <v>5359</v>
      </c>
    </row>
    <row r="53515" spans="1:12" x14ac:dyDescent="0.25">
      <c r="A53515" t="s">
        <v>1156</v>
      </c>
      <c r="B53515" t="s">
        <v>68036</v>
      </c>
      <c r="C53515" t="s">
        <v>68037</v>
      </c>
      <c r="D53515" s="1">
        <v>5.0000000000000002E-11</v>
      </c>
      <c r="E53515" s="1">
        <v>0.18451699999999999</v>
      </c>
      <c r="F53515" s="1">
        <v>9.4523399999999994E-2</v>
      </c>
      <c r="G53515" s="1">
        <v>7.2825100000000004E-2</v>
      </c>
      <c r="H53515" s="1">
        <v>2.01672E-2</v>
      </c>
      <c r="I53515" t="s">
        <v>11766</v>
      </c>
      <c r="J53515" t="s">
        <v>11767</v>
      </c>
      <c r="L53515" t="s">
        <v>1161</v>
      </c>
    </row>
    <row r="53516" spans="1:12" x14ac:dyDescent="0.25">
      <c r="A53516" t="s">
        <v>1156</v>
      </c>
      <c r="B53516" t="s">
        <v>68036</v>
      </c>
      <c r="C53516" t="s">
        <v>68037</v>
      </c>
      <c r="D53516" s="1">
        <v>5.0000000000000002E-11</v>
      </c>
      <c r="E53516" s="1">
        <v>0.18451699999999999</v>
      </c>
      <c r="F53516" s="1">
        <v>9.4523399999999994E-2</v>
      </c>
      <c r="G53516" s="1">
        <v>7.2825100000000004E-2</v>
      </c>
      <c r="H53516" s="1">
        <v>2.01672E-2</v>
      </c>
      <c r="I53516" t="s">
        <v>11774</v>
      </c>
      <c r="L53516" t="s">
        <v>1161</v>
      </c>
    </row>
    <row r="53517" spans="1:12" x14ac:dyDescent="0.25">
      <c r="A53517" t="s">
        <v>5272</v>
      </c>
      <c r="B53517" t="s">
        <v>44431</v>
      </c>
      <c r="C53517" t="s">
        <v>44432</v>
      </c>
      <c r="D53517" s="1">
        <v>5.01E-11</v>
      </c>
      <c r="E53517" s="1">
        <v>0.18488599999999999</v>
      </c>
      <c r="F53517" s="1">
        <v>9.6516399999999995E-3</v>
      </c>
      <c r="G53517" s="1">
        <v>7.7087299999999996E-3</v>
      </c>
      <c r="H53517" s="1">
        <v>3.7298800000000001E-3</v>
      </c>
      <c r="I53517" t="s">
        <v>4212</v>
      </c>
      <c r="J53517" t="s">
        <v>4213</v>
      </c>
      <c r="K53517" s="1">
        <v>6.9999999999999999E-6</v>
      </c>
      <c r="L53517" t="s">
        <v>5277</v>
      </c>
    </row>
    <row r="53518" spans="1:12" x14ac:dyDescent="0.25">
      <c r="A53518" t="s">
        <v>5272</v>
      </c>
      <c r="B53518" t="s">
        <v>44431</v>
      </c>
      <c r="C53518" t="s">
        <v>44432</v>
      </c>
      <c r="D53518" s="1">
        <v>5.01E-11</v>
      </c>
      <c r="E53518" s="1">
        <v>0.18488599999999999</v>
      </c>
      <c r="F53518" s="1">
        <v>9.6516399999999995E-3</v>
      </c>
      <c r="G53518" s="1">
        <v>7.7087299999999996E-3</v>
      </c>
      <c r="H53518" s="1">
        <v>3.7298800000000001E-3</v>
      </c>
      <c r="I53518" t="s">
        <v>4215</v>
      </c>
      <c r="J53518" t="s">
        <v>4216</v>
      </c>
      <c r="L53518" t="s">
        <v>5277</v>
      </c>
    </row>
    <row r="53519" spans="1:12" x14ac:dyDescent="0.25">
      <c r="A53519" t="s">
        <v>1149</v>
      </c>
      <c r="B53519" t="s">
        <v>15282</v>
      </c>
      <c r="C53519" t="s">
        <v>15283</v>
      </c>
      <c r="D53519" s="1">
        <v>5.01E-11</v>
      </c>
      <c r="E53519" s="1">
        <v>0.18488599999999999</v>
      </c>
      <c r="F53519" s="1">
        <v>1.08714E-2</v>
      </c>
      <c r="G53519" s="1">
        <v>7.8301599999999992E-3</v>
      </c>
      <c r="H53519" s="1">
        <v>2.81672E-3</v>
      </c>
      <c r="I53519" t="s">
        <v>15023</v>
      </c>
      <c r="J53519" t="s">
        <v>15024</v>
      </c>
      <c r="L53519" t="s">
        <v>1153</v>
      </c>
    </row>
    <row r="53520" spans="1:12" x14ac:dyDescent="0.25">
      <c r="A53520" t="s">
        <v>1149</v>
      </c>
      <c r="B53520" t="s">
        <v>15282</v>
      </c>
      <c r="C53520" t="s">
        <v>15283</v>
      </c>
      <c r="D53520" s="1">
        <v>5.01E-11</v>
      </c>
      <c r="E53520" s="1">
        <v>0.18488599999999999</v>
      </c>
      <c r="F53520" s="1">
        <v>1.08714E-2</v>
      </c>
      <c r="G53520" s="1">
        <v>7.8301599999999992E-3</v>
      </c>
      <c r="H53520" s="1">
        <v>2.81672E-3</v>
      </c>
      <c r="I53520" t="s">
        <v>15025</v>
      </c>
      <c r="J53520" t="s">
        <v>15026</v>
      </c>
      <c r="L53520" t="s">
        <v>1153</v>
      </c>
    </row>
    <row r="53521" spans="1:12" x14ac:dyDescent="0.25">
      <c r="A53521" t="s">
        <v>1149</v>
      </c>
      <c r="B53521" t="s">
        <v>15282</v>
      </c>
      <c r="C53521" t="s">
        <v>15283</v>
      </c>
      <c r="D53521" s="1">
        <v>5.01E-11</v>
      </c>
      <c r="E53521" s="1">
        <v>0.18488599999999999</v>
      </c>
      <c r="F53521" s="1">
        <v>1.08714E-2</v>
      </c>
      <c r="G53521" s="1">
        <v>7.8301599999999992E-3</v>
      </c>
      <c r="H53521" s="1">
        <v>2.81672E-3</v>
      </c>
      <c r="I53521" t="s">
        <v>15025</v>
      </c>
      <c r="J53521" t="s">
        <v>15026</v>
      </c>
      <c r="L53521" t="s">
        <v>1153</v>
      </c>
    </row>
    <row r="53522" spans="1:12" x14ac:dyDescent="0.25">
      <c r="A53522" t="s">
        <v>703</v>
      </c>
      <c r="B53522" t="s">
        <v>50725</v>
      </c>
      <c r="C53522" t="s">
        <v>50726</v>
      </c>
      <c r="D53522" s="1">
        <v>5.01E-11</v>
      </c>
      <c r="E53522" s="1">
        <v>0.18488599999999999</v>
      </c>
      <c r="F53522" s="1">
        <v>3.50884E-3</v>
      </c>
      <c r="G53522" s="1">
        <v>3.5980600000000001E-3</v>
      </c>
      <c r="H53522" s="1">
        <v>2.5602099999999998E-3</v>
      </c>
      <c r="I53522" t="s">
        <v>49601</v>
      </c>
      <c r="L53522" t="s">
        <v>704</v>
      </c>
    </row>
    <row r="53523" spans="1:12" x14ac:dyDescent="0.25">
      <c r="A53523" t="s">
        <v>703</v>
      </c>
      <c r="B53523" t="s">
        <v>50725</v>
      </c>
      <c r="C53523" t="s">
        <v>50726</v>
      </c>
      <c r="D53523" s="1">
        <v>5.01E-11</v>
      </c>
      <c r="E53523" s="1">
        <v>0.18488599999999999</v>
      </c>
      <c r="F53523" s="1">
        <v>3.50884E-3</v>
      </c>
      <c r="G53523" s="1">
        <v>3.5980600000000001E-3</v>
      </c>
      <c r="H53523" s="1">
        <v>2.5602099999999998E-3</v>
      </c>
      <c r="I53523" t="s">
        <v>49601</v>
      </c>
      <c r="L53523" t="s">
        <v>704</v>
      </c>
    </row>
    <row r="53524" spans="1:12" x14ac:dyDescent="0.25">
      <c r="A53524" t="s">
        <v>703</v>
      </c>
      <c r="B53524" t="s">
        <v>50725</v>
      </c>
      <c r="C53524" t="s">
        <v>50726</v>
      </c>
      <c r="D53524" s="1">
        <v>5.01E-11</v>
      </c>
      <c r="E53524" s="1">
        <v>0.18488599999999999</v>
      </c>
      <c r="F53524" s="1">
        <v>3.50884E-3</v>
      </c>
      <c r="G53524" s="1">
        <v>3.5980600000000001E-3</v>
      </c>
      <c r="H53524" s="1">
        <v>2.5602099999999998E-3</v>
      </c>
      <c r="I53524" t="s">
        <v>49728</v>
      </c>
      <c r="L53524" t="s">
        <v>704</v>
      </c>
    </row>
    <row r="53525" spans="1:12" x14ac:dyDescent="0.25">
      <c r="A53525" t="s">
        <v>526</v>
      </c>
      <c r="B53525" t="s">
        <v>23458</v>
      </c>
      <c r="C53525" t="s">
        <v>23459</v>
      </c>
      <c r="D53525" s="1">
        <v>5.01E-11</v>
      </c>
      <c r="E53525" s="1">
        <v>0.18488599999999999</v>
      </c>
      <c r="F53525" s="1">
        <v>2.6280499999999998E-2</v>
      </c>
      <c r="G53525" s="1">
        <v>2.2537999999999999E-2</v>
      </c>
      <c r="H53525" s="1">
        <v>4.0650399999999998E-3</v>
      </c>
      <c r="I53525" t="s">
        <v>8534</v>
      </c>
      <c r="K53525" s="1">
        <v>1.9999999999999999E-11</v>
      </c>
      <c r="L53525" t="s">
        <v>531</v>
      </c>
    </row>
    <row r="53526" spans="1:12" x14ac:dyDescent="0.25">
      <c r="A53526" t="s">
        <v>526</v>
      </c>
      <c r="B53526" t="s">
        <v>68038</v>
      </c>
      <c r="C53526" t="s">
        <v>68039</v>
      </c>
      <c r="D53526" s="1">
        <v>5.0199999999999999E-11</v>
      </c>
      <c r="E53526" s="1">
        <v>0.185255</v>
      </c>
      <c r="F53526" s="1">
        <v>2.77021E-2</v>
      </c>
      <c r="G53526" s="1">
        <v>2.8132500000000001E-2</v>
      </c>
      <c r="H53526" s="1">
        <v>1.4345399999999999E-2</v>
      </c>
      <c r="I53526" t="s">
        <v>16792</v>
      </c>
      <c r="J53526" t="s">
        <v>16793</v>
      </c>
      <c r="L53526" t="s">
        <v>531</v>
      </c>
    </row>
    <row r="53527" spans="1:12" x14ac:dyDescent="0.25">
      <c r="A53527" t="s">
        <v>526</v>
      </c>
      <c r="B53527" t="s">
        <v>68038</v>
      </c>
      <c r="C53527" t="s">
        <v>68039</v>
      </c>
      <c r="D53527" s="1">
        <v>5.0199999999999999E-11</v>
      </c>
      <c r="E53527" s="1">
        <v>0.185255</v>
      </c>
      <c r="F53527" s="1">
        <v>2.77021E-2</v>
      </c>
      <c r="G53527" s="1">
        <v>2.8132500000000001E-2</v>
      </c>
      <c r="H53527" s="1">
        <v>1.4345399999999999E-2</v>
      </c>
      <c r="I53527" t="s">
        <v>7020</v>
      </c>
      <c r="L53527" t="s">
        <v>531</v>
      </c>
    </row>
    <row r="53528" spans="1:12" x14ac:dyDescent="0.25">
      <c r="A53528" t="s">
        <v>4003</v>
      </c>
      <c r="B53528" t="s">
        <v>68040</v>
      </c>
      <c r="C53528" t="s">
        <v>68041</v>
      </c>
      <c r="D53528" s="1">
        <v>5.0199999999999999E-11</v>
      </c>
      <c r="E53528" s="1">
        <v>0.185255</v>
      </c>
      <c r="F53528" s="1">
        <v>3.3956E-2</v>
      </c>
      <c r="G53528" s="1">
        <v>3.3640400000000001E-2</v>
      </c>
      <c r="H53528" s="1">
        <v>2.10136E-2</v>
      </c>
      <c r="I53528" t="s">
        <v>9563</v>
      </c>
      <c r="J53528" t="s">
        <v>9564</v>
      </c>
      <c r="K53528" s="1">
        <v>1.9999999999999999E-6</v>
      </c>
      <c r="L53528" t="s">
        <v>4008</v>
      </c>
    </row>
    <row r="53529" spans="1:12" x14ac:dyDescent="0.25">
      <c r="A53529" t="s">
        <v>3564</v>
      </c>
      <c r="B53529" t="s">
        <v>49090</v>
      </c>
      <c r="C53529" t="s">
        <v>49091</v>
      </c>
      <c r="D53529" s="1">
        <v>5.0199999999999999E-11</v>
      </c>
      <c r="E53529" s="1">
        <v>0.185255</v>
      </c>
      <c r="F53529" s="1">
        <v>2.05416E-2</v>
      </c>
      <c r="G53529" s="1">
        <v>2.1042399999999999E-2</v>
      </c>
      <c r="H53529" s="1">
        <v>8.2534199999999992E-3</v>
      </c>
      <c r="I53529" t="s">
        <v>15772</v>
      </c>
      <c r="J53529" t="s">
        <v>15773</v>
      </c>
      <c r="L53529" t="s">
        <v>3569</v>
      </c>
    </row>
    <row r="53530" spans="1:12" x14ac:dyDescent="0.25">
      <c r="A53530" t="s">
        <v>3564</v>
      </c>
      <c r="B53530" t="s">
        <v>49090</v>
      </c>
      <c r="C53530" t="s">
        <v>49091</v>
      </c>
      <c r="D53530" s="1">
        <v>5.0199999999999999E-11</v>
      </c>
      <c r="E53530" s="1">
        <v>0.185255</v>
      </c>
      <c r="F53530" s="1">
        <v>2.05416E-2</v>
      </c>
      <c r="G53530" s="1">
        <v>2.1042399999999999E-2</v>
      </c>
      <c r="H53530" s="1">
        <v>8.2534199999999992E-3</v>
      </c>
      <c r="I53530" t="s">
        <v>15774</v>
      </c>
      <c r="J53530" t="s">
        <v>15775</v>
      </c>
      <c r="L53530" t="s">
        <v>3569</v>
      </c>
    </row>
    <row r="53531" spans="1:12" x14ac:dyDescent="0.25">
      <c r="A53531" t="s">
        <v>3564</v>
      </c>
      <c r="B53531" t="s">
        <v>68042</v>
      </c>
      <c r="C53531" t="s">
        <v>68043</v>
      </c>
      <c r="D53531" s="1">
        <v>5.0199999999999999E-11</v>
      </c>
      <c r="E53531" s="1">
        <v>0.185255</v>
      </c>
      <c r="F53531" s="1">
        <v>2.2687300000000001E-2</v>
      </c>
      <c r="G53531" s="1">
        <v>1.50901E-2</v>
      </c>
      <c r="H53531" s="1">
        <v>8.6421699999999994E-3</v>
      </c>
      <c r="I53531" t="s">
        <v>44639</v>
      </c>
      <c r="J53531" t="s">
        <v>44640</v>
      </c>
      <c r="L53531" t="s">
        <v>3569</v>
      </c>
    </row>
    <row r="53532" spans="1:12" x14ac:dyDescent="0.25">
      <c r="A53532" t="s">
        <v>8174</v>
      </c>
      <c r="B53532" t="s">
        <v>68044</v>
      </c>
      <c r="C53532" t="s">
        <v>68045</v>
      </c>
      <c r="D53532" s="1">
        <v>5.0199999999999999E-11</v>
      </c>
      <c r="E53532" s="1">
        <v>0.185255</v>
      </c>
      <c r="F53532" s="1">
        <v>2.51994E-2</v>
      </c>
      <c r="G53532" s="1">
        <v>2.9054799999999999E-2</v>
      </c>
      <c r="H53532" s="1">
        <v>1.30394E-2</v>
      </c>
      <c r="I53532" t="s">
        <v>22034</v>
      </c>
      <c r="L53532" t="s">
        <v>8179</v>
      </c>
    </row>
    <row r="53533" spans="1:12" x14ac:dyDescent="0.25">
      <c r="A53533" t="s">
        <v>8174</v>
      </c>
      <c r="B53533" t="s">
        <v>68044</v>
      </c>
      <c r="C53533" t="s">
        <v>68045</v>
      </c>
      <c r="D53533" s="1">
        <v>5.0199999999999999E-11</v>
      </c>
      <c r="E53533" s="1">
        <v>0.185255</v>
      </c>
      <c r="F53533" s="1">
        <v>2.51994E-2</v>
      </c>
      <c r="G53533" s="1">
        <v>2.9054799999999999E-2</v>
      </c>
      <c r="H53533" s="1">
        <v>1.30394E-2</v>
      </c>
      <c r="I53533" t="s">
        <v>22034</v>
      </c>
      <c r="L53533" t="s">
        <v>8179</v>
      </c>
    </row>
    <row r="53534" spans="1:12" x14ac:dyDescent="0.25">
      <c r="A53534" t="s">
        <v>8174</v>
      </c>
      <c r="B53534" t="s">
        <v>68044</v>
      </c>
      <c r="C53534" t="s">
        <v>68045</v>
      </c>
      <c r="D53534" s="1">
        <v>5.0199999999999999E-11</v>
      </c>
      <c r="E53534" s="1">
        <v>0.185255</v>
      </c>
      <c r="F53534" s="1">
        <v>2.51994E-2</v>
      </c>
      <c r="G53534" s="1">
        <v>2.9054799999999999E-2</v>
      </c>
      <c r="H53534" s="1">
        <v>1.30394E-2</v>
      </c>
      <c r="I53534" t="s">
        <v>22035</v>
      </c>
      <c r="L53534" t="s">
        <v>8179</v>
      </c>
    </row>
    <row r="53535" spans="1:12" x14ac:dyDescent="0.25">
      <c r="A53535" t="s">
        <v>4003</v>
      </c>
      <c r="B53535" t="s">
        <v>68046</v>
      </c>
      <c r="C53535" t="s">
        <v>68047</v>
      </c>
      <c r="D53535" s="1">
        <v>5.0299999999999997E-11</v>
      </c>
      <c r="E53535" s="1">
        <v>0.18562400000000001</v>
      </c>
      <c r="F53535" s="1">
        <v>1.01761E-2</v>
      </c>
      <c r="G53535" s="1">
        <v>8.8210200000000006E-3</v>
      </c>
      <c r="H53535" s="1">
        <v>7.5712499999999999E-3</v>
      </c>
      <c r="I53535" t="s">
        <v>43625</v>
      </c>
      <c r="J53535" t="s">
        <v>43626</v>
      </c>
      <c r="L53535" t="s">
        <v>4008</v>
      </c>
    </row>
    <row r="53536" spans="1:12" x14ac:dyDescent="0.25">
      <c r="A53536" t="s">
        <v>4003</v>
      </c>
      <c r="B53536" t="s">
        <v>68046</v>
      </c>
      <c r="C53536" t="s">
        <v>68047</v>
      </c>
      <c r="D53536" s="1">
        <v>5.0299999999999997E-11</v>
      </c>
      <c r="E53536" s="1">
        <v>0.18562400000000001</v>
      </c>
      <c r="F53536" s="1">
        <v>1.01761E-2</v>
      </c>
      <c r="G53536" s="1">
        <v>8.8210200000000006E-3</v>
      </c>
      <c r="H53536" s="1">
        <v>7.5712499999999999E-3</v>
      </c>
      <c r="I53536" t="s">
        <v>66667</v>
      </c>
      <c r="J53536" t="s">
        <v>66668</v>
      </c>
      <c r="K53536" s="1">
        <v>3.9999999999999998E-6</v>
      </c>
      <c r="L53536" t="s">
        <v>4008</v>
      </c>
    </row>
    <row r="53537" spans="1:12" x14ac:dyDescent="0.25">
      <c r="A53537" t="s">
        <v>51</v>
      </c>
      <c r="B53537" t="s">
        <v>31106</v>
      </c>
      <c r="C53537" t="s">
        <v>31107</v>
      </c>
      <c r="D53537" s="1">
        <v>5.0299999999999997E-11</v>
      </c>
      <c r="E53537" s="1">
        <v>0.18562400000000001</v>
      </c>
      <c r="F53537" s="1">
        <v>4.3493700000000003E-2</v>
      </c>
      <c r="G53537" s="1">
        <v>3.7742600000000001E-2</v>
      </c>
      <c r="H53537" s="1">
        <v>2.2730400000000001E-2</v>
      </c>
      <c r="I53537" t="s">
        <v>13711</v>
      </c>
      <c r="J53537" t="s">
        <v>13712</v>
      </c>
      <c r="L53537" t="s">
        <v>56</v>
      </c>
    </row>
    <row r="53538" spans="1:12" x14ac:dyDescent="0.25">
      <c r="A53538" t="s">
        <v>51</v>
      </c>
      <c r="B53538" t="s">
        <v>31106</v>
      </c>
      <c r="C53538" t="s">
        <v>31107</v>
      </c>
      <c r="D53538" s="1">
        <v>5.0299999999999997E-11</v>
      </c>
      <c r="E53538" s="1">
        <v>0.18562400000000001</v>
      </c>
      <c r="F53538" s="1">
        <v>4.3493700000000003E-2</v>
      </c>
      <c r="G53538" s="1">
        <v>3.7742600000000001E-2</v>
      </c>
      <c r="H53538" s="1">
        <v>2.2730400000000001E-2</v>
      </c>
      <c r="I53538" t="s">
        <v>13713</v>
      </c>
      <c r="J53538" t="s">
        <v>13714</v>
      </c>
      <c r="L53538" t="s">
        <v>56</v>
      </c>
    </row>
    <row r="53539" spans="1:12" x14ac:dyDescent="0.25">
      <c r="A53539" t="s">
        <v>297</v>
      </c>
      <c r="B53539" t="s">
        <v>10168</v>
      </c>
      <c r="C53539" t="s">
        <v>10169</v>
      </c>
      <c r="D53539" s="1">
        <v>5.0299999999999997E-11</v>
      </c>
      <c r="E53539" s="1">
        <v>0.18562400000000001</v>
      </c>
      <c r="F53539" s="1">
        <v>1.8405399999999999E-2</v>
      </c>
      <c r="G53539" s="1">
        <v>1.5454300000000001E-2</v>
      </c>
      <c r="H53539" s="1">
        <v>8.2722200000000003E-3</v>
      </c>
      <c r="I53539" t="s">
        <v>10147</v>
      </c>
      <c r="J53539" t="s">
        <v>10148</v>
      </c>
      <c r="L53539" t="s">
        <v>302</v>
      </c>
    </row>
    <row r="53540" spans="1:12" x14ac:dyDescent="0.25">
      <c r="A53540" t="s">
        <v>297</v>
      </c>
      <c r="B53540" t="s">
        <v>10168</v>
      </c>
      <c r="C53540" t="s">
        <v>10169</v>
      </c>
      <c r="D53540" s="1">
        <v>5.0299999999999997E-11</v>
      </c>
      <c r="E53540" s="1">
        <v>0.18562400000000001</v>
      </c>
      <c r="F53540" s="1">
        <v>1.8405399999999999E-2</v>
      </c>
      <c r="G53540" s="1">
        <v>1.5454300000000001E-2</v>
      </c>
      <c r="H53540" s="1">
        <v>8.2722200000000003E-3</v>
      </c>
      <c r="I53540" t="s">
        <v>10077</v>
      </c>
      <c r="L53540" t="s">
        <v>302</v>
      </c>
    </row>
    <row r="53541" spans="1:12" x14ac:dyDescent="0.25">
      <c r="A53541" t="s">
        <v>66</v>
      </c>
      <c r="B53541" t="s">
        <v>57879</v>
      </c>
      <c r="C53541" t="s">
        <v>57880</v>
      </c>
      <c r="D53541" s="1">
        <v>5.0299999999999997E-11</v>
      </c>
      <c r="E53541" s="1">
        <v>0.18562400000000001</v>
      </c>
      <c r="F53541" s="1">
        <v>3.2731499999999997E-2</v>
      </c>
      <c r="G53541" s="1">
        <v>2.5819999999999999E-2</v>
      </c>
      <c r="H53541" s="1">
        <v>1.6466000000000001E-2</v>
      </c>
      <c r="I53541" t="s">
        <v>57881</v>
      </c>
      <c r="J53541" t="s">
        <v>57882</v>
      </c>
      <c r="L53541" t="s">
        <v>71</v>
      </c>
    </row>
    <row r="53542" spans="1:12" x14ac:dyDescent="0.25">
      <c r="A53542" t="s">
        <v>66</v>
      </c>
      <c r="B53542" t="s">
        <v>57879</v>
      </c>
      <c r="C53542" t="s">
        <v>57880</v>
      </c>
      <c r="D53542" s="1">
        <v>5.0299999999999997E-11</v>
      </c>
      <c r="E53542" s="1">
        <v>0.18562400000000001</v>
      </c>
      <c r="F53542" s="1">
        <v>3.2731499999999997E-2</v>
      </c>
      <c r="G53542" s="1">
        <v>2.5819999999999999E-2</v>
      </c>
      <c r="H53542" s="1">
        <v>1.6466000000000001E-2</v>
      </c>
      <c r="I53542" t="s">
        <v>57883</v>
      </c>
      <c r="L53542" t="s">
        <v>71</v>
      </c>
    </row>
    <row r="53543" spans="1:12" x14ac:dyDescent="0.25">
      <c r="A53543" t="s">
        <v>5574</v>
      </c>
      <c r="B53543" t="s">
        <v>68048</v>
      </c>
      <c r="C53543" t="s">
        <v>68049</v>
      </c>
      <c r="D53543" s="1">
        <v>5.0299999999999997E-11</v>
      </c>
      <c r="E53543" s="1">
        <v>0.18562400000000001</v>
      </c>
      <c r="F53543" s="1">
        <v>7.2532899999999999E-3</v>
      </c>
      <c r="G53543" s="1">
        <v>6.3876999999999996E-3</v>
      </c>
      <c r="H53543" s="1">
        <v>1.37038E-3</v>
      </c>
      <c r="I53543" t="s">
        <v>10837</v>
      </c>
      <c r="J53543" t="s">
        <v>10838</v>
      </c>
      <c r="L53543" t="s">
        <v>5578</v>
      </c>
    </row>
    <row r="53544" spans="1:12" x14ac:dyDescent="0.25">
      <c r="A53544" t="s">
        <v>5094</v>
      </c>
      <c r="B53544" t="s">
        <v>68050</v>
      </c>
      <c r="C53544" t="s">
        <v>68051</v>
      </c>
      <c r="D53544" s="1">
        <v>5.0299999999999997E-11</v>
      </c>
      <c r="E53544" s="1">
        <v>0.18562400000000001</v>
      </c>
      <c r="F53544" s="1">
        <v>9.5947699999999997E-2</v>
      </c>
      <c r="G53544" s="1">
        <v>5.3338200000000002E-2</v>
      </c>
      <c r="H53544" s="1">
        <v>1.7541099999999999E-3</v>
      </c>
      <c r="I53544" t="s">
        <v>5683</v>
      </c>
      <c r="L53544" t="s">
        <v>5099</v>
      </c>
    </row>
    <row r="53545" spans="1:12" x14ac:dyDescent="0.25">
      <c r="A53545" t="s">
        <v>5094</v>
      </c>
      <c r="B53545" t="s">
        <v>68050</v>
      </c>
      <c r="C53545" t="s">
        <v>68051</v>
      </c>
      <c r="D53545" s="1">
        <v>5.0299999999999997E-11</v>
      </c>
      <c r="E53545" s="1">
        <v>0.18562400000000001</v>
      </c>
      <c r="F53545" s="1">
        <v>9.5947699999999997E-2</v>
      </c>
      <c r="G53545" s="1">
        <v>5.3338200000000002E-2</v>
      </c>
      <c r="H53545" s="1">
        <v>1.7541099999999999E-3</v>
      </c>
      <c r="I53545" t="s">
        <v>5684</v>
      </c>
      <c r="J53545" t="s">
        <v>5685</v>
      </c>
      <c r="L53545" t="s">
        <v>5099</v>
      </c>
    </row>
    <row r="53546" spans="1:12" x14ac:dyDescent="0.25">
      <c r="A53546" t="s">
        <v>5313</v>
      </c>
      <c r="B53546" t="s">
        <v>68052</v>
      </c>
      <c r="C53546" t="s">
        <v>68053</v>
      </c>
      <c r="D53546" s="1">
        <v>5.0299999999999997E-11</v>
      </c>
      <c r="E53546" s="1">
        <v>0.18562400000000001</v>
      </c>
      <c r="F53546" s="1">
        <v>1.3984099999999999E-2</v>
      </c>
      <c r="G53546" s="1">
        <v>2.5591800000000001E-2</v>
      </c>
      <c r="H53546" s="1">
        <v>1.31929E-2</v>
      </c>
      <c r="I53546" t="s">
        <v>2944</v>
      </c>
      <c r="J53546" t="s">
        <v>2945</v>
      </c>
      <c r="L53546" t="s">
        <v>5318</v>
      </c>
    </row>
    <row r="53547" spans="1:12" x14ac:dyDescent="0.25">
      <c r="A53547" t="s">
        <v>5313</v>
      </c>
      <c r="B53547" t="s">
        <v>68054</v>
      </c>
      <c r="C53547" t="s">
        <v>68055</v>
      </c>
      <c r="D53547" s="1">
        <v>5.0299999999999997E-11</v>
      </c>
      <c r="E53547" s="1">
        <v>0.18562400000000001</v>
      </c>
      <c r="F53547" s="1">
        <v>1.36293E-2</v>
      </c>
      <c r="G53547" s="1">
        <v>2.5074099999999998E-2</v>
      </c>
      <c r="H53547" s="1">
        <v>1.2998300000000001E-2</v>
      </c>
      <c r="I53547" t="s">
        <v>2944</v>
      </c>
      <c r="J53547" t="s">
        <v>2945</v>
      </c>
      <c r="L53547" t="s">
        <v>5318</v>
      </c>
    </row>
    <row r="53548" spans="1:12" x14ac:dyDescent="0.25">
      <c r="A53548" t="s">
        <v>5297</v>
      </c>
      <c r="B53548" t="s">
        <v>47945</v>
      </c>
      <c r="C53548" t="s">
        <v>47946</v>
      </c>
      <c r="D53548" s="1">
        <v>5.0299999999999997E-11</v>
      </c>
      <c r="E53548" s="1">
        <v>0.18562400000000001</v>
      </c>
      <c r="F53548" s="1">
        <v>5.3766799999999997E-2</v>
      </c>
      <c r="G53548" s="1">
        <v>4.4834899999999997E-2</v>
      </c>
      <c r="H53548" s="1">
        <v>1.08545E-2</v>
      </c>
      <c r="I53548" t="s">
        <v>39355</v>
      </c>
      <c r="J53548" t="s">
        <v>39356</v>
      </c>
      <c r="L53548" t="s">
        <v>5300</v>
      </c>
    </row>
    <row r="53549" spans="1:12" x14ac:dyDescent="0.25">
      <c r="A53549" t="s">
        <v>5297</v>
      </c>
      <c r="B53549" t="s">
        <v>47945</v>
      </c>
      <c r="C53549" t="s">
        <v>47946</v>
      </c>
      <c r="D53549" s="1">
        <v>5.0299999999999997E-11</v>
      </c>
      <c r="E53549" s="1">
        <v>0.18562400000000001</v>
      </c>
      <c r="F53549" s="1">
        <v>5.3766799999999997E-2</v>
      </c>
      <c r="G53549" s="1">
        <v>4.4834899999999997E-2</v>
      </c>
      <c r="H53549" s="1">
        <v>1.08545E-2</v>
      </c>
      <c r="I53549" t="s">
        <v>34830</v>
      </c>
      <c r="L53549" t="s">
        <v>5300</v>
      </c>
    </row>
    <row r="53550" spans="1:12" x14ac:dyDescent="0.25">
      <c r="A53550" t="s">
        <v>5297</v>
      </c>
      <c r="B53550" t="s">
        <v>47947</v>
      </c>
      <c r="C53550" t="s">
        <v>47948</v>
      </c>
      <c r="D53550" s="1">
        <v>5.0299999999999997E-11</v>
      </c>
      <c r="E53550" s="1">
        <v>0.18562400000000001</v>
      </c>
      <c r="F53550" s="1">
        <v>6.8275500000000003E-2</v>
      </c>
      <c r="G53550" s="1">
        <v>5.7266600000000001E-2</v>
      </c>
      <c r="H53550" s="1">
        <v>1.40351E-2</v>
      </c>
      <c r="I53550" t="s">
        <v>39355</v>
      </c>
      <c r="J53550" t="s">
        <v>39356</v>
      </c>
      <c r="L53550" t="s">
        <v>5300</v>
      </c>
    </row>
    <row r="53551" spans="1:12" x14ac:dyDescent="0.25">
      <c r="A53551" t="s">
        <v>5297</v>
      </c>
      <c r="B53551" t="s">
        <v>47947</v>
      </c>
      <c r="C53551" t="s">
        <v>47948</v>
      </c>
      <c r="D53551" s="1">
        <v>5.0299999999999997E-11</v>
      </c>
      <c r="E53551" s="1">
        <v>0.18562400000000001</v>
      </c>
      <c r="F53551" s="1">
        <v>6.8275500000000003E-2</v>
      </c>
      <c r="G53551" s="1">
        <v>5.7266600000000001E-2</v>
      </c>
      <c r="H53551" s="1">
        <v>1.40351E-2</v>
      </c>
      <c r="I53551" t="s">
        <v>34830</v>
      </c>
      <c r="L53551" t="s">
        <v>5300</v>
      </c>
    </row>
    <row r="53552" spans="1:12" x14ac:dyDescent="0.25">
      <c r="A53552" t="s">
        <v>5297</v>
      </c>
      <c r="B53552" t="s">
        <v>47949</v>
      </c>
      <c r="C53552" t="s">
        <v>47950</v>
      </c>
      <c r="D53552" s="1">
        <v>5.0299999999999997E-11</v>
      </c>
      <c r="E53552" s="1">
        <v>0.18562400000000001</v>
      </c>
      <c r="F53552" s="1">
        <v>7.3562100000000005E-2</v>
      </c>
      <c r="G53552" s="1">
        <v>6.5250500000000003E-2</v>
      </c>
      <c r="H53552" s="1">
        <v>1.6909299999999999E-2</v>
      </c>
      <c r="I53552" t="s">
        <v>39355</v>
      </c>
      <c r="J53552" t="s">
        <v>39356</v>
      </c>
      <c r="L53552" t="s">
        <v>5300</v>
      </c>
    </row>
    <row r="53553" spans="1:12" x14ac:dyDescent="0.25">
      <c r="A53553" t="s">
        <v>5297</v>
      </c>
      <c r="B53553" t="s">
        <v>47949</v>
      </c>
      <c r="C53553" t="s">
        <v>47950</v>
      </c>
      <c r="D53553" s="1">
        <v>5.0299999999999997E-11</v>
      </c>
      <c r="E53553" s="1">
        <v>0.18562400000000001</v>
      </c>
      <c r="F53553" s="1">
        <v>7.3562100000000005E-2</v>
      </c>
      <c r="G53553" s="1">
        <v>6.5250500000000003E-2</v>
      </c>
      <c r="H53553" s="1">
        <v>1.6909299999999999E-2</v>
      </c>
      <c r="I53553" t="s">
        <v>34830</v>
      </c>
      <c r="L53553" t="s">
        <v>5300</v>
      </c>
    </row>
    <row r="53554" spans="1:12" x14ac:dyDescent="0.25">
      <c r="A53554" t="s">
        <v>104</v>
      </c>
      <c r="B53554" t="s">
        <v>68056</v>
      </c>
      <c r="C53554" t="s">
        <v>68057</v>
      </c>
      <c r="D53554" s="1">
        <v>5.0299999999999997E-11</v>
      </c>
      <c r="E53554" s="1">
        <v>0.18562400000000001</v>
      </c>
      <c r="F53554" s="1">
        <v>3.4429500000000002E-2</v>
      </c>
      <c r="G53554" s="1">
        <v>4.1535599999999999E-2</v>
      </c>
      <c r="H53554" s="1">
        <v>1.1177100000000001E-2</v>
      </c>
      <c r="I53554" t="s">
        <v>68058</v>
      </c>
      <c r="L53554" t="s">
        <v>109</v>
      </c>
    </row>
    <row r="53555" spans="1:12" x14ac:dyDescent="0.25">
      <c r="A53555" t="s">
        <v>104</v>
      </c>
      <c r="B53555" t="s">
        <v>68056</v>
      </c>
      <c r="C53555" t="s">
        <v>68057</v>
      </c>
      <c r="D53555" s="1">
        <v>5.0299999999999997E-11</v>
      </c>
      <c r="E53555" s="1">
        <v>0.18562400000000001</v>
      </c>
      <c r="F53555" s="1">
        <v>3.4429500000000002E-2</v>
      </c>
      <c r="G53555" s="1">
        <v>4.1535599999999999E-2</v>
      </c>
      <c r="H53555" s="1">
        <v>1.1177100000000001E-2</v>
      </c>
      <c r="I53555" t="s">
        <v>44868</v>
      </c>
      <c r="J53555" t="s">
        <v>44869</v>
      </c>
      <c r="L53555" t="s">
        <v>109</v>
      </c>
    </row>
    <row r="53556" spans="1:12" x14ac:dyDescent="0.25">
      <c r="A53556" t="s">
        <v>526</v>
      </c>
      <c r="B53556" t="s">
        <v>36007</v>
      </c>
      <c r="C53556" t="s">
        <v>36008</v>
      </c>
      <c r="D53556" s="1">
        <v>5.0400000000000002E-11</v>
      </c>
      <c r="E53556" s="1">
        <v>0.18599299999999999</v>
      </c>
      <c r="F53556" s="1">
        <v>1.5003300000000001E-2</v>
      </c>
      <c r="G53556" s="1">
        <v>1.86892E-2</v>
      </c>
      <c r="H53556" s="1">
        <v>1.2400899999999999E-2</v>
      </c>
      <c r="I53556" t="s">
        <v>36009</v>
      </c>
      <c r="J53556" t="s">
        <v>36010</v>
      </c>
      <c r="L53556" t="s">
        <v>531</v>
      </c>
    </row>
    <row r="53557" spans="1:12" x14ac:dyDescent="0.25">
      <c r="A53557" t="s">
        <v>526</v>
      </c>
      <c r="B53557" t="s">
        <v>68059</v>
      </c>
      <c r="C53557" t="s">
        <v>68060</v>
      </c>
      <c r="D53557" s="1">
        <v>5.0400000000000002E-11</v>
      </c>
      <c r="E53557" s="1">
        <v>0.18599299999999999</v>
      </c>
      <c r="F53557" s="1">
        <v>3.5753399999999998E-2</v>
      </c>
      <c r="G53557" s="1">
        <v>3.6721200000000002E-2</v>
      </c>
      <c r="H53557" s="1">
        <v>2.2345299999999998E-2</v>
      </c>
      <c r="I53557" t="s">
        <v>4830</v>
      </c>
      <c r="J53557" t="s">
        <v>4831</v>
      </c>
      <c r="K53557" s="1">
        <v>6.0000000000000002E-6</v>
      </c>
      <c r="L53557" t="s">
        <v>531</v>
      </c>
    </row>
    <row r="53558" spans="1:12" x14ac:dyDescent="0.25">
      <c r="A53558" t="s">
        <v>526</v>
      </c>
      <c r="B53558" t="s">
        <v>68059</v>
      </c>
      <c r="C53558" t="s">
        <v>68060</v>
      </c>
      <c r="D53558" s="1">
        <v>5.0400000000000002E-11</v>
      </c>
      <c r="E53558" s="1">
        <v>0.18599299999999999</v>
      </c>
      <c r="F53558" s="1">
        <v>3.5753399999999998E-2</v>
      </c>
      <c r="G53558" s="1">
        <v>3.6721200000000002E-2</v>
      </c>
      <c r="H53558" s="1">
        <v>2.2345299999999998E-2</v>
      </c>
      <c r="I53558" t="s">
        <v>68061</v>
      </c>
      <c r="J53558" t="s">
        <v>4831</v>
      </c>
      <c r="L53558" t="s">
        <v>531</v>
      </c>
    </row>
    <row r="53559" spans="1:12" x14ac:dyDescent="0.25">
      <c r="A53559" t="s">
        <v>526</v>
      </c>
      <c r="B53559" t="s">
        <v>68059</v>
      </c>
      <c r="C53559" t="s">
        <v>68060</v>
      </c>
      <c r="D53559" s="1">
        <v>5.0400000000000002E-11</v>
      </c>
      <c r="E53559" s="1">
        <v>0.18599299999999999</v>
      </c>
      <c r="F53559" s="1">
        <v>3.5753399999999998E-2</v>
      </c>
      <c r="G53559" s="1">
        <v>3.6721200000000002E-2</v>
      </c>
      <c r="H53559" s="1">
        <v>2.2345299999999998E-2</v>
      </c>
      <c r="I53559" t="s">
        <v>4834</v>
      </c>
      <c r="K53559" s="1">
        <v>6.0000000000000002E-6</v>
      </c>
      <c r="L53559" t="s">
        <v>531</v>
      </c>
    </row>
    <row r="53560" spans="1:12" x14ac:dyDescent="0.25">
      <c r="A53560" t="s">
        <v>5100</v>
      </c>
      <c r="B53560" t="s">
        <v>48944</v>
      </c>
      <c r="C53560" t="s">
        <v>48945</v>
      </c>
      <c r="D53560" s="1">
        <v>5.0400000000000002E-11</v>
      </c>
      <c r="E53560" s="1">
        <v>0.18599299999999999</v>
      </c>
      <c r="F53560" s="1">
        <v>3.15497E-2</v>
      </c>
      <c r="G53560" s="1">
        <v>2.3667199999999999E-2</v>
      </c>
      <c r="H53560" s="1">
        <v>1.0845499999999999E-2</v>
      </c>
      <c r="I53560" t="s">
        <v>32865</v>
      </c>
      <c r="J53560" t="s">
        <v>32866</v>
      </c>
      <c r="L53560" t="s">
        <v>5105</v>
      </c>
    </row>
    <row r="53561" spans="1:12" x14ac:dyDescent="0.25">
      <c r="A53561" t="s">
        <v>5100</v>
      </c>
      <c r="B53561" t="s">
        <v>48944</v>
      </c>
      <c r="C53561" t="s">
        <v>48945</v>
      </c>
      <c r="D53561" s="1">
        <v>5.0400000000000002E-11</v>
      </c>
      <c r="E53561" s="1">
        <v>0.18599299999999999</v>
      </c>
      <c r="F53561" s="1">
        <v>3.15497E-2</v>
      </c>
      <c r="G53561" s="1">
        <v>2.3667199999999999E-2</v>
      </c>
      <c r="H53561" s="1">
        <v>1.0845499999999999E-2</v>
      </c>
      <c r="I53561" t="s">
        <v>32867</v>
      </c>
      <c r="L53561" t="s">
        <v>5105</v>
      </c>
    </row>
    <row r="53562" spans="1:12" x14ac:dyDescent="0.25">
      <c r="A53562" t="s">
        <v>8174</v>
      </c>
      <c r="B53562" t="s">
        <v>68062</v>
      </c>
      <c r="C53562" t="s">
        <v>68063</v>
      </c>
      <c r="D53562" s="1">
        <v>5.0400000000000002E-11</v>
      </c>
      <c r="E53562" s="1">
        <v>0.18599299999999999</v>
      </c>
      <c r="F53562" s="1">
        <v>6.8579399999999999E-2</v>
      </c>
      <c r="G53562" s="1">
        <v>5.5712499999999998E-2</v>
      </c>
      <c r="H53562" s="1">
        <v>1.4965900000000001E-2</v>
      </c>
      <c r="I53562" t="s">
        <v>68064</v>
      </c>
      <c r="J53562" t="s">
        <v>68065</v>
      </c>
      <c r="L53562" t="s">
        <v>8179</v>
      </c>
    </row>
    <row r="53563" spans="1:12" x14ac:dyDescent="0.25">
      <c r="A53563" t="s">
        <v>8174</v>
      </c>
      <c r="B53563" t="s">
        <v>68062</v>
      </c>
      <c r="C53563" t="s">
        <v>68063</v>
      </c>
      <c r="D53563" s="1">
        <v>5.0400000000000002E-11</v>
      </c>
      <c r="E53563" s="1">
        <v>0.18599299999999999</v>
      </c>
      <c r="F53563" s="1">
        <v>6.8579399999999999E-2</v>
      </c>
      <c r="G53563" s="1">
        <v>5.5712499999999998E-2</v>
      </c>
      <c r="H53563" s="1">
        <v>1.4965900000000001E-2</v>
      </c>
      <c r="I53563" t="s">
        <v>18581</v>
      </c>
      <c r="J53563" t="s">
        <v>18582</v>
      </c>
      <c r="K53563" s="1">
        <v>2E-35</v>
      </c>
      <c r="L53563" t="s">
        <v>8179</v>
      </c>
    </row>
    <row r="53564" spans="1:12" x14ac:dyDescent="0.25">
      <c r="A53564" t="s">
        <v>136</v>
      </c>
      <c r="B53564" t="s">
        <v>38704</v>
      </c>
      <c r="C53564" t="s">
        <v>38705</v>
      </c>
      <c r="D53564" s="1">
        <v>5.0400000000000002E-11</v>
      </c>
      <c r="E53564" s="1">
        <v>0.18599299999999999</v>
      </c>
      <c r="F53564" s="1">
        <v>2.0780400000000001E-2</v>
      </c>
      <c r="G53564" s="1">
        <v>1.77778E-2</v>
      </c>
      <c r="H53564" s="1">
        <v>7.2541599999999999E-3</v>
      </c>
      <c r="I53564" t="s">
        <v>15608</v>
      </c>
      <c r="J53564" t="s">
        <v>15609</v>
      </c>
      <c r="L53564" t="s">
        <v>141</v>
      </c>
    </row>
    <row r="53565" spans="1:12" x14ac:dyDescent="0.25">
      <c r="A53565" t="s">
        <v>136</v>
      </c>
      <c r="B53565" t="s">
        <v>38704</v>
      </c>
      <c r="C53565" t="s">
        <v>38705</v>
      </c>
      <c r="D53565" s="1">
        <v>5.0400000000000002E-11</v>
      </c>
      <c r="E53565" s="1">
        <v>0.18599299999999999</v>
      </c>
      <c r="F53565" s="1">
        <v>2.0780400000000001E-2</v>
      </c>
      <c r="G53565" s="1">
        <v>1.77778E-2</v>
      </c>
      <c r="H53565" s="1">
        <v>7.2541599999999999E-3</v>
      </c>
      <c r="I53565" t="s">
        <v>15608</v>
      </c>
      <c r="J53565" t="s">
        <v>15609</v>
      </c>
      <c r="L53565" t="s">
        <v>141</v>
      </c>
    </row>
    <row r="53566" spans="1:12" x14ac:dyDescent="0.25">
      <c r="A53566" t="s">
        <v>136</v>
      </c>
      <c r="B53566" t="s">
        <v>38704</v>
      </c>
      <c r="C53566" t="s">
        <v>38705</v>
      </c>
      <c r="D53566" s="1">
        <v>5.0400000000000002E-11</v>
      </c>
      <c r="E53566" s="1">
        <v>0.18599299999999999</v>
      </c>
      <c r="F53566" s="1">
        <v>2.0780400000000001E-2</v>
      </c>
      <c r="G53566" s="1">
        <v>1.77778E-2</v>
      </c>
      <c r="H53566" s="1">
        <v>7.2541599999999999E-3</v>
      </c>
      <c r="I53566" t="s">
        <v>38706</v>
      </c>
      <c r="L53566" t="s">
        <v>141</v>
      </c>
    </row>
    <row r="53567" spans="1:12" x14ac:dyDescent="0.25">
      <c r="A53567" t="s">
        <v>9460</v>
      </c>
      <c r="B53567" t="s">
        <v>68066</v>
      </c>
      <c r="C53567" t="s">
        <v>68067</v>
      </c>
      <c r="D53567" s="1">
        <v>5.0400000000000002E-11</v>
      </c>
      <c r="E53567" s="1">
        <v>0.18599299999999999</v>
      </c>
      <c r="F53567" s="1">
        <v>5.7431700000000002E-2</v>
      </c>
      <c r="G53567" s="1">
        <v>4.3077699999999997E-2</v>
      </c>
      <c r="H53567" s="1">
        <v>2.1836899999999999E-2</v>
      </c>
      <c r="I53567" t="s">
        <v>58128</v>
      </c>
      <c r="J53567" t="s">
        <v>58129</v>
      </c>
      <c r="L53567" t="s">
        <v>9463</v>
      </c>
    </row>
    <row r="53568" spans="1:12" x14ac:dyDescent="0.25">
      <c r="A53568" t="s">
        <v>9460</v>
      </c>
      <c r="B53568" t="s">
        <v>68066</v>
      </c>
      <c r="C53568" t="s">
        <v>68067</v>
      </c>
      <c r="D53568" s="1">
        <v>5.0400000000000002E-11</v>
      </c>
      <c r="E53568" s="1">
        <v>0.18599299999999999</v>
      </c>
      <c r="F53568" s="1">
        <v>5.7431700000000002E-2</v>
      </c>
      <c r="G53568" s="1">
        <v>4.3077699999999997E-2</v>
      </c>
      <c r="H53568" s="1">
        <v>2.1836899999999999E-2</v>
      </c>
      <c r="I53568" t="s">
        <v>67193</v>
      </c>
      <c r="J53568" t="s">
        <v>67194</v>
      </c>
      <c r="L53568" t="s">
        <v>9463</v>
      </c>
    </row>
    <row r="53569" spans="1:12" x14ac:dyDescent="0.25">
      <c r="A53569" t="s">
        <v>9460</v>
      </c>
      <c r="B53569" t="s">
        <v>68068</v>
      </c>
      <c r="C53569" t="s">
        <v>68069</v>
      </c>
      <c r="D53569" s="1">
        <v>5.0400000000000002E-11</v>
      </c>
      <c r="E53569" s="1">
        <v>0.18599299999999999</v>
      </c>
      <c r="F53569" s="1">
        <v>5.6010999999999998E-2</v>
      </c>
      <c r="G53569" s="1">
        <v>4.2382400000000001E-2</v>
      </c>
      <c r="H53569" s="1">
        <v>2.17574E-2</v>
      </c>
      <c r="I53569" t="s">
        <v>58128</v>
      </c>
      <c r="J53569" t="s">
        <v>58129</v>
      </c>
      <c r="L53569" t="s">
        <v>9463</v>
      </c>
    </row>
    <row r="53570" spans="1:12" x14ac:dyDescent="0.25">
      <c r="A53570" t="s">
        <v>7318</v>
      </c>
      <c r="B53570" t="s">
        <v>11101</v>
      </c>
      <c r="C53570" t="s">
        <v>11102</v>
      </c>
      <c r="D53570" s="1">
        <v>5.0400000000000002E-11</v>
      </c>
      <c r="E53570" s="1">
        <v>0.18599299999999999</v>
      </c>
      <c r="F53570" s="1">
        <v>3.7142500000000002E-2</v>
      </c>
      <c r="G53570" s="1">
        <v>2.81496E-2</v>
      </c>
      <c r="H53570" s="1">
        <v>6.3553400000000001E-3</v>
      </c>
      <c r="I53570" t="s">
        <v>11103</v>
      </c>
      <c r="J53570" t="s">
        <v>11104</v>
      </c>
      <c r="K53570" s="1">
        <v>2E-8</v>
      </c>
      <c r="L53570" t="s">
        <v>7323</v>
      </c>
    </row>
    <row r="53571" spans="1:12" x14ac:dyDescent="0.25">
      <c r="A53571" t="s">
        <v>7318</v>
      </c>
      <c r="B53571" t="s">
        <v>11101</v>
      </c>
      <c r="C53571" t="s">
        <v>11102</v>
      </c>
      <c r="D53571" s="1">
        <v>5.0400000000000002E-11</v>
      </c>
      <c r="E53571" s="1">
        <v>0.18599299999999999</v>
      </c>
      <c r="F53571" s="1">
        <v>3.7142500000000002E-2</v>
      </c>
      <c r="G53571" s="1">
        <v>2.81496E-2</v>
      </c>
      <c r="H53571" s="1">
        <v>6.3553400000000001E-3</v>
      </c>
      <c r="I53571" t="s">
        <v>11105</v>
      </c>
      <c r="J53571" t="s">
        <v>11106</v>
      </c>
      <c r="L53571" t="s">
        <v>7323</v>
      </c>
    </row>
    <row r="53572" spans="1:12" x14ac:dyDescent="0.25">
      <c r="A53572" t="s">
        <v>5225</v>
      </c>
      <c r="B53572" t="s">
        <v>34402</v>
      </c>
      <c r="C53572" t="s">
        <v>34403</v>
      </c>
      <c r="D53572" s="1">
        <v>5.0400000000000002E-11</v>
      </c>
      <c r="E53572" s="1">
        <v>0.18599299999999999</v>
      </c>
      <c r="F53572" s="1">
        <v>2.7517300000000001E-2</v>
      </c>
      <c r="G53572" s="1">
        <v>3.0513100000000001E-2</v>
      </c>
      <c r="H53572" s="1">
        <v>1.9753E-2</v>
      </c>
      <c r="I53572" t="s">
        <v>34404</v>
      </c>
      <c r="J53572" t="s">
        <v>34405</v>
      </c>
      <c r="L53572" t="s">
        <v>5230</v>
      </c>
    </row>
    <row r="53573" spans="1:12" x14ac:dyDescent="0.25">
      <c r="A53573" t="s">
        <v>5225</v>
      </c>
      <c r="B53573" t="s">
        <v>34402</v>
      </c>
      <c r="C53573" t="s">
        <v>34403</v>
      </c>
      <c r="D53573" s="1">
        <v>5.0400000000000002E-11</v>
      </c>
      <c r="E53573" s="1">
        <v>0.18599299999999999</v>
      </c>
      <c r="F53573" s="1">
        <v>2.7517300000000001E-2</v>
      </c>
      <c r="G53573" s="1">
        <v>3.0513100000000001E-2</v>
      </c>
      <c r="H53573" s="1">
        <v>1.9753E-2</v>
      </c>
      <c r="I53573" t="s">
        <v>34404</v>
      </c>
      <c r="J53573" t="s">
        <v>34405</v>
      </c>
      <c r="L53573" t="s">
        <v>5230</v>
      </c>
    </row>
    <row r="53574" spans="1:12" x14ac:dyDescent="0.25">
      <c r="A53574" t="s">
        <v>5225</v>
      </c>
      <c r="B53574" t="s">
        <v>34402</v>
      </c>
      <c r="C53574" t="s">
        <v>34403</v>
      </c>
      <c r="D53574" s="1">
        <v>5.0400000000000002E-11</v>
      </c>
      <c r="E53574" s="1">
        <v>0.18599299999999999</v>
      </c>
      <c r="F53574" s="1">
        <v>2.7517300000000001E-2</v>
      </c>
      <c r="G53574" s="1">
        <v>3.0513100000000001E-2</v>
      </c>
      <c r="H53574" s="1">
        <v>1.9753E-2</v>
      </c>
      <c r="I53574" t="s">
        <v>34406</v>
      </c>
      <c r="L53574" t="s">
        <v>5230</v>
      </c>
    </row>
    <row r="53575" spans="1:12" x14ac:dyDescent="0.25">
      <c r="A53575" t="s">
        <v>5225</v>
      </c>
      <c r="B53575" t="s">
        <v>34402</v>
      </c>
      <c r="C53575" t="s">
        <v>34403</v>
      </c>
      <c r="D53575" s="1">
        <v>5.0400000000000002E-11</v>
      </c>
      <c r="E53575" s="1">
        <v>0.18599299999999999</v>
      </c>
      <c r="F53575" s="1">
        <v>2.7517300000000001E-2</v>
      </c>
      <c r="G53575" s="1">
        <v>3.0513100000000001E-2</v>
      </c>
      <c r="H53575" s="1">
        <v>1.9753E-2</v>
      </c>
      <c r="I53575" t="s">
        <v>34407</v>
      </c>
      <c r="L53575" t="s">
        <v>5230</v>
      </c>
    </row>
    <row r="53576" spans="1:12" x14ac:dyDescent="0.25">
      <c r="A53576" t="s">
        <v>5225</v>
      </c>
      <c r="B53576" t="s">
        <v>34402</v>
      </c>
      <c r="C53576" t="s">
        <v>34403</v>
      </c>
      <c r="D53576" s="1">
        <v>5.0400000000000002E-11</v>
      </c>
      <c r="E53576" s="1">
        <v>0.18599299999999999</v>
      </c>
      <c r="F53576" s="1">
        <v>2.7517300000000001E-2</v>
      </c>
      <c r="G53576" s="1">
        <v>3.0513100000000001E-2</v>
      </c>
      <c r="H53576" s="1">
        <v>1.9753E-2</v>
      </c>
      <c r="I53576" t="s">
        <v>34408</v>
      </c>
      <c r="L53576" t="s">
        <v>5230</v>
      </c>
    </row>
    <row r="53577" spans="1:12" x14ac:dyDescent="0.25">
      <c r="A53577" t="s">
        <v>86</v>
      </c>
      <c r="B53577" t="s">
        <v>15401</v>
      </c>
      <c r="C53577" t="s">
        <v>15402</v>
      </c>
      <c r="D53577" s="1">
        <v>5.05E-11</v>
      </c>
      <c r="E53577" s="1">
        <v>0.186362</v>
      </c>
      <c r="F53577" s="1">
        <v>4.0028899999999999E-2</v>
      </c>
      <c r="G53577" s="1">
        <v>4.6513499999999999E-2</v>
      </c>
      <c r="H53577" s="1">
        <v>1.9717999999999999E-2</v>
      </c>
      <c r="I53577" t="s">
        <v>10117</v>
      </c>
      <c r="L53577" t="s">
        <v>91</v>
      </c>
    </row>
    <row r="53578" spans="1:12" x14ac:dyDescent="0.25">
      <c r="A53578" t="s">
        <v>86</v>
      </c>
      <c r="B53578" t="s">
        <v>15401</v>
      </c>
      <c r="C53578" t="s">
        <v>15402</v>
      </c>
      <c r="D53578" s="1">
        <v>5.05E-11</v>
      </c>
      <c r="E53578" s="1">
        <v>0.186362</v>
      </c>
      <c r="F53578" s="1">
        <v>4.0028899999999999E-2</v>
      </c>
      <c r="G53578" s="1">
        <v>4.6513499999999999E-2</v>
      </c>
      <c r="H53578" s="1">
        <v>1.9717999999999999E-2</v>
      </c>
      <c r="I53578" t="s">
        <v>10118</v>
      </c>
      <c r="L53578" t="s">
        <v>91</v>
      </c>
    </row>
    <row r="53579" spans="1:12" x14ac:dyDescent="0.25">
      <c r="A53579" t="s">
        <v>4003</v>
      </c>
      <c r="B53579" t="s">
        <v>68070</v>
      </c>
      <c r="C53579" t="s">
        <v>68071</v>
      </c>
      <c r="D53579" s="1">
        <v>5.05E-11</v>
      </c>
      <c r="E53579" s="1">
        <v>0.186362</v>
      </c>
      <c r="F53579" s="1">
        <v>9.66646E-3</v>
      </c>
      <c r="G53579" s="1">
        <v>8.5017400000000007E-3</v>
      </c>
      <c r="H53579" s="1">
        <v>7.2384399999999996E-3</v>
      </c>
      <c r="I53579" t="s">
        <v>43625</v>
      </c>
      <c r="J53579" t="s">
        <v>43626</v>
      </c>
      <c r="L53579" t="s">
        <v>4008</v>
      </c>
    </row>
    <row r="53580" spans="1:12" x14ac:dyDescent="0.25">
      <c r="A53580" t="s">
        <v>4003</v>
      </c>
      <c r="B53580" t="s">
        <v>68070</v>
      </c>
      <c r="C53580" t="s">
        <v>68071</v>
      </c>
      <c r="D53580" s="1">
        <v>5.05E-11</v>
      </c>
      <c r="E53580" s="1">
        <v>0.186362</v>
      </c>
      <c r="F53580" s="1">
        <v>9.66646E-3</v>
      </c>
      <c r="G53580" s="1">
        <v>8.5017400000000007E-3</v>
      </c>
      <c r="H53580" s="1">
        <v>7.2384399999999996E-3</v>
      </c>
      <c r="I53580" t="s">
        <v>66667</v>
      </c>
      <c r="J53580" t="s">
        <v>66668</v>
      </c>
      <c r="K53580" s="1">
        <v>3.9999999999999998E-6</v>
      </c>
      <c r="L53580" t="s">
        <v>4008</v>
      </c>
    </row>
    <row r="53581" spans="1:12" x14ac:dyDescent="0.25">
      <c r="A53581" t="s">
        <v>4003</v>
      </c>
      <c r="B53581" t="s">
        <v>68072</v>
      </c>
      <c r="C53581" t="s">
        <v>68073</v>
      </c>
      <c r="D53581" s="1">
        <v>5.05E-11</v>
      </c>
      <c r="E53581" s="1">
        <v>0.186362</v>
      </c>
      <c r="F53581" s="1">
        <v>9.3702400000000002E-3</v>
      </c>
      <c r="G53581" s="1">
        <v>8.2009100000000005E-3</v>
      </c>
      <c r="H53581" s="1">
        <v>6.9669800000000002E-3</v>
      </c>
      <c r="I53581" t="s">
        <v>43625</v>
      </c>
      <c r="J53581" t="s">
        <v>43626</v>
      </c>
      <c r="L53581" t="s">
        <v>4008</v>
      </c>
    </row>
    <row r="53582" spans="1:12" x14ac:dyDescent="0.25">
      <c r="A53582" t="s">
        <v>4003</v>
      </c>
      <c r="B53582" t="s">
        <v>68072</v>
      </c>
      <c r="C53582" t="s">
        <v>68073</v>
      </c>
      <c r="D53582" s="1">
        <v>5.05E-11</v>
      </c>
      <c r="E53582" s="1">
        <v>0.186362</v>
      </c>
      <c r="F53582" s="1">
        <v>9.3702400000000002E-3</v>
      </c>
      <c r="G53582" s="1">
        <v>8.2009100000000005E-3</v>
      </c>
      <c r="H53582" s="1">
        <v>6.9669800000000002E-3</v>
      </c>
      <c r="I53582" t="s">
        <v>66667</v>
      </c>
      <c r="J53582" t="s">
        <v>66668</v>
      </c>
      <c r="K53582" s="1">
        <v>3.9999999999999998E-6</v>
      </c>
      <c r="L53582" t="s">
        <v>4008</v>
      </c>
    </row>
    <row r="53583" spans="1:12" x14ac:dyDescent="0.25">
      <c r="A53583" t="s">
        <v>297</v>
      </c>
      <c r="B53583" t="s">
        <v>63341</v>
      </c>
      <c r="C53583" t="s">
        <v>63342</v>
      </c>
      <c r="D53583" s="1">
        <v>5.05E-11</v>
      </c>
      <c r="E53583" s="1">
        <v>0.186362</v>
      </c>
      <c r="F53583" s="1">
        <v>1.7134699999999999E-2</v>
      </c>
      <c r="G53583" s="1">
        <v>1.9899400000000001E-2</v>
      </c>
      <c r="H53583" s="1">
        <v>1.37567E-2</v>
      </c>
      <c r="I53583" t="s">
        <v>3373</v>
      </c>
      <c r="J53583" t="s">
        <v>3374</v>
      </c>
      <c r="K53583" s="1">
        <v>2.0000000000000001E-25</v>
      </c>
      <c r="L53583" t="s">
        <v>302</v>
      </c>
    </row>
    <row r="53584" spans="1:12" x14ac:dyDescent="0.25">
      <c r="A53584" t="s">
        <v>5297</v>
      </c>
      <c r="B53584" t="s">
        <v>10236</v>
      </c>
      <c r="C53584" t="s">
        <v>10237</v>
      </c>
      <c r="D53584" s="1">
        <v>5.05E-11</v>
      </c>
      <c r="E53584" s="1">
        <v>0.186362</v>
      </c>
      <c r="F53584" s="1">
        <v>3.18055E-2</v>
      </c>
      <c r="G53584" s="1">
        <v>3.8036899999999998E-2</v>
      </c>
      <c r="H53584" s="1">
        <v>1.30189E-2</v>
      </c>
      <c r="I53584" t="s">
        <v>10238</v>
      </c>
      <c r="J53584" t="s">
        <v>10239</v>
      </c>
      <c r="K53584" s="1">
        <v>5.0000000000000004E-6</v>
      </c>
      <c r="L53584" t="s">
        <v>5300</v>
      </c>
    </row>
    <row r="53585" spans="1:12" x14ac:dyDescent="0.25">
      <c r="A53585" t="s">
        <v>5297</v>
      </c>
      <c r="B53585" t="s">
        <v>51192</v>
      </c>
      <c r="C53585" t="s">
        <v>51193</v>
      </c>
      <c r="D53585" s="1">
        <v>5.05E-11</v>
      </c>
      <c r="E53585" s="1">
        <v>0.186362</v>
      </c>
      <c r="F53585" s="1">
        <v>3.52549E-3</v>
      </c>
      <c r="G53585" s="1">
        <v>3.1707200000000001E-3</v>
      </c>
      <c r="H53585" s="1">
        <v>2.6629800000000001E-3</v>
      </c>
      <c r="I53585" t="s">
        <v>15690</v>
      </c>
      <c r="J53585" t="s">
        <v>15691</v>
      </c>
      <c r="K53585" s="1">
        <v>7.9999999999999996E-6</v>
      </c>
      <c r="L53585" t="s">
        <v>5300</v>
      </c>
    </row>
    <row r="53586" spans="1:12" x14ac:dyDescent="0.25">
      <c r="A53586" t="s">
        <v>5297</v>
      </c>
      <c r="B53586" t="s">
        <v>51192</v>
      </c>
      <c r="C53586" t="s">
        <v>51193</v>
      </c>
      <c r="D53586" s="1">
        <v>5.05E-11</v>
      </c>
      <c r="E53586" s="1">
        <v>0.186362</v>
      </c>
      <c r="F53586" s="1">
        <v>3.52549E-3</v>
      </c>
      <c r="G53586" s="1">
        <v>3.1707200000000001E-3</v>
      </c>
      <c r="H53586" s="1">
        <v>2.6629800000000001E-3</v>
      </c>
      <c r="I53586" t="s">
        <v>15692</v>
      </c>
      <c r="J53586" t="s">
        <v>15693</v>
      </c>
      <c r="K53586" s="1">
        <v>7.9999999999999996E-6</v>
      </c>
      <c r="L53586" t="s">
        <v>5300</v>
      </c>
    </row>
    <row r="53587" spans="1:12" x14ac:dyDescent="0.25">
      <c r="A53587" t="s">
        <v>1973</v>
      </c>
      <c r="B53587" t="s">
        <v>68074</v>
      </c>
      <c r="C53587" t="s">
        <v>68075</v>
      </c>
      <c r="D53587" s="1">
        <v>5.05E-11</v>
      </c>
      <c r="E53587" s="1">
        <v>0.186362</v>
      </c>
      <c r="F53587" s="1">
        <v>4.42677E-2</v>
      </c>
      <c r="G53587" s="1">
        <v>4.68207E-2</v>
      </c>
      <c r="H53587" s="1">
        <v>1.5857199999999998E-2</v>
      </c>
      <c r="I53587" t="s">
        <v>20095</v>
      </c>
      <c r="J53587" t="s">
        <v>20096</v>
      </c>
      <c r="L53587" t="s">
        <v>1978</v>
      </c>
    </row>
    <row r="53588" spans="1:12" x14ac:dyDescent="0.25">
      <c r="A53588" t="s">
        <v>1973</v>
      </c>
      <c r="B53588" t="s">
        <v>68074</v>
      </c>
      <c r="C53588" t="s">
        <v>68075</v>
      </c>
      <c r="D53588" s="1">
        <v>5.05E-11</v>
      </c>
      <c r="E53588" s="1">
        <v>0.186362</v>
      </c>
      <c r="F53588" s="1">
        <v>4.42677E-2</v>
      </c>
      <c r="G53588" s="1">
        <v>4.68207E-2</v>
      </c>
      <c r="H53588" s="1">
        <v>1.5857199999999998E-2</v>
      </c>
      <c r="I53588" t="s">
        <v>68076</v>
      </c>
      <c r="J53588" t="s">
        <v>68077</v>
      </c>
      <c r="L53588" t="s">
        <v>1978</v>
      </c>
    </row>
    <row r="53589" spans="1:12" x14ac:dyDescent="0.25">
      <c r="A53589" t="s">
        <v>3791</v>
      </c>
      <c r="B53589" t="s">
        <v>35333</v>
      </c>
      <c r="C53589" t="s">
        <v>35334</v>
      </c>
      <c r="D53589" s="1">
        <v>5.0599999999999998E-11</v>
      </c>
      <c r="E53589" s="1">
        <v>0.18673100000000001</v>
      </c>
      <c r="F53589" s="1">
        <v>3.02387E-2</v>
      </c>
      <c r="G53589" s="1">
        <v>3.13738E-2</v>
      </c>
      <c r="H53589" s="1">
        <v>1.3471E-2</v>
      </c>
      <c r="I53589" t="s">
        <v>31537</v>
      </c>
      <c r="J53589" t="s">
        <v>31538</v>
      </c>
      <c r="L53589" t="s">
        <v>3796</v>
      </c>
    </row>
    <row r="53590" spans="1:12" x14ac:dyDescent="0.25">
      <c r="A53590" t="s">
        <v>3791</v>
      </c>
      <c r="B53590" t="s">
        <v>35333</v>
      </c>
      <c r="C53590" t="s">
        <v>35334</v>
      </c>
      <c r="D53590" s="1">
        <v>5.0599999999999998E-11</v>
      </c>
      <c r="E53590" s="1">
        <v>0.18673100000000001</v>
      </c>
      <c r="F53590" s="1">
        <v>3.02387E-2</v>
      </c>
      <c r="G53590" s="1">
        <v>3.13738E-2</v>
      </c>
      <c r="H53590" s="1">
        <v>1.3471E-2</v>
      </c>
      <c r="I53590" t="s">
        <v>31537</v>
      </c>
      <c r="J53590" t="s">
        <v>31538</v>
      </c>
      <c r="L53590" t="s">
        <v>3796</v>
      </c>
    </row>
    <row r="53591" spans="1:12" x14ac:dyDescent="0.25">
      <c r="A53591" t="s">
        <v>3791</v>
      </c>
      <c r="B53591" t="s">
        <v>35333</v>
      </c>
      <c r="C53591" t="s">
        <v>35334</v>
      </c>
      <c r="D53591" s="1">
        <v>5.0599999999999998E-11</v>
      </c>
      <c r="E53591" s="1">
        <v>0.18673100000000001</v>
      </c>
      <c r="F53591" s="1">
        <v>3.02387E-2</v>
      </c>
      <c r="G53591" s="1">
        <v>3.13738E-2</v>
      </c>
      <c r="H53591" s="1">
        <v>1.3471E-2</v>
      </c>
      <c r="I53591" t="s">
        <v>28719</v>
      </c>
      <c r="J53591" t="s">
        <v>28720</v>
      </c>
      <c r="L53591" t="s">
        <v>3796</v>
      </c>
    </row>
    <row r="53592" spans="1:12" x14ac:dyDescent="0.25">
      <c r="A53592" t="s">
        <v>3155</v>
      </c>
      <c r="B53592" t="s">
        <v>9751</v>
      </c>
      <c r="C53592" t="s">
        <v>9752</v>
      </c>
      <c r="D53592" s="1">
        <v>5.0599999999999998E-11</v>
      </c>
      <c r="E53592" s="1">
        <v>0.18673100000000001</v>
      </c>
      <c r="F53592" s="1">
        <v>4.83122E-2</v>
      </c>
      <c r="G53592" s="1">
        <v>3.53148E-2</v>
      </c>
      <c r="H53592" s="1">
        <v>1.8228899999999999E-2</v>
      </c>
      <c r="I53592" t="s">
        <v>9753</v>
      </c>
      <c r="J53592" t="s">
        <v>9754</v>
      </c>
      <c r="L53592" t="s">
        <v>3156</v>
      </c>
    </row>
    <row r="53593" spans="1:12" x14ac:dyDescent="0.25">
      <c r="A53593" t="s">
        <v>3155</v>
      </c>
      <c r="B53593" t="s">
        <v>9751</v>
      </c>
      <c r="C53593" t="s">
        <v>9752</v>
      </c>
      <c r="D53593" s="1">
        <v>5.0599999999999998E-11</v>
      </c>
      <c r="E53593" s="1">
        <v>0.18673100000000001</v>
      </c>
      <c r="F53593" s="1">
        <v>4.83122E-2</v>
      </c>
      <c r="G53593" s="1">
        <v>3.53148E-2</v>
      </c>
      <c r="H53593" s="1">
        <v>1.8228899999999999E-2</v>
      </c>
      <c r="I53593" t="s">
        <v>9755</v>
      </c>
      <c r="J53593" t="s">
        <v>9756</v>
      </c>
      <c r="L53593" t="s">
        <v>3156</v>
      </c>
    </row>
    <row r="53594" spans="1:12" x14ac:dyDescent="0.25">
      <c r="A53594" t="s">
        <v>1405</v>
      </c>
      <c r="B53594" t="s">
        <v>68078</v>
      </c>
      <c r="C53594" t="s">
        <v>68079</v>
      </c>
      <c r="D53594" s="1">
        <v>5.0599999999999998E-11</v>
      </c>
      <c r="E53594" s="1">
        <v>0.18673100000000001</v>
      </c>
      <c r="F53594" s="1">
        <v>6.5349400000000002E-2</v>
      </c>
      <c r="G53594" s="1">
        <v>6.2822299999999998E-2</v>
      </c>
      <c r="H53594" s="1">
        <v>1.50235E-2</v>
      </c>
      <c r="I53594" t="s">
        <v>2445</v>
      </c>
      <c r="J53594" t="s">
        <v>2446</v>
      </c>
      <c r="L53594" t="s">
        <v>1409</v>
      </c>
    </row>
    <row r="53595" spans="1:12" x14ac:dyDescent="0.25">
      <c r="A53595" t="s">
        <v>1405</v>
      </c>
      <c r="B53595" t="s">
        <v>68078</v>
      </c>
      <c r="C53595" t="s">
        <v>68079</v>
      </c>
      <c r="D53595" s="1">
        <v>5.0599999999999998E-11</v>
      </c>
      <c r="E53595" s="1">
        <v>0.18673100000000001</v>
      </c>
      <c r="F53595" s="1">
        <v>6.5349400000000002E-2</v>
      </c>
      <c r="G53595" s="1">
        <v>6.2822299999999998E-2</v>
      </c>
      <c r="H53595" s="1">
        <v>1.50235E-2</v>
      </c>
      <c r="I53595" t="s">
        <v>2447</v>
      </c>
      <c r="J53595" t="s">
        <v>2448</v>
      </c>
      <c r="L53595" t="s">
        <v>1409</v>
      </c>
    </row>
    <row r="53596" spans="1:12" x14ac:dyDescent="0.25">
      <c r="A53596" t="s">
        <v>705</v>
      </c>
      <c r="B53596" t="s">
        <v>18846</v>
      </c>
      <c r="C53596" t="s">
        <v>18847</v>
      </c>
      <c r="D53596" s="1">
        <v>5.0599999999999998E-11</v>
      </c>
      <c r="E53596" s="1">
        <v>0.18673100000000001</v>
      </c>
      <c r="F53596" s="1">
        <v>6.3574900000000004E-2</v>
      </c>
      <c r="G53596" s="1">
        <v>6.0619300000000001E-2</v>
      </c>
      <c r="H53596" s="1">
        <v>2.2030899999999999E-2</v>
      </c>
      <c r="I53596" t="s">
        <v>18848</v>
      </c>
      <c r="J53596" t="s">
        <v>18849</v>
      </c>
      <c r="L53596" t="s">
        <v>710</v>
      </c>
    </row>
    <row r="53597" spans="1:12" x14ac:dyDescent="0.25">
      <c r="A53597" t="s">
        <v>526</v>
      </c>
      <c r="B53597" t="s">
        <v>68080</v>
      </c>
      <c r="C53597" t="s">
        <v>68081</v>
      </c>
      <c r="D53597" s="1">
        <v>5.0599999999999998E-11</v>
      </c>
      <c r="E53597" s="1">
        <v>0.18673100000000001</v>
      </c>
      <c r="F53597" s="1">
        <v>2.5682799999999999E-2</v>
      </c>
      <c r="G53597" s="1">
        <v>2.80468E-2</v>
      </c>
      <c r="H53597" s="1">
        <v>2.2552900000000001E-2</v>
      </c>
      <c r="I53597" t="s">
        <v>68082</v>
      </c>
      <c r="J53597" t="s">
        <v>68083</v>
      </c>
      <c r="L53597" t="s">
        <v>531</v>
      </c>
    </row>
    <row r="53598" spans="1:12" x14ac:dyDescent="0.25">
      <c r="A53598" t="s">
        <v>732</v>
      </c>
      <c r="B53598" t="s">
        <v>43844</v>
      </c>
      <c r="C53598" t="s">
        <v>43845</v>
      </c>
      <c r="D53598" s="1">
        <v>5.0599999999999998E-11</v>
      </c>
      <c r="E53598" s="1">
        <v>0.18673100000000001</v>
      </c>
      <c r="F53598" s="1">
        <v>2.78786E-2</v>
      </c>
      <c r="G53598" s="1">
        <v>2.89114E-2</v>
      </c>
      <c r="H53598" s="1">
        <v>1.8302599999999999E-2</v>
      </c>
      <c r="I53598" t="s">
        <v>10368</v>
      </c>
      <c r="J53598" t="s">
        <v>10369</v>
      </c>
      <c r="L53598" t="s">
        <v>733</v>
      </c>
    </row>
    <row r="53599" spans="1:12" x14ac:dyDescent="0.25">
      <c r="A53599" t="s">
        <v>732</v>
      </c>
      <c r="B53599" t="s">
        <v>43844</v>
      </c>
      <c r="C53599" t="s">
        <v>43845</v>
      </c>
      <c r="D53599" s="1">
        <v>5.0599999999999998E-11</v>
      </c>
      <c r="E53599" s="1">
        <v>0.18673100000000001</v>
      </c>
      <c r="F53599" s="1">
        <v>2.78786E-2</v>
      </c>
      <c r="G53599" s="1">
        <v>2.89114E-2</v>
      </c>
      <c r="H53599" s="1">
        <v>1.8302599999999999E-2</v>
      </c>
      <c r="I53599" t="s">
        <v>43846</v>
      </c>
      <c r="L53599" t="s">
        <v>733</v>
      </c>
    </row>
    <row r="53600" spans="1:12" x14ac:dyDescent="0.25">
      <c r="A53600" t="s">
        <v>7318</v>
      </c>
      <c r="B53600" t="s">
        <v>19027</v>
      </c>
      <c r="C53600" t="s">
        <v>19028</v>
      </c>
      <c r="D53600" s="1">
        <v>5.0599999999999998E-11</v>
      </c>
      <c r="E53600" s="1">
        <v>0.18673100000000001</v>
      </c>
      <c r="F53600" s="1">
        <v>6.3062199999999999E-2</v>
      </c>
      <c r="G53600" s="1">
        <v>8.2568900000000001E-2</v>
      </c>
      <c r="H53600" s="1">
        <v>2.1469200000000001E-2</v>
      </c>
      <c r="I53600" t="s">
        <v>5683</v>
      </c>
      <c r="L53600" t="s">
        <v>7323</v>
      </c>
    </row>
    <row r="53601" spans="1:12" x14ac:dyDescent="0.25">
      <c r="A53601" t="s">
        <v>7318</v>
      </c>
      <c r="B53601" t="s">
        <v>19027</v>
      </c>
      <c r="C53601" t="s">
        <v>19028</v>
      </c>
      <c r="D53601" s="1">
        <v>5.0599999999999998E-11</v>
      </c>
      <c r="E53601" s="1">
        <v>0.18673100000000001</v>
      </c>
      <c r="F53601" s="1">
        <v>6.3062199999999999E-2</v>
      </c>
      <c r="G53601" s="1">
        <v>8.2568900000000001E-2</v>
      </c>
      <c r="H53601" s="1">
        <v>2.1469200000000001E-2</v>
      </c>
      <c r="I53601" t="s">
        <v>5684</v>
      </c>
      <c r="J53601" t="s">
        <v>5685</v>
      </c>
      <c r="L53601" t="s">
        <v>7323</v>
      </c>
    </row>
    <row r="53602" spans="1:12" x14ac:dyDescent="0.25">
      <c r="A53602" t="s">
        <v>5358</v>
      </c>
      <c r="B53602" t="s">
        <v>68084</v>
      </c>
      <c r="C53602" t="s">
        <v>68085</v>
      </c>
      <c r="D53602" s="1">
        <v>5.0599999999999998E-11</v>
      </c>
      <c r="E53602" s="1">
        <v>0.18673100000000001</v>
      </c>
      <c r="F53602" s="1">
        <v>1.9567299999999999E-2</v>
      </c>
      <c r="G53602" s="1">
        <v>1.35566E-2</v>
      </c>
      <c r="H53602" s="1">
        <v>1.1276100000000001E-2</v>
      </c>
      <c r="I53602" t="s">
        <v>68086</v>
      </c>
      <c r="J53602" t="s">
        <v>68087</v>
      </c>
      <c r="L53602" t="s">
        <v>5359</v>
      </c>
    </row>
    <row r="53603" spans="1:12" x14ac:dyDescent="0.25">
      <c r="A53603" t="s">
        <v>156</v>
      </c>
      <c r="B53603" t="s">
        <v>68088</v>
      </c>
      <c r="C53603" t="s">
        <v>68089</v>
      </c>
      <c r="D53603" s="1">
        <v>5.0599999999999998E-11</v>
      </c>
      <c r="E53603" s="1">
        <v>0.18673100000000001</v>
      </c>
      <c r="F53603" s="1">
        <v>1.8594900000000001E-2</v>
      </c>
      <c r="G53603" s="1">
        <v>2.19816E-2</v>
      </c>
      <c r="H53603" s="1">
        <v>1.6929E-2</v>
      </c>
      <c r="I53603" t="s">
        <v>66059</v>
      </c>
      <c r="J53603" t="s">
        <v>66060</v>
      </c>
      <c r="L53603" t="s">
        <v>161</v>
      </c>
    </row>
    <row r="53604" spans="1:12" x14ac:dyDescent="0.25">
      <c r="A53604" t="s">
        <v>156</v>
      </c>
      <c r="B53604" t="s">
        <v>68088</v>
      </c>
      <c r="C53604" t="s">
        <v>68089</v>
      </c>
      <c r="D53604" s="1">
        <v>5.0599999999999998E-11</v>
      </c>
      <c r="E53604" s="1">
        <v>0.18673100000000001</v>
      </c>
      <c r="F53604" s="1">
        <v>1.8594900000000001E-2</v>
      </c>
      <c r="G53604" s="1">
        <v>2.19816E-2</v>
      </c>
      <c r="H53604" s="1">
        <v>1.6929E-2</v>
      </c>
      <c r="I53604" t="s">
        <v>66061</v>
      </c>
      <c r="J53604" t="s">
        <v>66062</v>
      </c>
      <c r="L53604" t="s">
        <v>161</v>
      </c>
    </row>
    <row r="53605" spans="1:12" x14ac:dyDescent="0.25">
      <c r="A53605" t="s">
        <v>66264</v>
      </c>
      <c r="B53605" t="s">
        <v>38254</v>
      </c>
      <c r="C53605" t="s">
        <v>38255</v>
      </c>
      <c r="D53605" s="1">
        <v>5.0599999999999998E-11</v>
      </c>
      <c r="E53605" s="1">
        <v>0.18673100000000001</v>
      </c>
      <c r="F53605" s="1">
        <v>4.64687E-3</v>
      </c>
      <c r="G53605" s="1">
        <v>6.92875E-3</v>
      </c>
      <c r="H53605" s="1">
        <v>2.6803500000000002E-3</v>
      </c>
      <c r="I53605" t="s">
        <v>21490</v>
      </c>
      <c r="J53605" t="s">
        <v>21491</v>
      </c>
      <c r="L53605" t="s">
        <v>66265</v>
      </c>
    </row>
    <row r="53606" spans="1:12" x14ac:dyDescent="0.25">
      <c r="A53606" t="s">
        <v>66264</v>
      </c>
      <c r="B53606" t="s">
        <v>38254</v>
      </c>
      <c r="C53606" t="s">
        <v>38255</v>
      </c>
      <c r="D53606" s="1">
        <v>5.0599999999999998E-11</v>
      </c>
      <c r="E53606" s="1">
        <v>0.18673100000000001</v>
      </c>
      <c r="F53606" s="1">
        <v>4.64687E-3</v>
      </c>
      <c r="G53606" s="1">
        <v>6.92875E-3</v>
      </c>
      <c r="H53606" s="1">
        <v>2.6803500000000002E-3</v>
      </c>
      <c r="I53606" t="s">
        <v>21493</v>
      </c>
      <c r="L53606" t="s">
        <v>66265</v>
      </c>
    </row>
    <row r="53607" spans="1:12" x14ac:dyDescent="0.25">
      <c r="A53607" t="s">
        <v>1973</v>
      </c>
      <c r="B53607" t="s">
        <v>68090</v>
      </c>
      <c r="C53607" t="s">
        <v>68091</v>
      </c>
      <c r="D53607" s="1">
        <v>5.0599999999999998E-11</v>
      </c>
      <c r="E53607" s="1">
        <v>0.18673100000000001</v>
      </c>
      <c r="F53607" s="1">
        <v>1.2702400000000001E-2</v>
      </c>
      <c r="G53607" s="1">
        <v>1.5919099999999999E-2</v>
      </c>
      <c r="H53607" s="1">
        <v>8.5760200000000002E-3</v>
      </c>
      <c r="I53607" t="s">
        <v>5909</v>
      </c>
      <c r="J53607" t="s">
        <v>5910</v>
      </c>
      <c r="L53607" t="s">
        <v>1978</v>
      </c>
    </row>
    <row r="53608" spans="1:12" x14ac:dyDescent="0.25">
      <c r="A53608" t="s">
        <v>1973</v>
      </c>
      <c r="B53608" t="s">
        <v>68090</v>
      </c>
      <c r="C53608" t="s">
        <v>68091</v>
      </c>
      <c r="D53608" s="1">
        <v>5.0599999999999998E-11</v>
      </c>
      <c r="E53608" s="1">
        <v>0.18673100000000001</v>
      </c>
      <c r="F53608" s="1">
        <v>1.2702400000000001E-2</v>
      </c>
      <c r="G53608" s="1">
        <v>1.5919099999999999E-2</v>
      </c>
      <c r="H53608" s="1">
        <v>8.5760200000000002E-3</v>
      </c>
      <c r="I53608" t="s">
        <v>68092</v>
      </c>
      <c r="J53608" t="s">
        <v>68093</v>
      </c>
      <c r="L53608" t="s">
        <v>1978</v>
      </c>
    </row>
    <row r="53609" spans="1:12" x14ac:dyDescent="0.25">
      <c r="A53609" t="s">
        <v>754</v>
      </c>
      <c r="B53609" t="s">
        <v>68094</v>
      </c>
      <c r="C53609" t="s">
        <v>68095</v>
      </c>
      <c r="D53609" s="1">
        <v>5.0599999999999998E-11</v>
      </c>
      <c r="E53609" s="1">
        <v>0.18673100000000001</v>
      </c>
      <c r="F53609" s="1">
        <v>1.36461E-2</v>
      </c>
      <c r="G53609" s="1">
        <v>1.2158E-2</v>
      </c>
      <c r="H53609" s="1">
        <v>7.8486600000000004E-3</v>
      </c>
      <c r="I53609" t="s">
        <v>12688</v>
      </c>
      <c r="J53609" t="s">
        <v>12689</v>
      </c>
      <c r="L53609" t="s">
        <v>759</v>
      </c>
    </row>
    <row r="53610" spans="1:12" x14ac:dyDescent="0.25">
      <c r="A53610" t="s">
        <v>5259</v>
      </c>
      <c r="B53610" t="s">
        <v>13193</v>
      </c>
      <c r="C53610" t="s">
        <v>13194</v>
      </c>
      <c r="D53610" s="1">
        <v>5.0699999999999997E-11</v>
      </c>
      <c r="E53610" s="1">
        <v>0.18709999999999999</v>
      </c>
      <c r="F53610" s="1">
        <v>5.4805100000000002E-2</v>
      </c>
      <c r="G53610" s="1">
        <v>4.2767300000000001E-2</v>
      </c>
      <c r="H53610" s="1">
        <v>1.16794E-2</v>
      </c>
      <c r="I53610" t="s">
        <v>6780</v>
      </c>
      <c r="J53610" t="s">
        <v>6781</v>
      </c>
      <c r="K53610" s="1">
        <v>5.9999999999999997E-7</v>
      </c>
      <c r="L53610" t="s">
        <v>5263</v>
      </c>
    </row>
    <row r="53611" spans="1:12" x14ac:dyDescent="0.25">
      <c r="A53611" t="s">
        <v>526</v>
      </c>
      <c r="B53611" t="s">
        <v>68096</v>
      </c>
      <c r="C53611" t="s">
        <v>68097</v>
      </c>
      <c r="D53611" s="1">
        <v>5.0699999999999997E-11</v>
      </c>
      <c r="E53611" s="1">
        <v>0.18709999999999999</v>
      </c>
      <c r="F53611" s="1">
        <v>2.5523400000000002E-2</v>
      </c>
      <c r="G53611" s="1">
        <v>2.8811099999999999E-2</v>
      </c>
      <c r="H53611" s="1">
        <v>2.2830799999999998E-2</v>
      </c>
      <c r="I53611" t="s">
        <v>68082</v>
      </c>
      <c r="J53611" t="s">
        <v>68083</v>
      </c>
      <c r="L53611" t="s">
        <v>531</v>
      </c>
    </row>
    <row r="53612" spans="1:12" x14ac:dyDescent="0.25">
      <c r="A53612" t="s">
        <v>526</v>
      </c>
      <c r="B53612" t="s">
        <v>68098</v>
      </c>
      <c r="C53612" t="s">
        <v>68099</v>
      </c>
      <c r="D53612" s="1">
        <v>5.0699999999999997E-11</v>
      </c>
      <c r="E53612" s="1">
        <v>0.18709999999999999</v>
      </c>
      <c r="F53612" s="1">
        <v>2.3040999999999999E-2</v>
      </c>
      <c r="G53612" s="1">
        <v>2.8575400000000001E-2</v>
      </c>
      <c r="H53612" s="1">
        <v>2.2752999999999999E-2</v>
      </c>
      <c r="I53612" t="s">
        <v>68082</v>
      </c>
      <c r="J53612" t="s">
        <v>68083</v>
      </c>
      <c r="L53612" t="s">
        <v>531</v>
      </c>
    </row>
    <row r="53613" spans="1:12" x14ac:dyDescent="0.25">
      <c r="A53613" t="s">
        <v>526</v>
      </c>
      <c r="B53613" t="s">
        <v>68098</v>
      </c>
      <c r="C53613" t="s">
        <v>68099</v>
      </c>
      <c r="D53613" s="1">
        <v>5.0699999999999997E-11</v>
      </c>
      <c r="E53613" s="1">
        <v>0.18709999999999999</v>
      </c>
      <c r="F53613" s="1">
        <v>2.3040999999999999E-2</v>
      </c>
      <c r="G53613" s="1">
        <v>2.8575400000000001E-2</v>
      </c>
      <c r="H53613" s="1">
        <v>2.2752999999999999E-2</v>
      </c>
      <c r="I53613" t="s">
        <v>68100</v>
      </c>
      <c r="J53613" t="s">
        <v>68101</v>
      </c>
      <c r="K53613" s="1">
        <v>1.9999999999999999E-7</v>
      </c>
      <c r="L53613" t="s">
        <v>531</v>
      </c>
    </row>
    <row r="53614" spans="1:12" x14ac:dyDescent="0.25">
      <c r="A53614" t="s">
        <v>1460</v>
      </c>
      <c r="B53614" t="s">
        <v>67299</v>
      </c>
      <c r="C53614" t="s">
        <v>67300</v>
      </c>
      <c r="D53614" s="1">
        <v>5.0699999999999997E-11</v>
      </c>
      <c r="E53614" s="1">
        <v>0.18709999999999999</v>
      </c>
      <c r="F53614" s="1">
        <v>5.1228099999999999E-2</v>
      </c>
      <c r="G53614" s="1">
        <v>4.8383200000000001E-2</v>
      </c>
      <c r="H53614" s="1">
        <v>2.15839E-2</v>
      </c>
      <c r="I53614" t="s">
        <v>46007</v>
      </c>
      <c r="L53614" t="s">
        <v>1464</v>
      </c>
    </row>
    <row r="53615" spans="1:12" x14ac:dyDescent="0.25">
      <c r="A53615" t="s">
        <v>8174</v>
      </c>
      <c r="B53615" t="s">
        <v>68102</v>
      </c>
      <c r="C53615" t="s">
        <v>68103</v>
      </c>
      <c r="D53615" s="1">
        <v>5.0699999999999997E-11</v>
      </c>
      <c r="E53615" s="1">
        <v>0.18709999999999999</v>
      </c>
      <c r="F53615" s="1">
        <v>6.8067500000000003E-3</v>
      </c>
      <c r="G53615" s="1">
        <v>6.6293100000000002E-3</v>
      </c>
      <c r="H53615" s="1">
        <v>5.1760699999999996E-3</v>
      </c>
      <c r="I53615" t="s">
        <v>28275</v>
      </c>
      <c r="J53615" t="s">
        <v>28276</v>
      </c>
      <c r="K53615" s="1">
        <v>7.9999999999999996E-6</v>
      </c>
      <c r="L53615" t="s">
        <v>8179</v>
      </c>
    </row>
    <row r="53616" spans="1:12" x14ac:dyDescent="0.25">
      <c r="A53616" t="s">
        <v>8174</v>
      </c>
      <c r="B53616" t="s">
        <v>68102</v>
      </c>
      <c r="C53616" t="s">
        <v>68103</v>
      </c>
      <c r="D53616" s="1">
        <v>5.0699999999999997E-11</v>
      </c>
      <c r="E53616" s="1">
        <v>0.18709999999999999</v>
      </c>
      <c r="F53616" s="1">
        <v>6.8067500000000003E-3</v>
      </c>
      <c r="G53616" s="1">
        <v>6.6293100000000002E-3</v>
      </c>
      <c r="H53616" s="1">
        <v>5.1760699999999996E-3</v>
      </c>
      <c r="I53616" t="s">
        <v>28277</v>
      </c>
      <c r="J53616" t="s">
        <v>28278</v>
      </c>
      <c r="K53616" s="1">
        <v>7.9999999999999996E-6</v>
      </c>
      <c r="L53616" t="s">
        <v>8179</v>
      </c>
    </row>
    <row r="53617" spans="1:12" x14ac:dyDescent="0.25">
      <c r="A53617" t="s">
        <v>66</v>
      </c>
      <c r="B53617" t="s">
        <v>68104</v>
      </c>
      <c r="C53617" t="s">
        <v>68105</v>
      </c>
      <c r="D53617" s="1">
        <v>5.0699999999999997E-11</v>
      </c>
      <c r="E53617" s="1">
        <v>0.18709999999999999</v>
      </c>
      <c r="F53617" s="1">
        <v>1.5392100000000001E-2</v>
      </c>
      <c r="G53617" s="1">
        <v>1.45407E-2</v>
      </c>
      <c r="H53617" s="1">
        <v>1.16404E-2</v>
      </c>
      <c r="I53617" t="s">
        <v>27244</v>
      </c>
      <c r="J53617" t="s">
        <v>27245</v>
      </c>
      <c r="L53617" t="s">
        <v>71</v>
      </c>
    </row>
    <row r="53618" spans="1:12" x14ac:dyDescent="0.25">
      <c r="A53618" t="s">
        <v>66</v>
      </c>
      <c r="B53618" t="s">
        <v>68106</v>
      </c>
      <c r="C53618" t="s">
        <v>68107</v>
      </c>
      <c r="D53618" s="1">
        <v>5.0699999999999997E-11</v>
      </c>
      <c r="E53618" s="1">
        <v>0.18709999999999999</v>
      </c>
      <c r="F53618" s="1">
        <v>1.2855200000000001E-2</v>
      </c>
      <c r="G53618" s="1">
        <v>1.3993999999999999E-2</v>
      </c>
      <c r="H53618" s="1">
        <v>1.1335700000000001E-2</v>
      </c>
      <c r="I53618" t="s">
        <v>63840</v>
      </c>
      <c r="J53618" t="s">
        <v>63841</v>
      </c>
      <c r="K53618" s="1">
        <v>2.0000000000000001E-9</v>
      </c>
      <c r="L53618" t="s">
        <v>71</v>
      </c>
    </row>
    <row r="53619" spans="1:12" x14ac:dyDescent="0.25">
      <c r="A53619" t="s">
        <v>66</v>
      </c>
      <c r="B53619" t="s">
        <v>68106</v>
      </c>
      <c r="C53619" t="s">
        <v>68107</v>
      </c>
      <c r="D53619" s="1">
        <v>5.0699999999999997E-11</v>
      </c>
      <c r="E53619" s="1">
        <v>0.18709999999999999</v>
      </c>
      <c r="F53619" s="1">
        <v>1.2855200000000001E-2</v>
      </c>
      <c r="G53619" s="1">
        <v>1.3993999999999999E-2</v>
      </c>
      <c r="H53619" s="1">
        <v>1.1335700000000001E-2</v>
      </c>
      <c r="I53619" t="s">
        <v>68108</v>
      </c>
      <c r="L53619" t="s">
        <v>71</v>
      </c>
    </row>
    <row r="53620" spans="1:12" x14ac:dyDescent="0.25">
      <c r="A53620" t="s">
        <v>66</v>
      </c>
      <c r="B53620" t="s">
        <v>68106</v>
      </c>
      <c r="C53620" t="s">
        <v>68107</v>
      </c>
      <c r="D53620" s="1">
        <v>5.0699999999999997E-11</v>
      </c>
      <c r="E53620" s="1">
        <v>0.18709999999999999</v>
      </c>
      <c r="F53620" s="1">
        <v>1.2855200000000001E-2</v>
      </c>
      <c r="G53620" s="1">
        <v>1.3993999999999999E-2</v>
      </c>
      <c r="H53620" s="1">
        <v>1.1335700000000001E-2</v>
      </c>
      <c r="I53620" t="s">
        <v>68109</v>
      </c>
      <c r="J53620" t="s">
        <v>68110</v>
      </c>
      <c r="L53620" t="s">
        <v>71</v>
      </c>
    </row>
    <row r="53621" spans="1:12" x14ac:dyDescent="0.25">
      <c r="A53621" t="s">
        <v>7318</v>
      </c>
      <c r="B53621" t="s">
        <v>62323</v>
      </c>
      <c r="C53621" t="s">
        <v>62324</v>
      </c>
      <c r="D53621" s="1">
        <v>5.0699999999999997E-11</v>
      </c>
      <c r="E53621" s="1">
        <v>0.18709999999999999</v>
      </c>
      <c r="F53621" s="1">
        <v>1.5415E-2</v>
      </c>
      <c r="G53621" s="1">
        <v>1.9807600000000002E-2</v>
      </c>
      <c r="H53621" s="1">
        <v>5.9611600000000001E-3</v>
      </c>
      <c r="I53621" t="s">
        <v>6385</v>
      </c>
      <c r="J53621" t="s">
        <v>6386</v>
      </c>
      <c r="L53621" t="s">
        <v>7323</v>
      </c>
    </row>
    <row r="53622" spans="1:12" x14ac:dyDescent="0.25">
      <c r="A53622" t="s">
        <v>7318</v>
      </c>
      <c r="B53622" t="s">
        <v>68111</v>
      </c>
      <c r="C53622" t="s">
        <v>68112</v>
      </c>
      <c r="D53622" s="1">
        <v>5.0699999999999997E-11</v>
      </c>
      <c r="E53622" s="1">
        <v>0.18709999999999999</v>
      </c>
      <c r="F53622" s="1">
        <v>6.2241999999999999E-2</v>
      </c>
      <c r="G53622" s="1">
        <v>7.3111999999999996E-2</v>
      </c>
      <c r="H53622" s="1">
        <v>4.5437899999999998E-3</v>
      </c>
      <c r="I53622" t="s">
        <v>17491</v>
      </c>
      <c r="J53622" t="s">
        <v>17492</v>
      </c>
      <c r="L53622" t="s">
        <v>7323</v>
      </c>
    </row>
    <row r="53623" spans="1:12" x14ac:dyDescent="0.25">
      <c r="A53623" t="s">
        <v>5574</v>
      </c>
      <c r="B53623" t="s">
        <v>68113</v>
      </c>
      <c r="C53623" t="s">
        <v>68114</v>
      </c>
      <c r="D53623" s="1">
        <v>5.0699999999999997E-11</v>
      </c>
      <c r="E53623" s="1">
        <v>0.18709999999999999</v>
      </c>
      <c r="F53623" s="1">
        <v>7.3109899999999998E-3</v>
      </c>
      <c r="G53623" s="1">
        <v>6.4385099999999997E-3</v>
      </c>
      <c r="H53623" s="1">
        <v>1.3763600000000001E-3</v>
      </c>
      <c r="I53623" t="s">
        <v>10837</v>
      </c>
      <c r="J53623" t="s">
        <v>10838</v>
      </c>
      <c r="L53623" t="s">
        <v>5578</v>
      </c>
    </row>
    <row r="53624" spans="1:12" x14ac:dyDescent="0.25">
      <c r="A53624" t="s">
        <v>5297</v>
      </c>
      <c r="B53624" t="s">
        <v>68115</v>
      </c>
      <c r="C53624" t="s">
        <v>68116</v>
      </c>
      <c r="D53624" s="1">
        <v>5.0699999999999997E-11</v>
      </c>
      <c r="E53624" s="1">
        <v>0.18709999999999999</v>
      </c>
      <c r="F53624" s="1">
        <v>4.5106300000000002E-2</v>
      </c>
      <c r="G53624" s="1">
        <v>4.7638E-2</v>
      </c>
      <c r="H53624" s="1">
        <v>1.8036300000000002E-2</v>
      </c>
      <c r="I53624" t="s">
        <v>68117</v>
      </c>
      <c r="J53624" t="s">
        <v>68118</v>
      </c>
      <c r="L53624" t="s">
        <v>5300</v>
      </c>
    </row>
    <row r="53625" spans="1:12" x14ac:dyDescent="0.25">
      <c r="A53625" t="s">
        <v>5297</v>
      </c>
      <c r="B53625" t="s">
        <v>68115</v>
      </c>
      <c r="C53625" t="s">
        <v>68116</v>
      </c>
      <c r="D53625" s="1">
        <v>5.0699999999999997E-11</v>
      </c>
      <c r="E53625" s="1">
        <v>0.18709999999999999</v>
      </c>
      <c r="F53625" s="1">
        <v>4.5106300000000002E-2</v>
      </c>
      <c r="G53625" s="1">
        <v>4.7638E-2</v>
      </c>
      <c r="H53625" s="1">
        <v>1.8036300000000002E-2</v>
      </c>
      <c r="I53625" t="s">
        <v>68119</v>
      </c>
      <c r="K53625" s="1">
        <v>8.9999999999999999E-8</v>
      </c>
      <c r="L53625" t="s">
        <v>5300</v>
      </c>
    </row>
    <row r="53626" spans="1:12" x14ac:dyDescent="0.25">
      <c r="A53626" t="s">
        <v>5297</v>
      </c>
      <c r="B53626" t="s">
        <v>18866</v>
      </c>
      <c r="C53626" t="s">
        <v>18867</v>
      </c>
      <c r="D53626" s="1">
        <v>5.0699999999999997E-11</v>
      </c>
      <c r="E53626" s="1">
        <v>0.18709999999999999</v>
      </c>
      <c r="F53626" s="1">
        <v>1.22542E-2</v>
      </c>
      <c r="G53626" s="1">
        <v>8.3933800000000006E-3</v>
      </c>
      <c r="H53626" s="1">
        <v>4.4053199999999999E-3</v>
      </c>
      <c r="I53626" t="s">
        <v>18868</v>
      </c>
      <c r="J53626" t="s">
        <v>18869</v>
      </c>
      <c r="L53626" t="s">
        <v>5300</v>
      </c>
    </row>
    <row r="53627" spans="1:12" x14ac:dyDescent="0.25">
      <c r="A53627" t="s">
        <v>5297</v>
      </c>
      <c r="B53627" t="s">
        <v>18866</v>
      </c>
      <c r="C53627" t="s">
        <v>18867</v>
      </c>
      <c r="D53627" s="1">
        <v>5.0699999999999997E-11</v>
      </c>
      <c r="E53627" s="1">
        <v>0.18709999999999999</v>
      </c>
      <c r="F53627" s="1">
        <v>1.22542E-2</v>
      </c>
      <c r="G53627" s="1">
        <v>8.3933800000000006E-3</v>
      </c>
      <c r="H53627" s="1">
        <v>4.4053199999999999E-3</v>
      </c>
      <c r="I53627" t="s">
        <v>18870</v>
      </c>
      <c r="J53627" t="s">
        <v>18871</v>
      </c>
      <c r="K53627" s="1">
        <v>6.9999999999999999E-6</v>
      </c>
      <c r="L53627" t="s">
        <v>5300</v>
      </c>
    </row>
    <row r="53628" spans="1:12" x14ac:dyDescent="0.25">
      <c r="A53628" t="s">
        <v>78</v>
      </c>
      <c r="B53628" t="s">
        <v>42315</v>
      </c>
      <c r="C53628" t="s">
        <v>42316</v>
      </c>
      <c r="D53628" s="1">
        <v>5.0699999999999997E-11</v>
      </c>
      <c r="E53628" s="1">
        <v>0.18709999999999999</v>
      </c>
      <c r="F53628" s="1">
        <v>5.46431E-2</v>
      </c>
      <c r="G53628" s="1">
        <v>5.2125100000000001E-2</v>
      </c>
      <c r="H53628" s="1">
        <v>2.1377E-2</v>
      </c>
      <c r="I53628" t="s">
        <v>12314</v>
      </c>
      <c r="J53628" t="s">
        <v>12315</v>
      </c>
      <c r="L53628" t="s">
        <v>83</v>
      </c>
    </row>
    <row r="53629" spans="1:12" x14ac:dyDescent="0.25">
      <c r="A53629" t="s">
        <v>1023</v>
      </c>
      <c r="B53629" t="s">
        <v>41045</v>
      </c>
      <c r="C53629" t="s">
        <v>41046</v>
      </c>
      <c r="D53629" s="1">
        <v>5.0699999999999997E-11</v>
      </c>
      <c r="E53629" s="1">
        <v>0.18709999999999999</v>
      </c>
      <c r="F53629" s="1">
        <v>2.0066400000000002E-2</v>
      </c>
      <c r="G53629" s="1">
        <v>2.5351499999999999E-2</v>
      </c>
      <c r="H53629" s="1">
        <v>1.6289000000000001E-2</v>
      </c>
      <c r="I53629" t="s">
        <v>11550</v>
      </c>
      <c r="J53629" t="s">
        <v>11551</v>
      </c>
      <c r="L53629" t="s">
        <v>1028</v>
      </c>
    </row>
    <row r="53630" spans="1:12" x14ac:dyDescent="0.25">
      <c r="A53630" t="s">
        <v>1023</v>
      </c>
      <c r="B53630" t="s">
        <v>41045</v>
      </c>
      <c r="C53630" t="s">
        <v>41046</v>
      </c>
      <c r="D53630" s="1">
        <v>5.0699999999999997E-11</v>
      </c>
      <c r="E53630" s="1">
        <v>0.18709999999999999</v>
      </c>
      <c r="F53630" s="1">
        <v>2.0066400000000002E-2</v>
      </c>
      <c r="G53630" s="1">
        <v>2.5351499999999999E-2</v>
      </c>
      <c r="H53630" s="1">
        <v>1.6289000000000001E-2</v>
      </c>
      <c r="I53630" t="s">
        <v>5237</v>
      </c>
      <c r="J53630" t="s">
        <v>5238</v>
      </c>
      <c r="L53630" t="s">
        <v>1028</v>
      </c>
    </row>
    <row r="53631" spans="1:12" x14ac:dyDescent="0.25">
      <c r="A53631" t="s">
        <v>3791</v>
      </c>
      <c r="B53631" t="s">
        <v>68120</v>
      </c>
      <c r="C53631" t="s">
        <v>68121</v>
      </c>
      <c r="D53631" s="1">
        <v>5.0800000000000002E-11</v>
      </c>
      <c r="E53631" s="1">
        <v>0.187469</v>
      </c>
      <c r="F53631" s="1">
        <v>1.7265300000000001E-2</v>
      </c>
      <c r="G53631" s="1">
        <v>1.72164E-2</v>
      </c>
      <c r="H53631" s="1">
        <v>1.4761399999999999E-2</v>
      </c>
      <c r="I53631" t="s">
        <v>7286</v>
      </c>
      <c r="J53631" t="s">
        <v>7287</v>
      </c>
      <c r="L53631" t="s">
        <v>3796</v>
      </c>
    </row>
    <row r="53632" spans="1:12" x14ac:dyDescent="0.25">
      <c r="A53632" t="s">
        <v>3155</v>
      </c>
      <c r="B53632" t="s">
        <v>68122</v>
      </c>
      <c r="C53632" t="s">
        <v>68123</v>
      </c>
      <c r="D53632" s="1">
        <v>5.0800000000000002E-11</v>
      </c>
      <c r="E53632" s="1">
        <v>0.187469</v>
      </c>
      <c r="F53632" s="1">
        <v>1.67519E-2</v>
      </c>
      <c r="G53632" s="1">
        <v>1.7050099999999999E-2</v>
      </c>
      <c r="H53632" s="1">
        <v>1.1357000000000001E-2</v>
      </c>
      <c r="I53632" t="s">
        <v>19157</v>
      </c>
      <c r="J53632" t="s">
        <v>19158</v>
      </c>
      <c r="L53632" t="s">
        <v>3156</v>
      </c>
    </row>
    <row r="53633" spans="1:12" x14ac:dyDescent="0.25">
      <c r="A53633" t="s">
        <v>18443</v>
      </c>
      <c r="B53633" t="s">
        <v>11548</v>
      </c>
      <c r="C53633" t="s">
        <v>11549</v>
      </c>
      <c r="D53633" s="1">
        <v>5.0800000000000002E-11</v>
      </c>
      <c r="E53633" s="1">
        <v>0.187469</v>
      </c>
      <c r="F53633" s="1">
        <v>4.0508200000000001E-2</v>
      </c>
      <c r="G53633" s="1">
        <v>3.8145800000000001E-2</v>
      </c>
      <c r="H53633" s="1">
        <v>1.08612E-2</v>
      </c>
      <c r="I53633" t="s">
        <v>11550</v>
      </c>
      <c r="J53633" t="s">
        <v>11551</v>
      </c>
      <c r="L53633" t="s">
        <v>18446</v>
      </c>
    </row>
    <row r="53634" spans="1:12" x14ac:dyDescent="0.25">
      <c r="A53634" t="s">
        <v>18443</v>
      </c>
      <c r="B53634" t="s">
        <v>11548</v>
      </c>
      <c r="C53634" t="s">
        <v>11549</v>
      </c>
      <c r="D53634" s="1">
        <v>5.0800000000000002E-11</v>
      </c>
      <c r="E53634" s="1">
        <v>0.187469</v>
      </c>
      <c r="F53634" s="1">
        <v>4.0508200000000001E-2</v>
      </c>
      <c r="G53634" s="1">
        <v>3.8145800000000001E-2</v>
      </c>
      <c r="H53634" s="1">
        <v>1.08612E-2</v>
      </c>
      <c r="I53634" t="s">
        <v>5237</v>
      </c>
      <c r="J53634" t="s">
        <v>5238</v>
      </c>
      <c r="L53634" t="s">
        <v>18446</v>
      </c>
    </row>
    <row r="53635" spans="1:12" x14ac:dyDescent="0.25">
      <c r="A53635" t="s">
        <v>9460</v>
      </c>
      <c r="B53635" t="s">
        <v>68124</v>
      </c>
      <c r="C53635" t="s">
        <v>68125</v>
      </c>
      <c r="D53635" s="1">
        <v>5.0800000000000002E-11</v>
      </c>
      <c r="E53635" s="1">
        <v>0.187469</v>
      </c>
      <c r="F53635" s="1">
        <v>6.1052700000000001E-2</v>
      </c>
      <c r="G53635" s="1">
        <v>6.2769900000000003E-2</v>
      </c>
      <c r="H53635" s="1">
        <v>1.5718800000000002E-2</v>
      </c>
      <c r="I53635" t="s">
        <v>16032</v>
      </c>
      <c r="J53635" t="s">
        <v>16033</v>
      </c>
      <c r="K53635" s="1">
        <v>1.9999999999999999E-6</v>
      </c>
      <c r="L53635" t="s">
        <v>9463</v>
      </c>
    </row>
    <row r="53636" spans="1:12" x14ac:dyDescent="0.25">
      <c r="A53636" t="s">
        <v>9460</v>
      </c>
      <c r="B53636" t="s">
        <v>68124</v>
      </c>
      <c r="C53636" t="s">
        <v>68125</v>
      </c>
      <c r="D53636" s="1">
        <v>5.0800000000000002E-11</v>
      </c>
      <c r="E53636" s="1">
        <v>0.187469</v>
      </c>
      <c r="F53636" s="1">
        <v>6.1052700000000001E-2</v>
      </c>
      <c r="G53636" s="1">
        <v>6.2769900000000003E-2</v>
      </c>
      <c r="H53636" s="1">
        <v>1.5718800000000002E-2</v>
      </c>
      <c r="I53636" t="s">
        <v>16034</v>
      </c>
      <c r="J53636" t="s">
        <v>16035</v>
      </c>
      <c r="L53636" t="s">
        <v>9463</v>
      </c>
    </row>
    <row r="53637" spans="1:12" x14ac:dyDescent="0.25">
      <c r="A53637" t="s">
        <v>7318</v>
      </c>
      <c r="B53637" t="s">
        <v>68126</v>
      </c>
      <c r="C53637" t="s">
        <v>68127</v>
      </c>
      <c r="D53637" s="1">
        <v>5.0800000000000002E-11</v>
      </c>
      <c r="E53637" s="1">
        <v>0.187469</v>
      </c>
      <c r="F53637" s="1">
        <v>3.0548599999999999E-2</v>
      </c>
      <c r="G53637" s="1">
        <v>2.8737499999999999E-2</v>
      </c>
      <c r="H53637" s="1">
        <v>1.7945099999999999E-2</v>
      </c>
      <c r="I53637" t="s">
        <v>68128</v>
      </c>
      <c r="J53637" t="s">
        <v>68129</v>
      </c>
      <c r="L53637" t="s">
        <v>7323</v>
      </c>
    </row>
    <row r="53638" spans="1:12" x14ac:dyDescent="0.25">
      <c r="A53638" t="s">
        <v>7318</v>
      </c>
      <c r="B53638" t="s">
        <v>68126</v>
      </c>
      <c r="C53638" t="s">
        <v>68127</v>
      </c>
      <c r="D53638" s="1">
        <v>5.0800000000000002E-11</v>
      </c>
      <c r="E53638" s="1">
        <v>0.187469</v>
      </c>
      <c r="F53638" s="1">
        <v>3.0548599999999999E-2</v>
      </c>
      <c r="G53638" s="1">
        <v>2.8737499999999999E-2</v>
      </c>
      <c r="H53638" s="1">
        <v>1.7945099999999999E-2</v>
      </c>
      <c r="I53638" t="s">
        <v>68130</v>
      </c>
      <c r="L53638" t="s">
        <v>7323</v>
      </c>
    </row>
    <row r="53639" spans="1:12" x14ac:dyDescent="0.25">
      <c r="A53639" t="s">
        <v>5313</v>
      </c>
      <c r="B53639" t="s">
        <v>68131</v>
      </c>
      <c r="C53639" t="s">
        <v>68132</v>
      </c>
      <c r="D53639" s="1">
        <v>5.0800000000000002E-11</v>
      </c>
      <c r="E53639" s="1">
        <v>0.187469</v>
      </c>
      <c r="F53639" s="1">
        <v>1.54206E-2</v>
      </c>
      <c r="G53639" s="1">
        <v>2.7881E-2</v>
      </c>
      <c r="H53639" s="1">
        <v>1.3982E-2</v>
      </c>
      <c r="I53639" t="s">
        <v>2944</v>
      </c>
      <c r="J53639" t="s">
        <v>2945</v>
      </c>
      <c r="L53639" t="s">
        <v>5318</v>
      </c>
    </row>
    <row r="53640" spans="1:12" x14ac:dyDescent="0.25">
      <c r="A53640" t="s">
        <v>754</v>
      </c>
      <c r="B53640" t="s">
        <v>68133</v>
      </c>
      <c r="C53640" t="s">
        <v>68134</v>
      </c>
      <c r="D53640" s="1">
        <v>5.0800000000000002E-11</v>
      </c>
      <c r="E53640" s="1">
        <v>0.187469</v>
      </c>
      <c r="F53640" s="1">
        <v>1.3676499999999999E-2</v>
      </c>
      <c r="G53640" s="1">
        <v>1.4568899999999999E-2</v>
      </c>
      <c r="H53640" s="1">
        <v>6.0110800000000002E-3</v>
      </c>
      <c r="I53640" t="s">
        <v>50925</v>
      </c>
      <c r="J53640" t="s">
        <v>50926</v>
      </c>
      <c r="L53640" t="s">
        <v>759</v>
      </c>
    </row>
    <row r="53641" spans="1:12" x14ac:dyDescent="0.25">
      <c r="A53641" t="s">
        <v>754</v>
      </c>
      <c r="B53641" t="s">
        <v>68133</v>
      </c>
      <c r="C53641" t="s">
        <v>68134</v>
      </c>
      <c r="D53641" s="1">
        <v>5.0800000000000002E-11</v>
      </c>
      <c r="E53641" s="1">
        <v>0.187469</v>
      </c>
      <c r="F53641" s="1">
        <v>1.3676499999999999E-2</v>
      </c>
      <c r="G53641" s="1">
        <v>1.4568899999999999E-2</v>
      </c>
      <c r="H53641" s="1">
        <v>6.0110800000000002E-3</v>
      </c>
      <c r="I53641" t="s">
        <v>50927</v>
      </c>
      <c r="J53641" t="s">
        <v>50928</v>
      </c>
      <c r="L53641" t="s">
        <v>759</v>
      </c>
    </row>
    <row r="53642" spans="1:12" x14ac:dyDescent="0.25">
      <c r="A53642" t="s">
        <v>754</v>
      </c>
      <c r="B53642" t="s">
        <v>68135</v>
      </c>
      <c r="C53642" t="s">
        <v>68136</v>
      </c>
      <c r="D53642" s="1">
        <v>5.0800000000000002E-11</v>
      </c>
      <c r="E53642" s="1">
        <v>0.187469</v>
      </c>
      <c r="F53642" s="1">
        <v>1.00172E-2</v>
      </c>
      <c r="G53642" s="1">
        <v>1.3583400000000001E-2</v>
      </c>
      <c r="H53642" s="1">
        <v>8.19807E-3</v>
      </c>
      <c r="I53642" t="s">
        <v>43544</v>
      </c>
      <c r="J53642" t="s">
        <v>43545</v>
      </c>
      <c r="K53642" s="1">
        <v>4.9999999999999998E-7</v>
      </c>
      <c r="L53642" t="s">
        <v>759</v>
      </c>
    </row>
    <row r="53643" spans="1:12" x14ac:dyDescent="0.25">
      <c r="A53643" t="s">
        <v>754</v>
      </c>
      <c r="B53643" t="s">
        <v>68135</v>
      </c>
      <c r="C53643" t="s">
        <v>68136</v>
      </c>
      <c r="D53643" s="1">
        <v>5.0800000000000002E-11</v>
      </c>
      <c r="E53643" s="1">
        <v>0.187469</v>
      </c>
      <c r="F53643" s="1">
        <v>1.00172E-2</v>
      </c>
      <c r="G53643" s="1">
        <v>1.3583400000000001E-2</v>
      </c>
      <c r="H53643" s="1">
        <v>8.19807E-3</v>
      </c>
      <c r="I53643" t="s">
        <v>68137</v>
      </c>
      <c r="J53643" t="s">
        <v>68138</v>
      </c>
      <c r="L53643" t="s">
        <v>759</v>
      </c>
    </row>
    <row r="53644" spans="1:12" x14ac:dyDescent="0.25">
      <c r="A53644" t="s">
        <v>3155</v>
      </c>
      <c r="B53644" t="s">
        <v>13193</v>
      </c>
      <c r="C53644" t="s">
        <v>13194</v>
      </c>
      <c r="D53644" s="1">
        <v>5.09E-11</v>
      </c>
      <c r="E53644" s="1">
        <v>0.187838</v>
      </c>
      <c r="F53644" s="1">
        <v>5.5021300000000002E-2</v>
      </c>
      <c r="G53644" s="1">
        <v>4.2936000000000002E-2</v>
      </c>
      <c r="H53644" s="1">
        <v>1.17255E-2</v>
      </c>
      <c r="I53644" t="s">
        <v>6780</v>
      </c>
      <c r="J53644" t="s">
        <v>6781</v>
      </c>
      <c r="K53644" s="1">
        <v>5.9999999999999997E-7</v>
      </c>
      <c r="L53644" t="s">
        <v>3156</v>
      </c>
    </row>
    <row r="53645" spans="1:12" x14ac:dyDescent="0.25">
      <c r="A53645" t="s">
        <v>526</v>
      </c>
      <c r="B53645" t="s">
        <v>68139</v>
      </c>
      <c r="C53645" t="s">
        <v>68140</v>
      </c>
      <c r="D53645" s="1">
        <v>5.09E-11</v>
      </c>
      <c r="E53645" s="1">
        <v>0.187838</v>
      </c>
      <c r="F53645" s="1">
        <v>6.2980800000000002E-3</v>
      </c>
      <c r="G53645" s="1">
        <v>4.5277800000000003E-3</v>
      </c>
      <c r="H53645" s="1">
        <v>3.1487099999999999E-3</v>
      </c>
      <c r="I53645" t="s">
        <v>68141</v>
      </c>
      <c r="J53645" t="s">
        <v>68142</v>
      </c>
      <c r="K53645" s="1">
        <v>3.0000000000000001E-6</v>
      </c>
      <c r="L53645" t="s">
        <v>531</v>
      </c>
    </row>
    <row r="53646" spans="1:12" x14ac:dyDescent="0.25">
      <c r="A53646" t="s">
        <v>417</v>
      </c>
      <c r="B53646" t="s">
        <v>58035</v>
      </c>
      <c r="C53646" t="s">
        <v>58036</v>
      </c>
      <c r="D53646" s="1">
        <v>5.09E-11</v>
      </c>
      <c r="E53646" s="1">
        <v>0.187838</v>
      </c>
      <c r="F53646" s="1">
        <v>1.50791E-2</v>
      </c>
      <c r="G53646" s="1">
        <v>1.60754E-2</v>
      </c>
      <c r="H53646" s="1">
        <v>1.1780000000000001E-2</v>
      </c>
      <c r="I53646" t="s">
        <v>28898</v>
      </c>
      <c r="J53646" t="s">
        <v>28899</v>
      </c>
      <c r="L53646" t="s">
        <v>422</v>
      </c>
    </row>
    <row r="53647" spans="1:12" x14ac:dyDescent="0.25">
      <c r="A53647" t="s">
        <v>5414</v>
      </c>
      <c r="B53647" t="s">
        <v>59350</v>
      </c>
      <c r="C53647" t="s">
        <v>59351</v>
      </c>
      <c r="D53647" s="1">
        <v>5.09E-11</v>
      </c>
      <c r="E53647" s="1">
        <v>0.187838</v>
      </c>
      <c r="F53647" s="1">
        <v>5.0011800000000002E-2</v>
      </c>
      <c r="G53647" s="1">
        <v>5.1632699999999997E-2</v>
      </c>
      <c r="H53647" s="1">
        <v>2.1113799999999999E-2</v>
      </c>
      <c r="I53647" t="s">
        <v>12688</v>
      </c>
      <c r="J53647" t="s">
        <v>12689</v>
      </c>
      <c r="L53647" t="s">
        <v>5417</v>
      </c>
    </row>
    <row r="53648" spans="1:12" x14ac:dyDescent="0.25">
      <c r="A53648" t="s">
        <v>5313</v>
      </c>
      <c r="B53648" t="s">
        <v>68143</v>
      </c>
      <c r="C53648" t="s">
        <v>68144</v>
      </c>
      <c r="D53648" s="1">
        <v>5.09E-11</v>
      </c>
      <c r="E53648" s="1">
        <v>0.187838</v>
      </c>
      <c r="F53648" s="1">
        <v>1.33954E-2</v>
      </c>
      <c r="G53648" s="1">
        <v>2.4864799999999999E-2</v>
      </c>
      <c r="H53648" s="1">
        <v>1.2657699999999999E-2</v>
      </c>
      <c r="I53648" t="s">
        <v>2944</v>
      </c>
      <c r="J53648" t="s">
        <v>2945</v>
      </c>
      <c r="L53648" t="s">
        <v>5318</v>
      </c>
    </row>
    <row r="53649" spans="1:12" x14ac:dyDescent="0.25">
      <c r="A53649" t="s">
        <v>1836</v>
      </c>
      <c r="B53649" t="s">
        <v>68145</v>
      </c>
      <c r="C53649" t="s">
        <v>68146</v>
      </c>
      <c r="D53649" s="1">
        <v>5.09E-11</v>
      </c>
      <c r="E53649" s="1">
        <v>0.187838</v>
      </c>
      <c r="F53649" s="1">
        <v>8.6919600000000003E-3</v>
      </c>
      <c r="G53649" s="1">
        <v>1.0258700000000001E-2</v>
      </c>
      <c r="H53649" s="1">
        <v>6.9520299999999997E-3</v>
      </c>
      <c r="I53649" t="s">
        <v>68147</v>
      </c>
      <c r="J53649" t="s">
        <v>68148</v>
      </c>
      <c r="L53649" t="s">
        <v>1841</v>
      </c>
    </row>
    <row r="53650" spans="1:12" x14ac:dyDescent="0.25">
      <c r="A53650" t="s">
        <v>754</v>
      </c>
      <c r="B53650" t="s">
        <v>68149</v>
      </c>
      <c r="C53650" t="s">
        <v>68150</v>
      </c>
      <c r="D53650" s="1">
        <v>5.09E-11</v>
      </c>
      <c r="E53650" s="1">
        <v>0.187838</v>
      </c>
      <c r="F53650" s="1">
        <v>1.8138100000000001E-2</v>
      </c>
      <c r="G53650" s="1">
        <v>1.43667E-2</v>
      </c>
      <c r="H53650" s="1">
        <v>1.3619600000000001E-2</v>
      </c>
      <c r="I53650" t="s">
        <v>57023</v>
      </c>
      <c r="J53650" t="s">
        <v>57024</v>
      </c>
      <c r="L53650" t="s">
        <v>759</v>
      </c>
    </row>
    <row r="53651" spans="1:12" x14ac:dyDescent="0.25">
      <c r="A53651" t="s">
        <v>754</v>
      </c>
      <c r="B53651" t="s">
        <v>68149</v>
      </c>
      <c r="C53651" t="s">
        <v>68150</v>
      </c>
      <c r="D53651" s="1">
        <v>5.09E-11</v>
      </c>
      <c r="E53651" s="1">
        <v>0.187838</v>
      </c>
      <c r="F53651" s="1">
        <v>1.8138100000000001E-2</v>
      </c>
      <c r="G53651" s="1">
        <v>1.43667E-2</v>
      </c>
      <c r="H53651" s="1">
        <v>1.3619600000000001E-2</v>
      </c>
      <c r="I53651" t="s">
        <v>57023</v>
      </c>
      <c r="J53651" t="s">
        <v>57024</v>
      </c>
      <c r="L53651" t="s">
        <v>759</v>
      </c>
    </row>
    <row r="53652" spans="1:12" x14ac:dyDescent="0.25">
      <c r="A53652" t="s">
        <v>754</v>
      </c>
      <c r="B53652" t="s">
        <v>68149</v>
      </c>
      <c r="C53652" t="s">
        <v>68150</v>
      </c>
      <c r="D53652" s="1">
        <v>5.09E-11</v>
      </c>
      <c r="E53652" s="1">
        <v>0.187838</v>
      </c>
      <c r="F53652" s="1">
        <v>1.8138100000000001E-2</v>
      </c>
      <c r="G53652" s="1">
        <v>1.43667E-2</v>
      </c>
      <c r="H53652" s="1">
        <v>1.3619600000000001E-2</v>
      </c>
      <c r="I53652" t="s">
        <v>58386</v>
      </c>
      <c r="K53652" s="1">
        <v>2.0000000000000001E-10</v>
      </c>
      <c r="L53652" t="s">
        <v>759</v>
      </c>
    </row>
    <row r="53653" spans="1:12" x14ac:dyDescent="0.25">
      <c r="A53653" t="s">
        <v>754</v>
      </c>
      <c r="B53653" t="s">
        <v>68151</v>
      </c>
      <c r="C53653" t="s">
        <v>68152</v>
      </c>
      <c r="D53653" s="1">
        <v>5.09E-11</v>
      </c>
      <c r="E53653" s="1">
        <v>0.187838</v>
      </c>
      <c r="F53653" s="1">
        <v>2.8950099999999999E-2</v>
      </c>
      <c r="G53653" s="1">
        <v>3.1051100000000002E-2</v>
      </c>
      <c r="H53653" s="1">
        <v>1.27434E-2</v>
      </c>
      <c r="I53653" t="s">
        <v>12171</v>
      </c>
      <c r="J53653" t="s">
        <v>12172</v>
      </c>
      <c r="L53653" t="s">
        <v>759</v>
      </c>
    </row>
    <row r="53654" spans="1:12" x14ac:dyDescent="0.25">
      <c r="A53654" t="s">
        <v>754</v>
      </c>
      <c r="B53654" t="s">
        <v>68151</v>
      </c>
      <c r="C53654" t="s">
        <v>68152</v>
      </c>
      <c r="D53654" s="1">
        <v>5.09E-11</v>
      </c>
      <c r="E53654" s="1">
        <v>0.187838</v>
      </c>
      <c r="F53654" s="1">
        <v>2.8950099999999999E-2</v>
      </c>
      <c r="G53654" s="1">
        <v>3.1051100000000002E-2</v>
      </c>
      <c r="H53654" s="1">
        <v>1.27434E-2</v>
      </c>
      <c r="I53654" t="s">
        <v>11465</v>
      </c>
      <c r="J53654" t="s">
        <v>11466</v>
      </c>
      <c r="L53654" t="s">
        <v>759</v>
      </c>
    </row>
    <row r="53655" spans="1:12" x14ac:dyDescent="0.25">
      <c r="A53655" t="s">
        <v>104</v>
      </c>
      <c r="B53655" t="s">
        <v>68153</v>
      </c>
      <c r="C53655" t="s">
        <v>68154</v>
      </c>
      <c r="D53655" s="1">
        <v>5.09E-11</v>
      </c>
      <c r="E53655" s="1">
        <v>0.187838</v>
      </c>
      <c r="F53655" s="1">
        <v>4.10166E-2</v>
      </c>
      <c r="G53655" s="1">
        <v>2.5229600000000001E-2</v>
      </c>
      <c r="H53655" s="1">
        <v>1.8472700000000002E-2</v>
      </c>
      <c r="I53655" t="s">
        <v>49779</v>
      </c>
      <c r="J53655" t="s">
        <v>49780</v>
      </c>
      <c r="L53655" t="s">
        <v>109</v>
      </c>
    </row>
    <row r="53656" spans="1:12" x14ac:dyDescent="0.25">
      <c r="A53656" t="s">
        <v>104</v>
      </c>
      <c r="B53656" t="s">
        <v>68153</v>
      </c>
      <c r="C53656" t="s">
        <v>68154</v>
      </c>
      <c r="D53656" s="1">
        <v>5.09E-11</v>
      </c>
      <c r="E53656" s="1">
        <v>0.187838</v>
      </c>
      <c r="F53656" s="1">
        <v>4.10166E-2</v>
      </c>
      <c r="G53656" s="1">
        <v>2.5229600000000001E-2</v>
      </c>
      <c r="H53656" s="1">
        <v>1.8472700000000002E-2</v>
      </c>
      <c r="I53656" t="s">
        <v>68155</v>
      </c>
      <c r="L53656" t="s">
        <v>109</v>
      </c>
    </row>
    <row r="53657" spans="1:12" x14ac:dyDescent="0.25">
      <c r="A53657" t="s">
        <v>742</v>
      </c>
      <c r="B53657" t="s">
        <v>68156</v>
      </c>
      <c r="C53657" t="s">
        <v>68157</v>
      </c>
      <c r="D53657" s="1">
        <v>5.0999999999999998E-11</v>
      </c>
      <c r="E53657" s="1">
        <v>0.18820700000000001</v>
      </c>
      <c r="F53657" s="1">
        <v>1.7997E-3</v>
      </c>
      <c r="G53657" s="1">
        <v>1.75571E-3</v>
      </c>
      <c r="H53657" s="1">
        <v>8.8402900000000004E-4</v>
      </c>
      <c r="I53657" t="s">
        <v>27545</v>
      </c>
      <c r="J53657" t="s">
        <v>27546</v>
      </c>
      <c r="L53657" t="s">
        <v>747</v>
      </c>
    </row>
    <row r="53658" spans="1:12" x14ac:dyDescent="0.25">
      <c r="A53658" t="s">
        <v>742</v>
      </c>
      <c r="B53658" t="s">
        <v>68156</v>
      </c>
      <c r="C53658" t="s">
        <v>68157</v>
      </c>
      <c r="D53658" s="1">
        <v>5.0999999999999998E-11</v>
      </c>
      <c r="E53658" s="1">
        <v>0.18820700000000001</v>
      </c>
      <c r="F53658" s="1">
        <v>1.7997E-3</v>
      </c>
      <c r="G53658" s="1">
        <v>1.75571E-3</v>
      </c>
      <c r="H53658" s="1">
        <v>8.8402900000000004E-4</v>
      </c>
      <c r="I53658" t="s">
        <v>68158</v>
      </c>
      <c r="J53658" t="s">
        <v>68159</v>
      </c>
      <c r="L53658" t="s">
        <v>747</v>
      </c>
    </row>
    <row r="53659" spans="1:12" x14ac:dyDescent="0.25">
      <c r="A53659" t="s">
        <v>8174</v>
      </c>
      <c r="B53659" t="s">
        <v>68160</v>
      </c>
      <c r="C53659" t="s">
        <v>68161</v>
      </c>
      <c r="D53659" s="1">
        <v>5.0999999999999998E-11</v>
      </c>
      <c r="E53659" s="1">
        <v>0.18820700000000001</v>
      </c>
      <c r="F53659" s="1">
        <v>2.3719899999999999E-2</v>
      </c>
      <c r="G53659" s="1">
        <v>2.2389699999999998E-2</v>
      </c>
      <c r="H53659" s="1">
        <v>1.5166900000000001E-2</v>
      </c>
      <c r="I53659" t="s">
        <v>39323</v>
      </c>
      <c r="J53659" t="s">
        <v>39324</v>
      </c>
      <c r="K53659" s="1">
        <v>1.9999999999999999E-28</v>
      </c>
      <c r="L53659" t="s">
        <v>8179</v>
      </c>
    </row>
    <row r="53660" spans="1:12" x14ac:dyDescent="0.25">
      <c r="A53660" t="s">
        <v>66</v>
      </c>
      <c r="B53660" t="s">
        <v>54519</v>
      </c>
      <c r="C53660" t="s">
        <v>54520</v>
      </c>
      <c r="D53660" s="1">
        <v>5.0999999999999998E-11</v>
      </c>
      <c r="E53660" s="1">
        <v>0.18820700000000001</v>
      </c>
      <c r="F53660" s="1">
        <v>4.0266700000000002E-2</v>
      </c>
      <c r="G53660" s="1">
        <v>3.0779999999999998E-2</v>
      </c>
      <c r="H53660" s="1">
        <v>1.73501E-2</v>
      </c>
      <c r="I53660" t="s">
        <v>54521</v>
      </c>
      <c r="J53660" t="s">
        <v>54522</v>
      </c>
      <c r="L53660" t="s">
        <v>71</v>
      </c>
    </row>
    <row r="53661" spans="1:12" x14ac:dyDescent="0.25">
      <c r="A53661" t="s">
        <v>66</v>
      </c>
      <c r="B53661" t="s">
        <v>54519</v>
      </c>
      <c r="C53661" t="s">
        <v>54520</v>
      </c>
      <c r="D53661" s="1">
        <v>5.0999999999999998E-11</v>
      </c>
      <c r="E53661" s="1">
        <v>0.18820700000000001</v>
      </c>
      <c r="F53661" s="1">
        <v>4.0266700000000002E-2</v>
      </c>
      <c r="G53661" s="1">
        <v>3.0779999999999998E-2</v>
      </c>
      <c r="H53661" s="1">
        <v>1.73501E-2</v>
      </c>
      <c r="I53661" t="s">
        <v>54523</v>
      </c>
      <c r="L53661" t="s">
        <v>71</v>
      </c>
    </row>
    <row r="53662" spans="1:12" x14ac:dyDescent="0.25">
      <c r="A53662" t="s">
        <v>5297</v>
      </c>
      <c r="B53662" t="s">
        <v>23606</v>
      </c>
      <c r="C53662" t="s">
        <v>23607</v>
      </c>
      <c r="D53662" s="1">
        <v>5.0999999999999998E-11</v>
      </c>
      <c r="E53662" s="1">
        <v>0.18820700000000001</v>
      </c>
      <c r="F53662" s="1">
        <v>3.0717700000000001E-2</v>
      </c>
      <c r="G53662" s="1">
        <v>2.8809399999999999E-2</v>
      </c>
      <c r="H53662" s="1">
        <v>1.85191E-2</v>
      </c>
      <c r="I53662" t="s">
        <v>19222</v>
      </c>
      <c r="L53662" t="s">
        <v>5300</v>
      </c>
    </row>
    <row r="53663" spans="1:12" x14ac:dyDescent="0.25">
      <c r="A53663" t="s">
        <v>5297</v>
      </c>
      <c r="B53663" t="s">
        <v>23606</v>
      </c>
      <c r="C53663" t="s">
        <v>23607</v>
      </c>
      <c r="D53663" s="1">
        <v>5.0999999999999998E-11</v>
      </c>
      <c r="E53663" s="1">
        <v>0.18820700000000001</v>
      </c>
      <c r="F53663" s="1">
        <v>3.0717700000000001E-2</v>
      </c>
      <c r="G53663" s="1">
        <v>2.8809399999999999E-2</v>
      </c>
      <c r="H53663" s="1">
        <v>1.85191E-2</v>
      </c>
      <c r="I53663" t="s">
        <v>19223</v>
      </c>
      <c r="J53663" t="s">
        <v>19224</v>
      </c>
      <c r="L53663" t="s">
        <v>5300</v>
      </c>
    </row>
    <row r="53664" spans="1:12" x14ac:dyDescent="0.25">
      <c r="A53664" t="s">
        <v>5297</v>
      </c>
      <c r="B53664" t="s">
        <v>45493</v>
      </c>
      <c r="C53664" t="s">
        <v>45494</v>
      </c>
      <c r="D53664" s="1">
        <v>5.0999999999999998E-11</v>
      </c>
      <c r="E53664" s="1">
        <v>0.18820700000000001</v>
      </c>
      <c r="F53664" s="1">
        <v>3.5661400000000003E-2</v>
      </c>
      <c r="G53664" s="1">
        <v>3.8807599999999998E-2</v>
      </c>
      <c r="H53664" s="1">
        <v>2.0235900000000001E-2</v>
      </c>
      <c r="I53664" t="s">
        <v>45495</v>
      </c>
      <c r="J53664" t="s">
        <v>45496</v>
      </c>
      <c r="L53664" t="s">
        <v>5300</v>
      </c>
    </row>
    <row r="53665" spans="1:12" x14ac:dyDescent="0.25">
      <c r="A53665" t="s">
        <v>5297</v>
      </c>
      <c r="B53665" t="s">
        <v>45493</v>
      </c>
      <c r="C53665" t="s">
        <v>45494</v>
      </c>
      <c r="D53665" s="1">
        <v>5.0999999999999998E-11</v>
      </c>
      <c r="E53665" s="1">
        <v>0.18820700000000001</v>
      </c>
      <c r="F53665" s="1">
        <v>3.5661400000000003E-2</v>
      </c>
      <c r="G53665" s="1">
        <v>3.8807599999999998E-2</v>
      </c>
      <c r="H53665" s="1">
        <v>2.0235900000000001E-2</v>
      </c>
      <c r="I53665" t="s">
        <v>45497</v>
      </c>
      <c r="J53665" t="s">
        <v>45498</v>
      </c>
      <c r="L53665" t="s">
        <v>5300</v>
      </c>
    </row>
    <row r="53666" spans="1:12" x14ac:dyDescent="0.25">
      <c r="A53666" t="s">
        <v>5297</v>
      </c>
      <c r="B53666" t="s">
        <v>45493</v>
      </c>
      <c r="C53666" t="s">
        <v>45494</v>
      </c>
      <c r="D53666" s="1">
        <v>5.0999999999999998E-11</v>
      </c>
      <c r="E53666" s="1">
        <v>0.18820700000000001</v>
      </c>
      <c r="F53666" s="1">
        <v>3.5661400000000003E-2</v>
      </c>
      <c r="G53666" s="1">
        <v>3.8807599999999998E-2</v>
      </c>
      <c r="H53666" s="1">
        <v>2.0235900000000001E-2</v>
      </c>
      <c r="I53666" t="s">
        <v>45497</v>
      </c>
      <c r="J53666" t="s">
        <v>45498</v>
      </c>
      <c r="L53666" t="s">
        <v>5300</v>
      </c>
    </row>
    <row r="53667" spans="1:12" x14ac:dyDescent="0.25">
      <c r="A53667" t="s">
        <v>754</v>
      </c>
      <c r="B53667" t="s">
        <v>68162</v>
      </c>
      <c r="C53667" t="s">
        <v>68163</v>
      </c>
      <c r="D53667" s="1">
        <v>5.0999999999999998E-11</v>
      </c>
      <c r="E53667" s="1">
        <v>0.18820700000000001</v>
      </c>
      <c r="F53667" s="1">
        <v>1.2088099999999999E-2</v>
      </c>
      <c r="G53667" s="1">
        <v>1.2646299999999999E-2</v>
      </c>
      <c r="H53667" s="1">
        <v>5.1081099999999999E-3</v>
      </c>
      <c r="I53667" t="s">
        <v>50925</v>
      </c>
      <c r="J53667" t="s">
        <v>50926</v>
      </c>
      <c r="L53667" t="s">
        <v>759</v>
      </c>
    </row>
    <row r="53668" spans="1:12" x14ac:dyDescent="0.25">
      <c r="A53668" t="s">
        <v>754</v>
      </c>
      <c r="B53668" t="s">
        <v>68162</v>
      </c>
      <c r="C53668" t="s">
        <v>68163</v>
      </c>
      <c r="D53668" s="1">
        <v>5.0999999999999998E-11</v>
      </c>
      <c r="E53668" s="1">
        <v>0.18820700000000001</v>
      </c>
      <c r="F53668" s="1">
        <v>1.2088099999999999E-2</v>
      </c>
      <c r="G53668" s="1">
        <v>1.2646299999999999E-2</v>
      </c>
      <c r="H53668" s="1">
        <v>5.1081099999999999E-3</v>
      </c>
      <c r="I53668" t="s">
        <v>50927</v>
      </c>
      <c r="J53668" t="s">
        <v>50928</v>
      </c>
      <c r="L53668" t="s">
        <v>759</v>
      </c>
    </row>
    <row r="53669" spans="1:12" x14ac:dyDescent="0.25">
      <c r="A53669" t="s">
        <v>1023</v>
      </c>
      <c r="B53669" t="s">
        <v>68164</v>
      </c>
      <c r="C53669" t="s">
        <v>68165</v>
      </c>
      <c r="D53669" s="1">
        <v>5.0999999999999998E-11</v>
      </c>
      <c r="E53669" s="1">
        <v>0.18820700000000001</v>
      </c>
      <c r="F53669" s="1">
        <v>3.3312899999999999E-2</v>
      </c>
      <c r="G53669" s="1">
        <v>2.5045999999999999E-2</v>
      </c>
      <c r="H53669" s="1">
        <v>1.87891E-2</v>
      </c>
      <c r="I53669" t="s">
        <v>68166</v>
      </c>
      <c r="J53669" t="s">
        <v>68167</v>
      </c>
      <c r="L53669" t="s">
        <v>1028</v>
      </c>
    </row>
    <row r="53670" spans="1:12" x14ac:dyDescent="0.25">
      <c r="A53670" t="s">
        <v>1023</v>
      </c>
      <c r="B53670" t="s">
        <v>68164</v>
      </c>
      <c r="C53670" t="s">
        <v>68165</v>
      </c>
      <c r="D53670" s="1">
        <v>5.0999999999999998E-11</v>
      </c>
      <c r="E53670" s="1">
        <v>0.18820700000000001</v>
      </c>
      <c r="F53670" s="1">
        <v>3.3312899999999999E-2</v>
      </c>
      <c r="G53670" s="1">
        <v>2.5045999999999999E-2</v>
      </c>
      <c r="H53670" s="1">
        <v>1.87891E-2</v>
      </c>
      <c r="I53670" t="s">
        <v>68168</v>
      </c>
      <c r="J53670" t="s">
        <v>68169</v>
      </c>
      <c r="L53670" t="s">
        <v>1028</v>
      </c>
    </row>
    <row r="53671" spans="1:12" x14ac:dyDescent="0.25">
      <c r="A53671" t="s">
        <v>43601</v>
      </c>
      <c r="B53671" t="s">
        <v>68170</v>
      </c>
      <c r="C53671" t="s">
        <v>68171</v>
      </c>
      <c r="D53671" s="1">
        <v>5.1100000000000003E-11</v>
      </c>
      <c r="E53671" s="1">
        <v>0.18857599999999999</v>
      </c>
      <c r="F53671" s="1">
        <v>6.1944900000000004E-3</v>
      </c>
      <c r="G53671" s="1">
        <v>7.7391700000000001E-3</v>
      </c>
      <c r="H53671" s="1">
        <v>3.8510599999999999E-3</v>
      </c>
      <c r="I53671" t="s">
        <v>19605</v>
      </c>
      <c r="J53671" t="s">
        <v>19606</v>
      </c>
      <c r="K53671" s="1">
        <v>3.9999999999999999E-12</v>
      </c>
      <c r="L53671" t="s">
        <v>43604</v>
      </c>
    </row>
    <row r="53672" spans="1:12" x14ac:dyDescent="0.25">
      <c r="A53672" t="s">
        <v>43601</v>
      </c>
      <c r="B53672" t="s">
        <v>68170</v>
      </c>
      <c r="C53672" t="s">
        <v>68171</v>
      </c>
      <c r="D53672" s="1">
        <v>5.1100000000000003E-11</v>
      </c>
      <c r="E53672" s="1">
        <v>0.18857599999999999</v>
      </c>
      <c r="F53672" s="1">
        <v>6.1944900000000004E-3</v>
      </c>
      <c r="G53672" s="1">
        <v>7.7391700000000001E-3</v>
      </c>
      <c r="H53672" s="1">
        <v>3.8510599999999999E-3</v>
      </c>
      <c r="I53672" t="s">
        <v>22445</v>
      </c>
      <c r="L53672" t="s">
        <v>43604</v>
      </c>
    </row>
    <row r="53673" spans="1:12" x14ac:dyDescent="0.25">
      <c r="A53673" t="s">
        <v>1405</v>
      </c>
      <c r="B53673" t="s">
        <v>68172</v>
      </c>
      <c r="C53673" t="s">
        <v>68173</v>
      </c>
      <c r="D53673" s="1">
        <v>5.1100000000000003E-11</v>
      </c>
      <c r="E53673" s="1">
        <v>0.18857599999999999</v>
      </c>
      <c r="F53673" s="1">
        <v>3.4508499999999998E-2</v>
      </c>
      <c r="G53673" s="1">
        <v>2.9432E-2</v>
      </c>
      <c r="H53673" s="1">
        <v>1.3397600000000001E-2</v>
      </c>
      <c r="I53673" t="s">
        <v>59345</v>
      </c>
      <c r="L53673" t="s">
        <v>1409</v>
      </c>
    </row>
    <row r="53674" spans="1:12" x14ac:dyDescent="0.25">
      <c r="A53674" t="s">
        <v>1405</v>
      </c>
      <c r="B53674" t="s">
        <v>68172</v>
      </c>
      <c r="C53674" t="s">
        <v>68173</v>
      </c>
      <c r="D53674" s="1">
        <v>5.1100000000000003E-11</v>
      </c>
      <c r="E53674" s="1">
        <v>0.18857599999999999</v>
      </c>
      <c r="F53674" s="1">
        <v>3.4508499999999998E-2</v>
      </c>
      <c r="G53674" s="1">
        <v>2.9432E-2</v>
      </c>
      <c r="H53674" s="1">
        <v>1.3397600000000001E-2</v>
      </c>
      <c r="I53674" t="s">
        <v>59540</v>
      </c>
      <c r="J53674" t="s">
        <v>59541</v>
      </c>
      <c r="L53674" t="s">
        <v>1409</v>
      </c>
    </row>
    <row r="53675" spans="1:12" x14ac:dyDescent="0.25">
      <c r="A53675" t="s">
        <v>526</v>
      </c>
      <c r="B53675" t="s">
        <v>68174</v>
      </c>
      <c r="C53675" t="s">
        <v>68175</v>
      </c>
      <c r="D53675" s="1">
        <v>5.1100000000000003E-11</v>
      </c>
      <c r="E53675" s="1">
        <v>0.18857599999999999</v>
      </c>
      <c r="F53675" s="1">
        <v>3.1436400000000003E-2</v>
      </c>
      <c r="G53675" s="1">
        <v>3.7490599999999999E-2</v>
      </c>
      <c r="H53675" s="1">
        <v>6.6721699999999998E-3</v>
      </c>
      <c r="I53675" t="s">
        <v>47160</v>
      </c>
      <c r="L53675" t="s">
        <v>531</v>
      </c>
    </row>
    <row r="53676" spans="1:12" x14ac:dyDescent="0.25">
      <c r="A53676" t="s">
        <v>580</v>
      </c>
      <c r="B53676" t="s">
        <v>63761</v>
      </c>
      <c r="C53676" t="s">
        <v>63762</v>
      </c>
      <c r="D53676" s="1">
        <v>5.1100000000000003E-11</v>
      </c>
      <c r="E53676" s="1">
        <v>0.18857599999999999</v>
      </c>
      <c r="F53676" s="1">
        <v>3.4470900000000001E-4</v>
      </c>
      <c r="G53676" s="1">
        <v>3.52758E-4</v>
      </c>
      <c r="H53676" s="1">
        <v>1.9612699999999999E-4</v>
      </c>
      <c r="I53676" t="s">
        <v>48224</v>
      </c>
      <c r="J53676" t="s">
        <v>48225</v>
      </c>
      <c r="L53676" t="s">
        <v>585</v>
      </c>
    </row>
    <row r="53677" spans="1:12" x14ac:dyDescent="0.25">
      <c r="A53677" t="s">
        <v>580</v>
      </c>
      <c r="B53677" t="s">
        <v>63761</v>
      </c>
      <c r="C53677" t="s">
        <v>63762</v>
      </c>
      <c r="D53677" s="1">
        <v>5.1100000000000003E-11</v>
      </c>
      <c r="E53677" s="1">
        <v>0.18857599999999999</v>
      </c>
      <c r="F53677" s="1">
        <v>3.4470900000000001E-4</v>
      </c>
      <c r="G53677" s="1">
        <v>3.52758E-4</v>
      </c>
      <c r="H53677" s="1">
        <v>1.9612699999999999E-4</v>
      </c>
      <c r="I53677" t="s">
        <v>48226</v>
      </c>
      <c r="J53677" t="s">
        <v>48227</v>
      </c>
      <c r="L53677" t="s">
        <v>585</v>
      </c>
    </row>
    <row r="53678" spans="1:12" x14ac:dyDescent="0.25">
      <c r="A53678" t="s">
        <v>8174</v>
      </c>
      <c r="B53678" t="s">
        <v>68176</v>
      </c>
      <c r="C53678" t="s">
        <v>68177</v>
      </c>
      <c r="D53678" s="1">
        <v>5.1100000000000003E-11</v>
      </c>
      <c r="E53678" s="1">
        <v>0.18857599999999999</v>
      </c>
      <c r="F53678" s="1">
        <v>2.3809399999999998E-3</v>
      </c>
      <c r="G53678" s="1">
        <v>2.8788099999999999E-3</v>
      </c>
      <c r="H53678" s="1">
        <v>1.8658800000000001E-3</v>
      </c>
      <c r="I53678" t="s">
        <v>14658</v>
      </c>
      <c r="J53678" t="s">
        <v>14659</v>
      </c>
      <c r="K53678" s="1">
        <v>3.9999999999999997E-104</v>
      </c>
      <c r="L53678" t="s">
        <v>8179</v>
      </c>
    </row>
    <row r="53679" spans="1:12" x14ac:dyDescent="0.25">
      <c r="A53679" t="s">
        <v>303</v>
      </c>
      <c r="B53679" t="s">
        <v>68178</v>
      </c>
      <c r="C53679" t="s">
        <v>68179</v>
      </c>
      <c r="D53679" s="1">
        <v>5.1100000000000003E-11</v>
      </c>
      <c r="E53679" s="1">
        <v>0.18857599999999999</v>
      </c>
      <c r="F53679" s="1">
        <v>3.0183700000000001E-2</v>
      </c>
      <c r="G53679" s="1">
        <v>2.8006099999999999E-2</v>
      </c>
      <c r="H53679" s="1">
        <v>1.1614599999999999E-2</v>
      </c>
      <c r="I53679" t="s">
        <v>16826</v>
      </c>
      <c r="J53679" t="s">
        <v>16827</v>
      </c>
      <c r="L53679" t="s">
        <v>308</v>
      </c>
    </row>
    <row r="53680" spans="1:12" x14ac:dyDescent="0.25">
      <c r="A53680" t="s">
        <v>303</v>
      </c>
      <c r="B53680" t="s">
        <v>68178</v>
      </c>
      <c r="C53680" t="s">
        <v>68179</v>
      </c>
      <c r="D53680" s="1">
        <v>5.1100000000000003E-11</v>
      </c>
      <c r="E53680" s="1">
        <v>0.18857599999999999</v>
      </c>
      <c r="F53680" s="1">
        <v>3.0183700000000001E-2</v>
      </c>
      <c r="G53680" s="1">
        <v>2.8006099999999999E-2</v>
      </c>
      <c r="H53680" s="1">
        <v>1.1614599999999999E-2</v>
      </c>
      <c r="I53680" t="s">
        <v>17154</v>
      </c>
      <c r="J53680" t="s">
        <v>17155</v>
      </c>
      <c r="L53680" t="s">
        <v>308</v>
      </c>
    </row>
    <row r="53681" spans="1:12" x14ac:dyDescent="0.25">
      <c r="A53681" t="s">
        <v>9460</v>
      </c>
      <c r="B53681" t="s">
        <v>68180</v>
      </c>
      <c r="C53681" t="s">
        <v>68181</v>
      </c>
      <c r="D53681" s="1">
        <v>5.1100000000000003E-11</v>
      </c>
      <c r="E53681" s="1">
        <v>0.18857599999999999</v>
      </c>
      <c r="F53681" s="1">
        <v>2.7195899999999999E-2</v>
      </c>
      <c r="G53681" s="1">
        <v>2.2382699999999998E-2</v>
      </c>
      <c r="H53681" s="1">
        <v>1.4758200000000001E-2</v>
      </c>
      <c r="I53681" t="s">
        <v>68182</v>
      </c>
      <c r="J53681" t="s">
        <v>68183</v>
      </c>
      <c r="L53681" t="s">
        <v>9463</v>
      </c>
    </row>
    <row r="53682" spans="1:12" x14ac:dyDescent="0.25">
      <c r="A53682" t="s">
        <v>9460</v>
      </c>
      <c r="B53682" t="s">
        <v>68180</v>
      </c>
      <c r="C53682" t="s">
        <v>68181</v>
      </c>
      <c r="D53682" s="1">
        <v>5.1100000000000003E-11</v>
      </c>
      <c r="E53682" s="1">
        <v>0.18857599999999999</v>
      </c>
      <c r="F53682" s="1">
        <v>2.7195899999999999E-2</v>
      </c>
      <c r="G53682" s="1">
        <v>2.2382699999999998E-2</v>
      </c>
      <c r="H53682" s="1">
        <v>1.4758200000000001E-2</v>
      </c>
      <c r="I53682" t="s">
        <v>68184</v>
      </c>
      <c r="L53682" t="s">
        <v>9463</v>
      </c>
    </row>
    <row r="53683" spans="1:12" x14ac:dyDescent="0.25">
      <c r="A53683" t="s">
        <v>5186</v>
      </c>
      <c r="B53683" t="s">
        <v>68185</v>
      </c>
      <c r="C53683" t="s">
        <v>68186</v>
      </c>
      <c r="D53683" s="1">
        <v>5.1100000000000003E-11</v>
      </c>
      <c r="E53683" s="1">
        <v>0.18857599999999999</v>
      </c>
      <c r="F53683" s="1">
        <v>8.0073800000000001E-2</v>
      </c>
      <c r="G53683" s="1">
        <v>6.3532199999999997E-2</v>
      </c>
      <c r="H53683" s="1">
        <v>1.7049399999999999E-2</v>
      </c>
      <c r="I53683" t="s">
        <v>44583</v>
      </c>
      <c r="J53683" t="s">
        <v>44584</v>
      </c>
      <c r="K53683" s="1">
        <v>6.0000000000000002E-6</v>
      </c>
      <c r="L53683" t="s">
        <v>5191</v>
      </c>
    </row>
    <row r="53684" spans="1:12" x14ac:dyDescent="0.25">
      <c r="A53684" t="s">
        <v>5186</v>
      </c>
      <c r="B53684" t="s">
        <v>68187</v>
      </c>
      <c r="C53684" t="s">
        <v>68188</v>
      </c>
      <c r="D53684" s="1">
        <v>5.1100000000000003E-11</v>
      </c>
      <c r="E53684" s="1">
        <v>0.18857599999999999</v>
      </c>
      <c r="F53684" s="1">
        <v>3.9656900000000002E-2</v>
      </c>
      <c r="G53684" s="1">
        <v>4.3693900000000001E-2</v>
      </c>
      <c r="H53684" s="1">
        <v>6.8078899999999996E-3</v>
      </c>
      <c r="I53684" t="s">
        <v>22400</v>
      </c>
      <c r="L53684" t="s">
        <v>5191</v>
      </c>
    </row>
    <row r="53685" spans="1:12" x14ac:dyDescent="0.25">
      <c r="A53685" t="s">
        <v>5186</v>
      </c>
      <c r="B53685" t="s">
        <v>68187</v>
      </c>
      <c r="C53685" t="s">
        <v>68188</v>
      </c>
      <c r="D53685" s="1">
        <v>5.1100000000000003E-11</v>
      </c>
      <c r="E53685" s="1">
        <v>0.18857599999999999</v>
      </c>
      <c r="F53685" s="1">
        <v>3.9656900000000002E-2</v>
      </c>
      <c r="G53685" s="1">
        <v>4.3693900000000001E-2</v>
      </c>
      <c r="H53685" s="1">
        <v>6.8078899999999996E-3</v>
      </c>
      <c r="I53685" t="s">
        <v>22401</v>
      </c>
      <c r="L53685" t="s">
        <v>5191</v>
      </c>
    </row>
    <row r="53686" spans="1:12" x14ac:dyDescent="0.25">
      <c r="A53686" t="s">
        <v>5297</v>
      </c>
      <c r="B53686" t="s">
        <v>67927</v>
      </c>
      <c r="C53686" t="s">
        <v>67928</v>
      </c>
      <c r="D53686" s="1">
        <v>5.1100000000000003E-11</v>
      </c>
      <c r="E53686" s="1">
        <v>0.18857599999999999</v>
      </c>
      <c r="F53686" s="1">
        <v>9.1030399999999997E-3</v>
      </c>
      <c r="G53686" s="1">
        <v>5.98016E-3</v>
      </c>
      <c r="H53686" s="1">
        <v>5.94247E-3</v>
      </c>
      <c r="I53686" t="s">
        <v>64183</v>
      </c>
      <c r="J53686" t="s">
        <v>64184</v>
      </c>
      <c r="L53686" t="s">
        <v>5300</v>
      </c>
    </row>
    <row r="53687" spans="1:12" x14ac:dyDescent="0.25">
      <c r="A53687" t="s">
        <v>253</v>
      </c>
      <c r="B53687" t="s">
        <v>60139</v>
      </c>
      <c r="C53687" t="s">
        <v>60140</v>
      </c>
      <c r="D53687" s="1">
        <v>5.1100000000000003E-11</v>
      </c>
      <c r="E53687" s="1">
        <v>0.18857599999999999</v>
      </c>
      <c r="F53687" s="1">
        <v>5.9089799999999997E-4</v>
      </c>
      <c r="G53687" s="1">
        <v>5.9077900000000004E-4</v>
      </c>
      <c r="H53687" s="1">
        <v>4.1691800000000001E-4</v>
      </c>
      <c r="I53687" t="s">
        <v>57198</v>
      </c>
      <c r="J53687" t="s">
        <v>57199</v>
      </c>
      <c r="K53687" s="1">
        <v>9.9999999999999995E-8</v>
      </c>
      <c r="L53687" t="s">
        <v>254</v>
      </c>
    </row>
    <row r="53688" spans="1:12" x14ac:dyDescent="0.25">
      <c r="A53688" t="s">
        <v>754</v>
      </c>
      <c r="B53688" t="s">
        <v>68189</v>
      </c>
      <c r="C53688" t="s">
        <v>68190</v>
      </c>
      <c r="D53688" s="1">
        <v>5.1100000000000003E-11</v>
      </c>
      <c r="E53688" s="1">
        <v>0.18857599999999999</v>
      </c>
      <c r="F53688" s="1">
        <v>1.1786400000000001E-2</v>
      </c>
      <c r="G53688" s="1">
        <v>1.44913E-2</v>
      </c>
      <c r="H53688" s="1">
        <v>8.3001099999999994E-3</v>
      </c>
      <c r="I53688" t="s">
        <v>4830</v>
      </c>
      <c r="J53688" t="s">
        <v>4831</v>
      </c>
      <c r="K53688" s="1">
        <v>6.0000000000000002E-6</v>
      </c>
      <c r="L53688" t="s">
        <v>759</v>
      </c>
    </row>
    <row r="53689" spans="1:12" x14ac:dyDescent="0.25">
      <c r="A53689" t="s">
        <v>754</v>
      </c>
      <c r="B53689" t="s">
        <v>68189</v>
      </c>
      <c r="C53689" t="s">
        <v>68190</v>
      </c>
      <c r="D53689" s="1">
        <v>5.1100000000000003E-11</v>
      </c>
      <c r="E53689" s="1">
        <v>0.18857599999999999</v>
      </c>
      <c r="F53689" s="1">
        <v>1.1786400000000001E-2</v>
      </c>
      <c r="G53689" s="1">
        <v>1.44913E-2</v>
      </c>
      <c r="H53689" s="1">
        <v>8.3001099999999994E-3</v>
      </c>
      <c r="I53689" t="s">
        <v>4834</v>
      </c>
      <c r="K53689" s="1">
        <v>6.0000000000000002E-6</v>
      </c>
      <c r="L53689" t="s">
        <v>759</v>
      </c>
    </row>
    <row r="53690" spans="1:12" x14ac:dyDescent="0.25">
      <c r="A53690" t="s">
        <v>78</v>
      </c>
      <c r="B53690" t="s">
        <v>68191</v>
      </c>
      <c r="C53690" t="s">
        <v>68192</v>
      </c>
      <c r="D53690" s="1">
        <v>5.1100000000000003E-11</v>
      </c>
      <c r="E53690" s="1">
        <v>0.18857599999999999</v>
      </c>
      <c r="F53690" s="1">
        <v>6.3942000000000001E-3</v>
      </c>
      <c r="G53690" s="1">
        <v>7.39203E-3</v>
      </c>
      <c r="H53690" s="1">
        <v>4.1537299999999996E-3</v>
      </c>
      <c r="I53690" t="s">
        <v>51247</v>
      </c>
      <c r="J53690" t="s">
        <v>51248</v>
      </c>
      <c r="L53690" t="s">
        <v>83</v>
      </c>
    </row>
    <row r="53691" spans="1:12" x14ac:dyDescent="0.25">
      <c r="A53691" t="s">
        <v>8174</v>
      </c>
      <c r="B53691" t="s">
        <v>68193</v>
      </c>
      <c r="C53691" t="s">
        <v>68194</v>
      </c>
      <c r="D53691" s="1">
        <v>5.1200000000000002E-11</v>
      </c>
      <c r="E53691" s="1">
        <v>0.188945</v>
      </c>
      <c r="F53691" s="1">
        <v>8.7947800000000003E-3</v>
      </c>
      <c r="G53691" s="1">
        <v>7.6414999999999999E-3</v>
      </c>
      <c r="H53691" s="1">
        <v>3.60094E-3</v>
      </c>
      <c r="I53691" t="s">
        <v>64518</v>
      </c>
      <c r="J53691" t="s">
        <v>64519</v>
      </c>
      <c r="K53691" s="1">
        <v>3.0000000000000001E-6</v>
      </c>
      <c r="L53691" t="s">
        <v>8179</v>
      </c>
    </row>
    <row r="53692" spans="1:12" x14ac:dyDescent="0.25">
      <c r="A53692" t="s">
        <v>8174</v>
      </c>
      <c r="B53692" t="s">
        <v>68193</v>
      </c>
      <c r="C53692" t="s">
        <v>68194</v>
      </c>
      <c r="D53692" s="1">
        <v>5.1200000000000002E-11</v>
      </c>
      <c r="E53692" s="1">
        <v>0.188945</v>
      </c>
      <c r="F53692" s="1">
        <v>8.7947800000000003E-3</v>
      </c>
      <c r="G53692" s="1">
        <v>7.6414999999999999E-3</v>
      </c>
      <c r="H53692" s="1">
        <v>3.60094E-3</v>
      </c>
      <c r="I53692" t="s">
        <v>64518</v>
      </c>
      <c r="J53692" t="s">
        <v>64519</v>
      </c>
      <c r="K53692" s="1">
        <v>3.0000000000000001E-6</v>
      </c>
      <c r="L53692" t="s">
        <v>8179</v>
      </c>
    </row>
    <row r="53693" spans="1:12" x14ac:dyDescent="0.25">
      <c r="A53693" t="s">
        <v>8174</v>
      </c>
      <c r="B53693" t="s">
        <v>68193</v>
      </c>
      <c r="C53693" t="s">
        <v>68194</v>
      </c>
      <c r="D53693" s="1">
        <v>5.1200000000000002E-11</v>
      </c>
      <c r="E53693" s="1">
        <v>0.188945</v>
      </c>
      <c r="F53693" s="1">
        <v>8.7947800000000003E-3</v>
      </c>
      <c r="G53693" s="1">
        <v>7.6414999999999999E-3</v>
      </c>
      <c r="H53693" s="1">
        <v>3.60094E-3</v>
      </c>
      <c r="I53693" t="s">
        <v>64520</v>
      </c>
      <c r="L53693" t="s">
        <v>8179</v>
      </c>
    </row>
    <row r="53694" spans="1:12" x14ac:dyDescent="0.25">
      <c r="A53694" t="s">
        <v>8174</v>
      </c>
      <c r="B53694" t="s">
        <v>68193</v>
      </c>
      <c r="C53694" t="s">
        <v>68194</v>
      </c>
      <c r="D53694" s="1">
        <v>5.1200000000000002E-11</v>
      </c>
      <c r="E53694" s="1">
        <v>0.188945</v>
      </c>
      <c r="F53694" s="1">
        <v>8.7947800000000003E-3</v>
      </c>
      <c r="G53694" s="1">
        <v>7.6414999999999999E-3</v>
      </c>
      <c r="H53694" s="1">
        <v>3.60094E-3</v>
      </c>
      <c r="I53694" t="s">
        <v>64520</v>
      </c>
      <c r="L53694" t="s">
        <v>8179</v>
      </c>
    </row>
    <row r="53695" spans="1:12" x14ac:dyDescent="0.25">
      <c r="A53695" t="s">
        <v>303</v>
      </c>
      <c r="B53695" t="s">
        <v>68195</v>
      </c>
      <c r="C53695" t="s">
        <v>68196</v>
      </c>
      <c r="D53695" s="1">
        <v>5.1200000000000002E-11</v>
      </c>
      <c r="E53695" s="1">
        <v>0.188945</v>
      </c>
      <c r="F53695" s="1">
        <v>3.7344299999999997E-2</v>
      </c>
      <c r="G53695" s="1">
        <v>3.7300300000000002E-2</v>
      </c>
      <c r="H53695" s="1">
        <v>9.9963099999999996E-3</v>
      </c>
      <c r="I53695" t="s">
        <v>62476</v>
      </c>
      <c r="J53695" t="s">
        <v>62477</v>
      </c>
      <c r="K53695" s="1">
        <v>2.0000000000000001E-9</v>
      </c>
      <c r="L53695" t="s">
        <v>308</v>
      </c>
    </row>
    <row r="53696" spans="1:12" x14ac:dyDescent="0.25">
      <c r="A53696" t="s">
        <v>303</v>
      </c>
      <c r="B53696" t="s">
        <v>68197</v>
      </c>
      <c r="C53696" t="s">
        <v>68198</v>
      </c>
      <c r="D53696" s="1">
        <v>5.1200000000000002E-11</v>
      </c>
      <c r="E53696" s="1">
        <v>0.188945</v>
      </c>
      <c r="F53696" s="1">
        <v>2.2836100000000002E-2</v>
      </c>
      <c r="G53696" s="1">
        <v>1.7874600000000001E-2</v>
      </c>
      <c r="H53696" s="1">
        <v>5.0474099999999996E-3</v>
      </c>
      <c r="I53696" t="s">
        <v>62476</v>
      </c>
      <c r="J53696" t="s">
        <v>62477</v>
      </c>
      <c r="K53696" s="1">
        <v>2.0000000000000001E-9</v>
      </c>
      <c r="L53696" t="s">
        <v>308</v>
      </c>
    </row>
    <row r="53697" spans="1:12" x14ac:dyDescent="0.25">
      <c r="A53697" t="s">
        <v>5969</v>
      </c>
      <c r="B53697" t="s">
        <v>10767</v>
      </c>
      <c r="C53697" t="s">
        <v>10768</v>
      </c>
      <c r="D53697" s="1">
        <v>5.1200000000000002E-11</v>
      </c>
      <c r="E53697" s="1">
        <v>0.188945</v>
      </c>
      <c r="F53697" s="1">
        <v>2.35561E-2</v>
      </c>
      <c r="G53697" s="1">
        <v>2.1264600000000002E-2</v>
      </c>
      <c r="H53697" s="1">
        <v>4.4685100000000002E-3</v>
      </c>
      <c r="I53697" t="s">
        <v>10769</v>
      </c>
      <c r="J53697" t="s">
        <v>10770</v>
      </c>
      <c r="L53697" t="s">
        <v>5974</v>
      </c>
    </row>
    <row r="53698" spans="1:12" x14ac:dyDescent="0.25">
      <c r="A53698" t="s">
        <v>5969</v>
      </c>
      <c r="B53698" t="s">
        <v>10767</v>
      </c>
      <c r="C53698" t="s">
        <v>10768</v>
      </c>
      <c r="D53698" s="1">
        <v>5.1200000000000002E-11</v>
      </c>
      <c r="E53698" s="1">
        <v>0.188945</v>
      </c>
      <c r="F53698" s="1">
        <v>2.35561E-2</v>
      </c>
      <c r="G53698" s="1">
        <v>2.1264600000000002E-2</v>
      </c>
      <c r="H53698" s="1">
        <v>4.4685100000000002E-3</v>
      </c>
      <c r="I53698" t="s">
        <v>10771</v>
      </c>
      <c r="L53698" t="s">
        <v>5974</v>
      </c>
    </row>
    <row r="53699" spans="1:12" x14ac:dyDescent="0.25">
      <c r="A53699" t="s">
        <v>5094</v>
      </c>
      <c r="B53699" t="s">
        <v>59088</v>
      </c>
      <c r="C53699" t="s">
        <v>59089</v>
      </c>
      <c r="D53699" s="1">
        <v>5.1200000000000002E-11</v>
      </c>
      <c r="E53699" s="1">
        <v>0.188945</v>
      </c>
      <c r="F53699" s="1">
        <v>2.7684199999999999E-2</v>
      </c>
      <c r="G53699" s="1">
        <v>2.1435300000000001E-2</v>
      </c>
      <c r="H53699" s="1">
        <v>1.5509500000000001E-2</v>
      </c>
      <c r="I53699" t="s">
        <v>49094</v>
      </c>
      <c r="J53699" t="s">
        <v>49095</v>
      </c>
      <c r="L53699" t="s">
        <v>5099</v>
      </c>
    </row>
    <row r="53700" spans="1:12" x14ac:dyDescent="0.25">
      <c r="A53700" t="s">
        <v>703</v>
      </c>
      <c r="B53700" t="s">
        <v>50858</v>
      </c>
      <c r="C53700" t="s">
        <v>50859</v>
      </c>
      <c r="D53700" s="1">
        <v>5.13E-11</v>
      </c>
      <c r="E53700" s="1">
        <v>0.18931400000000001</v>
      </c>
      <c r="F53700" s="1">
        <v>3.66293E-3</v>
      </c>
      <c r="G53700" s="1">
        <v>3.7718999999999999E-3</v>
      </c>
      <c r="H53700" s="1">
        <v>2.6710900000000001E-3</v>
      </c>
      <c r="I53700" t="s">
        <v>49601</v>
      </c>
      <c r="L53700" t="s">
        <v>704</v>
      </c>
    </row>
    <row r="53701" spans="1:12" x14ac:dyDescent="0.25">
      <c r="A53701" t="s">
        <v>703</v>
      </c>
      <c r="B53701" t="s">
        <v>50858</v>
      </c>
      <c r="C53701" t="s">
        <v>50859</v>
      </c>
      <c r="D53701" s="1">
        <v>5.13E-11</v>
      </c>
      <c r="E53701" s="1">
        <v>0.18931400000000001</v>
      </c>
      <c r="F53701" s="1">
        <v>3.66293E-3</v>
      </c>
      <c r="G53701" s="1">
        <v>3.7718999999999999E-3</v>
      </c>
      <c r="H53701" s="1">
        <v>2.6710900000000001E-3</v>
      </c>
      <c r="I53701" t="s">
        <v>49728</v>
      </c>
      <c r="L53701" t="s">
        <v>704</v>
      </c>
    </row>
    <row r="53702" spans="1:12" x14ac:dyDescent="0.25">
      <c r="A53702" t="s">
        <v>1100</v>
      </c>
      <c r="B53702" t="s">
        <v>12970</v>
      </c>
      <c r="C53702" t="s">
        <v>12971</v>
      </c>
      <c r="D53702" s="1">
        <v>5.13E-11</v>
      </c>
      <c r="E53702" s="1">
        <v>0.18931400000000001</v>
      </c>
      <c r="F53702" s="1">
        <v>8.0810499999999993E-3</v>
      </c>
      <c r="G53702" s="1">
        <v>8.0324400000000001E-3</v>
      </c>
      <c r="H53702" s="1">
        <v>2.14774E-3</v>
      </c>
      <c r="I53702" t="s">
        <v>12972</v>
      </c>
      <c r="J53702" t="s">
        <v>12973</v>
      </c>
      <c r="L53702" t="s">
        <v>1105</v>
      </c>
    </row>
    <row r="53703" spans="1:12" x14ac:dyDescent="0.25">
      <c r="A53703" t="s">
        <v>1100</v>
      </c>
      <c r="B53703" t="s">
        <v>12970</v>
      </c>
      <c r="C53703" t="s">
        <v>12971</v>
      </c>
      <c r="D53703" s="1">
        <v>5.13E-11</v>
      </c>
      <c r="E53703" s="1">
        <v>0.18931400000000001</v>
      </c>
      <c r="F53703" s="1">
        <v>8.0810499999999993E-3</v>
      </c>
      <c r="G53703" s="1">
        <v>8.0324400000000001E-3</v>
      </c>
      <c r="H53703" s="1">
        <v>2.14774E-3</v>
      </c>
      <c r="I53703" t="s">
        <v>12972</v>
      </c>
      <c r="J53703" t="s">
        <v>12973</v>
      </c>
      <c r="L53703" t="s">
        <v>1105</v>
      </c>
    </row>
    <row r="53704" spans="1:12" x14ac:dyDescent="0.25">
      <c r="A53704" t="s">
        <v>1100</v>
      </c>
      <c r="B53704" t="s">
        <v>12970</v>
      </c>
      <c r="C53704" t="s">
        <v>12971</v>
      </c>
      <c r="D53704" s="1">
        <v>5.13E-11</v>
      </c>
      <c r="E53704" s="1">
        <v>0.18931400000000001</v>
      </c>
      <c r="F53704" s="1">
        <v>8.0810499999999993E-3</v>
      </c>
      <c r="G53704" s="1">
        <v>8.0324400000000001E-3</v>
      </c>
      <c r="H53704" s="1">
        <v>2.14774E-3</v>
      </c>
      <c r="I53704" t="s">
        <v>12974</v>
      </c>
      <c r="J53704" t="s">
        <v>12975</v>
      </c>
      <c r="L53704" t="s">
        <v>1105</v>
      </c>
    </row>
    <row r="53705" spans="1:12" x14ac:dyDescent="0.25">
      <c r="A53705" t="s">
        <v>1100</v>
      </c>
      <c r="B53705" t="s">
        <v>12970</v>
      </c>
      <c r="C53705" t="s">
        <v>12971</v>
      </c>
      <c r="D53705" s="1">
        <v>5.13E-11</v>
      </c>
      <c r="E53705" s="1">
        <v>0.18931400000000001</v>
      </c>
      <c r="F53705" s="1">
        <v>8.0810499999999993E-3</v>
      </c>
      <c r="G53705" s="1">
        <v>8.0324400000000001E-3</v>
      </c>
      <c r="H53705" s="1">
        <v>2.14774E-3</v>
      </c>
      <c r="I53705" t="s">
        <v>12974</v>
      </c>
      <c r="J53705" t="s">
        <v>12975</v>
      </c>
      <c r="L53705" t="s">
        <v>1105</v>
      </c>
    </row>
    <row r="53706" spans="1:12" x14ac:dyDescent="0.25">
      <c r="A53706" t="s">
        <v>1100</v>
      </c>
      <c r="B53706" t="s">
        <v>12970</v>
      </c>
      <c r="C53706" t="s">
        <v>12971</v>
      </c>
      <c r="D53706" s="1">
        <v>5.13E-11</v>
      </c>
      <c r="E53706" s="1">
        <v>0.18931400000000001</v>
      </c>
      <c r="F53706" s="1">
        <v>8.0810499999999993E-3</v>
      </c>
      <c r="G53706" s="1">
        <v>8.0324400000000001E-3</v>
      </c>
      <c r="H53706" s="1">
        <v>2.14774E-3</v>
      </c>
      <c r="I53706" t="s">
        <v>12976</v>
      </c>
      <c r="L53706" t="s">
        <v>1105</v>
      </c>
    </row>
    <row r="53707" spans="1:12" x14ac:dyDescent="0.25">
      <c r="A53707" t="s">
        <v>1006</v>
      </c>
      <c r="B53707" t="s">
        <v>11650</v>
      </c>
      <c r="C53707" t="s">
        <v>11651</v>
      </c>
      <c r="D53707" s="1">
        <v>5.13E-11</v>
      </c>
      <c r="E53707" s="1">
        <v>0.18931400000000001</v>
      </c>
      <c r="F53707" s="1">
        <v>2.1442900000000001E-2</v>
      </c>
      <c r="G53707" s="1">
        <v>1.7857499999999998E-2</v>
      </c>
      <c r="H53707" s="1">
        <v>7.06385E-3</v>
      </c>
      <c r="I53707" t="s">
        <v>11545</v>
      </c>
      <c r="J53707" t="s">
        <v>11546</v>
      </c>
      <c r="L53707" t="s">
        <v>1011</v>
      </c>
    </row>
    <row r="53708" spans="1:12" x14ac:dyDescent="0.25">
      <c r="A53708" t="s">
        <v>1006</v>
      </c>
      <c r="B53708" t="s">
        <v>11650</v>
      </c>
      <c r="C53708" t="s">
        <v>11651</v>
      </c>
      <c r="D53708" s="1">
        <v>5.13E-11</v>
      </c>
      <c r="E53708" s="1">
        <v>0.18931400000000001</v>
      </c>
      <c r="F53708" s="1">
        <v>2.1442900000000001E-2</v>
      </c>
      <c r="G53708" s="1">
        <v>1.7857499999999998E-2</v>
      </c>
      <c r="H53708" s="1">
        <v>7.06385E-3</v>
      </c>
      <c r="I53708" t="s">
        <v>11547</v>
      </c>
      <c r="L53708" t="s">
        <v>1011</v>
      </c>
    </row>
    <row r="53709" spans="1:12" x14ac:dyDescent="0.25">
      <c r="A53709" t="s">
        <v>1698</v>
      </c>
      <c r="B53709" t="s">
        <v>26901</v>
      </c>
      <c r="C53709" t="s">
        <v>26902</v>
      </c>
      <c r="D53709" s="1">
        <v>5.13E-11</v>
      </c>
      <c r="E53709" s="1">
        <v>0.18931400000000001</v>
      </c>
      <c r="F53709" s="1">
        <v>5.6228399999999998E-2</v>
      </c>
      <c r="G53709" s="1">
        <v>4.96681E-2</v>
      </c>
      <c r="H53709" s="1">
        <v>2.1654E-2</v>
      </c>
      <c r="I53709" t="s">
        <v>26903</v>
      </c>
      <c r="L53709" t="s">
        <v>1699</v>
      </c>
    </row>
    <row r="53710" spans="1:12" x14ac:dyDescent="0.25">
      <c r="A53710" t="s">
        <v>1698</v>
      </c>
      <c r="B53710" t="s">
        <v>26901</v>
      </c>
      <c r="C53710" t="s">
        <v>26902</v>
      </c>
      <c r="D53710" s="1">
        <v>5.13E-11</v>
      </c>
      <c r="E53710" s="1">
        <v>0.18931400000000001</v>
      </c>
      <c r="F53710" s="1">
        <v>5.6228399999999998E-2</v>
      </c>
      <c r="G53710" s="1">
        <v>4.96681E-2</v>
      </c>
      <c r="H53710" s="1">
        <v>2.1654E-2</v>
      </c>
      <c r="I53710" t="s">
        <v>26904</v>
      </c>
      <c r="L53710" t="s">
        <v>1699</v>
      </c>
    </row>
    <row r="53711" spans="1:12" x14ac:dyDescent="0.25">
      <c r="A53711" t="s">
        <v>492</v>
      </c>
      <c r="B53711" t="s">
        <v>68199</v>
      </c>
      <c r="C53711" t="s">
        <v>68200</v>
      </c>
      <c r="D53711" s="1">
        <v>5.13E-11</v>
      </c>
      <c r="E53711" s="1">
        <v>0.18931400000000001</v>
      </c>
      <c r="F53711" s="1">
        <v>2.8754700000000001E-2</v>
      </c>
      <c r="G53711" s="1">
        <v>2.0479799999999999E-2</v>
      </c>
      <c r="H53711" s="1">
        <v>1.54974E-2</v>
      </c>
      <c r="I53711" t="s">
        <v>512</v>
      </c>
      <c r="J53711" t="s">
        <v>513</v>
      </c>
      <c r="L53711" t="s">
        <v>497</v>
      </c>
    </row>
    <row r="53712" spans="1:12" x14ac:dyDescent="0.25">
      <c r="A53712" t="s">
        <v>492</v>
      </c>
      <c r="B53712" t="s">
        <v>68199</v>
      </c>
      <c r="C53712" t="s">
        <v>68200</v>
      </c>
      <c r="D53712" s="1">
        <v>5.13E-11</v>
      </c>
      <c r="E53712" s="1">
        <v>0.18931400000000001</v>
      </c>
      <c r="F53712" s="1">
        <v>2.8754700000000001E-2</v>
      </c>
      <c r="G53712" s="1">
        <v>2.0479799999999999E-2</v>
      </c>
      <c r="H53712" s="1">
        <v>1.54974E-2</v>
      </c>
      <c r="I53712" t="s">
        <v>5305</v>
      </c>
      <c r="L53712" t="s">
        <v>497</v>
      </c>
    </row>
    <row r="53713" spans="1:12" x14ac:dyDescent="0.25">
      <c r="A53713" t="s">
        <v>492</v>
      </c>
      <c r="B53713" t="s">
        <v>68199</v>
      </c>
      <c r="C53713" t="s">
        <v>68200</v>
      </c>
      <c r="D53713" s="1">
        <v>5.13E-11</v>
      </c>
      <c r="E53713" s="1">
        <v>0.18931400000000001</v>
      </c>
      <c r="F53713" s="1">
        <v>2.8754700000000001E-2</v>
      </c>
      <c r="G53713" s="1">
        <v>2.0479799999999999E-2</v>
      </c>
      <c r="H53713" s="1">
        <v>1.54974E-2</v>
      </c>
      <c r="I53713" t="s">
        <v>5305</v>
      </c>
      <c r="L53713" t="s">
        <v>497</v>
      </c>
    </row>
    <row r="53714" spans="1:12" x14ac:dyDescent="0.25">
      <c r="A53714" t="s">
        <v>492</v>
      </c>
      <c r="B53714" t="s">
        <v>68201</v>
      </c>
      <c r="C53714" t="s">
        <v>68202</v>
      </c>
      <c r="D53714" s="1">
        <v>5.13E-11</v>
      </c>
      <c r="E53714" s="1">
        <v>0.18931400000000001</v>
      </c>
      <c r="F53714" s="1">
        <v>2.4557099999999998E-2</v>
      </c>
      <c r="G53714" s="1">
        <v>1.6075300000000001E-2</v>
      </c>
      <c r="H53714" s="1">
        <v>1.2766E-2</v>
      </c>
      <c r="I53714" t="s">
        <v>5303</v>
      </c>
      <c r="J53714" t="s">
        <v>5304</v>
      </c>
      <c r="L53714" t="s">
        <v>497</v>
      </c>
    </row>
    <row r="53715" spans="1:12" x14ac:dyDescent="0.25">
      <c r="A53715" t="s">
        <v>492</v>
      </c>
      <c r="B53715" t="s">
        <v>68201</v>
      </c>
      <c r="C53715" t="s">
        <v>68202</v>
      </c>
      <c r="D53715" s="1">
        <v>5.13E-11</v>
      </c>
      <c r="E53715" s="1">
        <v>0.18931400000000001</v>
      </c>
      <c r="F53715" s="1">
        <v>2.4557099999999998E-2</v>
      </c>
      <c r="G53715" s="1">
        <v>1.6075300000000001E-2</v>
      </c>
      <c r="H53715" s="1">
        <v>1.2766E-2</v>
      </c>
      <c r="I53715" t="s">
        <v>5305</v>
      </c>
      <c r="L53715" t="s">
        <v>497</v>
      </c>
    </row>
    <row r="53716" spans="1:12" x14ac:dyDescent="0.25">
      <c r="A53716" t="s">
        <v>7318</v>
      </c>
      <c r="B53716" t="s">
        <v>68203</v>
      </c>
      <c r="C53716" t="s">
        <v>68204</v>
      </c>
      <c r="D53716" s="1">
        <v>5.13E-11</v>
      </c>
      <c r="E53716" s="1">
        <v>0.18931400000000001</v>
      </c>
      <c r="F53716" s="1">
        <v>9.1791100000000007E-3</v>
      </c>
      <c r="G53716" s="1">
        <v>1.13002E-2</v>
      </c>
      <c r="H53716" s="1">
        <v>3.1740800000000001E-3</v>
      </c>
      <c r="I53716" t="s">
        <v>13775</v>
      </c>
      <c r="J53716" t="s">
        <v>13776</v>
      </c>
      <c r="L53716" t="s">
        <v>7323</v>
      </c>
    </row>
    <row r="53717" spans="1:12" x14ac:dyDescent="0.25">
      <c r="A53717" t="s">
        <v>5297</v>
      </c>
      <c r="B53717" t="s">
        <v>50997</v>
      </c>
      <c r="C53717" t="s">
        <v>50998</v>
      </c>
      <c r="D53717" s="1">
        <v>5.13E-11</v>
      </c>
      <c r="E53717" s="1">
        <v>0.18931400000000001</v>
      </c>
      <c r="F53717" s="1">
        <v>3.8039100000000002E-3</v>
      </c>
      <c r="G53717" s="1">
        <v>3.51673E-3</v>
      </c>
      <c r="H53717" s="1">
        <v>2.9474800000000002E-3</v>
      </c>
      <c r="I53717" t="s">
        <v>15690</v>
      </c>
      <c r="J53717" t="s">
        <v>15691</v>
      </c>
      <c r="K53717" s="1">
        <v>7.9999999999999996E-6</v>
      </c>
      <c r="L53717" t="s">
        <v>5300</v>
      </c>
    </row>
    <row r="53718" spans="1:12" x14ac:dyDescent="0.25">
      <c r="A53718" t="s">
        <v>5297</v>
      </c>
      <c r="B53718" t="s">
        <v>50997</v>
      </c>
      <c r="C53718" t="s">
        <v>50998</v>
      </c>
      <c r="D53718" s="1">
        <v>5.13E-11</v>
      </c>
      <c r="E53718" s="1">
        <v>0.18931400000000001</v>
      </c>
      <c r="F53718" s="1">
        <v>3.8039100000000002E-3</v>
      </c>
      <c r="G53718" s="1">
        <v>3.51673E-3</v>
      </c>
      <c r="H53718" s="1">
        <v>2.9474800000000002E-3</v>
      </c>
      <c r="I53718" t="s">
        <v>15692</v>
      </c>
      <c r="J53718" t="s">
        <v>15693</v>
      </c>
      <c r="K53718" s="1">
        <v>7.9999999999999996E-6</v>
      </c>
      <c r="L53718" t="s">
        <v>5300</v>
      </c>
    </row>
    <row r="53719" spans="1:12" x14ac:dyDescent="0.25">
      <c r="A53719" t="s">
        <v>1973</v>
      </c>
      <c r="B53719" t="s">
        <v>10652</v>
      </c>
      <c r="C53719" t="s">
        <v>10653</v>
      </c>
      <c r="D53719" s="1">
        <v>5.13E-11</v>
      </c>
      <c r="E53719" s="1">
        <v>0.18931400000000001</v>
      </c>
      <c r="F53719" s="1">
        <v>2.8531600000000001E-2</v>
      </c>
      <c r="G53719" s="1">
        <v>2.46194E-2</v>
      </c>
      <c r="H53719" s="1">
        <v>2.0927899999999999E-2</v>
      </c>
      <c r="I53719" t="s">
        <v>2917</v>
      </c>
      <c r="L53719" t="s">
        <v>1978</v>
      </c>
    </row>
    <row r="53720" spans="1:12" x14ac:dyDescent="0.25">
      <c r="A53720" t="s">
        <v>1973</v>
      </c>
      <c r="B53720" t="s">
        <v>10652</v>
      </c>
      <c r="C53720" t="s">
        <v>10653</v>
      </c>
      <c r="D53720" s="1">
        <v>5.13E-11</v>
      </c>
      <c r="E53720" s="1">
        <v>0.18931400000000001</v>
      </c>
      <c r="F53720" s="1">
        <v>2.8531600000000001E-2</v>
      </c>
      <c r="G53720" s="1">
        <v>2.46194E-2</v>
      </c>
      <c r="H53720" s="1">
        <v>2.0927899999999999E-2</v>
      </c>
      <c r="I53720" t="s">
        <v>2919</v>
      </c>
      <c r="L53720" t="s">
        <v>1978</v>
      </c>
    </row>
    <row r="53721" spans="1:12" x14ac:dyDescent="0.25">
      <c r="A53721" t="s">
        <v>754</v>
      </c>
      <c r="B53721" t="s">
        <v>68205</v>
      </c>
      <c r="C53721" t="s">
        <v>68206</v>
      </c>
      <c r="D53721" s="1">
        <v>5.13E-11</v>
      </c>
      <c r="E53721" s="1">
        <v>0.18931400000000001</v>
      </c>
      <c r="F53721" s="1">
        <v>1.41437E-2</v>
      </c>
      <c r="G53721" s="1">
        <v>1.5072E-2</v>
      </c>
      <c r="H53721" s="1">
        <v>6.2228099999999996E-3</v>
      </c>
      <c r="I53721" t="s">
        <v>50925</v>
      </c>
      <c r="J53721" t="s">
        <v>50926</v>
      </c>
      <c r="L53721" t="s">
        <v>759</v>
      </c>
    </row>
    <row r="53722" spans="1:12" x14ac:dyDescent="0.25">
      <c r="A53722" t="s">
        <v>754</v>
      </c>
      <c r="B53722" t="s">
        <v>68205</v>
      </c>
      <c r="C53722" t="s">
        <v>68206</v>
      </c>
      <c r="D53722" s="1">
        <v>5.13E-11</v>
      </c>
      <c r="E53722" s="1">
        <v>0.18931400000000001</v>
      </c>
      <c r="F53722" s="1">
        <v>1.41437E-2</v>
      </c>
      <c r="G53722" s="1">
        <v>1.5072E-2</v>
      </c>
      <c r="H53722" s="1">
        <v>6.2228099999999996E-3</v>
      </c>
      <c r="I53722" t="s">
        <v>50927</v>
      </c>
      <c r="J53722" t="s">
        <v>50928</v>
      </c>
      <c r="L53722" t="s">
        <v>759</v>
      </c>
    </row>
    <row r="53723" spans="1:12" x14ac:dyDescent="0.25">
      <c r="A53723" t="s">
        <v>1156</v>
      </c>
      <c r="B53723" t="s">
        <v>68207</v>
      </c>
      <c r="C53723" t="s">
        <v>68208</v>
      </c>
      <c r="D53723" s="1">
        <v>5.13E-11</v>
      </c>
      <c r="E53723" s="1">
        <v>0.18931400000000001</v>
      </c>
      <c r="F53723" s="1">
        <v>0.101781</v>
      </c>
      <c r="G53723" s="1">
        <v>7.8427899999999995E-2</v>
      </c>
      <c r="H53723" s="1">
        <v>2.2093700000000001E-2</v>
      </c>
      <c r="I53723" t="s">
        <v>11766</v>
      </c>
      <c r="J53723" t="s">
        <v>11767</v>
      </c>
      <c r="L53723" t="s">
        <v>1161</v>
      </c>
    </row>
    <row r="53724" spans="1:12" x14ac:dyDescent="0.25">
      <c r="A53724" t="s">
        <v>526</v>
      </c>
      <c r="B53724" t="s">
        <v>35180</v>
      </c>
      <c r="C53724" t="s">
        <v>35181</v>
      </c>
      <c r="D53724" s="1">
        <v>5.1399999999999998E-11</v>
      </c>
      <c r="E53724" s="1">
        <v>0.18968299999999999</v>
      </c>
      <c r="F53724" s="1">
        <v>6.2397800000000003E-2</v>
      </c>
      <c r="G53724" s="1">
        <v>4.4870199999999999E-2</v>
      </c>
      <c r="H53724" s="1">
        <v>1.28621E-2</v>
      </c>
      <c r="I53724" t="s">
        <v>35182</v>
      </c>
      <c r="J53724" t="s">
        <v>35183</v>
      </c>
      <c r="L53724" t="s">
        <v>531</v>
      </c>
    </row>
    <row r="53725" spans="1:12" x14ac:dyDescent="0.25">
      <c r="A53725" t="s">
        <v>526</v>
      </c>
      <c r="B53725" t="s">
        <v>35180</v>
      </c>
      <c r="C53725" t="s">
        <v>35181</v>
      </c>
      <c r="D53725" s="1">
        <v>5.1399999999999998E-11</v>
      </c>
      <c r="E53725" s="1">
        <v>0.18968299999999999</v>
      </c>
      <c r="F53725" s="1">
        <v>6.2397800000000003E-2</v>
      </c>
      <c r="G53725" s="1">
        <v>4.4870199999999999E-2</v>
      </c>
      <c r="H53725" s="1">
        <v>1.28621E-2</v>
      </c>
      <c r="I53725" t="s">
        <v>35182</v>
      </c>
      <c r="J53725" t="s">
        <v>35183</v>
      </c>
      <c r="L53725" t="s">
        <v>531</v>
      </c>
    </row>
    <row r="53726" spans="1:12" x14ac:dyDescent="0.25">
      <c r="A53726" t="s">
        <v>526</v>
      </c>
      <c r="B53726" t="s">
        <v>35180</v>
      </c>
      <c r="C53726" t="s">
        <v>35181</v>
      </c>
      <c r="D53726" s="1">
        <v>5.1399999999999998E-11</v>
      </c>
      <c r="E53726" s="1">
        <v>0.18968299999999999</v>
      </c>
      <c r="F53726" s="1">
        <v>6.2397800000000003E-2</v>
      </c>
      <c r="G53726" s="1">
        <v>4.4870199999999999E-2</v>
      </c>
      <c r="H53726" s="1">
        <v>1.28621E-2</v>
      </c>
      <c r="I53726" t="s">
        <v>35184</v>
      </c>
      <c r="J53726" t="s">
        <v>35185</v>
      </c>
      <c r="L53726" t="s">
        <v>531</v>
      </c>
    </row>
    <row r="53727" spans="1:12" x14ac:dyDescent="0.25">
      <c r="A53727" t="s">
        <v>25631</v>
      </c>
      <c r="B53727" t="s">
        <v>68209</v>
      </c>
      <c r="C53727" t="s">
        <v>68210</v>
      </c>
      <c r="D53727" s="1">
        <v>5.1399999999999998E-11</v>
      </c>
      <c r="E53727" s="1">
        <v>0.18968299999999999</v>
      </c>
      <c r="F53727" s="1">
        <v>3.9275899999999999E-3</v>
      </c>
      <c r="G53727" s="1">
        <v>2.8009599999999999E-3</v>
      </c>
      <c r="H53727" s="1">
        <v>2.2894999999999999E-3</v>
      </c>
      <c r="I53727" t="s">
        <v>67804</v>
      </c>
      <c r="J53727" t="s">
        <v>67805</v>
      </c>
      <c r="L53727" t="s">
        <v>25636</v>
      </c>
    </row>
    <row r="53728" spans="1:12" x14ac:dyDescent="0.25">
      <c r="A53728" t="s">
        <v>25631</v>
      </c>
      <c r="B53728" t="s">
        <v>68209</v>
      </c>
      <c r="C53728" t="s">
        <v>68210</v>
      </c>
      <c r="D53728" s="1">
        <v>5.1399999999999998E-11</v>
      </c>
      <c r="E53728" s="1">
        <v>0.18968299999999999</v>
      </c>
      <c r="F53728" s="1">
        <v>3.9275899999999999E-3</v>
      </c>
      <c r="G53728" s="1">
        <v>2.8009599999999999E-3</v>
      </c>
      <c r="H53728" s="1">
        <v>2.2894999999999999E-3</v>
      </c>
      <c r="I53728" t="s">
        <v>67806</v>
      </c>
      <c r="L53728" t="s">
        <v>25636</v>
      </c>
    </row>
    <row r="53729" spans="1:12" x14ac:dyDescent="0.25">
      <c r="A53729" t="s">
        <v>7461</v>
      </c>
      <c r="B53729" t="s">
        <v>68211</v>
      </c>
      <c r="C53729" t="s">
        <v>68212</v>
      </c>
      <c r="D53729" s="1">
        <v>5.1399999999999998E-11</v>
      </c>
      <c r="E53729" s="1">
        <v>0.18968299999999999</v>
      </c>
      <c r="F53729" s="1">
        <v>4.1428999999999997E-3</v>
      </c>
      <c r="G53729" s="1">
        <v>4.6155299999999996E-3</v>
      </c>
      <c r="H53729" s="1">
        <v>2.9522099999999998E-3</v>
      </c>
      <c r="I53729" t="s">
        <v>9750</v>
      </c>
      <c r="L53729" t="s">
        <v>7466</v>
      </c>
    </row>
    <row r="53730" spans="1:12" x14ac:dyDescent="0.25">
      <c r="A53730" t="s">
        <v>7461</v>
      </c>
      <c r="B53730" t="s">
        <v>68211</v>
      </c>
      <c r="C53730" t="s">
        <v>68212</v>
      </c>
      <c r="D53730" s="1">
        <v>5.1399999999999998E-11</v>
      </c>
      <c r="E53730" s="1">
        <v>0.18968299999999999</v>
      </c>
      <c r="F53730" s="1">
        <v>4.1428999999999997E-3</v>
      </c>
      <c r="G53730" s="1">
        <v>4.6155299999999996E-3</v>
      </c>
      <c r="H53730" s="1">
        <v>2.9522099999999998E-3</v>
      </c>
      <c r="I53730" t="s">
        <v>11556</v>
      </c>
      <c r="J53730" t="s">
        <v>11557</v>
      </c>
      <c r="L53730" t="s">
        <v>7466</v>
      </c>
    </row>
    <row r="53731" spans="1:12" x14ac:dyDescent="0.25">
      <c r="A53731" t="s">
        <v>5313</v>
      </c>
      <c r="B53731" t="s">
        <v>68213</v>
      </c>
      <c r="C53731" t="s">
        <v>68214</v>
      </c>
      <c r="D53731" s="1">
        <v>5.1399999999999998E-11</v>
      </c>
      <c r="E53731" s="1">
        <v>0.18968299999999999</v>
      </c>
      <c r="F53731" s="1">
        <v>1.38052E-2</v>
      </c>
      <c r="G53731" s="1">
        <v>2.5452499999999999E-2</v>
      </c>
      <c r="H53731" s="1">
        <v>1.2949799999999999E-2</v>
      </c>
      <c r="I53731" t="s">
        <v>2944</v>
      </c>
      <c r="J53731" t="s">
        <v>2945</v>
      </c>
      <c r="L53731" t="s">
        <v>5318</v>
      </c>
    </row>
    <row r="53732" spans="1:12" x14ac:dyDescent="0.25">
      <c r="A53732" t="s">
        <v>754</v>
      </c>
      <c r="B53732" t="s">
        <v>68215</v>
      </c>
      <c r="C53732" t="s">
        <v>68216</v>
      </c>
      <c r="D53732" s="1">
        <v>5.1399999999999998E-11</v>
      </c>
      <c r="E53732" s="1">
        <v>0.18968299999999999</v>
      </c>
      <c r="F53732" s="1">
        <v>1.3528399999999999E-2</v>
      </c>
      <c r="G53732" s="1">
        <v>1.4411800000000001E-2</v>
      </c>
      <c r="H53732" s="1">
        <v>5.9908399999999999E-3</v>
      </c>
      <c r="I53732" t="s">
        <v>50925</v>
      </c>
      <c r="J53732" t="s">
        <v>50926</v>
      </c>
      <c r="L53732" t="s">
        <v>759</v>
      </c>
    </row>
    <row r="53733" spans="1:12" x14ac:dyDescent="0.25">
      <c r="A53733" t="s">
        <v>754</v>
      </c>
      <c r="B53733" t="s">
        <v>68215</v>
      </c>
      <c r="C53733" t="s">
        <v>68216</v>
      </c>
      <c r="D53733" s="1">
        <v>5.1399999999999998E-11</v>
      </c>
      <c r="E53733" s="1">
        <v>0.18968299999999999</v>
      </c>
      <c r="F53733" s="1">
        <v>1.3528399999999999E-2</v>
      </c>
      <c r="G53733" s="1">
        <v>1.4411800000000001E-2</v>
      </c>
      <c r="H53733" s="1">
        <v>5.9908399999999999E-3</v>
      </c>
      <c r="I53733" t="s">
        <v>50927</v>
      </c>
      <c r="J53733" t="s">
        <v>50928</v>
      </c>
      <c r="L53733" t="s">
        <v>759</v>
      </c>
    </row>
    <row r="53734" spans="1:12" x14ac:dyDescent="0.25">
      <c r="A53734" t="s">
        <v>754</v>
      </c>
      <c r="B53734" t="s">
        <v>68217</v>
      </c>
      <c r="C53734" t="s">
        <v>68218</v>
      </c>
      <c r="D53734" s="1">
        <v>5.1399999999999998E-11</v>
      </c>
      <c r="E53734" s="1">
        <v>0.18968299999999999</v>
      </c>
      <c r="F53734" s="1">
        <v>8.3601599999999998E-2</v>
      </c>
      <c r="G53734" s="1">
        <v>5.2461300000000002E-2</v>
      </c>
      <c r="H53734" s="1">
        <v>2.1439E-2</v>
      </c>
      <c r="I53734" t="s">
        <v>27425</v>
      </c>
      <c r="J53734" t="s">
        <v>27426</v>
      </c>
      <c r="K53734" s="1">
        <v>8.9999999999999995E-9</v>
      </c>
      <c r="L53734" t="s">
        <v>759</v>
      </c>
    </row>
    <row r="53735" spans="1:12" x14ac:dyDescent="0.25">
      <c r="A53735" t="s">
        <v>754</v>
      </c>
      <c r="B53735" t="s">
        <v>68217</v>
      </c>
      <c r="C53735" t="s">
        <v>68218</v>
      </c>
      <c r="D53735" s="1">
        <v>5.1399999999999998E-11</v>
      </c>
      <c r="E53735" s="1">
        <v>0.18968299999999999</v>
      </c>
      <c r="F53735" s="1">
        <v>8.3601599999999998E-2</v>
      </c>
      <c r="G53735" s="1">
        <v>5.2461300000000002E-2</v>
      </c>
      <c r="H53735" s="1">
        <v>2.1439E-2</v>
      </c>
      <c r="I53735" t="s">
        <v>27427</v>
      </c>
      <c r="J53735" t="s">
        <v>27428</v>
      </c>
      <c r="K53735" s="1">
        <v>8.9999999999999995E-9</v>
      </c>
      <c r="L53735" t="s">
        <v>759</v>
      </c>
    </row>
    <row r="53736" spans="1:12" x14ac:dyDescent="0.25">
      <c r="A53736" t="s">
        <v>1156</v>
      </c>
      <c r="B53736" t="s">
        <v>68219</v>
      </c>
      <c r="C53736" t="s">
        <v>68220</v>
      </c>
      <c r="D53736" s="1">
        <v>5.1399999999999998E-11</v>
      </c>
      <c r="E53736" s="1">
        <v>0.18968299999999999</v>
      </c>
      <c r="F53736" s="1">
        <v>0.101979</v>
      </c>
      <c r="G53736" s="1">
        <v>7.8580800000000006E-2</v>
      </c>
      <c r="H53736" s="1">
        <v>2.2136800000000002E-2</v>
      </c>
      <c r="I53736" t="s">
        <v>11766</v>
      </c>
      <c r="J53736" t="s">
        <v>11767</v>
      </c>
      <c r="L53736" t="s">
        <v>1161</v>
      </c>
    </row>
    <row r="53737" spans="1:12" x14ac:dyDescent="0.25">
      <c r="A53737" t="s">
        <v>1156</v>
      </c>
      <c r="B53737" t="s">
        <v>68219</v>
      </c>
      <c r="C53737" t="s">
        <v>68220</v>
      </c>
      <c r="D53737" s="1">
        <v>5.1399999999999998E-11</v>
      </c>
      <c r="E53737" s="1">
        <v>0.18968299999999999</v>
      </c>
      <c r="F53737" s="1">
        <v>0.101979</v>
      </c>
      <c r="G53737" s="1">
        <v>7.8580800000000006E-2</v>
      </c>
      <c r="H53737" s="1">
        <v>2.2136800000000002E-2</v>
      </c>
      <c r="I53737" t="s">
        <v>34536</v>
      </c>
      <c r="L53737" t="s">
        <v>1161</v>
      </c>
    </row>
    <row r="53738" spans="1:12" x14ac:dyDescent="0.25">
      <c r="A53738" t="s">
        <v>1156</v>
      </c>
      <c r="B53738" t="s">
        <v>68219</v>
      </c>
      <c r="C53738" t="s">
        <v>68220</v>
      </c>
      <c r="D53738" s="1">
        <v>5.1399999999999998E-11</v>
      </c>
      <c r="E53738" s="1">
        <v>0.18968299999999999</v>
      </c>
      <c r="F53738" s="1">
        <v>0.101979</v>
      </c>
      <c r="G53738" s="1">
        <v>7.8580800000000006E-2</v>
      </c>
      <c r="H53738" s="1">
        <v>2.2136800000000002E-2</v>
      </c>
      <c r="I53738" t="s">
        <v>34537</v>
      </c>
      <c r="L53738" t="s">
        <v>1161</v>
      </c>
    </row>
    <row r="53739" spans="1:12" x14ac:dyDescent="0.25">
      <c r="A53739" t="s">
        <v>59</v>
      </c>
      <c r="B53739" t="s">
        <v>11790</v>
      </c>
      <c r="C53739" t="s">
        <v>11791</v>
      </c>
      <c r="D53739" s="1">
        <v>5.1500000000000003E-11</v>
      </c>
      <c r="E53739" s="1">
        <v>0.190052</v>
      </c>
      <c r="F53739" s="1">
        <v>2.41538E-2</v>
      </c>
      <c r="G53739" s="1">
        <v>2.3016100000000001E-2</v>
      </c>
      <c r="H53739" s="1">
        <v>1.4035300000000001E-2</v>
      </c>
      <c r="I53739" t="s">
        <v>11792</v>
      </c>
      <c r="J53739" t="s">
        <v>11793</v>
      </c>
      <c r="L53739" t="s">
        <v>64</v>
      </c>
    </row>
    <row r="53740" spans="1:12" x14ac:dyDescent="0.25">
      <c r="A53740" t="s">
        <v>9460</v>
      </c>
      <c r="B53740" t="s">
        <v>68221</v>
      </c>
      <c r="C53740" t="s">
        <v>68222</v>
      </c>
      <c r="D53740" s="1">
        <v>5.1500000000000003E-11</v>
      </c>
      <c r="E53740" s="1">
        <v>0.190052</v>
      </c>
      <c r="F53740" s="1">
        <v>5.4405099999999998E-2</v>
      </c>
      <c r="G53740" s="1">
        <v>5.6371499999999998E-2</v>
      </c>
      <c r="H53740" s="1">
        <v>1.50063E-2</v>
      </c>
      <c r="I53740" t="s">
        <v>16032</v>
      </c>
      <c r="J53740" t="s">
        <v>16033</v>
      </c>
      <c r="K53740" s="1">
        <v>1.9999999999999999E-6</v>
      </c>
      <c r="L53740" t="s">
        <v>9463</v>
      </c>
    </row>
    <row r="53741" spans="1:12" x14ac:dyDescent="0.25">
      <c r="A53741" t="s">
        <v>9460</v>
      </c>
      <c r="B53741" t="s">
        <v>68221</v>
      </c>
      <c r="C53741" t="s">
        <v>68222</v>
      </c>
      <c r="D53741" s="1">
        <v>5.1500000000000003E-11</v>
      </c>
      <c r="E53741" s="1">
        <v>0.190052</v>
      </c>
      <c r="F53741" s="1">
        <v>5.4405099999999998E-2</v>
      </c>
      <c r="G53741" s="1">
        <v>5.6371499999999998E-2</v>
      </c>
      <c r="H53741" s="1">
        <v>1.50063E-2</v>
      </c>
      <c r="I53741" t="s">
        <v>16034</v>
      </c>
      <c r="J53741" t="s">
        <v>16035</v>
      </c>
      <c r="L53741" t="s">
        <v>9463</v>
      </c>
    </row>
    <row r="53742" spans="1:12" x14ac:dyDescent="0.25">
      <c r="A53742" t="s">
        <v>72</v>
      </c>
      <c r="B53742" t="s">
        <v>68223</v>
      </c>
      <c r="C53742" t="s">
        <v>68224</v>
      </c>
      <c r="D53742" s="1">
        <v>5.1500000000000003E-11</v>
      </c>
      <c r="E53742" s="1">
        <v>0.190052</v>
      </c>
      <c r="F53742" s="1">
        <v>5.3865900000000001E-2</v>
      </c>
      <c r="G53742" s="1">
        <v>4.5228999999999998E-2</v>
      </c>
      <c r="H53742" s="1">
        <v>1.21846E-2</v>
      </c>
      <c r="I53742" t="s">
        <v>68225</v>
      </c>
      <c r="J53742" t="s">
        <v>68226</v>
      </c>
      <c r="L53742" t="s">
        <v>77</v>
      </c>
    </row>
    <row r="53743" spans="1:12" x14ac:dyDescent="0.25">
      <c r="A53743" t="s">
        <v>72</v>
      </c>
      <c r="B53743" t="s">
        <v>68223</v>
      </c>
      <c r="C53743" t="s">
        <v>68224</v>
      </c>
      <c r="D53743" s="1">
        <v>5.1500000000000003E-11</v>
      </c>
      <c r="E53743" s="1">
        <v>0.190052</v>
      </c>
      <c r="F53743" s="1">
        <v>5.3865900000000001E-2</v>
      </c>
      <c r="G53743" s="1">
        <v>4.5228999999999998E-2</v>
      </c>
      <c r="H53743" s="1">
        <v>1.21846E-2</v>
      </c>
      <c r="I53743" t="s">
        <v>68227</v>
      </c>
      <c r="L53743" t="s">
        <v>77</v>
      </c>
    </row>
    <row r="53744" spans="1:12" x14ac:dyDescent="0.25">
      <c r="A53744" t="s">
        <v>72</v>
      </c>
      <c r="B53744" t="s">
        <v>68223</v>
      </c>
      <c r="C53744" t="s">
        <v>68224</v>
      </c>
      <c r="D53744" s="1">
        <v>5.1500000000000003E-11</v>
      </c>
      <c r="E53744" s="1">
        <v>0.190052</v>
      </c>
      <c r="F53744" s="1">
        <v>5.3865900000000001E-2</v>
      </c>
      <c r="G53744" s="1">
        <v>4.5228999999999998E-2</v>
      </c>
      <c r="H53744" s="1">
        <v>1.21846E-2</v>
      </c>
      <c r="I53744" t="s">
        <v>68228</v>
      </c>
      <c r="L53744" t="s">
        <v>77</v>
      </c>
    </row>
    <row r="53745" spans="1:12" x14ac:dyDescent="0.25">
      <c r="A53745" t="s">
        <v>72</v>
      </c>
      <c r="B53745" t="s">
        <v>68223</v>
      </c>
      <c r="C53745" t="s">
        <v>68224</v>
      </c>
      <c r="D53745" s="1">
        <v>5.1500000000000003E-11</v>
      </c>
      <c r="E53745" s="1">
        <v>0.190052</v>
      </c>
      <c r="F53745" s="1">
        <v>5.3865900000000001E-2</v>
      </c>
      <c r="G53745" s="1">
        <v>4.5228999999999998E-2</v>
      </c>
      <c r="H53745" s="1">
        <v>1.21846E-2</v>
      </c>
      <c r="I53745" t="s">
        <v>68228</v>
      </c>
      <c r="L53745" t="s">
        <v>77</v>
      </c>
    </row>
    <row r="53746" spans="1:12" x14ac:dyDescent="0.25">
      <c r="A53746" t="s">
        <v>742</v>
      </c>
      <c r="B53746" t="s">
        <v>68229</v>
      </c>
      <c r="C53746" t="s">
        <v>68230</v>
      </c>
      <c r="D53746" s="1">
        <v>5.1600000000000001E-11</v>
      </c>
      <c r="E53746" s="1">
        <v>0.19042100000000001</v>
      </c>
      <c r="F53746" s="1">
        <v>2.0512099999999999E-3</v>
      </c>
      <c r="G53746" s="1">
        <v>2.0469500000000001E-3</v>
      </c>
      <c r="H53746" s="1">
        <v>1.2126800000000001E-3</v>
      </c>
      <c r="I53746" t="s">
        <v>27545</v>
      </c>
      <c r="J53746" t="s">
        <v>27546</v>
      </c>
      <c r="L53746" t="s">
        <v>747</v>
      </c>
    </row>
    <row r="53747" spans="1:12" x14ac:dyDescent="0.25">
      <c r="A53747" t="s">
        <v>742</v>
      </c>
      <c r="B53747" t="s">
        <v>68229</v>
      </c>
      <c r="C53747" t="s">
        <v>68230</v>
      </c>
      <c r="D53747" s="1">
        <v>5.1600000000000001E-11</v>
      </c>
      <c r="E53747" s="1">
        <v>0.19042100000000001</v>
      </c>
      <c r="F53747" s="1">
        <v>2.0512099999999999E-3</v>
      </c>
      <c r="G53747" s="1">
        <v>2.0469500000000001E-3</v>
      </c>
      <c r="H53747" s="1">
        <v>1.2126800000000001E-3</v>
      </c>
      <c r="I53747" t="s">
        <v>68158</v>
      </c>
      <c r="J53747" t="s">
        <v>68159</v>
      </c>
      <c r="L53747" t="s">
        <v>747</v>
      </c>
    </row>
    <row r="53748" spans="1:12" x14ac:dyDescent="0.25">
      <c r="A53748" t="s">
        <v>5358</v>
      </c>
      <c r="B53748" t="s">
        <v>63365</v>
      </c>
      <c r="C53748" t="s">
        <v>63366</v>
      </c>
      <c r="D53748" s="1">
        <v>5.1600000000000001E-11</v>
      </c>
      <c r="E53748" s="1">
        <v>0.19042100000000001</v>
      </c>
      <c r="F53748" s="1">
        <v>3.9748199999999997E-2</v>
      </c>
      <c r="G53748" s="1">
        <v>4.0291300000000002E-2</v>
      </c>
      <c r="H53748" s="1">
        <v>1.2748499999999999E-2</v>
      </c>
      <c r="I53748" t="s">
        <v>63367</v>
      </c>
      <c r="L53748" t="s">
        <v>5359</v>
      </c>
    </row>
    <row r="53749" spans="1:12" x14ac:dyDescent="0.25">
      <c r="A53749" t="s">
        <v>754</v>
      </c>
      <c r="B53749" t="s">
        <v>68231</v>
      </c>
      <c r="C53749" t="s">
        <v>68232</v>
      </c>
      <c r="D53749" s="1">
        <v>5.1600000000000001E-11</v>
      </c>
      <c r="E53749" s="1">
        <v>0.19042100000000001</v>
      </c>
      <c r="F53749" s="1">
        <v>1.3486400000000001E-2</v>
      </c>
      <c r="G53749" s="1">
        <v>1.9484700000000001E-2</v>
      </c>
      <c r="H53749" s="1">
        <v>1.2264300000000001E-2</v>
      </c>
      <c r="I53749" t="s">
        <v>40914</v>
      </c>
      <c r="J53749" t="s">
        <v>40915</v>
      </c>
      <c r="L53749" t="s">
        <v>759</v>
      </c>
    </row>
    <row r="53750" spans="1:12" x14ac:dyDescent="0.25">
      <c r="A53750" t="s">
        <v>754</v>
      </c>
      <c r="B53750" t="s">
        <v>68231</v>
      </c>
      <c r="C53750" t="s">
        <v>68232</v>
      </c>
      <c r="D53750" s="1">
        <v>5.1600000000000001E-11</v>
      </c>
      <c r="E53750" s="1">
        <v>0.19042100000000001</v>
      </c>
      <c r="F53750" s="1">
        <v>1.3486400000000001E-2</v>
      </c>
      <c r="G53750" s="1">
        <v>1.9484700000000001E-2</v>
      </c>
      <c r="H53750" s="1">
        <v>1.2264300000000001E-2</v>
      </c>
      <c r="I53750" t="s">
        <v>65752</v>
      </c>
      <c r="L53750" t="s">
        <v>759</v>
      </c>
    </row>
    <row r="53751" spans="1:12" x14ac:dyDescent="0.25">
      <c r="A53751" t="s">
        <v>448</v>
      </c>
      <c r="B53751" t="s">
        <v>68233</v>
      </c>
      <c r="C53751" t="s">
        <v>68234</v>
      </c>
      <c r="D53751" s="1">
        <v>5.1600000000000001E-11</v>
      </c>
      <c r="E53751" s="1">
        <v>0.19042100000000001</v>
      </c>
      <c r="F53751" s="1">
        <v>8.6298699999999996E-3</v>
      </c>
      <c r="G53751" s="1">
        <v>1.0768E-2</v>
      </c>
      <c r="H53751" s="1">
        <v>7.4108000000000004E-3</v>
      </c>
      <c r="I53751" t="s">
        <v>15110</v>
      </c>
      <c r="J53751" t="s">
        <v>15111</v>
      </c>
      <c r="K53751" s="1">
        <v>9.9999999999999992E-25</v>
      </c>
      <c r="L53751" t="s">
        <v>453</v>
      </c>
    </row>
    <row r="53752" spans="1:12" x14ac:dyDescent="0.25">
      <c r="A53752" t="s">
        <v>448</v>
      </c>
      <c r="B53752" t="s">
        <v>68233</v>
      </c>
      <c r="C53752" t="s">
        <v>68234</v>
      </c>
      <c r="D53752" s="1">
        <v>5.1600000000000001E-11</v>
      </c>
      <c r="E53752" s="1">
        <v>0.19042100000000001</v>
      </c>
      <c r="F53752" s="1">
        <v>8.6298699999999996E-3</v>
      </c>
      <c r="G53752" s="1">
        <v>1.0768E-2</v>
      </c>
      <c r="H53752" s="1">
        <v>7.4108000000000004E-3</v>
      </c>
      <c r="I53752" t="s">
        <v>15709</v>
      </c>
      <c r="J53752" t="s">
        <v>15710</v>
      </c>
      <c r="L53752" t="s">
        <v>453</v>
      </c>
    </row>
    <row r="53753" spans="1:12" x14ac:dyDescent="0.25">
      <c r="A53753" t="s">
        <v>448</v>
      </c>
      <c r="B53753" t="s">
        <v>68233</v>
      </c>
      <c r="C53753" t="s">
        <v>68234</v>
      </c>
      <c r="D53753" s="1">
        <v>5.1600000000000001E-11</v>
      </c>
      <c r="E53753" s="1">
        <v>0.19042100000000001</v>
      </c>
      <c r="F53753" s="1">
        <v>8.6298699999999996E-3</v>
      </c>
      <c r="G53753" s="1">
        <v>1.0768E-2</v>
      </c>
      <c r="H53753" s="1">
        <v>7.4108000000000004E-3</v>
      </c>
      <c r="I53753" t="s">
        <v>15709</v>
      </c>
      <c r="J53753" t="s">
        <v>15710</v>
      </c>
      <c r="L53753" t="s">
        <v>453</v>
      </c>
    </row>
    <row r="53754" spans="1:12" x14ac:dyDescent="0.25">
      <c r="A53754" t="s">
        <v>1156</v>
      </c>
      <c r="B53754" t="s">
        <v>68235</v>
      </c>
      <c r="C53754" t="s">
        <v>68236</v>
      </c>
      <c r="D53754" s="1">
        <v>5.1600000000000001E-11</v>
      </c>
      <c r="E53754" s="1">
        <v>0.19042100000000001</v>
      </c>
      <c r="F53754" s="1">
        <v>3.1917800000000003E-2</v>
      </c>
      <c r="G53754" s="1">
        <v>4.2529499999999998E-2</v>
      </c>
      <c r="H53754" s="1">
        <v>2.0198899999999999E-2</v>
      </c>
      <c r="I53754" t="s">
        <v>616</v>
      </c>
      <c r="J53754" t="s">
        <v>617</v>
      </c>
      <c r="K53754" s="1">
        <v>9.9999999999999994E-12</v>
      </c>
      <c r="L53754" t="s">
        <v>1161</v>
      </c>
    </row>
    <row r="53755" spans="1:12" x14ac:dyDescent="0.25">
      <c r="A53755" t="s">
        <v>104</v>
      </c>
      <c r="B53755" t="s">
        <v>68237</v>
      </c>
      <c r="C53755" t="s">
        <v>68238</v>
      </c>
      <c r="D53755" s="1">
        <v>5.1600000000000001E-11</v>
      </c>
      <c r="E53755" s="1">
        <v>0.19042100000000001</v>
      </c>
      <c r="F53755" s="1">
        <v>2.5240100000000001E-2</v>
      </c>
      <c r="G53755" s="1">
        <v>3.1787099999999999E-2</v>
      </c>
      <c r="H53755" s="1">
        <v>1.89537E-2</v>
      </c>
      <c r="I53755" t="s">
        <v>27097</v>
      </c>
      <c r="J53755" t="s">
        <v>27098</v>
      </c>
      <c r="K53755" s="1">
        <v>4.9999999999999998E-7</v>
      </c>
      <c r="L53755" t="s">
        <v>109</v>
      </c>
    </row>
    <row r="53756" spans="1:12" x14ac:dyDescent="0.25">
      <c r="A53756" t="s">
        <v>435</v>
      </c>
      <c r="B53756" t="s">
        <v>68239</v>
      </c>
      <c r="C53756" t="s">
        <v>68240</v>
      </c>
      <c r="D53756" s="1">
        <v>5.17E-11</v>
      </c>
      <c r="E53756" s="1">
        <v>0.19078999999999999</v>
      </c>
      <c r="F53756" s="1">
        <v>1.72461E-2</v>
      </c>
      <c r="G53756" s="1">
        <v>1.42568E-2</v>
      </c>
      <c r="H53756" s="1">
        <v>1.32905E-2</v>
      </c>
      <c r="I53756" t="s">
        <v>68241</v>
      </c>
      <c r="J53756" t="s">
        <v>68242</v>
      </c>
      <c r="K53756" s="1">
        <v>5.9999999999999995E-8</v>
      </c>
      <c r="L53756" t="s">
        <v>440</v>
      </c>
    </row>
    <row r="53757" spans="1:12" x14ac:dyDescent="0.25">
      <c r="A53757" t="s">
        <v>435</v>
      </c>
      <c r="B53757" t="s">
        <v>68239</v>
      </c>
      <c r="C53757" t="s">
        <v>68240</v>
      </c>
      <c r="D53757" s="1">
        <v>5.17E-11</v>
      </c>
      <c r="E53757" s="1">
        <v>0.19078999999999999</v>
      </c>
      <c r="F53757" s="1">
        <v>1.72461E-2</v>
      </c>
      <c r="G53757" s="1">
        <v>1.42568E-2</v>
      </c>
      <c r="H53757" s="1">
        <v>1.32905E-2</v>
      </c>
      <c r="I53757" t="s">
        <v>37485</v>
      </c>
      <c r="J53757" t="s">
        <v>37486</v>
      </c>
      <c r="L53757" t="s">
        <v>440</v>
      </c>
    </row>
    <row r="53758" spans="1:12" x14ac:dyDescent="0.25">
      <c r="A53758" t="s">
        <v>435</v>
      </c>
      <c r="B53758" t="s">
        <v>68239</v>
      </c>
      <c r="C53758" t="s">
        <v>68240</v>
      </c>
      <c r="D53758" s="1">
        <v>5.17E-11</v>
      </c>
      <c r="E53758" s="1">
        <v>0.19078999999999999</v>
      </c>
      <c r="F53758" s="1">
        <v>1.72461E-2</v>
      </c>
      <c r="G53758" s="1">
        <v>1.42568E-2</v>
      </c>
      <c r="H53758" s="1">
        <v>1.32905E-2</v>
      </c>
      <c r="I53758" t="s">
        <v>37485</v>
      </c>
      <c r="J53758" t="s">
        <v>37486</v>
      </c>
      <c r="L53758" t="s">
        <v>440</v>
      </c>
    </row>
    <row r="53759" spans="1:12" x14ac:dyDescent="0.25">
      <c r="A53759" t="s">
        <v>435</v>
      </c>
      <c r="B53759" t="s">
        <v>68239</v>
      </c>
      <c r="C53759" t="s">
        <v>68240</v>
      </c>
      <c r="D53759" s="1">
        <v>5.17E-11</v>
      </c>
      <c r="E53759" s="1">
        <v>0.19078999999999999</v>
      </c>
      <c r="F53759" s="1">
        <v>1.72461E-2</v>
      </c>
      <c r="G53759" s="1">
        <v>1.42568E-2</v>
      </c>
      <c r="H53759" s="1">
        <v>1.32905E-2</v>
      </c>
      <c r="I53759" t="s">
        <v>37487</v>
      </c>
      <c r="L53759" t="s">
        <v>440</v>
      </c>
    </row>
    <row r="53760" spans="1:12" x14ac:dyDescent="0.25">
      <c r="A53760" t="s">
        <v>3155</v>
      </c>
      <c r="B53760" t="s">
        <v>8164</v>
      </c>
      <c r="C53760" t="s">
        <v>8165</v>
      </c>
      <c r="D53760" s="1">
        <v>5.17E-11</v>
      </c>
      <c r="E53760" s="1">
        <v>0.19078999999999999</v>
      </c>
      <c r="F53760" s="1">
        <v>1.84058E-2</v>
      </c>
      <c r="G53760" s="1">
        <v>2.1876099999999999E-2</v>
      </c>
      <c r="H53760" s="1">
        <v>1.7442699999999998E-2</v>
      </c>
      <c r="I53760" t="s">
        <v>8158</v>
      </c>
      <c r="J53760" t="s">
        <v>8159</v>
      </c>
      <c r="L53760" t="s">
        <v>3156</v>
      </c>
    </row>
    <row r="53761" spans="1:12" x14ac:dyDescent="0.25">
      <c r="A53761" t="s">
        <v>25631</v>
      </c>
      <c r="B53761" t="s">
        <v>67802</v>
      </c>
      <c r="C53761" t="s">
        <v>67803</v>
      </c>
      <c r="D53761" s="1">
        <v>5.17E-11</v>
      </c>
      <c r="E53761" s="1">
        <v>0.19078999999999999</v>
      </c>
      <c r="F53761" s="1">
        <v>4.2297899999999998E-3</v>
      </c>
      <c r="G53761" s="1">
        <v>3.0238600000000002E-3</v>
      </c>
      <c r="H53761" s="1">
        <v>2.4965399999999998E-3</v>
      </c>
      <c r="I53761" t="s">
        <v>67804</v>
      </c>
      <c r="J53761" t="s">
        <v>67805</v>
      </c>
      <c r="L53761" t="s">
        <v>25636</v>
      </c>
    </row>
    <row r="53762" spans="1:12" x14ac:dyDescent="0.25">
      <c r="A53762" t="s">
        <v>25631</v>
      </c>
      <c r="B53762" t="s">
        <v>67802</v>
      </c>
      <c r="C53762" t="s">
        <v>67803</v>
      </c>
      <c r="D53762" s="1">
        <v>5.17E-11</v>
      </c>
      <c r="E53762" s="1">
        <v>0.19078999999999999</v>
      </c>
      <c r="F53762" s="1">
        <v>4.2297899999999998E-3</v>
      </c>
      <c r="G53762" s="1">
        <v>3.0238600000000002E-3</v>
      </c>
      <c r="H53762" s="1">
        <v>2.4965399999999998E-3</v>
      </c>
      <c r="I53762" t="s">
        <v>67806</v>
      </c>
      <c r="L53762" t="s">
        <v>25636</v>
      </c>
    </row>
    <row r="53763" spans="1:12" x14ac:dyDescent="0.25">
      <c r="A53763" t="s">
        <v>5313</v>
      </c>
      <c r="B53763" t="s">
        <v>68243</v>
      </c>
      <c r="C53763" t="s">
        <v>68244</v>
      </c>
      <c r="D53763" s="1">
        <v>5.17E-11</v>
      </c>
      <c r="E53763" s="1">
        <v>0.19078999999999999</v>
      </c>
      <c r="F53763" s="1">
        <v>1.5239000000000001E-2</v>
      </c>
      <c r="G53763" s="1">
        <v>2.7714599999999999E-2</v>
      </c>
      <c r="H53763" s="1">
        <v>1.5140799999999999E-2</v>
      </c>
      <c r="I53763" t="s">
        <v>2944</v>
      </c>
      <c r="J53763" t="s">
        <v>2945</v>
      </c>
      <c r="L53763" t="s">
        <v>5318</v>
      </c>
    </row>
    <row r="53764" spans="1:12" x14ac:dyDescent="0.25">
      <c r="A53764" t="s">
        <v>5297</v>
      </c>
      <c r="B53764" t="s">
        <v>44675</v>
      </c>
      <c r="C53764" t="s">
        <v>44676</v>
      </c>
      <c r="D53764" s="1">
        <v>5.17E-11</v>
      </c>
      <c r="E53764" s="1">
        <v>0.19078999999999999</v>
      </c>
      <c r="F53764" s="1">
        <v>1.21723E-2</v>
      </c>
      <c r="G53764" s="1">
        <v>1.4023600000000001E-2</v>
      </c>
      <c r="H53764" s="1">
        <v>1.0491E-2</v>
      </c>
      <c r="I53764" t="s">
        <v>38660</v>
      </c>
      <c r="J53764" t="s">
        <v>38661</v>
      </c>
      <c r="L53764" t="s">
        <v>5300</v>
      </c>
    </row>
    <row r="53765" spans="1:12" x14ac:dyDescent="0.25">
      <c r="A53765" t="s">
        <v>5297</v>
      </c>
      <c r="B53765" t="s">
        <v>44675</v>
      </c>
      <c r="C53765" t="s">
        <v>44676</v>
      </c>
      <c r="D53765" s="1">
        <v>5.17E-11</v>
      </c>
      <c r="E53765" s="1">
        <v>0.19078999999999999</v>
      </c>
      <c r="F53765" s="1">
        <v>1.21723E-2</v>
      </c>
      <c r="G53765" s="1">
        <v>1.4023600000000001E-2</v>
      </c>
      <c r="H53765" s="1">
        <v>1.0491E-2</v>
      </c>
      <c r="I53765" t="s">
        <v>38466</v>
      </c>
      <c r="L53765" t="s">
        <v>5300</v>
      </c>
    </row>
    <row r="53766" spans="1:12" x14ac:dyDescent="0.25">
      <c r="A53766" t="s">
        <v>580</v>
      </c>
      <c r="B53766" t="s">
        <v>43693</v>
      </c>
      <c r="C53766" t="s">
        <v>43694</v>
      </c>
      <c r="D53766" s="1">
        <v>5.1799999999999998E-11</v>
      </c>
      <c r="E53766" s="1">
        <v>0.191159</v>
      </c>
      <c r="F53766" s="1">
        <v>2.5109599999999999E-2</v>
      </c>
      <c r="G53766" s="1">
        <v>2.6234500000000001E-2</v>
      </c>
      <c r="H53766" s="1">
        <v>1.7602300000000001E-2</v>
      </c>
      <c r="I53766" t="s">
        <v>40465</v>
      </c>
      <c r="J53766" t="s">
        <v>40466</v>
      </c>
      <c r="K53766" s="1">
        <v>4.9999999999999998E-8</v>
      </c>
      <c r="L53766" t="s">
        <v>585</v>
      </c>
    </row>
    <row r="53767" spans="1:12" x14ac:dyDescent="0.25">
      <c r="A53767" t="s">
        <v>580</v>
      </c>
      <c r="B53767" t="s">
        <v>43693</v>
      </c>
      <c r="C53767" t="s">
        <v>43694</v>
      </c>
      <c r="D53767" s="1">
        <v>5.1799999999999998E-11</v>
      </c>
      <c r="E53767" s="1">
        <v>0.191159</v>
      </c>
      <c r="F53767" s="1">
        <v>2.5109599999999999E-2</v>
      </c>
      <c r="G53767" s="1">
        <v>2.6234500000000001E-2</v>
      </c>
      <c r="H53767" s="1">
        <v>1.7602300000000001E-2</v>
      </c>
      <c r="I53767" t="s">
        <v>9631</v>
      </c>
      <c r="L53767" t="s">
        <v>585</v>
      </c>
    </row>
    <row r="53768" spans="1:12" x14ac:dyDescent="0.25">
      <c r="A53768" t="s">
        <v>580</v>
      </c>
      <c r="B53768" t="s">
        <v>43693</v>
      </c>
      <c r="C53768" t="s">
        <v>43694</v>
      </c>
      <c r="D53768" s="1">
        <v>5.1799999999999998E-11</v>
      </c>
      <c r="E53768" s="1">
        <v>0.191159</v>
      </c>
      <c r="F53768" s="1">
        <v>2.5109599999999999E-2</v>
      </c>
      <c r="G53768" s="1">
        <v>2.6234500000000001E-2</v>
      </c>
      <c r="H53768" s="1">
        <v>1.7602300000000001E-2</v>
      </c>
      <c r="I53768" t="s">
        <v>40467</v>
      </c>
      <c r="L53768" t="s">
        <v>585</v>
      </c>
    </row>
    <row r="53769" spans="1:12" x14ac:dyDescent="0.25">
      <c r="A53769" t="s">
        <v>239</v>
      </c>
      <c r="B53769" t="s">
        <v>65847</v>
      </c>
      <c r="C53769" t="s">
        <v>65848</v>
      </c>
      <c r="D53769" s="1">
        <v>5.1799999999999998E-11</v>
      </c>
      <c r="E53769" s="1">
        <v>0.191159</v>
      </c>
      <c r="F53769" s="1">
        <v>6.0888600000000001E-2</v>
      </c>
      <c r="G53769" s="1">
        <v>4.8723500000000003E-2</v>
      </c>
      <c r="H53769" s="1">
        <v>1.93347E-2</v>
      </c>
      <c r="I53769" t="s">
        <v>25521</v>
      </c>
      <c r="J53769" t="s">
        <v>25522</v>
      </c>
      <c r="L53769" t="s">
        <v>244</v>
      </c>
    </row>
    <row r="53770" spans="1:12" x14ac:dyDescent="0.25">
      <c r="A53770" t="s">
        <v>239</v>
      </c>
      <c r="B53770" t="s">
        <v>65849</v>
      </c>
      <c r="C53770" t="s">
        <v>65850</v>
      </c>
      <c r="D53770" s="1">
        <v>5.1799999999999998E-11</v>
      </c>
      <c r="E53770" s="1">
        <v>0.191159</v>
      </c>
      <c r="F53770" s="1">
        <v>7.3096599999999998E-2</v>
      </c>
      <c r="G53770" s="1">
        <v>5.8197899999999997E-2</v>
      </c>
      <c r="H53770" s="1">
        <v>2.2755899999999999E-2</v>
      </c>
      <c r="I53770" t="s">
        <v>25521</v>
      </c>
      <c r="J53770" t="s">
        <v>25522</v>
      </c>
      <c r="L53770" t="s">
        <v>244</v>
      </c>
    </row>
    <row r="53771" spans="1:12" x14ac:dyDescent="0.25">
      <c r="A53771" t="s">
        <v>433</v>
      </c>
      <c r="B53771" t="s">
        <v>68245</v>
      </c>
      <c r="C53771" t="s">
        <v>68246</v>
      </c>
      <c r="D53771" s="1">
        <v>5.1799999999999998E-11</v>
      </c>
      <c r="E53771" s="1">
        <v>0.191159</v>
      </c>
      <c r="F53771" s="1">
        <v>2.5234199999999998E-2</v>
      </c>
      <c r="G53771" s="1">
        <v>2.2941099999999999E-2</v>
      </c>
      <c r="H53771" s="1">
        <v>7.32382E-3</v>
      </c>
      <c r="I53771" t="s">
        <v>517</v>
      </c>
      <c r="J53771" t="s">
        <v>518</v>
      </c>
      <c r="K53771" s="1">
        <v>3.0000000000000001E-6</v>
      </c>
      <c r="L53771" t="s">
        <v>434</v>
      </c>
    </row>
    <row r="53772" spans="1:12" x14ac:dyDescent="0.25">
      <c r="A53772" t="s">
        <v>433</v>
      </c>
      <c r="B53772" t="s">
        <v>68245</v>
      </c>
      <c r="C53772" t="s">
        <v>68246</v>
      </c>
      <c r="D53772" s="1">
        <v>5.1799999999999998E-11</v>
      </c>
      <c r="E53772" s="1">
        <v>0.191159</v>
      </c>
      <c r="F53772" s="1">
        <v>2.5234199999999998E-2</v>
      </c>
      <c r="G53772" s="1">
        <v>2.2941099999999999E-2</v>
      </c>
      <c r="H53772" s="1">
        <v>7.32382E-3</v>
      </c>
      <c r="I53772" t="s">
        <v>519</v>
      </c>
      <c r="J53772" t="s">
        <v>520</v>
      </c>
      <c r="K53772" s="1">
        <v>5.0000000000000004E-6</v>
      </c>
      <c r="L53772" t="s">
        <v>434</v>
      </c>
    </row>
    <row r="53773" spans="1:12" x14ac:dyDescent="0.25">
      <c r="A53773" t="s">
        <v>5211</v>
      </c>
      <c r="B53773" t="s">
        <v>19211</v>
      </c>
      <c r="C53773" t="s">
        <v>19212</v>
      </c>
      <c r="D53773" s="1">
        <v>5.1799999999999998E-11</v>
      </c>
      <c r="E53773" s="1">
        <v>0.191159</v>
      </c>
      <c r="F53773" s="1">
        <v>1.8252399999999998E-2</v>
      </c>
      <c r="G53773" s="1">
        <v>1.5551000000000001E-2</v>
      </c>
      <c r="H53773" s="1">
        <v>7.9468300000000002E-3</v>
      </c>
      <c r="I53773" t="s">
        <v>18971</v>
      </c>
      <c r="J53773" t="s">
        <v>18972</v>
      </c>
      <c r="L53773" t="s">
        <v>5216</v>
      </c>
    </row>
    <row r="53774" spans="1:12" x14ac:dyDescent="0.25">
      <c r="A53774" t="s">
        <v>5211</v>
      </c>
      <c r="B53774" t="s">
        <v>19211</v>
      </c>
      <c r="C53774" t="s">
        <v>19212</v>
      </c>
      <c r="D53774" s="1">
        <v>5.1799999999999998E-11</v>
      </c>
      <c r="E53774" s="1">
        <v>0.191159</v>
      </c>
      <c r="F53774" s="1">
        <v>1.8252399999999998E-2</v>
      </c>
      <c r="G53774" s="1">
        <v>1.5551000000000001E-2</v>
      </c>
      <c r="H53774" s="1">
        <v>7.9468300000000002E-3</v>
      </c>
      <c r="I53774" t="s">
        <v>18973</v>
      </c>
      <c r="L53774" t="s">
        <v>5216</v>
      </c>
    </row>
    <row r="53775" spans="1:12" x14ac:dyDescent="0.25">
      <c r="A53775" t="s">
        <v>732</v>
      </c>
      <c r="B53775" t="s">
        <v>60961</v>
      </c>
      <c r="C53775" t="s">
        <v>60962</v>
      </c>
      <c r="D53775" s="1">
        <v>5.1799999999999998E-11</v>
      </c>
      <c r="E53775" s="1">
        <v>0.191159</v>
      </c>
      <c r="F53775" s="1">
        <v>2.1487099999999999E-2</v>
      </c>
      <c r="G53775" s="1">
        <v>2.1579299999999999E-2</v>
      </c>
      <c r="H53775" s="1">
        <v>1.1878E-2</v>
      </c>
      <c r="I53775" t="s">
        <v>16881</v>
      </c>
      <c r="J53775" t="s">
        <v>16882</v>
      </c>
      <c r="L53775" t="s">
        <v>733</v>
      </c>
    </row>
    <row r="53776" spans="1:12" x14ac:dyDescent="0.25">
      <c r="A53776" t="s">
        <v>1836</v>
      </c>
      <c r="B53776" t="s">
        <v>9661</v>
      </c>
      <c r="C53776" t="s">
        <v>9662</v>
      </c>
      <c r="D53776" s="1">
        <v>5.1799999999999998E-11</v>
      </c>
      <c r="E53776" s="1">
        <v>0.191159</v>
      </c>
      <c r="F53776" s="1">
        <v>2.12766E-2</v>
      </c>
      <c r="G53776" s="1">
        <v>2.3292199999999999E-2</v>
      </c>
      <c r="H53776" s="1">
        <v>1.33838E-2</v>
      </c>
      <c r="I53776" t="s">
        <v>9663</v>
      </c>
      <c r="J53776" t="s">
        <v>9664</v>
      </c>
      <c r="L53776" t="s">
        <v>1841</v>
      </c>
    </row>
    <row r="53777" spans="1:12" x14ac:dyDescent="0.25">
      <c r="A53777" t="s">
        <v>1836</v>
      </c>
      <c r="B53777" t="s">
        <v>9661</v>
      </c>
      <c r="C53777" t="s">
        <v>9662</v>
      </c>
      <c r="D53777" s="1">
        <v>5.1799999999999998E-11</v>
      </c>
      <c r="E53777" s="1">
        <v>0.191159</v>
      </c>
      <c r="F53777" s="1">
        <v>2.12766E-2</v>
      </c>
      <c r="G53777" s="1">
        <v>2.3292199999999999E-2</v>
      </c>
      <c r="H53777" s="1">
        <v>1.33838E-2</v>
      </c>
      <c r="I53777" t="s">
        <v>9665</v>
      </c>
      <c r="J53777" t="s">
        <v>9666</v>
      </c>
      <c r="L53777" t="s">
        <v>1841</v>
      </c>
    </row>
    <row r="53778" spans="1:12" x14ac:dyDescent="0.25">
      <c r="A53778" t="s">
        <v>526</v>
      </c>
      <c r="B53778" t="s">
        <v>68247</v>
      </c>
      <c r="C53778" t="s">
        <v>68248</v>
      </c>
      <c r="D53778" s="1">
        <v>5.1900000000000003E-11</v>
      </c>
      <c r="E53778" s="1">
        <v>0.191528</v>
      </c>
      <c r="F53778" s="1">
        <v>1.4908100000000001E-2</v>
      </c>
      <c r="G53778" s="1">
        <v>1.5495999999999999E-2</v>
      </c>
      <c r="H53778" s="1">
        <v>4.7339299999999999E-3</v>
      </c>
      <c r="I53778" t="s">
        <v>68249</v>
      </c>
      <c r="K53778" s="1">
        <v>8.9999999999999995E-9</v>
      </c>
      <c r="L53778" t="s">
        <v>531</v>
      </c>
    </row>
    <row r="53779" spans="1:12" x14ac:dyDescent="0.25">
      <c r="A53779" t="s">
        <v>526</v>
      </c>
      <c r="B53779" t="s">
        <v>68247</v>
      </c>
      <c r="C53779" t="s">
        <v>68248</v>
      </c>
      <c r="D53779" s="1">
        <v>5.1900000000000003E-11</v>
      </c>
      <c r="E53779" s="1">
        <v>0.191528</v>
      </c>
      <c r="F53779" s="1">
        <v>1.4908100000000001E-2</v>
      </c>
      <c r="G53779" s="1">
        <v>1.5495999999999999E-2</v>
      </c>
      <c r="H53779" s="1">
        <v>4.7339299999999999E-3</v>
      </c>
      <c r="I53779" t="s">
        <v>68250</v>
      </c>
      <c r="K53779" s="1">
        <v>8.9999999999999995E-9</v>
      </c>
      <c r="L53779" t="s">
        <v>531</v>
      </c>
    </row>
    <row r="53780" spans="1:12" x14ac:dyDescent="0.25">
      <c r="A53780" t="s">
        <v>9460</v>
      </c>
      <c r="B53780" t="s">
        <v>61217</v>
      </c>
      <c r="C53780" t="s">
        <v>61218</v>
      </c>
      <c r="D53780" s="1">
        <v>5.1900000000000003E-11</v>
      </c>
      <c r="E53780" s="1">
        <v>0.191528</v>
      </c>
      <c r="F53780" s="1">
        <v>4.1318500000000001E-2</v>
      </c>
      <c r="G53780" s="1">
        <v>3.79431E-2</v>
      </c>
      <c r="H53780" s="1">
        <v>1.5286599999999999E-2</v>
      </c>
      <c r="I53780" t="s">
        <v>20324</v>
      </c>
      <c r="J53780" t="s">
        <v>20325</v>
      </c>
      <c r="L53780" t="s">
        <v>9463</v>
      </c>
    </row>
    <row r="53781" spans="1:12" x14ac:dyDescent="0.25">
      <c r="A53781" t="s">
        <v>9460</v>
      </c>
      <c r="B53781" t="s">
        <v>61217</v>
      </c>
      <c r="C53781" t="s">
        <v>61218</v>
      </c>
      <c r="D53781" s="1">
        <v>5.1900000000000003E-11</v>
      </c>
      <c r="E53781" s="1">
        <v>0.191528</v>
      </c>
      <c r="F53781" s="1">
        <v>4.1318500000000001E-2</v>
      </c>
      <c r="G53781" s="1">
        <v>3.79431E-2</v>
      </c>
      <c r="H53781" s="1">
        <v>1.5286599999999999E-2</v>
      </c>
      <c r="I53781" t="s">
        <v>43925</v>
      </c>
      <c r="J53781" t="s">
        <v>43926</v>
      </c>
      <c r="L53781" t="s">
        <v>9463</v>
      </c>
    </row>
    <row r="53782" spans="1:12" x14ac:dyDescent="0.25">
      <c r="A53782" t="s">
        <v>1023</v>
      </c>
      <c r="B53782" t="s">
        <v>63775</v>
      </c>
      <c r="C53782" t="s">
        <v>63776</v>
      </c>
      <c r="D53782" s="1">
        <v>5.1900000000000003E-11</v>
      </c>
      <c r="E53782" s="1">
        <v>0.191528</v>
      </c>
      <c r="F53782" s="1">
        <v>2.4007199999999999E-2</v>
      </c>
      <c r="G53782" s="1">
        <v>1.9486099999999999E-2</v>
      </c>
      <c r="H53782" s="1">
        <v>1.23237E-2</v>
      </c>
      <c r="I53782" t="s">
        <v>1401</v>
      </c>
      <c r="L53782" t="s">
        <v>1028</v>
      </c>
    </row>
    <row r="53783" spans="1:12" x14ac:dyDescent="0.25">
      <c r="A53783" t="s">
        <v>104</v>
      </c>
      <c r="B53783" t="s">
        <v>68251</v>
      </c>
      <c r="C53783" t="s">
        <v>68252</v>
      </c>
      <c r="D53783" s="1">
        <v>5.1900000000000003E-11</v>
      </c>
      <c r="E53783" s="1">
        <v>0.191528</v>
      </c>
      <c r="F53783" s="1">
        <v>2.7712400000000002E-2</v>
      </c>
      <c r="G53783" s="1">
        <v>3.3013000000000001E-2</v>
      </c>
      <c r="H53783" s="1">
        <v>1.5660500000000001E-2</v>
      </c>
      <c r="I53783" t="s">
        <v>16390</v>
      </c>
      <c r="J53783" t="s">
        <v>16391</v>
      </c>
      <c r="K53783" s="1">
        <v>1.9999999999999999E-6</v>
      </c>
      <c r="L53783" t="s">
        <v>109</v>
      </c>
    </row>
    <row r="53784" spans="1:12" x14ac:dyDescent="0.25">
      <c r="A53784" t="s">
        <v>742</v>
      </c>
      <c r="B53784" t="s">
        <v>24001</v>
      </c>
      <c r="C53784" t="s">
        <v>24002</v>
      </c>
      <c r="D53784" s="1">
        <v>5.2000000000000001E-11</v>
      </c>
      <c r="E53784" s="1">
        <v>0.19189700000000001</v>
      </c>
      <c r="F53784" s="1">
        <v>3.7830799999999998E-2</v>
      </c>
      <c r="G53784" s="1">
        <v>3.6330500000000002E-2</v>
      </c>
      <c r="H53784" s="1">
        <v>1.6701199999999999E-2</v>
      </c>
      <c r="I53784" t="s">
        <v>294</v>
      </c>
      <c r="J53784" t="s">
        <v>295</v>
      </c>
      <c r="L53784" t="s">
        <v>747</v>
      </c>
    </row>
    <row r="53785" spans="1:12" x14ac:dyDescent="0.25">
      <c r="A53785" t="s">
        <v>742</v>
      </c>
      <c r="B53785" t="s">
        <v>24001</v>
      </c>
      <c r="C53785" t="s">
        <v>24002</v>
      </c>
      <c r="D53785" s="1">
        <v>5.2000000000000001E-11</v>
      </c>
      <c r="E53785" s="1">
        <v>0.19189700000000001</v>
      </c>
      <c r="F53785" s="1">
        <v>3.7830799999999998E-2</v>
      </c>
      <c r="G53785" s="1">
        <v>3.6330500000000002E-2</v>
      </c>
      <c r="H53785" s="1">
        <v>1.6701199999999999E-2</v>
      </c>
      <c r="I53785" t="s">
        <v>24003</v>
      </c>
      <c r="J53785" t="s">
        <v>24004</v>
      </c>
      <c r="K53785" s="1">
        <v>2.9999999999999998E-15</v>
      </c>
      <c r="L53785" t="s">
        <v>747</v>
      </c>
    </row>
    <row r="53786" spans="1:12" x14ac:dyDescent="0.25">
      <c r="A53786" t="s">
        <v>4003</v>
      </c>
      <c r="B53786" t="s">
        <v>68253</v>
      </c>
      <c r="C53786" t="s">
        <v>68254</v>
      </c>
      <c r="D53786" s="1">
        <v>5.2000000000000001E-11</v>
      </c>
      <c r="E53786" s="1">
        <v>0.19189700000000001</v>
      </c>
      <c r="F53786" s="1">
        <v>1.4109500000000001E-2</v>
      </c>
      <c r="G53786" s="1">
        <v>2.2808100000000001E-2</v>
      </c>
      <c r="H53786" s="1">
        <v>1.03856E-2</v>
      </c>
      <c r="I53786" t="s">
        <v>68255</v>
      </c>
      <c r="J53786" t="s">
        <v>68256</v>
      </c>
      <c r="L53786" t="s">
        <v>4008</v>
      </c>
    </row>
    <row r="53787" spans="1:12" x14ac:dyDescent="0.25">
      <c r="A53787" t="s">
        <v>889</v>
      </c>
      <c r="B53787" t="s">
        <v>60506</v>
      </c>
      <c r="C53787" t="s">
        <v>60507</v>
      </c>
      <c r="D53787" s="1">
        <v>5.2000000000000001E-11</v>
      </c>
      <c r="E53787" s="1">
        <v>0.19189700000000001</v>
      </c>
      <c r="F53787" s="1">
        <v>3.2786400000000002E-3</v>
      </c>
      <c r="G53787" s="1">
        <v>3.6081500000000001E-3</v>
      </c>
      <c r="H53787" s="1">
        <v>2.0914200000000001E-3</v>
      </c>
      <c r="I53787" t="s">
        <v>57440</v>
      </c>
      <c r="J53787" t="s">
        <v>57441</v>
      </c>
      <c r="K53787" s="1">
        <v>1.9999999999999999E-7</v>
      </c>
      <c r="L53787" t="s">
        <v>894</v>
      </c>
    </row>
    <row r="53788" spans="1:12" x14ac:dyDescent="0.25">
      <c r="A53788" t="s">
        <v>889</v>
      </c>
      <c r="B53788" t="s">
        <v>60506</v>
      </c>
      <c r="C53788" t="s">
        <v>60507</v>
      </c>
      <c r="D53788" s="1">
        <v>5.2000000000000001E-11</v>
      </c>
      <c r="E53788" s="1">
        <v>0.19189700000000001</v>
      </c>
      <c r="F53788" s="1">
        <v>3.2786400000000002E-3</v>
      </c>
      <c r="G53788" s="1">
        <v>3.6081500000000001E-3</v>
      </c>
      <c r="H53788" s="1">
        <v>2.0914200000000001E-3</v>
      </c>
      <c r="I53788" t="s">
        <v>60508</v>
      </c>
      <c r="L53788" t="s">
        <v>894</v>
      </c>
    </row>
    <row r="53789" spans="1:12" x14ac:dyDescent="0.25">
      <c r="A53789" t="s">
        <v>889</v>
      </c>
      <c r="B53789" t="s">
        <v>60506</v>
      </c>
      <c r="C53789" t="s">
        <v>60507</v>
      </c>
      <c r="D53789" s="1">
        <v>5.2000000000000001E-11</v>
      </c>
      <c r="E53789" s="1">
        <v>0.19189700000000001</v>
      </c>
      <c r="F53789" s="1">
        <v>3.2786400000000002E-3</v>
      </c>
      <c r="G53789" s="1">
        <v>3.6081500000000001E-3</v>
      </c>
      <c r="H53789" s="1">
        <v>2.0914200000000001E-3</v>
      </c>
      <c r="I53789" t="s">
        <v>60509</v>
      </c>
      <c r="J53789" t="s">
        <v>60510</v>
      </c>
      <c r="L53789" t="s">
        <v>894</v>
      </c>
    </row>
    <row r="53790" spans="1:12" x14ac:dyDescent="0.25">
      <c r="A53790" t="s">
        <v>1698</v>
      </c>
      <c r="B53790" t="s">
        <v>68257</v>
      </c>
      <c r="C53790" t="s">
        <v>68258</v>
      </c>
      <c r="D53790" s="1">
        <v>5.2000000000000001E-11</v>
      </c>
      <c r="E53790" s="1">
        <v>0.19189700000000001</v>
      </c>
      <c r="F53790" s="1">
        <v>1.9795699999999999E-2</v>
      </c>
      <c r="G53790" s="1">
        <v>1.48065E-2</v>
      </c>
      <c r="H53790" s="1">
        <v>1.1877E-2</v>
      </c>
      <c r="I53790" t="s">
        <v>32865</v>
      </c>
      <c r="J53790" t="s">
        <v>32866</v>
      </c>
      <c r="L53790" t="s">
        <v>1699</v>
      </c>
    </row>
    <row r="53791" spans="1:12" x14ac:dyDescent="0.25">
      <c r="A53791" t="s">
        <v>1698</v>
      </c>
      <c r="B53791" t="s">
        <v>68257</v>
      </c>
      <c r="C53791" t="s">
        <v>68258</v>
      </c>
      <c r="D53791" s="1">
        <v>5.2000000000000001E-11</v>
      </c>
      <c r="E53791" s="1">
        <v>0.19189700000000001</v>
      </c>
      <c r="F53791" s="1">
        <v>1.9795699999999999E-2</v>
      </c>
      <c r="G53791" s="1">
        <v>1.48065E-2</v>
      </c>
      <c r="H53791" s="1">
        <v>1.1877E-2</v>
      </c>
      <c r="I53791" t="s">
        <v>7321</v>
      </c>
      <c r="J53791" t="s">
        <v>7322</v>
      </c>
      <c r="L53791" t="s">
        <v>1699</v>
      </c>
    </row>
    <row r="53792" spans="1:12" x14ac:dyDescent="0.25">
      <c r="A53792" t="s">
        <v>5358</v>
      </c>
      <c r="B53792" t="s">
        <v>56717</v>
      </c>
      <c r="C53792" t="s">
        <v>56718</v>
      </c>
      <c r="D53792" s="1">
        <v>5.2000000000000001E-11</v>
      </c>
      <c r="E53792" s="1">
        <v>0.19189700000000001</v>
      </c>
      <c r="F53792" s="1">
        <v>1.59794E-3</v>
      </c>
      <c r="G53792" s="1">
        <v>1.7867899999999999E-3</v>
      </c>
      <c r="H53792" s="1">
        <v>6.5190699999999996E-4</v>
      </c>
      <c r="I53792" t="s">
        <v>56719</v>
      </c>
      <c r="J53792" t="s">
        <v>56720</v>
      </c>
      <c r="L53792" t="s">
        <v>5359</v>
      </c>
    </row>
    <row r="53793" spans="1:12" x14ac:dyDescent="0.25">
      <c r="A53793" t="s">
        <v>5358</v>
      </c>
      <c r="B53793" t="s">
        <v>56717</v>
      </c>
      <c r="C53793" t="s">
        <v>56718</v>
      </c>
      <c r="D53793" s="1">
        <v>5.2000000000000001E-11</v>
      </c>
      <c r="E53793" s="1">
        <v>0.19189700000000001</v>
      </c>
      <c r="F53793" s="1">
        <v>1.59794E-3</v>
      </c>
      <c r="G53793" s="1">
        <v>1.7867899999999999E-3</v>
      </c>
      <c r="H53793" s="1">
        <v>6.5190699999999996E-4</v>
      </c>
      <c r="I53793" t="s">
        <v>56721</v>
      </c>
      <c r="J53793" t="s">
        <v>56722</v>
      </c>
      <c r="L53793" t="s">
        <v>5359</v>
      </c>
    </row>
    <row r="53794" spans="1:12" x14ac:dyDescent="0.25">
      <c r="A53794" t="s">
        <v>1973</v>
      </c>
      <c r="B53794" t="s">
        <v>68259</v>
      </c>
      <c r="C53794" t="s">
        <v>68260</v>
      </c>
      <c r="D53794" s="1">
        <v>5.2000000000000001E-11</v>
      </c>
      <c r="E53794" s="1">
        <v>0.19189700000000001</v>
      </c>
      <c r="F53794" s="1">
        <v>5.1263799999999998E-2</v>
      </c>
      <c r="G53794" s="1">
        <v>4.7918799999999998E-2</v>
      </c>
      <c r="H53794" s="1">
        <v>1.65188E-2</v>
      </c>
      <c r="I53794" t="s">
        <v>68261</v>
      </c>
      <c r="J53794" t="s">
        <v>68262</v>
      </c>
      <c r="L53794" t="s">
        <v>1978</v>
      </c>
    </row>
    <row r="53795" spans="1:12" x14ac:dyDescent="0.25">
      <c r="A53795" t="s">
        <v>1973</v>
      </c>
      <c r="B53795" t="s">
        <v>68259</v>
      </c>
      <c r="C53795" t="s">
        <v>68260</v>
      </c>
      <c r="D53795" s="1">
        <v>5.2000000000000001E-11</v>
      </c>
      <c r="E53795" s="1">
        <v>0.19189700000000001</v>
      </c>
      <c r="F53795" s="1">
        <v>5.1263799999999998E-2</v>
      </c>
      <c r="G53795" s="1">
        <v>4.7918799999999998E-2</v>
      </c>
      <c r="H53795" s="1">
        <v>1.65188E-2</v>
      </c>
      <c r="I53795" t="s">
        <v>68263</v>
      </c>
      <c r="J53795" t="s">
        <v>68264</v>
      </c>
      <c r="L53795" t="s">
        <v>1978</v>
      </c>
    </row>
    <row r="53796" spans="1:12" x14ac:dyDescent="0.25">
      <c r="A53796" t="s">
        <v>754</v>
      </c>
      <c r="B53796" t="s">
        <v>68265</v>
      </c>
      <c r="C53796" t="s">
        <v>68266</v>
      </c>
      <c r="D53796" s="1">
        <v>5.2000000000000001E-11</v>
      </c>
      <c r="E53796" s="1">
        <v>0.19189700000000001</v>
      </c>
      <c r="F53796" s="1">
        <v>1.55149E-2</v>
      </c>
      <c r="G53796" s="1">
        <v>1.6542399999999999E-2</v>
      </c>
      <c r="H53796" s="1">
        <v>6.8347399999999997E-3</v>
      </c>
      <c r="I53796" t="s">
        <v>50925</v>
      </c>
      <c r="J53796" t="s">
        <v>50926</v>
      </c>
      <c r="L53796" t="s">
        <v>759</v>
      </c>
    </row>
    <row r="53797" spans="1:12" x14ac:dyDescent="0.25">
      <c r="A53797" t="s">
        <v>754</v>
      </c>
      <c r="B53797" t="s">
        <v>68265</v>
      </c>
      <c r="C53797" t="s">
        <v>68266</v>
      </c>
      <c r="D53797" s="1">
        <v>5.2000000000000001E-11</v>
      </c>
      <c r="E53797" s="1">
        <v>0.19189700000000001</v>
      </c>
      <c r="F53797" s="1">
        <v>1.55149E-2</v>
      </c>
      <c r="G53797" s="1">
        <v>1.6542399999999999E-2</v>
      </c>
      <c r="H53797" s="1">
        <v>6.8347399999999997E-3</v>
      </c>
      <c r="I53797" t="s">
        <v>50927</v>
      </c>
      <c r="J53797" t="s">
        <v>50928</v>
      </c>
      <c r="L53797" t="s">
        <v>759</v>
      </c>
    </row>
    <row r="53798" spans="1:12" x14ac:dyDescent="0.25">
      <c r="A53798" t="s">
        <v>4003</v>
      </c>
      <c r="B53798" t="s">
        <v>19519</v>
      </c>
      <c r="C53798" t="s">
        <v>19520</v>
      </c>
      <c r="D53798" s="1">
        <v>5.21E-11</v>
      </c>
      <c r="E53798" s="1">
        <v>0.19226699999999999</v>
      </c>
      <c r="F53798" s="1">
        <v>3.0601E-2</v>
      </c>
      <c r="G53798" s="1">
        <v>3.3269600000000003E-2</v>
      </c>
      <c r="H53798" s="1">
        <v>1.21371E-2</v>
      </c>
      <c r="I53798" t="s">
        <v>19401</v>
      </c>
      <c r="K53798" s="1">
        <v>3.9999999999999998E-7</v>
      </c>
      <c r="L53798" t="s">
        <v>4008</v>
      </c>
    </row>
    <row r="53799" spans="1:12" x14ac:dyDescent="0.25">
      <c r="A53799" t="s">
        <v>8174</v>
      </c>
      <c r="B53799" t="s">
        <v>68267</v>
      </c>
      <c r="C53799" t="s">
        <v>68268</v>
      </c>
      <c r="D53799" s="1">
        <v>5.21E-11</v>
      </c>
      <c r="E53799" s="1">
        <v>0.19226699999999999</v>
      </c>
      <c r="F53799" s="1">
        <v>3.3921399999999997E-2</v>
      </c>
      <c r="G53799" s="1">
        <v>3.3943899999999999E-2</v>
      </c>
      <c r="H53799" s="1">
        <v>1.7894E-2</v>
      </c>
      <c r="I53799" t="s">
        <v>21368</v>
      </c>
      <c r="J53799" t="s">
        <v>21369</v>
      </c>
      <c r="L53799" t="s">
        <v>8179</v>
      </c>
    </row>
    <row r="53800" spans="1:12" x14ac:dyDescent="0.25">
      <c r="A53800" t="s">
        <v>8174</v>
      </c>
      <c r="B53800" t="s">
        <v>68267</v>
      </c>
      <c r="C53800" t="s">
        <v>68268</v>
      </c>
      <c r="D53800" s="1">
        <v>5.21E-11</v>
      </c>
      <c r="E53800" s="1">
        <v>0.19226699999999999</v>
      </c>
      <c r="F53800" s="1">
        <v>3.3921399999999997E-2</v>
      </c>
      <c r="G53800" s="1">
        <v>3.3943899999999999E-2</v>
      </c>
      <c r="H53800" s="1">
        <v>1.7894E-2</v>
      </c>
      <c r="I53800" t="s">
        <v>20536</v>
      </c>
      <c r="L53800" t="s">
        <v>8179</v>
      </c>
    </row>
    <row r="53801" spans="1:12" x14ac:dyDescent="0.25">
      <c r="A53801" t="s">
        <v>8174</v>
      </c>
      <c r="B53801" t="s">
        <v>68269</v>
      </c>
      <c r="C53801" t="s">
        <v>68270</v>
      </c>
      <c r="D53801" s="1">
        <v>5.21E-11</v>
      </c>
      <c r="E53801" s="1">
        <v>0.19226699999999999</v>
      </c>
      <c r="F53801" s="1">
        <v>2.6740799999999999E-2</v>
      </c>
      <c r="G53801" s="1">
        <v>2.6676700000000001E-2</v>
      </c>
      <c r="H53801" s="1">
        <v>1.57027E-2</v>
      </c>
      <c r="I53801" t="s">
        <v>45019</v>
      </c>
      <c r="J53801" t="s">
        <v>45020</v>
      </c>
      <c r="L53801" t="s">
        <v>8179</v>
      </c>
    </row>
    <row r="53802" spans="1:12" x14ac:dyDescent="0.25">
      <c r="A53802" t="s">
        <v>5225</v>
      </c>
      <c r="B53802" t="s">
        <v>68271</v>
      </c>
      <c r="C53802" t="s">
        <v>68272</v>
      </c>
      <c r="D53802" s="1">
        <v>5.21E-11</v>
      </c>
      <c r="E53802" s="1">
        <v>0.19226699999999999</v>
      </c>
      <c r="F53802" s="1">
        <v>2.3870200000000001E-2</v>
      </c>
      <c r="G53802" s="1">
        <v>2.08466E-2</v>
      </c>
      <c r="H53802" s="1">
        <v>8.5728499999999999E-3</v>
      </c>
      <c r="I53802" t="s">
        <v>67958</v>
      </c>
      <c r="J53802" t="s">
        <v>67959</v>
      </c>
      <c r="L53802" t="s">
        <v>5230</v>
      </c>
    </row>
    <row r="53803" spans="1:12" x14ac:dyDescent="0.25">
      <c r="A53803" t="s">
        <v>5225</v>
      </c>
      <c r="B53803" t="s">
        <v>68271</v>
      </c>
      <c r="C53803" t="s">
        <v>68272</v>
      </c>
      <c r="D53803" s="1">
        <v>5.21E-11</v>
      </c>
      <c r="E53803" s="1">
        <v>0.19226699999999999</v>
      </c>
      <c r="F53803" s="1">
        <v>2.3870200000000001E-2</v>
      </c>
      <c r="G53803" s="1">
        <v>2.08466E-2</v>
      </c>
      <c r="H53803" s="1">
        <v>8.5728499999999999E-3</v>
      </c>
      <c r="I53803" t="s">
        <v>67960</v>
      </c>
      <c r="L53803" t="s">
        <v>5230</v>
      </c>
    </row>
    <row r="53804" spans="1:12" x14ac:dyDescent="0.25">
      <c r="A53804" t="s">
        <v>11362</v>
      </c>
      <c r="B53804" t="s">
        <v>68273</v>
      </c>
      <c r="C53804" t="s">
        <v>68274</v>
      </c>
      <c r="D53804" s="1">
        <v>5.21E-11</v>
      </c>
      <c r="E53804" s="1">
        <v>0.19226699999999999</v>
      </c>
      <c r="F53804" s="1">
        <v>1.1547200000000001E-2</v>
      </c>
      <c r="G53804" s="1">
        <v>8.7388799999999992E-3</v>
      </c>
      <c r="H53804" s="1">
        <v>6.1227800000000004E-3</v>
      </c>
      <c r="I53804" t="s">
        <v>9680</v>
      </c>
      <c r="J53804" t="s">
        <v>9681</v>
      </c>
      <c r="L53804" t="s">
        <v>11365</v>
      </c>
    </row>
    <row r="53805" spans="1:12" x14ac:dyDescent="0.25">
      <c r="A53805" t="s">
        <v>11362</v>
      </c>
      <c r="B53805" t="s">
        <v>68273</v>
      </c>
      <c r="C53805" t="s">
        <v>68274</v>
      </c>
      <c r="D53805" s="1">
        <v>5.21E-11</v>
      </c>
      <c r="E53805" s="1">
        <v>0.19226699999999999</v>
      </c>
      <c r="F53805" s="1">
        <v>1.1547200000000001E-2</v>
      </c>
      <c r="G53805" s="1">
        <v>8.7388799999999992E-3</v>
      </c>
      <c r="H53805" s="1">
        <v>6.1227800000000004E-3</v>
      </c>
      <c r="I53805" t="s">
        <v>9682</v>
      </c>
      <c r="L53805" t="s">
        <v>11365</v>
      </c>
    </row>
    <row r="53806" spans="1:12" x14ac:dyDescent="0.25">
      <c r="A53806" t="s">
        <v>3564</v>
      </c>
      <c r="B53806" t="s">
        <v>68275</v>
      </c>
      <c r="C53806" t="s">
        <v>68276</v>
      </c>
      <c r="D53806" s="1">
        <v>5.2199999999999998E-11</v>
      </c>
      <c r="E53806" s="1">
        <v>0.192636</v>
      </c>
      <c r="F53806" s="1">
        <v>2.04453E-2</v>
      </c>
      <c r="G53806" s="1">
        <v>1.9280499999999999E-2</v>
      </c>
      <c r="H53806" s="1">
        <v>7.91999E-3</v>
      </c>
      <c r="I53806" t="s">
        <v>68277</v>
      </c>
      <c r="J53806" t="s">
        <v>68278</v>
      </c>
      <c r="L53806" t="s">
        <v>3569</v>
      </c>
    </row>
    <row r="53807" spans="1:12" x14ac:dyDescent="0.25">
      <c r="A53807" t="s">
        <v>3564</v>
      </c>
      <c r="B53807" t="s">
        <v>68279</v>
      </c>
      <c r="C53807" t="s">
        <v>68280</v>
      </c>
      <c r="D53807" s="1">
        <v>5.2199999999999998E-11</v>
      </c>
      <c r="E53807" s="1">
        <v>0.192636</v>
      </c>
      <c r="F53807" s="1">
        <v>4.6013699999999998E-2</v>
      </c>
      <c r="G53807" s="1">
        <v>4.81573E-2</v>
      </c>
      <c r="H53807" s="1">
        <v>2.34661E-2</v>
      </c>
      <c r="I53807" t="s">
        <v>68281</v>
      </c>
      <c r="J53807" t="s">
        <v>68282</v>
      </c>
      <c r="L53807" t="s">
        <v>3569</v>
      </c>
    </row>
    <row r="53808" spans="1:12" x14ac:dyDescent="0.25">
      <c r="A53808" t="s">
        <v>3564</v>
      </c>
      <c r="B53808" t="s">
        <v>68279</v>
      </c>
      <c r="C53808" t="s">
        <v>68280</v>
      </c>
      <c r="D53808" s="1">
        <v>5.2199999999999998E-11</v>
      </c>
      <c r="E53808" s="1">
        <v>0.192636</v>
      </c>
      <c r="F53808" s="1">
        <v>4.6013699999999998E-2</v>
      </c>
      <c r="G53808" s="1">
        <v>4.81573E-2</v>
      </c>
      <c r="H53808" s="1">
        <v>2.34661E-2</v>
      </c>
      <c r="I53808" t="s">
        <v>21123</v>
      </c>
      <c r="L53808" t="s">
        <v>3569</v>
      </c>
    </row>
    <row r="53809" spans="1:12" x14ac:dyDescent="0.25">
      <c r="A53809" t="s">
        <v>3564</v>
      </c>
      <c r="B53809" t="s">
        <v>46783</v>
      </c>
      <c r="C53809" t="s">
        <v>46784</v>
      </c>
      <c r="D53809" s="1">
        <v>5.2199999999999998E-11</v>
      </c>
      <c r="E53809" s="1">
        <v>0.192636</v>
      </c>
      <c r="F53809" s="1">
        <v>1.7457799999999999E-3</v>
      </c>
      <c r="G53809" s="1">
        <v>1.9466500000000001E-3</v>
      </c>
      <c r="H53809" s="1">
        <v>1.30547E-3</v>
      </c>
      <c r="I53809" t="s">
        <v>5785</v>
      </c>
      <c r="J53809" t="s">
        <v>5786</v>
      </c>
      <c r="L53809" t="s">
        <v>3569</v>
      </c>
    </row>
    <row r="53810" spans="1:12" x14ac:dyDescent="0.25">
      <c r="A53810" t="s">
        <v>3564</v>
      </c>
      <c r="B53810" t="s">
        <v>46783</v>
      </c>
      <c r="C53810" t="s">
        <v>46784</v>
      </c>
      <c r="D53810" s="1">
        <v>5.2199999999999998E-11</v>
      </c>
      <c r="E53810" s="1">
        <v>0.192636</v>
      </c>
      <c r="F53810" s="1">
        <v>1.7457799999999999E-3</v>
      </c>
      <c r="G53810" s="1">
        <v>1.9466500000000001E-3</v>
      </c>
      <c r="H53810" s="1">
        <v>1.30547E-3</v>
      </c>
      <c r="I53810" t="s">
        <v>5787</v>
      </c>
      <c r="L53810" t="s">
        <v>3569</v>
      </c>
    </row>
    <row r="53811" spans="1:12" x14ac:dyDescent="0.25">
      <c r="A53811" t="s">
        <v>338</v>
      </c>
      <c r="B53811" t="s">
        <v>68283</v>
      </c>
      <c r="C53811" t="s">
        <v>68284</v>
      </c>
      <c r="D53811" s="1">
        <v>5.2199999999999998E-11</v>
      </c>
      <c r="E53811" s="1">
        <v>0.192636</v>
      </c>
      <c r="F53811" s="1">
        <v>4.8507000000000002E-2</v>
      </c>
      <c r="G53811" s="1">
        <v>4.4315500000000001E-2</v>
      </c>
      <c r="H53811" s="1">
        <v>2.21161E-2</v>
      </c>
      <c r="I53811" t="s">
        <v>58830</v>
      </c>
      <c r="J53811" t="s">
        <v>58831</v>
      </c>
      <c r="L53811" t="s">
        <v>343</v>
      </c>
    </row>
    <row r="53812" spans="1:12" x14ac:dyDescent="0.25">
      <c r="A53812" t="s">
        <v>338</v>
      </c>
      <c r="B53812" t="s">
        <v>68285</v>
      </c>
      <c r="C53812" t="s">
        <v>68286</v>
      </c>
      <c r="D53812" s="1">
        <v>5.2199999999999998E-11</v>
      </c>
      <c r="E53812" s="1">
        <v>0.192636</v>
      </c>
      <c r="F53812" s="1">
        <v>2.9107899999999999E-3</v>
      </c>
      <c r="G53812" s="1">
        <v>4.0278500000000004E-3</v>
      </c>
      <c r="H53812" s="1">
        <v>2.9016100000000002E-3</v>
      </c>
      <c r="I53812" t="s">
        <v>68287</v>
      </c>
      <c r="J53812" t="s">
        <v>68288</v>
      </c>
      <c r="L53812" t="s">
        <v>343</v>
      </c>
    </row>
    <row r="53813" spans="1:12" x14ac:dyDescent="0.25">
      <c r="A53813" t="s">
        <v>338</v>
      </c>
      <c r="B53813" t="s">
        <v>68285</v>
      </c>
      <c r="C53813" t="s">
        <v>68286</v>
      </c>
      <c r="D53813" s="1">
        <v>5.2199999999999998E-11</v>
      </c>
      <c r="E53813" s="1">
        <v>0.192636</v>
      </c>
      <c r="F53813" s="1">
        <v>2.9107899999999999E-3</v>
      </c>
      <c r="G53813" s="1">
        <v>4.0278500000000004E-3</v>
      </c>
      <c r="H53813" s="1">
        <v>2.9016100000000002E-3</v>
      </c>
      <c r="I53813" t="s">
        <v>58830</v>
      </c>
      <c r="J53813" t="s">
        <v>58831</v>
      </c>
      <c r="L53813" t="s">
        <v>343</v>
      </c>
    </row>
    <row r="53814" spans="1:12" x14ac:dyDescent="0.25">
      <c r="A53814" t="s">
        <v>338</v>
      </c>
      <c r="B53814" t="s">
        <v>68285</v>
      </c>
      <c r="C53814" t="s">
        <v>68286</v>
      </c>
      <c r="D53814" s="1">
        <v>5.2199999999999998E-11</v>
      </c>
      <c r="E53814" s="1">
        <v>0.192636</v>
      </c>
      <c r="F53814" s="1">
        <v>2.9107899999999999E-3</v>
      </c>
      <c r="G53814" s="1">
        <v>4.0278500000000004E-3</v>
      </c>
      <c r="H53814" s="1">
        <v>2.9016100000000002E-3</v>
      </c>
      <c r="I53814" t="s">
        <v>68289</v>
      </c>
      <c r="L53814" t="s">
        <v>343</v>
      </c>
    </row>
    <row r="53815" spans="1:12" x14ac:dyDescent="0.25">
      <c r="A53815" t="s">
        <v>5225</v>
      </c>
      <c r="B53815" t="s">
        <v>68290</v>
      </c>
      <c r="C53815" t="s">
        <v>68291</v>
      </c>
      <c r="D53815" s="1">
        <v>5.2199999999999998E-11</v>
      </c>
      <c r="E53815" s="1">
        <v>0.192636</v>
      </c>
      <c r="F53815" s="1">
        <v>1.8113899999999999E-2</v>
      </c>
      <c r="G53815" s="1">
        <v>1.5758399999999999E-2</v>
      </c>
      <c r="H53815" s="1">
        <v>5.5855000000000002E-3</v>
      </c>
      <c r="I53815" t="s">
        <v>67958</v>
      </c>
      <c r="J53815" t="s">
        <v>67959</v>
      </c>
      <c r="L53815" t="s">
        <v>5230</v>
      </c>
    </row>
    <row r="53816" spans="1:12" x14ac:dyDescent="0.25">
      <c r="A53816" t="s">
        <v>5225</v>
      </c>
      <c r="B53816" t="s">
        <v>68290</v>
      </c>
      <c r="C53816" t="s">
        <v>68291</v>
      </c>
      <c r="D53816" s="1">
        <v>5.2199999999999998E-11</v>
      </c>
      <c r="E53816" s="1">
        <v>0.192636</v>
      </c>
      <c r="F53816" s="1">
        <v>1.8113899999999999E-2</v>
      </c>
      <c r="G53816" s="1">
        <v>1.5758399999999999E-2</v>
      </c>
      <c r="H53816" s="1">
        <v>5.5855000000000002E-3</v>
      </c>
      <c r="I53816" t="s">
        <v>67960</v>
      </c>
      <c r="L53816" t="s">
        <v>5230</v>
      </c>
    </row>
    <row r="53817" spans="1:12" x14ac:dyDescent="0.25">
      <c r="A53817" t="s">
        <v>5225</v>
      </c>
      <c r="B53817" t="s">
        <v>68290</v>
      </c>
      <c r="C53817" t="s">
        <v>68291</v>
      </c>
      <c r="D53817" s="1">
        <v>5.2199999999999998E-11</v>
      </c>
      <c r="E53817" s="1">
        <v>0.192636</v>
      </c>
      <c r="F53817" s="1">
        <v>1.8113899999999999E-2</v>
      </c>
      <c r="G53817" s="1">
        <v>1.5758399999999999E-2</v>
      </c>
      <c r="H53817" s="1">
        <v>5.5855000000000002E-3</v>
      </c>
      <c r="I53817" t="s">
        <v>67960</v>
      </c>
      <c r="L53817" t="s">
        <v>5230</v>
      </c>
    </row>
    <row r="53818" spans="1:12" x14ac:dyDescent="0.25">
      <c r="A53818" t="s">
        <v>5225</v>
      </c>
      <c r="B53818" t="s">
        <v>68292</v>
      </c>
      <c r="C53818" t="s">
        <v>68293</v>
      </c>
      <c r="D53818" s="1">
        <v>5.2199999999999998E-11</v>
      </c>
      <c r="E53818" s="1">
        <v>0.192636</v>
      </c>
      <c r="F53818" s="1">
        <v>1.80833E-2</v>
      </c>
      <c r="G53818" s="1">
        <v>1.5733E-2</v>
      </c>
      <c r="H53818" s="1">
        <v>5.5855200000000001E-3</v>
      </c>
      <c r="I53818" t="s">
        <v>67958</v>
      </c>
      <c r="J53818" t="s">
        <v>67959</v>
      </c>
      <c r="L53818" t="s">
        <v>5230</v>
      </c>
    </row>
    <row r="53819" spans="1:12" x14ac:dyDescent="0.25">
      <c r="A53819" t="s">
        <v>5225</v>
      </c>
      <c r="B53819" t="s">
        <v>68292</v>
      </c>
      <c r="C53819" t="s">
        <v>68293</v>
      </c>
      <c r="D53819" s="1">
        <v>5.2199999999999998E-11</v>
      </c>
      <c r="E53819" s="1">
        <v>0.192636</v>
      </c>
      <c r="F53819" s="1">
        <v>1.80833E-2</v>
      </c>
      <c r="G53819" s="1">
        <v>1.5733E-2</v>
      </c>
      <c r="H53819" s="1">
        <v>5.5855200000000001E-3</v>
      </c>
      <c r="I53819" t="s">
        <v>67960</v>
      </c>
      <c r="L53819" t="s">
        <v>5230</v>
      </c>
    </row>
    <row r="53820" spans="1:12" x14ac:dyDescent="0.25">
      <c r="A53820" t="s">
        <v>5225</v>
      </c>
      <c r="B53820" t="s">
        <v>68292</v>
      </c>
      <c r="C53820" t="s">
        <v>68293</v>
      </c>
      <c r="D53820" s="1">
        <v>5.2199999999999998E-11</v>
      </c>
      <c r="E53820" s="1">
        <v>0.192636</v>
      </c>
      <c r="F53820" s="1">
        <v>1.80833E-2</v>
      </c>
      <c r="G53820" s="1">
        <v>1.5733E-2</v>
      </c>
      <c r="H53820" s="1">
        <v>5.5855200000000001E-3</v>
      </c>
      <c r="I53820" t="s">
        <v>67960</v>
      </c>
      <c r="L53820" t="s">
        <v>5230</v>
      </c>
    </row>
    <row r="53821" spans="1:12" x14ac:dyDescent="0.25">
      <c r="A53821" t="s">
        <v>5225</v>
      </c>
      <c r="B53821" t="s">
        <v>68294</v>
      </c>
      <c r="C53821" t="s">
        <v>68295</v>
      </c>
      <c r="D53821" s="1">
        <v>5.2199999999999998E-11</v>
      </c>
      <c r="E53821" s="1">
        <v>0.192636</v>
      </c>
      <c r="F53821" s="1">
        <v>2.0337899999999999E-2</v>
      </c>
      <c r="G53821" s="1">
        <v>1.7703900000000002E-2</v>
      </c>
      <c r="H53821" s="1">
        <v>6.2445900000000004E-3</v>
      </c>
      <c r="I53821" t="s">
        <v>67958</v>
      </c>
      <c r="J53821" t="s">
        <v>67959</v>
      </c>
      <c r="L53821" t="s">
        <v>5230</v>
      </c>
    </row>
    <row r="53822" spans="1:12" x14ac:dyDescent="0.25">
      <c r="A53822" t="s">
        <v>5225</v>
      </c>
      <c r="B53822" t="s">
        <v>68294</v>
      </c>
      <c r="C53822" t="s">
        <v>68295</v>
      </c>
      <c r="D53822" s="1">
        <v>5.2199999999999998E-11</v>
      </c>
      <c r="E53822" s="1">
        <v>0.192636</v>
      </c>
      <c r="F53822" s="1">
        <v>2.0337899999999999E-2</v>
      </c>
      <c r="G53822" s="1">
        <v>1.7703900000000002E-2</v>
      </c>
      <c r="H53822" s="1">
        <v>6.2445900000000004E-3</v>
      </c>
      <c r="I53822" t="s">
        <v>67960</v>
      </c>
      <c r="L53822" t="s">
        <v>5230</v>
      </c>
    </row>
    <row r="53823" spans="1:12" x14ac:dyDescent="0.25">
      <c r="A53823" t="s">
        <v>5225</v>
      </c>
      <c r="B53823" t="s">
        <v>68296</v>
      </c>
      <c r="C53823" t="s">
        <v>68297</v>
      </c>
      <c r="D53823" s="1">
        <v>5.2199999999999998E-11</v>
      </c>
      <c r="E53823" s="1">
        <v>0.192636</v>
      </c>
      <c r="F53823" s="1">
        <v>2.3862399999999999E-2</v>
      </c>
      <c r="G53823" s="1">
        <v>2.08116E-2</v>
      </c>
      <c r="H53823" s="1">
        <v>7.3372699999999999E-3</v>
      </c>
      <c r="I53823" t="s">
        <v>67958</v>
      </c>
      <c r="J53823" t="s">
        <v>67959</v>
      </c>
      <c r="L53823" t="s">
        <v>5230</v>
      </c>
    </row>
    <row r="53824" spans="1:12" x14ac:dyDescent="0.25">
      <c r="A53824" t="s">
        <v>5225</v>
      </c>
      <c r="B53824" t="s">
        <v>68296</v>
      </c>
      <c r="C53824" t="s">
        <v>68297</v>
      </c>
      <c r="D53824" s="1">
        <v>5.2199999999999998E-11</v>
      </c>
      <c r="E53824" s="1">
        <v>0.192636</v>
      </c>
      <c r="F53824" s="1">
        <v>2.3862399999999999E-2</v>
      </c>
      <c r="G53824" s="1">
        <v>2.08116E-2</v>
      </c>
      <c r="H53824" s="1">
        <v>7.3372699999999999E-3</v>
      </c>
      <c r="I53824" t="s">
        <v>67960</v>
      </c>
      <c r="L53824" t="s">
        <v>5230</v>
      </c>
    </row>
    <row r="53825" spans="1:12" x14ac:dyDescent="0.25">
      <c r="A53825" t="s">
        <v>5225</v>
      </c>
      <c r="B53825" t="s">
        <v>68298</v>
      </c>
      <c r="C53825" t="s">
        <v>68299</v>
      </c>
      <c r="D53825" s="1">
        <v>5.2199999999999998E-11</v>
      </c>
      <c r="E53825" s="1">
        <v>0.192636</v>
      </c>
      <c r="F53825" s="1">
        <v>2.4409E-2</v>
      </c>
      <c r="G53825" s="1">
        <v>2.1714600000000001E-2</v>
      </c>
      <c r="H53825" s="1">
        <v>7.5908299999999998E-3</v>
      </c>
      <c r="I53825" t="s">
        <v>67958</v>
      </c>
      <c r="J53825" t="s">
        <v>67959</v>
      </c>
      <c r="L53825" t="s">
        <v>5230</v>
      </c>
    </row>
    <row r="53826" spans="1:12" x14ac:dyDescent="0.25">
      <c r="A53826" t="s">
        <v>5225</v>
      </c>
      <c r="B53826" t="s">
        <v>68298</v>
      </c>
      <c r="C53826" t="s">
        <v>68299</v>
      </c>
      <c r="D53826" s="1">
        <v>5.2199999999999998E-11</v>
      </c>
      <c r="E53826" s="1">
        <v>0.192636</v>
      </c>
      <c r="F53826" s="1">
        <v>2.4409E-2</v>
      </c>
      <c r="G53826" s="1">
        <v>2.1714600000000001E-2</v>
      </c>
      <c r="H53826" s="1">
        <v>7.5908299999999998E-3</v>
      </c>
      <c r="I53826" t="s">
        <v>67960</v>
      </c>
      <c r="L53826" t="s">
        <v>5230</v>
      </c>
    </row>
    <row r="53827" spans="1:12" x14ac:dyDescent="0.25">
      <c r="A53827" t="s">
        <v>5225</v>
      </c>
      <c r="B53827" t="s">
        <v>68300</v>
      </c>
      <c r="C53827" t="s">
        <v>68301</v>
      </c>
      <c r="D53827" s="1">
        <v>5.2199999999999998E-11</v>
      </c>
      <c r="E53827" s="1">
        <v>0.192636</v>
      </c>
      <c r="F53827" s="1">
        <v>2.8179599999999999E-2</v>
      </c>
      <c r="G53827" s="1">
        <v>2.46936E-2</v>
      </c>
      <c r="H53827" s="1">
        <v>1.01831E-2</v>
      </c>
      <c r="I53827" t="s">
        <v>67958</v>
      </c>
      <c r="J53827" t="s">
        <v>67959</v>
      </c>
      <c r="L53827" t="s">
        <v>5230</v>
      </c>
    </row>
    <row r="53828" spans="1:12" x14ac:dyDescent="0.25">
      <c r="A53828" t="s">
        <v>5225</v>
      </c>
      <c r="B53828" t="s">
        <v>68300</v>
      </c>
      <c r="C53828" t="s">
        <v>68301</v>
      </c>
      <c r="D53828" s="1">
        <v>5.2199999999999998E-11</v>
      </c>
      <c r="E53828" s="1">
        <v>0.192636</v>
      </c>
      <c r="F53828" s="1">
        <v>2.8179599999999999E-2</v>
      </c>
      <c r="G53828" s="1">
        <v>2.46936E-2</v>
      </c>
      <c r="H53828" s="1">
        <v>1.01831E-2</v>
      </c>
      <c r="I53828" t="s">
        <v>67960</v>
      </c>
      <c r="L53828" t="s">
        <v>5230</v>
      </c>
    </row>
    <row r="53829" spans="1:12" x14ac:dyDescent="0.25">
      <c r="A53829" t="s">
        <v>5225</v>
      </c>
      <c r="B53829" t="s">
        <v>68302</v>
      </c>
      <c r="C53829" t="s">
        <v>68303</v>
      </c>
      <c r="D53829" s="1">
        <v>5.2199999999999998E-11</v>
      </c>
      <c r="E53829" s="1">
        <v>0.192636</v>
      </c>
      <c r="F53829" s="1">
        <v>2.8206800000000001E-2</v>
      </c>
      <c r="G53829" s="1">
        <v>2.46936E-2</v>
      </c>
      <c r="H53829" s="1">
        <v>1.01831E-2</v>
      </c>
      <c r="I53829" t="s">
        <v>67958</v>
      </c>
      <c r="J53829" t="s">
        <v>67959</v>
      </c>
      <c r="L53829" t="s">
        <v>5230</v>
      </c>
    </row>
    <row r="53830" spans="1:12" x14ac:dyDescent="0.25">
      <c r="A53830" t="s">
        <v>5225</v>
      </c>
      <c r="B53830" t="s">
        <v>68302</v>
      </c>
      <c r="C53830" t="s">
        <v>68303</v>
      </c>
      <c r="D53830" s="1">
        <v>5.2199999999999998E-11</v>
      </c>
      <c r="E53830" s="1">
        <v>0.192636</v>
      </c>
      <c r="F53830" s="1">
        <v>2.8206800000000001E-2</v>
      </c>
      <c r="G53830" s="1">
        <v>2.46936E-2</v>
      </c>
      <c r="H53830" s="1">
        <v>1.01831E-2</v>
      </c>
      <c r="I53830" t="s">
        <v>67960</v>
      </c>
      <c r="L53830" t="s">
        <v>5230</v>
      </c>
    </row>
    <row r="53831" spans="1:12" x14ac:dyDescent="0.25">
      <c r="A53831" t="s">
        <v>5225</v>
      </c>
      <c r="B53831" t="s">
        <v>68304</v>
      </c>
      <c r="C53831" t="s">
        <v>68305</v>
      </c>
      <c r="D53831" s="1">
        <v>5.2199999999999998E-11</v>
      </c>
      <c r="E53831" s="1">
        <v>0.192636</v>
      </c>
      <c r="F53831" s="1">
        <v>2.8233100000000001E-2</v>
      </c>
      <c r="G53831" s="1">
        <v>2.4743500000000002E-2</v>
      </c>
      <c r="H53831" s="1">
        <v>1.02124E-2</v>
      </c>
      <c r="I53831" t="s">
        <v>67958</v>
      </c>
      <c r="J53831" t="s">
        <v>67959</v>
      </c>
      <c r="L53831" t="s">
        <v>5230</v>
      </c>
    </row>
    <row r="53832" spans="1:12" x14ac:dyDescent="0.25">
      <c r="A53832" t="s">
        <v>5225</v>
      </c>
      <c r="B53832" t="s">
        <v>68304</v>
      </c>
      <c r="C53832" t="s">
        <v>68305</v>
      </c>
      <c r="D53832" s="1">
        <v>5.2199999999999998E-11</v>
      </c>
      <c r="E53832" s="1">
        <v>0.192636</v>
      </c>
      <c r="F53832" s="1">
        <v>2.8233100000000001E-2</v>
      </c>
      <c r="G53832" s="1">
        <v>2.4743500000000002E-2</v>
      </c>
      <c r="H53832" s="1">
        <v>1.02124E-2</v>
      </c>
      <c r="I53832" t="s">
        <v>67960</v>
      </c>
      <c r="L53832" t="s">
        <v>5230</v>
      </c>
    </row>
    <row r="53833" spans="1:12" x14ac:dyDescent="0.25">
      <c r="A53833" t="s">
        <v>5225</v>
      </c>
      <c r="B53833" t="s">
        <v>68306</v>
      </c>
      <c r="C53833" t="s">
        <v>68307</v>
      </c>
      <c r="D53833" s="1">
        <v>5.2199999999999998E-11</v>
      </c>
      <c r="E53833" s="1">
        <v>0.192636</v>
      </c>
      <c r="F53833" s="1">
        <v>2.70858E-2</v>
      </c>
      <c r="G53833" s="1">
        <v>2.3757400000000001E-2</v>
      </c>
      <c r="H53833" s="1">
        <v>9.7153499999999993E-3</v>
      </c>
      <c r="I53833" t="s">
        <v>67958</v>
      </c>
      <c r="J53833" t="s">
        <v>67959</v>
      </c>
      <c r="L53833" t="s">
        <v>5230</v>
      </c>
    </row>
    <row r="53834" spans="1:12" x14ac:dyDescent="0.25">
      <c r="A53834" t="s">
        <v>5225</v>
      </c>
      <c r="B53834" t="s">
        <v>68306</v>
      </c>
      <c r="C53834" t="s">
        <v>68307</v>
      </c>
      <c r="D53834" s="1">
        <v>5.2199999999999998E-11</v>
      </c>
      <c r="E53834" s="1">
        <v>0.192636</v>
      </c>
      <c r="F53834" s="1">
        <v>2.70858E-2</v>
      </c>
      <c r="G53834" s="1">
        <v>2.3757400000000001E-2</v>
      </c>
      <c r="H53834" s="1">
        <v>9.7153499999999993E-3</v>
      </c>
      <c r="I53834" t="s">
        <v>67960</v>
      </c>
      <c r="L53834" t="s">
        <v>5230</v>
      </c>
    </row>
    <row r="53835" spans="1:12" x14ac:dyDescent="0.25">
      <c r="A53835" t="s">
        <v>5225</v>
      </c>
      <c r="B53835" t="s">
        <v>68308</v>
      </c>
      <c r="C53835" t="s">
        <v>68309</v>
      </c>
      <c r="D53835" s="1">
        <v>5.2199999999999998E-11</v>
      </c>
      <c r="E53835" s="1">
        <v>0.192636</v>
      </c>
      <c r="F53835" s="1">
        <v>4.9399199999999997E-2</v>
      </c>
      <c r="G53835" s="1">
        <v>4.0618599999999998E-2</v>
      </c>
      <c r="H53835" s="1">
        <v>2.0050700000000001E-2</v>
      </c>
      <c r="I53835" t="s">
        <v>67958</v>
      </c>
      <c r="J53835" t="s">
        <v>67959</v>
      </c>
      <c r="L53835" t="s">
        <v>5230</v>
      </c>
    </row>
    <row r="53836" spans="1:12" x14ac:dyDescent="0.25">
      <c r="A53836" t="s">
        <v>5225</v>
      </c>
      <c r="B53836" t="s">
        <v>68308</v>
      </c>
      <c r="C53836" t="s">
        <v>68309</v>
      </c>
      <c r="D53836" s="1">
        <v>5.2199999999999998E-11</v>
      </c>
      <c r="E53836" s="1">
        <v>0.192636</v>
      </c>
      <c r="F53836" s="1">
        <v>4.9399199999999997E-2</v>
      </c>
      <c r="G53836" s="1">
        <v>4.0618599999999998E-2</v>
      </c>
      <c r="H53836" s="1">
        <v>2.0050700000000001E-2</v>
      </c>
      <c r="I53836" t="s">
        <v>67960</v>
      </c>
      <c r="L53836" t="s">
        <v>5230</v>
      </c>
    </row>
    <row r="53837" spans="1:12" x14ac:dyDescent="0.25">
      <c r="A53837" t="s">
        <v>5225</v>
      </c>
      <c r="B53837" t="s">
        <v>68310</v>
      </c>
      <c r="C53837" t="s">
        <v>68311</v>
      </c>
      <c r="D53837" s="1">
        <v>5.2199999999999998E-11</v>
      </c>
      <c r="E53837" s="1">
        <v>0.192636</v>
      </c>
      <c r="F53837" s="1">
        <v>2.5878399999999999E-2</v>
      </c>
      <c r="G53837" s="1">
        <v>2.23374E-2</v>
      </c>
      <c r="H53837" s="1">
        <v>9.2474099999999993E-3</v>
      </c>
      <c r="I53837" t="s">
        <v>67958</v>
      </c>
      <c r="J53837" t="s">
        <v>67959</v>
      </c>
      <c r="L53837" t="s">
        <v>5230</v>
      </c>
    </row>
    <row r="53838" spans="1:12" x14ac:dyDescent="0.25">
      <c r="A53838" t="s">
        <v>5225</v>
      </c>
      <c r="B53838" t="s">
        <v>68310</v>
      </c>
      <c r="C53838" t="s">
        <v>68311</v>
      </c>
      <c r="D53838" s="1">
        <v>5.2199999999999998E-11</v>
      </c>
      <c r="E53838" s="1">
        <v>0.192636</v>
      </c>
      <c r="F53838" s="1">
        <v>2.5878399999999999E-2</v>
      </c>
      <c r="G53838" s="1">
        <v>2.23374E-2</v>
      </c>
      <c r="H53838" s="1">
        <v>9.2474099999999993E-3</v>
      </c>
      <c r="I53838" t="s">
        <v>67960</v>
      </c>
      <c r="L53838" t="s">
        <v>5230</v>
      </c>
    </row>
    <row r="53839" spans="1:12" x14ac:dyDescent="0.25">
      <c r="A53839" t="s">
        <v>5225</v>
      </c>
      <c r="B53839" t="s">
        <v>68312</v>
      </c>
      <c r="C53839" t="s">
        <v>68313</v>
      </c>
      <c r="D53839" s="1">
        <v>5.2199999999999998E-11</v>
      </c>
      <c r="E53839" s="1">
        <v>0.192636</v>
      </c>
      <c r="F53839" s="1">
        <v>2.69029E-2</v>
      </c>
      <c r="G53839" s="1">
        <v>2.3628900000000001E-2</v>
      </c>
      <c r="H53839" s="1">
        <v>9.7754199999999999E-3</v>
      </c>
      <c r="I53839" t="s">
        <v>67958</v>
      </c>
      <c r="J53839" t="s">
        <v>67959</v>
      </c>
      <c r="L53839" t="s">
        <v>5230</v>
      </c>
    </row>
    <row r="53840" spans="1:12" x14ac:dyDescent="0.25">
      <c r="A53840" t="s">
        <v>5225</v>
      </c>
      <c r="B53840" t="s">
        <v>68312</v>
      </c>
      <c r="C53840" t="s">
        <v>68313</v>
      </c>
      <c r="D53840" s="1">
        <v>5.2199999999999998E-11</v>
      </c>
      <c r="E53840" s="1">
        <v>0.192636</v>
      </c>
      <c r="F53840" s="1">
        <v>2.69029E-2</v>
      </c>
      <c r="G53840" s="1">
        <v>2.3628900000000001E-2</v>
      </c>
      <c r="H53840" s="1">
        <v>9.7754199999999999E-3</v>
      </c>
      <c r="I53840" t="s">
        <v>67960</v>
      </c>
      <c r="L53840" t="s">
        <v>5230</v>
      </c>
    </row>
    <row r="53841" spans="1:12" x14ac:dyDescent="0.25">
      <c r="A53841" t="s">
        <v>5225</v>
      </c>
      <c r="B53841" t="s">
        <v>68314</v>
      </c>
      <c r="C53841" t="s">
        <v>68315</v>
      </c>
      <c r="D53841" s="1">
        <v>5.2199999999999998E-11</v>
      </c>
      <c r="E53841" s="1">
        <v>0.192636</v>
      </c>
      <c r="F53841" s="1">
        <v>2.69029E-2</v>
      </c>
      <c r="G53841" s="1">
        <v>2.3628900000000001E-2</v>
      </c>
      <c r="H53841" s="1">
        <v>9.7754399999999998E-3</v>
      </c>
      <c r="I53841" t="s">
        <v>67958</v>
      </c>
      <c r="J53841" t="s">
        <v>67959</v>
      </c>
      <c r="L53841" t="s">
        <v>5230</v>
      </c>
    </row>
    <row r="53842" spans="1:12" x14ac:dyDescent="0.25">
      <c r="A53842" t="s">
        <v>5225</v>
      </c>
      <c r="B53842" t="s">
        <v>68314</v>
      </c>
      <c r="C53842" t="s">
        <v>68315</v>
      </c>
      <c r="D53842" s="1">
        <v>5.2199999999999998E-11</v>
      </c>
      <c r="E53842" s="1">
        <v>0.192636</v>
      </c>
      <c r="F53842" s="1">
        <v>2.69029E-2</v>
      </c>
      <c r="G53842" s="1">
        <v>2.3628900000000001E-2</v>
      </c>
      <c r="H53842" s="1">
        <v>9.7754399999999998E-3</v>
      </c>
      <c r="I53842" t="s">
        <v>67960</v>
      </c>
      <c r="L53842" t="s">
        <v>5230</v>
      </c>
    </row>
    <row r="53843" spans="1:12" x14ac:dyDescent="0.25">
      <c r="A53843" t="s">
        <v>5225</v>
      </c>
      <c r="B53843" t="s">
        <v>68316</v>
      </c>
      <c r="C53843" t="s">
        <v>68317</v>
      </c>
      <c r="D53843" s="1">
        <v>5.2199999999999998E-11</v>
      </c>
      <c r="E53843" s="1">
        <v>0.192636</v>
      </c>
      <c r="F53843" s="1">
        <v>2.67954E-2</v>
      </c>
      <c r="G53843" s="1">
        <v>2.3529899999999999E-2</v>
      </c>
      <c r="H53843" s="1">
        <v>9.7153699999999992E-3</v>
      </c>
      <c r="I53843" t="s">
        <v>67958</v>
      </c>
      <c r="J53843" t="s">
        <v>67959</v>
      </c>
      <c r="L53843" t="s">
        <v>5230</v>
      </c>
    </row>
    <row r="53844" spans="1:12" x14ac:dyDescent="0.25">
      <c r="A53844" t="s">
        <v>5225</v>
      </c>
      <c r="B53844" t="s">
        <v>68316</v>
      </c>
      <c r="C53844" t="s">
        <v>68317</v>
      </c>
      <c r="D53844" s="1">
        <v>5.2199999999999998E-11</v>
      </c>
      <c r="E53844" s="1">
        <v>0.192636</v>
      </c>
      <c r="F53844" s="1">
        <v>2.67954E-2</v>
      </c>
      <c r="G53844" s="1">
        <v>2.3529899999999999E-2</v>
      </c>
      <c r="H53844" s="1">
        <v>9.7153699999999992E-3</v>
      </c>
      <c r="I53844" t="s">
        <v>67960</v>
      </c>
      <c r="L53844" t="s">
        <v>5230</v>
      </c>
    </row>
    <row r="53845" spans="1:12" x14ac:dyDescent="0.25">
      <c r="A53845" t="s">
        <v>5225</v>
      </c>
      <c r="B53845" t="s">
        <v>68318</v>
      </c>
      <c r="C53845" t="s">
        <v>68319</v>
      </c>
      <c r="D53845" s="1">
        <v>5.2199999999999998E-11</v>
      </c>
      <c r="E53845" s="1">
        <v>0.192636</v>
      </c>
      <c r="F53845" s="1">
        <v>2.67954E-2</v>
      </c>
      <c r="G53845" s="1">
        <v>2.3529899999999999E-2</v>
      </c>
      <c r="H53845" s="1">
        <v>9.7455900000000002E-3</v>
      </c>
      <c r="I53845" t="s">
        <v>67958</v>
      </c>
      <c r="J53845" t="s">
        <v>67959</v>
      </c>
      <c r="L53845" t="s">
        <v>5230</v>
      </c>
    </row>
    <row r="53846" spans="1:12" x14ac:dyDescent="0.25">
      <c r="A53846" t="s">
        <v>5225</v>
      </c>
      <c r="B53846" t="s">
        <v>68318</v>
      </c>
      <c r="C53846" t="s">
        <v>68319</v>
      </c>
      <c r="D53846" s="1">
        <v>5.2199999999999998E-11</v>
      </c>
      <c r="E53846" s="1">
        <v>0.192636</v>
      </c>
      <c r="F53846" s="1">
        <v>2.67954E-2</v>
      </c>
      <c r="G53846" s="1">
        <v>2.3529899999999999E-2</v>
      </c>
      <c r="H53846" s="1">
        <v>9.7455900000000002E-3</v>
      </c>
      <c r="I53846" t="s">
        <v>67960</v>
      </c>
      <c r="L53846" t="s">
        <v>5230</v>
      </c>
    </row>
    <row r="53847" spans="1:12" x14ac:dyDescent="0.25">
      <c r="A53847" t="s">
        <v>5225</v>
      </c>
      <c r="B53847" t="s">
        <v>68320</v>
      </c>
      <c r="C53847" t="s">
        <v>68321</v>
      </c>
      <c r="D53847" s="1">
        <v>5.2199999999999998E-11</v>
      </c>
      <c r="E53847" s="1">
        <v>0.192636</v>
      </c>
      <c r="F53847" s="1">
        <v>2.6688699999999999E-2</v>
      </c>
      <c r="G53847" s="1">
        <v>2.34077E-2</v>
      </c>
      <c r="H53847" s="1">
        <v>9.6873800000000006E-3</v>
      </c>
      <c r="I53847" t="s">
        <v>67958</v>
      </c>
      <c r="J53847" t="s">
        <v>67959</v>
      </c>
      <c r="L53847" t="s">
        <v>5230</v>
      </c>
    </row>
    <row r="53848" spans="1:12" x14ac:dyDescent="0.25">
      <c r="A53848" t="s">
        <v>5225</v>
      </c>
      <c r="B53848" t="s">
        <v>68320</v>
      </c>
      <c r="C53848" t="s">
        <v>68321</v>
      </c>
      <c r="D53848" s="1">
        <v>5.2199999999999998E-11</v>
      </c>
      <c r="E53848" s="1">
        <v>0.192636</v>
      </c>
      <c r="F53848" s="1">
        <v>2.6688699999999999E-2</v>
      </c>
      <c r="G53848" s="1">
        <v>2.34077E-2</v>
      </c>
      <c r="H53848" s="1">
        <v>9.6873800000000006E-3</v>
      </c>
      <c r="I53848" t="s">
        <v>67960</v>
      </c>
      <c r="L53848" t="s">
        <v>5230</v>
      </c>
    </row>
    <row r="53849" spans="1:12" x14ac:dyDescent="0.25">
      <c r="A53849" t="s">
        <v>5225</v>
      </c>
      <c r="B53849" t="s">
        <v>68322</v>
      </c>
      <c r="C53849" t="s">
        <v>68323</v>
      </c>
      <c r="D53849" s="1">
        <v>5.2199999999999998E-11</v>
      </c>
      <c r="E53849" s="1">
        <v>0.192636</v>
      </c>
      <c r="F53849" s="1">
        <v>2.77244E-2</v>
      </c>
      <c r="G53849" s="1">
        <v>2.43284E-2</v>
      </c>
      <c r="H53849" s="1">
        <v>1.0037000000000001E-2</v>
      </c>
      <c r="I53849" t="s">
        <v>67958</v>
      </c>
      <c r="J53849" t="s">
        <v>67959</v>
      </c>
      <c r="L53849" t="s">
        <v>5230</v>
      </c>
    </row>
    <row r="53850" spans="1:12" x14ac:dyDescent="0.25">
      <c r="A53850" t="s">
        <v>5225</v>
      </c>
      <c r="B53850" t="s">
        <v>68322</v>
      </c>
      <c r="C53850" t="s">
        <v>68323</v>
      </c>
      <c r="D53850" s="1">
        <v>5.2199999999999998E-11</v>
      </c>
      <c r="E53850" s="1">
        <v>0.192636</v>
      </c>
      <c r="F53850" s="1">
        <v>2.77244E-2</v>
      </c>
      <c r="G53850" s="1">
        <v>2.43284E-2</v>
      </c>
      <c r="H53850" s="1">
        <v>1.0037000000000001E-2</v>
      </c>
      <c r="I53850" t="s">
        <v>67960</v>
      </c>
      <c r="L53850" t="s">
        <v>5230</v>
      </c>
    </row>
    <row r="53851" spans="1:12" x14ac:dyDescent="0.25">
      <c r="A53851" t="s">
        <v>5225</v>
      </c>
      <c r="B53851" t="s">
        <v>68324</v>
      </c>
      <c r="C53851" t="s">
        <v>68325</v>
      </c>
      <c r="D53851" s="1">
        <v>5.2199999999999998E-11</v>
      </c>
      <c r="E53851" s="1">
        <v>0.192636</v>
      </c>
      <c r="F53851" s="1">
        <v>2.4629999999999999E-2</v>
      </c>
      <c r="G53851" s="1">
        <v>2.15102E-2</v>
      </c>
      <c r="H53851" s="1">
        <v>8.9160999999999997E-3</v>
      </c>
      <c r="I53851" t="s">
        <v>67958</v>
      </c>
      <c r="J53851" t="s">
        <v>67959</v>
      </c>
      <c r="L53851" t="s">
        <v>5230</v>
      </c>
    </row>
    <row r="53852" spans="1:12" x14ac:dyDescent="0.25">
      <c r="A53852" t="s">
        <v>5225</v>
      </c>
      <c r="B53852" t="s">
        <v>68324</v>
      </c>
      <c r="C53852" t="s">
        <v>68325</v>
      </c>
      <c r="D53852" s="1">
        <v>5.2199999999999998E-11</v>
      </c>
      <c r="E53852" s="1">
        <v>0.192636</v>
      </c>
      <c r="F53852" s="1">
        <v>2.4629999999999999E-2</v>
      </c>
      <c r="G53852" s="1">
        <v>2.15102E-2</v>
      </c>
      <c r="H53852" s="1">
        <v>8.9160999999999997E-3</v>
      </c>
      <c r="I53852" t="s">
        <v>67960</v>
      </c>
      <c r="L53852" t="s">
        <v>5230</v>
      </c>
    </row>
    <row r="53853" spans="1:12" x14ac:dyDescent="0.25">
      <c r="A53853" t="s">
        <v>5225</v>
      </c>
      <c r="B53853" t="s">
        <v>68326</v>
      </c>
      <c r="C53853" t="s">
        <v>68327</v>
      </c>
      <c r="D53853" s="1">
        <v>5.2199999999999998E-11</v>
      </c>
      <c r="E53853" s="1">
        <v>0.192636</v>
      </c>
      <c r="F53853" s="1">
        <v>2.5094499999999999E-2</v>
      </c>
      <c r="G53853" s="1">
        <v>2.19116E-2</v>
      </c>
      <c r="H53853" s="1">
        <v>9.0631400000000008E-3</v>
      </c>
      <c r="I53853" t="s">
        <v>67958</v>
      </c>
      <c r="J53853" t="s">
        <v>67959</v>
      </c>
      <c r="L53853" t="s">
        <v>5230</v>
      </c>
    </row>
    <row r="53854" spans="1:12" x14ac:dyDescent="0.25">
      <c r="A53854" t="s">
        <v>5225</v>
      </c>
      <c r="B53854" t="s">
        <v>68326</v>
      </c>
      <c r="C53854" t="s">
        <v>68327</v>
      </c>
      <c r="D53854" s="1">
        <v>5.2199999999999998E-11</v>
      </c>
      <c r="E53854" s="1">
        <v>0.192636</v>
      </c>
      <c r="F53854" s="1">
        <v>2.5094499999999999E-2</v>
      </c>
      <c r="G53854" s="1">
        <v>2.19116E-2</v>
      </c>
      <c r="H53854" s="1">
        <v>9.0631400000000008E-3</v>
      </c>
      <c r="I53854" t="s">
        <v>67960</v>
      </c>
      <c r="L53854" t="s">
        <v>5230</v>
      </c>
    </row>
    <row r="53855" spans="1:12" x14ac:dyDescent="0.25">
      <c r="A53855" t="s">
        <v>5225</v>
      </c>
      <c r="B53855" t="s">
        <v>68328</v>
      </c>
      <c r="C53855" t="s">
        <v>68329</v>
      </c>
      <c r="D53855" s="1">
        <v>5.2199999999999998E-11</v>
      </c>
      <c r="E53855" s="1">
        <v>0.192636</v>
      </c>
      <c r="F53855" s="1">
        <v>2.4794E-2</v>
      </c>
      <c r="G53855" s="1">
        <v>2.1637199999999999E-2</v>
      </c>
      <c r="H53855" s="1">
        <v>8.9766399999999993E-3</v>
      </c>
      <c r="I53855" t="s">
        <v>67958</v>
      </c>
      <c r="J53855" t="s">
        <v>67959</v>
      </c>
      <c r="L53855" t="s">
        <v>5230</v>
      </c>
    </row>
    <row r="53856" spans="1:12" x14ac:dyDescent="0.25">
      <c r="A53856" t="s">
        <v>5225</v>
      </c>
      <c r="B53856" t="s">
        <v>68328</v>
      </c>
      <c r="C53856" t="s">
        <v>68329</v>
      </c>
      <c r="D53856" s="1">
        <v>5.2199999999999998E-11</v>
      </c>
      <c r="E53856" s="1">
        <v>0.192636</v>
      </c>
      <c r="F53856" s="1">
        <v>2.4794E-2</v>
      </c>
      <c r="G53856" s="1">
        <v>2.1637199999999999E-2</v>
      </c>
      <c r="H53856" s="1">
        <v>8.9766399999999993E-3</v>
      </c>
      <c r="I53856" t="s">
        <v>67960</v>
      </c>
      <c r="L53856" t="s">
        <v>5230</v>
      </c>
    </row>
    <row r="53857" spans="1:12" x14ac:dyDescent="0.25">
      <c r="A53857" t="s">
        <v>5225</v>
      </c>
      <c r="B53857" t="s">
        <v>68330</v>
      </c>
      <c r="C53857" t="s">
        <v>68331</v>
      </c>
      <c r="D53857" s="1">
        <v>5.2199999999999998E-11</v>
      </c>
      <c r="E53857" s="1">
        <v>0.192636</v>
      </c>
      <c r="F53857" s="1">
        <v>2.4271500000000001E-2</v>
      </c>
      <c r="G53857" s="1">
        <v>2.11889E-2</v>
      </c>
      <c r="H53857" s="1">
        <v>8.7993600000000009E-3</v>
      </c>
      <c r="I53857" t="s">
        <v>67958</v>
      </c>
      <c r="J53857" t="s">
        <v>67959</v>
      </c>
      <c r="L53857" t="s">
        <v>5230</v>
      </c>
    </row>
    <row r="53858" spans="1:12" x14ac:dyDescent="0.25">
      <c r="A53858" t="s">
        <v>5225</v>
      </c>
      <c r="B53858" t="s">
        <v>68330</v>
      </c>
      <c r="C53858" t="s">
        <v>68331</v>
      </c>
      <c r="D53858" s="1">
        <v>5.2199999999999998E-11</v>
      </c>
      <c r="E53858" s="1">
        <v>0.192636</v>
      </c>
      <c r="F53858" s="1">
        <v>2.4271500000000001E-2</v>
      </c>
      <c r="G53858" s="1">
        <v>2.11889E-2</v>
      </c>
      <c r="H53858" s="1">
        <v>8.7993600000000009E-3</v>
      </c>
      <c r="I53858" t="s">
        <v>67960</v>
      </c>
      <c r="L53858" t="s">
        <v>5230</v>
      </c>
    </row>
    <row r="53859" spans="1:12" x14ac:dyDescent="0.25">
      <c r="A53859" t="s">
        <v>5225</v>
      </c>
      <c r="B53859" t="s">
        <v>68332</v>
      </c>
      <c r="C53859" t="s">
        <v>68333</v>
      </c>
      <c r="D53859" s="1">
        <v>5.2199999999999998E-11</v>
      </c>
      <c r="E53859" s="1">
        <v>0.192636</v>
      </c>
      <c r="F53859" s="1">
        <v>2.4245099999999999E-2</v>
      </c>
      <c r="G53859" s="1">
        <v>2.11889E-2</v>
      </c>
      <c r="H53859" s="1">
        <v>8.7993800000000007E-3</v>
      </c>
      <c r="I53859" t="s">
        <v>67958</v>
      </c>
      <c r="J53859" t="s">
        <v>67959</v>
      </c>
      <c r="L53859" t="s">
        <v>5230</v>
      </c>
    </row>
    <row r="53860" spans="1:12" x14ac:dyDescent="0.25">
      <c r="A53860" t="s">
        <v>5225</v>
      </c>
      <c r="B53860" t="s">
        <v>68332</v>
      </c>
      <c r="C53860" t="s">
        <v>68333</v>
      </c>
      <c r="D53860" s="1">
        <v>5.2199999999999998E-11</v>
      </c>
      <c r="E53860" s="1">
        <v>0.192636</v>
      </c>
      <c r="F53860" s="1">
        <v>2.4245099999999999E-2</v>
      </c>
      <c r="G53860" s="1">
        <v>2.11889E-2</v>
      </c>
      <c r="H53860" s="1">
        <v>8.7993800000000007E-3</v>
      </c>
      <c r="I53860" t="s">
        <v>67960</v>
      </c>
      <c r="L53860" t="s">
        <v>5230</v>
      </c>
    </row>
    <row r="53861" spans="1:12" x14ac:dyDescent="0.25">
      <c r="A53861" t="s">
        <v>5225</v>
      </c>
      <c r="B53861" t="s">
        <v>68334</v>
      </c>
      <c r="C53861" t="s">
        <v>68335</v>
      </c>
      <c r="D53861" s="1">
        <v>5.2199999999999998E-11</v>
      </c>
      <c r="E53861" s="1">
        <v>0.192636</v>
      </c>
      <c r="F53861" s="1">
        <v>2.4245099999999999E-2</v>
      </c>
      <c r="G53861" s="1">
        <v>2.11889E-2</v>
      </c>
      <c r="H53861" s="1">
        <v>8.7994000000000006E-3</v>
      </c>
      <c r="I53861" t="s">
        <v>67958</v>
      </c>
      <c r="J53861" t="s">
        <v>67959</v>
      </c>
      <c r="L53861" t="s">
        <v>5230</v>
      </c>
    </row>
    <row r="53862" spans="1:12" x14ac:dyDescent="0.25">
      <c r="A53862" t="s">
        <v>5225</v>
      </c>
      <c r="B53862" t="s">
        <v>68334</v>
      </c>
      <c r="C53862" t="s">
        <v>68335</v>
      </c>
      <c r="D53862" s="1">
        <v>5.2199999999999998E-11</v>
      </c>
      <c r="E53862" s="1">
        <v>0.192636</v>
      </c>
      <c r="F53862" s="1">
        <v>2.4245099999999999E-2</v>
      </c>
      <c r="G53862" s="1">
        <v>2.11889E-2</v>
      </c>
      <c r="H53862" s="1">
        <v>8.7994000000000006E-3</v>
      </c>
      <c r="I53862" t="s">
        <v>67960</v>
      </c>
      <c r="L53862" t="s">
        <v>5230</v>
      </c>
    </row>
    <row r="53863" spans="1:12" x14ac:dyDescent="0.25">
      <c r="A53863" t="s">
        <v>5225</v>
      </c>
      <c r="B53863" t="s">
        <v>68336</v>
      </c>
      <c r="C53863" t="s">
        <v>68337</v>
      </c>
      <c r="D53863" s="1">
        <v>5.2199999999999998E-11</v>
      </c>
      <c r="E53863" s="1">
        <v>0.192636</v>
      </c>
      <c r="F53863" s="1">
        <v>2.3916E-2</v>
      </c>
      <c r="G53863" s="1">
        <v>2.0886700000000001E-2</v>
      </c>
      <c r="H53863" s="1">
        <v>8.5893299999999992E-3</v>
      </c>
      <c r="I53863" t="s">
        <v>67958</v>
      </c>
      <c r="J53863" t="s">
        <v>67959</v>
      </c>
      <c r="L53863" t="s">
        <v>5230</v>
      </c>
    </row>
    <row r="53864" spans="1:12" x14ac:dyDescent="0.25">
      <c r="A53864" t="s">
        <v>5225</v>
      </c>
      <c r="B53864" t="s">
        <v>68336</v>
      </c>
      <c r="C53864" t="s">
        <v>68337</v>
      </c>
      <c r="D53864" s="1">
        <v>5.2199999999999998E-11</v>
      </c>
      <c r="E53864" s="1">
        <v>0.192636</v>
      </c>
      <c r="F53864" s="1">
        <v>2.3916E-2</v>
      </c>
      <c r="G53864" s="1">
        <v>2.0886700000000001E-2</v>
      </c>
      <c r="H53864" s="1">
        <v>8.5893299999999992E-3</v>
      </c>
      <c r="I53864" t="s">
        <v>67960</v>
      </c>
      <c r="L53864" t="s">
        <v>5230</v>
      </c>
    </row>
    <row r="53865" spans="1:12" x14ac:dyDescent="0.25">
      <c r="A53865" t="s">
        <v>5225</v>
      </c>
      <c r="B53865" t="s">
        <v>68338</v>
      </c>
      <c r="C53865" t="s">
        <v>68339</v>
      </c>
      <c r="D53865" s="1">
        <v>5.2199999999999998E-11</v>
      </c>
      <c r="E53865" s="1">
        <v>0.192636</v>
      </c>
      <c r="F53865" s="1">
        <v>2.3302699999999999E-2</v>
      </c>
      <c r="G53865" s="1">
        <v>2.03546E-2</v>
      </c>
      <c r="H53865" s="1">
        <v>8.4388399999999995E-3</v>
      </c>
      <c r="I53865" t="s">
        <v>67958</v>
      </c>
      <c r="J53865" t="s">
        <v>67959</v>
      </c>
      <c r="L53865" t="s">
        <v>5230</v>
      </c>
    </row>
    <row r="53866" spans="1:12" x14ac:dyDescent="0.25">
      <c r="A53866" t="s">
        <v>5225</v>
      </c>
      <c r="B53866" t="s">
        <v>68338</v>
      </c>
      <c r="C53866" t="s">
        <v>68339</v>
      </c>
      <c r="D53866" s="1">
        <v>5.2199999999999998E-11</v>
      </c>
      <c r="E53866" s="1">
        <v>0.192636</v>
      </c>
      <c r="F53866" s="1">
        <v>2.3302699999999999E-2</v>
      </c>
      <c r="G53866" s="1">
        <v>2.03546E-2</v>
      </c>
      <c r="H53866" s="1">
        <v>8.4388399999999995E-3</v>
      </c>
      <c r="I53866" t="s">
        <v>67960</v>
      </c>
      <c r="L53866" t="s">
        <v>5230</v>
      </c>
    </row>
    <row r="53867" spans="1:12" x14ac:dyDescent="0.25">
      <c r="A53867" t="s">
        <v>5225</v>
      </c>
      <c r="B53867" t="s">
        <v>68340</v>
      </c>
      <c r="C53867" t="s">
        <v>68341</v>
      </c>
      <c r="D53867" s="1">
        <v>5.2199999999999998E-11</v>
      </c>
      <c r="E53867" s="1">
        <v>0.192636</v>
      </c>
      <c r="F53867" s="1">
        <v>2.2995600000000001E-2</v>
      </c>
      <c r="G53867" s="1">
        <v>2.0303700000000001E-2</v>
      </c>
      <c r="H53867" s="1">
        <v>8.4388599999999994E-3</v>
      </c>
      <c r="I53867" t="s">
        <v>67958</v>
      </c>
      <c r="J53867" t="s">
        <v>67959</v>
      </c>
      <c r="L53867" t="s">
        <v>5230</v>
      </c>
    </row>
    <row r="53868" spans="1:12" x14ac:dyDescent="0.25">
      <c r="A53868" t="s">
        <v>5225</v>
      </c>
      <c r="B53868" t="s">
        <v>68340</v>
      </c>
      <c r="C53868" t="s">
        <v>68341</v>
      </c>
      <c r="D53868" s="1">
        <v>5.2199999999999998E-11</v>
      </c>
      <c r="E53868" s="1">
        <v>0.192636</v>
      </c>
      <c r="F53868" s="1">
        <v>2.2995600000000001E-2</v>
      </c>
      <c r="G53868" s="1">
        <v>2.0303700000000001E-2</v>
      </c>
      <c r="H53868" s="1">
        <v>8.4388599999999994E-3</v>
      </c>
      <c r="I53868" t="s">
        <v>67960</v>
      </c>
      <c r="L53868" t="s">
        <v>5230</v>
      </c>
    </row>
    <row r="53869" spans="1:12" x14ac:dyDescent="0.25">
      <c r="A53869" t="s">
        <v>5225</v>
      </c>
      <c r="B53869" t="s">
        <v>68342</v>
      </c>
      <c r="C53869" t="s">
        <v>68343</v>
      </c>
      <c r="D53869" s="1">
        <v>5.2199999999999998E-11</v>
      </c>
      <c r="E53869" s="1">
        <v>0.192636</v>
      </c>
      <c r="F53869" s="1">
        <v>2.1165400000000001E-2</v>
      </c>
      <c r="G53869" s="1">
        <v>1.8760099999999998E-2</v>
      </c>
      <c r="H53869" s="1">
        <v>7.8080299999999997E-3</v>
      </c>
      <c r="I53869" t="s">
        <v>67958</v>
      </c>
      <c r="J53869" t="s">
        <v>67959</v>
      </c>
      <c r="L53869" t="s">
        <v>5230</v>
      </c>
    </row>
    <row r="53870" spans="1:12" x14ac:dyDescent="0.25">
      <c r="A53870" t="s">
        <v>5225</v>
      </c>
      <c r="B53870" t="s">
        <v>68342</v>
      </c>
      <c r="C53870" t="s">
        <v>68343</v>
      </c>
      <c r="D53870" s="1">
        <v>5.2199999999999998E-11</v>
      </c>
      <c r="E53870" s="1">
        <v>0.192636</v>
      </c>
      <c r="F53870" s="1">
        <v>2.1165400000000001E-2</v>
      </c>
      <c r="G53870" s="1">
        <v>1.8760099999999998E-2</v>
      </c>
      <c r="H53870" s="1">
        <v>7.8080299999999997E-3</v>
      </c>
      <c r="I53870" t="s">
        <v>67960</v>
      </c>
      <c r="L53870" t="s">
        <v>5230</v>
      </c>
    </row>
    <row r="53871" spans="1:12" x14ac:dyDescent="0.25">
      <c r="A53871" t="s">
        <v>5225</v>
      </c>
      <c r="B53871" t="s">
        <v>68344</v>
      </c>
      <c r="C53871" t="s">
        <v>68345</v>
      </c>
      <c r="D53871" s="1">
        <v>5.2199999999999998E-11</v>
      </c>
      <c r="E53871" s="1">
        <v>0.192636</v>
      </c>
      <c r="F53871" s="1">
        <v>3.41015E-2</v>
      </c>
      <c r="G53871" s="1">
        <v>2.1490700000000001E-2</v>
      </c>
      <c r="H53871" s="1">
        <v>1.51612E-2</v>
      </c>
      <c r="I53871" t="s">
        <v>8555</v>
      </c>
      <c r="J53871" t="s">
        <v>8556</v>
      </c>
      <c r="K53871" s="1">
        <v>3E-9</v>
      </c>
      <c r="L53871" t="s">
        <v>5230</v>
      </c>
    </row>
    <row r="53872" spans="1:12" x14ac:dyDescent="0.25">
      <c r="A53872" t="s">
        <v>5225</v>
      </c>
      <c r="B53872" t="s">
        <v>68346</v>
      </c>
      <c r="C53872" t="s">
        <v>68347</v>
      </c>
      <c r="D53872" s="1">
        <v>5.2199999999999998E-11</v>
      </c>
      <c r="E53872" s="1">
        <v>0.192636</v>
      </c>
      <c r="F53872" s="1">
        <v>7.5355500000000002E-3</v>
      </c>
      <c r="G53872" s="1">
        <v>7.18112E-3</v>
      </c>
      <c r="H53872" s="1">
        <v>3.9111500000000004E-3</v>
      </c>
      <c r="I53872" t="s">
        <v>68348</v>
      </c>
      <c r="J53872" t="s">
        <v>68349</v>
      </c>
      <c r="L53872" t="s">
        <v>5230</v>
      </c>
    </row>
    <row r="53873" spans="1:12" x14ac:dyDescent="0.25">
      <c r="A53873" t="s">
        <v>754</v>
      </c>
      <c r="B53873" t="s">
        <v>68350</v>
      </c>
      <c r="C53873" t="s">
        <v>68351</v>
      </c>
      <c r="D53873" s="1">
        <v>5.2199999999999998E-11</v>
      </c>
      <c r="E53873" s="1">
        <v>0.192636</v>
      </c>
      <c r="F53873" s="1">
        <v>4.7558700000000002E-2</v>
      </c>
      <c r="G53873" s="1">
        <v>5.01203E-2</v>
      </c>
      <c r="H53873" s="1">
        <v>1.7386599999999999E-2</v>
      </c>
      <c r="I53873" t="s">
        <v>65052</v>
      </c>
      <c r="J53873" t="s">
        <v>65053</v>
      </c>
      <c r="L53873" t="s">
        <v>759</v>
      </c>
    </row>
    <row r="53874" spans="1:12" x14ac:dyDescent="0.25">
      <c r="A53874" t="s">
        <v>754</v>
      </c>
      <c r="B53874" t="s">
        <v>68350</v>
      </c>
      <c r="C53874" t="s">
        <v>68351</v>
      </c>
      <c r="D53874" s="1">
        <v>5.2199999999999998E-11</v>
      </c>
      <c r="E53874" s="1">
        <v>0.192636</v>
      </c>
      <c r="F53874" s="1">
        <v>4.7558700000000002E-2</v>
      </c>
      <c r="G53874" s="1">
        <v>5.01203E-2</v>
      </c>
      <c r="H53874" s="1">
        <v>1.7386599999999999E-2</v>
      </c>
      <c r="I53874" t="s">
        <v>65054</v>
      </c>
      <c r="J53874" t="s">
        <v>65055</v>
      </c>
      <c r="L53874" t="s">
        <v>759</v>
      </c>
    </row>
    <row r="53875" spans="1:12" x14ac:dyDescent="0.25">
      <c r="A53875" t="s">
        <v>303</v>
      </c>
      <c r="B53875" t="s">
        <v>68352</v>
      </c>
      <c r="C53875" t="s">
        <v>68353</v>
      </c>
      <c r="D53875" s="1">
        <v>5.2300000000000003E-11</v>
      </c>
      <c r="E53875" s="1">
        <v>0.19300500000000001</v>
      </c>
      <c r="F53875" s="1">
        <v>2.2398399999999999E-2</v>
      </c>
      <c r="G53875" s="1">
        <v>2.6198200000000001E-2</v>
      </c>
      <c r="H53875" s="1">
        <v>2.2093600000000001E-2</v>
      </c>
      <c r="I53875" t="s">
        <v>22958</v>
      </c>
      <c r="J53875" t="s">
        <v>22959</v>
      </c>
      <c r="L53875" t="s">
        <v>308</v>
      </c>
    </row>
    <row r="53876" spans="1:12" x14ac:dyDescent="0.25">
      <c r="A53876" t="s">
        <v>303</v>
      </c>
      <c r="B53876" t="s">
        <v>68352</v>
      </c>
      <c r="C53876" t="s">
        <v>68353</v>
      </c>
      <c r="D53876" s="1">
        <v>5.2300000000000003E-11</v>
      </c>
      <c r="E53876" s="1">
        <v>0.19300500000000001</v>
      </c>
      <c r="F53876" s="1">
        <v>2.2398399999999999E-2</v>
      </c>
      <c r="G53876" s="1">
        <v>2.6198200000000001E-2</v>
      </c>
      <c r="H53876" s="1">
        <v>2.2093600000000001E-2</v>
      </c>
      <c r="I53876" t="s">
        <v>68354</v>
      </c>
      <c r="J53876" t="s">
        <v>68355</v>
      </c>
      <c r="L53876" t="s">
        <v>308</v>
      </c>
    </row>
    <row r="53877" spans="1:12" x14ac:dyDescent="0.25">
      <c r="A53877" t="s">
        <v>889</v>
      </c>
      <c r="B53877" t="s">
        <v>40820</v>
      </c>
      <c r="C53877" t="s">
        <v>40821</v>
      </c>
      <c r="D53877" s="1">
        <v>5.2300000000000003E-11</v>
      </c>
      <c r="E53877" s="1">
        <v>0.19300500000000001</v>
      </c>
      <c r="F53877" s="1">
        <v>3.1290999999999999E-2</v>
      </c>
      <c r="G53877" s="1">
        <v>2.86257E-2</v>
      </c>
      <c r="H53877" s="1">
        <v>1.5695899999999999E-2</v>
      </c>
      <c r="I53877" t="s">
        <v>40822</v>
      </c>
      <c r="J53877" t="s">
        <v>40823</v>
      </c>
      <c r="L53877" t="s">
        <v>894</v>
      </c>
    </row>
    <row r="53878" spans="1:12" x14ac:dyDescent="0.25">
      <c r="A53878" t="s">
        <v>889</v>
      </c>
      <c r="B53878" t="s">
        <v>40820</v>
      </c>
      <c r="C53878" t="s">
        <v>40821</v>
      </c>
      <c r="D53878" s="1">
        <v>5.2300000000000003E-11</v>
      </c>
      <c r="E53878" s="1">
        <v>0.19300500000000001</v>
      </c>
      <c r="F53878" s="1">
        <v>3.1290999999999999E-2</v>
      </c>
      <c r="G53878" s="1">
        <v>2.86257E-2</v>
      </c>
      <c r="H53878" s="1">
        <v>1.5695899999999999E-2</v>
      </c>
      <c r="I53878" t="s">
        <v>40822</v>
      </c>
      <c r="J53878" t="s">
        <v>40823</v>
      </c>
      <c r="L53878" t="s">
        <v>894</v>
      </c>
    </row>
    <row r="53879" spans="1:12" x14ac:dyDescent="0.25">
      <c r="A53879" t="s">
        <v>889</v>
      </c>
      <c r="B53879" t="s">
        <v>40820</v>
      </c>
      <c r="C53879" t="s">
        <v>40821</v>
      </c>
      <c r="D53879" s="1">
        <v>5.2300000000000003E-11</v>
      </c>
      <c r="E53879" s="1">
        <v>0.19300500000000001</v>
      </c>
      <c r="F53879" s="1">
        <v>3.1290999999999999E-2</v>
      </c>
      <c r="G53879" s="1">
        <v>2.86257E-2</v>
      </c>
      <c r="H53879" s="1">
        <v>1.5695899999999999E-2</v>
      </c>
      <c r="I53879" t="s">
        <v>35</v>
      </c>
      <c r="J53879" t="s">
        <v>36</v>
      </c>
      <c r="L53879" t="s">
        <v>894</v>
      </c>
    </row>
    <row r="53880" spans="1:12" x14ac:dyDescent="0.25">
      <c r="A53880" t="s">
        <v>5094</v>
      </c>
      <c r="B53880" t="s">
        <v>10640</v>
      </c>
      <c r="C53880" t="s">
        <v>10641</v>
      </c>
      <c r="D53880" s="1">
        <v>5.2300000000000003E-11</v>
      </c>
      <c r="E53880" s="1">
        <v>0.19300500000000001</v>
      </c>
      <c r="F53880" s="1">
        <v>3.31995E-2</v>
      </c>
      <c r="G53880" s="1">
        <v>4.6360400000000003E-2</v>
      </c>
      <c r="H53880" s="1">
        <v>1.28944E-2</v>
      </c>
      <c r="I53880" t="s">
        <v>5075</v>
      </c>
      <c r="J53880" t="s">
        <v>5076</v>
      </c>
      <c r="L53880" t="s">
        <v>5099</v>
      </c>
    </row>
    <row r="53881" spans="1:12" x14ac:dyDescent="0.25">
      <c r="A53881" t="s">
        <v>5094</v>
      </c>
      <c r="B53881" t="s">
        <v>10640</v>
      </c>
      <c r="C53881" t="s">
        <v>10641</v>
      </c>
      <c r="D53881" s="1">
        <v>5.2300000000000003E-11</v>
      </c>
      <c r="E53881" s="1">
        <v>0.19300500000000001</v>
      </c>
      <c r="F53881" s="1">
        <v>3.31995E-2</v>
      </c>
      <c r="G53881" s="1">
        <v>4.6360400000000003E-2</v>
      </c>
      <c r="H53881" s="1">
        <v>1.28944E-2</v>
      </c>
      <c r="I53881" t="s">
        <v>5077</v>
      </c>
      <c r="L53881" t="s">
        <v>5099</v>
      </c>
    </row>
    <row r="53882" spans="1:12" x14ac:dyDescent="0.25">
      <c r="A53882" t="s">
        <v>5358</v>
      </c>
      <c r="B53882" t="s">
        <v>63527</v>
      </c>
      <c r="C53882" t="s">
        <v>63528</v>
      </c>
      <c r="D53882" s="1">
        <v>5.2300000000000003E-11</v>
      </c>
      <c r="E53882" s="1">
        <v>0.19300500000000001</v>
      </c>
      <c r="F53882" s="1">
        <v>5.8616500000000002E-2</v>
      </c>
      <c r="G53882" s="1">
        <v>5.4521500000000001E-2</v>
      </c>
      <c r="H53882" s="1">
        <v>2.12585E-2</v>
      </c>
      <c r="I53882" t="s">
        <v>63529</v>
      </c>
      <c r="J53882" t="s">
        <v>63530</v>
      </c>
      <c r="L53882" t="s">
        <v>5359</v>
      </c>
    </row>
    <row r="53883" spans="1:12" x14ac:dyDescent="0.25">
      <c r="A53883" t="s">
        <v>5358</v>
      </c>
      <c r="B53883" t="s">
        <v>46731</v>
      </c>
      <c r="C53883" t="s">
        <v>46732</v>
      </c>
      <c r="D53883" s="1">
        <v>5.2300000000000003E-11</v>
      </c>
      <c r="E53883" s="1">
        <v>0.19300500000000001</v>
      </c>
      <c r="F53883" s="1">
        <v>4.05682E-3</v>
      </c>
      <c r="G53883" s="1">
        <v>3.5680099999999999E-3</v>
      </c>
      <c r="H53883" s="1">
        <v>2.4736200000000002E-3</v>
      </c>
      <c r="I53883" t="s">
        <v>9069</v>
      </c>
      <c r="J53883" t="s">
        <v>9070</v>
      </c>
      <c r="L53883" t="s">
        <v>5359</v>
      </c>
    </row>
    <row r="53884" spans="1:12" x14ac:dyDescent="0.25">
      <c r="A53884" t="s">
        <v>2914</v>
      </c>
      <c r="B53884" t="s">
        <v>68356</v>
      </c>
      <c r="C53884" t="s">
        <v>68357</v>
      </c>
      <c r="D53884" s="1">
        <v>5.2300000000000003E-11</v>
      </c>
      <c r="E53884" s="1">
        <v>0.19300500000000001</v>
      </c>
      <c r="F53884" s="1">
        <v>3.04005E-2</v>
      </c>
      <c r="G53884" s="1">
        <v>2.41836E-2</v>
      </c>
      <c r="H53884" s="1">
        <v>2.2153300000000001E-2</v>
      </c>
      <c r="I53884" t="s">
        <v>18402</v>
      </c>
      <c r="J53884" t="s">
        <v>18403</v>
      </c>
      <c r="K53884" s="1">
        <v>2E-12</v>
      </c>
      <c r="L53884" t="s">
        <v>2918</v>
      </c>
    </row>
    <row r="53885" spans="1:12" x14ac:dyDescent="0.25">
      <c r="A53885" t="s">
        <v>2914</v>
      </c>
      <c r="B53885" t="s">
        <v>68356</v>
      </c>
      <c r="C53885" t="s">
        <v>68357</v>
      </c>
      <c r="D53885" s="1">
        <v>5.2300000000000003E-11</v>
      </c>
      <c r="E53885" s="1">
        <v>0.19300500000000001</v>
      </c>
      <c r="F53885" s="1">
        <v>3.04005E-2</v>
      </c>
      <c r="G53885" s="1">
        <v>2.41836E-2</v>
      </c>
      <c r="H53885" s="1">
        <v>2.2153300000000001E-2</v>
      </c>
      <c r="I53885" t="s">
        <v>18404</v>
      </c>
      <c r="J53885" t="s">
        <v>18405</v>
      </c>
      <c r="L53885" t="s">
        <v>2918</v>
      </c>
    </row>
    <row r="53886" spans="1:12" x14ac:dyDescent="0.25">
      <c r="A53886" t="s">
        <v>435</v>
      </c>
      <c r="B53886" t="s">
        <v>68358</v>
      </c>
      <c r="C53886" t="s">
        <v>68359</v>
      </c>
      <c r="D53886" s="1">
        <v>5.2400000000000001E-11</v>
      </c>
      <c r="E53886" s="1">
        <v>0.19337399999999999</v>
      </c>
      <c r="F53886" s="1">
        <v>1.5874699999999999E-2</v>
      </c>
      <c r="G53886" s="1">
        <v>1.05994E-2</v>
      </c>
      <c r="H53886" s="1">
        <v>7.2955499999999996E-3</v>
      </c>
      <c r="I53886" t="s">
        <v>24123</v>
      </c>
      <c r="K53886" s="1">
        <v>7.9999999999999996E-6</v>
      </c>
      <c r="L53886" t="s">
        <v>440</v>
      </c>
    </row>
    <row r="53887" spans="1:12" x14ac:dyDescent="0.25">
      <c r="A53887" t="s">
        <v>435</v>
      </c>
      <c r="B53887" t="s">
        <v>68358</v>
      </c>
      <c r="C53887" t="s">
        <v>68359</v>
      </c>
      <c r="D53887" s="1">
        <v>5.2400000000000001E-11</v>
      </c>
      <c r="E53887" s="1">
        <v>0.19337399999999999</v>
      </c>
      <c r="F53887" s="1">
        <v>1.5874699999999999E-2</v>
      </c>
      <c r="G53887" s="1">
        <v>1.05994E-2</v>
      </c>
      <c r="H53887" s="1">
        <v>7.2955499999999996E-3</v>
      </c>
      <c r="I53887" t="s">
        <v>24124</v>
      </c>
      <c r="J53887" t="s">
        <v>24125</v>
      </c>
      <c r="L53887" t="s">
        <v>440</v>
      </c>
    </row>
    <row r="53888" spans="1:12" x14ac:dyDescent="0.25">
      <c r="A53888" t="s">
        <v>580</v>
      </c>
      <c r="B53888" t="s">
        <v>68360</v>
      </c>
      <c r="C53888" t="s">
        <v>68361</v>
      </c>
      <c r="D53888" s="1">
        <v>5.2400000000000001E-11</v>
      </c>
      <c r="E53888" s="1">
        <v>0.19337399999999999</v>
      </c>
      <c r="F53888" s="1">
        <v>3.7673699999999999E-3</v>
      </c>
      <c r="G53888" s="1">
        <v>3.5776800000000002E-3</v>
      </c>
      <c r="H53888" s="1">
        <v>3.5497900000000002E-3</v>
      </c>
      <c r="I53888" t="s">
        <v>6000</v>
      </c>
      <c r="J53888" t="s">
        <v>6001</v>
      </c>
      <c r="L53888" t="s">
        <v>585</v>
      </c>
    </row>
    <row r="53889" spans="1:12" x14ac:dyDescent="0.25">
      <c r="A53889" t="s">
        <v>3564</v>
      </c>
      <c r="B53889" t="s">
        <v>68362</v>
      </c>
      <c r="C53889" t="s">
        <v>68363</v>
      </c>
      <c r="D53889" s="1">
        <v>5.2400000000000001E-11</v>
      </c>
      <c r="E53889" s="1">
        <v>0.19337399999999999</v>
      </c>
      <c r="F53889" s="1">
        <v>3.23465E-2</v>
      </c>
      <c r="G53889" s="1">
        <v>3.4577999999999998E-2</v>
      </c>
      <c r="H53889" s="1">
        <v>2.22866E-2</v>
      </c>
      <c r="I53889" t="s">
        <v>11645</v>
      </c>
      <c r="L53889" t="s">
        <v>3569</v>
      </c>
    </row>
    <row r="53890" spans="1:12" x14ac:dyDescent="0.25">
      <c r="A53890" t="s">
        <v>8174</v>
      </c>
      <c r="B53890" t="s">
        <v>68364</v>
      </c>
      <c r="C53890" t="s">
        <v>68365</v>
      </c>
      <c r="D53890" s="1">
        <v>5.2400000000000001E-11</v>
      </c>
      <c r="E53890" s="1">
        <v>0.19337399999999999</v>
      </c>
      <c r="F53890" s="1">
        <v>5.5533399999999997E-2</v>
      </c>
      <c r="G53890" s="1">
        <v>4.64882E-2</v>
      </c>
      <c r="H53890" s="1">
        <v>1.6234999999999999E-2</v>
      </c>
      <c r="I53890" t="s">
        <v>68366</v>
      </c>
      <c r="J53890" t="s">
        <v>68367</v>
      </c>
      <c r="L53890" t="s">
        <v>8179</v>
      </c>
    </row>
    <row r="53891" spans="1:12" x14ac:dyDescent="0.25">
      <c r="A53891" t="s">
        <v>8174</v>
      </c>
      <c r="B53891" t="s">
        <v>68364</v>
      </c>
      <c r="C53891" t="s">
        <v>68365</v>
      </c>
      <c r="D53891" s="1">
        <v>5.2400000000000001E-11</v>
      </c>
      <c r="E53891" s="1">
        <v>0.19337399999999999</v>
      </c>
      <c r="F53891" s="1">
        <v>5.5533399999999997E-2</v>
      </c>
      <c r="G53891" s="1">
        <v>4.64882E-2</v>
      </c>
      <c r="H53891" s="1">
        <v>1.6234999999999999E-2</v>
      </c>
      <c r="I53891" t="s">
        <v>68368</v>
      </c>
      <c r="J53891" t="s">
        <v>68369</v>
      </c>
      <c r="L53891" t="s">
        <v>8179</v>
      </c>
    </row>
    <row r="53892" spans="1:12" x14ac:dyDescent="0.25">
      <c r="A53892" t="s">
        <v>8174</v>
      </c>
      <c r="B53892" t="s">
        <v>68364</v>
      </c>
      <c r="C53892" t="s">
        <v>68365</v>
      </c>
      <c r="D53892" s="1">
        <v>5.2400000000000001E-11</v>
      </c>
      <c r="E53892" s="1">
        <v>0.19337399999999999</v>
      </c>
      <c r="F53892" s="1">
        <v>5.5533399999999997E-2</v>
      </c>
      <c r="G53892" s="1">
        <v>4.64882E-2</v>
      </c>
      <c r="H53892" s="1">
        <v>1.6234999999999999E-2</v>
      </c>
      <c r="I53892" t="s">
        <v>68370</v>
      </c>
      <c r="L53892" t="s">
        <v>8179</v>
      </c>
    </row>
    <row r="53893" spans="1:12" x14ac:dyDescent="0.25">
      <c r="A53893" t="s">
        <v>8174</v>
      </c>
      <c r="B53893" t="s">
        <v>68371</v>
      </c>
      <c r="C53893" t="s">
        <v>68372</v>
      </c>
      <c r="D53893" s="1">
        <v>5.2400000000000001E-11</v>
      </c>
      <c r="E53893" s="1">
        <v>0.19337399999999999</v>
      </c>
      <c r="F53893" s="1">
        <v>8.9959700000000007E-3</v>
      </c>
      <c r="G53893" s="1">
        <v>1.3938000000000001E-2</v>
      </c>
      <c r="H53893" s="1">
        <v>8.0747600000000003E-3</v>
      </c>
      <c r="I53893" t="s">
        <v>6348</v>
      </c>
      <c r="J53893" t="s">
        <v>6349</v>
      </c>
      <c r="L53893" t="s">
        <v>8179</v>
      </c>
    </row>
    <row r="53894" spans="1:12" x14ac:dyDescent="0.25">
      <c r="A53894" t="s">
        <v>8174</v>
      </c>
      <c r="B53894" t="s">
        <v>68371</v>
      </c>
      <c r="C53894" t="s">
        <v>68372</v>
      </c>
      <c r="D53894" s="1">
        <v>5.2400000000000001E-11</v>
      </c>
      <c r="E53894" s="1">
        <v>0.19337399999999999</v>
      </c>
      <c r="F53894" s="1">
        <v>8.9959700000000007E-3</v>
      </c>
      <c r="G53894" s="1">
        <v>1.3938000000000001E-2</v>
      </c>
      <c r="H53894" s="1">
        <v>8.0747600000000003E-3</v>
      </c>
      <c r="I53894" t="s">
        <v>6351</v>
      </c>
      <c r="J53894" t="s">
        <v>6352</v>
      </c>
      <c r="L53894" t="s">
        <v>8179</v>
      </c>
    </row>
    <row r="53895" spans="1:12" x14ac:dyDescent="0.25">
      <c r="A53895" t="s">
        <v>5969</v>
      </c>
      <c r="B53895" t="s">
        <v>68373</v>
      </c>
      <c r="C53895" t="s">
        <v>68374</v>
      </c>
      <c r="D53895" s="1">
        <v>5.2400000000000001E-11</v>
      </c>
      <c r="E53895" s="1">
        <v>0.19337399999999999</v>
      </c>
      <c r="F53895" s="1">
        <v>2.21704E-2</v>
      </c>
      <c r="G53895" s="1">
        <v>2.3138800000000001E-2</v>
      </c>
      <c r="H53895" s="1">
        <v>1.07876E-2</v>
      </c>
      <c r="I53895" t="s">
        <v>60126</v>
      </c>
      <c r="L53895" t="s">
        <v>5974</v>
      </c>
    </row>
    <row r="53896" spans="1:12" x14ac:dyDescent="0.25">
      <c r="A53896" t="s">
        <v>5969</v>
      </c>
      <c r="B53896" t="s">
        <v>68373</v>
      </c>
      <c r="C53896" t="s">
        <v>68374</v>
      </c>
      <c r="D53896" s="1">
        <v>5.2400000000000001E-11</v>
      </c>
      <c r="E53896" s="1">
        <v>0.19337399999999999</v>
      </c>
      <c r="F53896" s="1">
        <v>2.21704E-2</v>
      </c>
      <c r="G53896" s="1">
        <v>2.3138800000000001E-2</v>
      </c>
      <c r="H53896" s="1">
        <v>1.07876E-2</v>
      </c>
      <c r="I53896" t="s">
        <v>19948</v>
      </c>
      <c r="L53896" t="s">
        <v>5974</v>
      </c>
    </row>
    <row r="53897" spans="1:12" x14ac:dyDescent="0.25">
      <c r="A53897" t="s">
        <v>732</v>
      </c>
      <c r="B53897" t="s">
        <v>68375</v>
      </c>
      <c r="C53897" t="s">
        <v>68376</v>
      </c>
      <c r="D53897" s="1">
        <v>5.2400000000000001E-11</v>
      </c>
      <c r="E53897" s="1">
        <v>0.19337399999999999</v>
      </c>
      <c r="F53897" s="1">
        <v>2.26132E-2</v>
      </c>
      <c r="G53897" s="1">
        <v>2.0103800000000002E-2</v>
      </c>
      <c r="H53897" s="1">
        <v>1.04577E-2</v>
      </c>
      <c r="I53897" t="s">
        <v>68377</v>
      </c>
      <c r="L53897" t="s">
        <v>733</v>
      </c>
    </row>
    <row r="53898" spans="1:12" x14ac:dyDescent="0.25">
      <c r="A53898" t="s">
        <v>732</v>
      </c>
      <c r="B53898" t="s">
        <v>68375</v>
      </c>
      <c r="C53898" t="s">
        <v>68376</v>
      </c>
      <c r="D53898" s="1">
        <v>5.2400000000000001E-11</v>
      </c>
      <c r="E53898" s="1">
        <v>0.19337399999999999</v>
      </c>
      <c r="F53898" s="1">
        <v>2.26132E-2</v>
      </c>
      <c r="G53898" s="1">
        <v>2.0103800000000002E-2</v>
      </c>
      <c r="H53898" s="1">
        <v>1.04577E-2</v>
      </c>
      <c r="I53898" t="s">
        <v>68378</v>
      </c>
      <c r="L53898" t="s">
        <v>733</v>
      </c>
    </row>
    <row r="53899" spans="1:12" x14ac:dyDescent="0.25">
      <c r="A53899" t="s">
        <v>732</v>
      </c>
      <c r="B53899" t="s">
        <v>68379</v>
      </c>
      <c r="C53899" t="s">
        <v>68380</v>
      </c>
      <c r="D53899" s="1">
        <v>5.2400000000000001E-11</v>
      </c>
      <c r="E53899" s="1">
        <v>0.19337399999999999</v>
      </c>
      <c r="F53899" s="1">
        <v>1.9182500000000002E-2</v>
      </c>
      <c r="G53899" s="1">
        <v>1.7468500000000001E-2</v>
      </c>
      <c r="H53899" s="1">
        <v>9.9042000000000002E-3</v>
      </c>
      <c r="I53899" t="s">
        <v>68377</v>
      </c>
      <c r="L53899" t="s">
        <v>733</v>
      </c>
    </row>
    <row r="53900" spans="1:12" x14ac:dyDescent="0.25">
      <c r="A53900" t="s">
        <v>732</v>
      </c>
      <c r="B53900" t="s">
        <v>68379</v>
      </c>
      <c r="C53900" t="s">
        <v>68380</v>
      </c>
      <c r="D53900" s="1">
        <v>5.2400000000000001E-11</v>
      </c>
      <c r="E53900" s="1">
        <v>0.19337399999999999</v>
      </c>
      <c r="F53900" s="1">
        <v>1.9182500000000002E-2</v>
      </c>
      <c r="G53900" s="1">
        <v>1.7468500000000001E-2</v>
      </c>
      <c r="H53900" s="1">
        <v>9.9042000000000002E-3</v>
      </c>
      <c r="I53900" t="s">
        <v>68378</v>
      </c>
      <c r="L53900" t="s">
        <v>733</v>
      </c>
    </row>
    <row r="53901" spans="1:12" x14ac:dyDescent="0.25">
      <c r="A53901" t="s">
        <v>732</v>
      </c>
      <c r="B53901" t="s">
        <v>68381</v>
      </c>
      <c r="C53901" t="s">
        <v>68382</v>
      </c>
      <c r="D53901" s="1">
        <v>5.2400000000000001E-11</v>
      </c>
      <c r="E53901" s="1">
        <v>0.19337399999999999</v>
      </c>
      <c r="F53901" s="1">
        <v>1.8187100000000001E-2</v>
      </c>
      <c r="G53901" s="1">
        <v>1.66777E-2</v>
      </c>
      <c r="H53901" s="1">
        <v>9.4980299999999993E-3</v>
      </c>
      <c r="I53901" t="s">
        <v>68377</v>
      </c>
      <c r="L53901" t="s">
        <v>733</v>
      </c>
    </row>
    <row r="53902" spans="1:12" x14ac:dyDescent="0.25">
      <c r="A53902" t="s">
        <v>732</v>
      </c>
      <c r="B53902" t="s">
        <v>68381</v>
      </c>
      <c r="C53902" t="s">
        <v>68382</v>
      </c>
      <c r="D53902" s="1">
        <v>5.2400000000000001E-11</v>
      </c>
      <c r="E53902" s="1">
        <v>0.19337399999999999</v>
      </c>
      <c r="F53902" s="1">
        <v>1.8187100000000001E-2</v>
      </c>
      <c r="G53902" s="1">
        <v>1.66777E-2</v>
      </c>
      <c r="H53902" s="1">
        <v>9.4980299999999993E-3</v>
      </c>
      <c r="I53902" t="s">
        <v>68378</v>
      </c>
      <c r="L53902" t="s">
        <v>733</v>
      </c>
    </row>
    <row r="53903" spans="1:12" x14ac:dyDescent="0.25">
      <c r="A53903" t="s">
        <v>25997</v>
      </c>
      <c r="B53903" t="s">
        <v>68383</v>
      </c>
      <c r="C53903" t="s">
        <v>68384</v>
      </c>
      <c r="D53903" s="1">
        <v>5.2400000000000001E-11</v>
      </c>
      <c r="E53903" s="1">
        <v>0.19337399999999999</v>
      </c>
      <c r="F53903" s="1">
        <v>1.1285999999999999E-2</v>
      </c>
      <c r="G53903" s="1">
        <v>9.7689600000000001E-3</v>
      </c>
      <c r="H53903" s="1">
        <v>7.8815299999999994E-3</v>
      </c>
      <c r="I53903" t="s">
        <v>68385</v>
      </c>
      <c r="J53903" t="s">
        <v>68386</v>
      </c>
      <c r="L53903" t="s">
        <v>26002</v>
      </c>
    </row>
    <row r="53904" spans="1:12" x14ac:dyDescent="0.25">
      <c r="A53904" t="s">
        <v>25997</v>
      </c>
      <c r="B53904" t="s">
        <v>68383</v>
      </c>
      <c r="C53904" t="s">
        <v>68384</v>
      </c>
      <c r="D53904" s="1">
        <v>5.2400000000000001E-11</v>
      </c>
      <c r="E53904" s="1">
        <v>0.19337399999999999</v>
      </c>
      <c r="F53904" s="1">
        <v>1.1285999999999999E-2</v>
      </c>
      <c r="G53904" s="1">
        <v>9.7689600000000001E-3</v>
      </c>
      <c r="H53904" s="1">
        <v>7.8815299999999994E-3</v>
      </c>
      <c r="I53904" t="s">
        <v>28328</v>
      </c>
      <c r="L53904" t="s">
        <v>26002</v>
      </c>
    </row>
    <row r="53905" spans="1:12" x14ac:dyDescent="0.25">
      <c r="A53905" t="s">
        <v>1156</v>
      </c>
      <c r="B53905" t="s">
        <v>68387</v>
      </c>
      <c r="C53905" t="s">
        <v>68388</v>
      </c>
      <c r="D53905" s="1">
        <v>5.2400000000000001E-11</v>
      </c>
      <c r="E53905" s="1">
        <v>0.19337399999999999</v>
      </c>
      <c r="F53905" s="1">
        <v>2.9107500000000001E-2</v>
      </c>
      <c r="G53905" s="1">
        <v>3.4485500000000002E-2</v>
      </c>
      <c r="H53905" s="1">
        <v>2.2960700000000001E-2</v>
      </c>
      <c r="I53905" t="s">
        <v>8104</v>
      </c>
      <c r="J53905" t="s">
        <v>8105</v>
      </c>
      <c r="L53905" t="s">
        <v>1161</v>
      </c>
    </row>
    <row r="53906" spans="1:12" x14ac:dyDescent="0.25">
      <c r="A53906" t="s">
        <v>742</v>
      </c>
      <c r="B53906" t="s">
        <v>68389</v>
      </c>
      <c r="C53906" t="s">
        <v>68390</v>
      </c>
      <c r="D53906" s="1">
        <v>5.25E-11</v>
      </c>
      <c r="E53906" s="1">
        <v>0.193743</v>
      </c>
      <c r="F53906" s="1">
        <v>1.7691300000000001E-3</v>
      </c>
      <c r="G53906" s="1">
        <v>1.7238500000000001E-3</v>
      </c>
      <c r="H53906" s="1">
        <v>8.54644E-4</v>
      </c>
      <c r="I53906" t="s">
        <v>27545</v>
      </c>
      <c r="J53906" t="s">
        <v>27546</v>
      </c>
      <c r="L53906" t="s">
        <v>747</v>
      </c>
    </row>
    <row r="53907" spans="1:12" x14ac:dyDescent="0.25">
      <c r="A53907" t="s">
        <v>8174</v>
      </c>
      <c r="B53907" t="s">
        <v>68391</v>
      </c>
      <c r="C53907" t="s">
        <v>68392</v>
      </c>
      <c r="D53907" s="1">
        <v>5.25E-11</v>
      </c>
      <c r="E53907" s="1">
        <v>0.193743</v>
      </c>
      <c r="F53907" s="1">
        <v>2.20623E-2</v>
      </c>
      <c r="G53907" s="1">
        <v>2.3199899999999999E-2</v>
      </c>
      <c r="H53907" s="1">
        <v>1.73647E-2</v>
      </c>
      <c r="I53907" t="s">
        <v>68393</v>
      </c>
      <c r="J53907" t="s">
        <v>68394</v>
      </c>
      <c r="L53907" t="s">
        <v>8179</v>
      </c>
    </row>
    <row r="53908" spans="1:12" x14ac:dyDescent="0.25">
      <c r="A53908" t="s">
        <v>8174</v>
      </c>
      <c r="B53908" t="s">
        <v>68391</v>
      </c>
      <c r="C53908" t="s">
        <v>68392</v>
      </c>
      <c r="D53908" s="1">
        <v>5.25E-11</v>
      </c>
      <c r="E53908" s="1">
        <v>0.193743</v>
      </c>
      <c r="F53908" s="1">
        <v>2.20623E-2</v>
      </c>
      <c r="G53908" s="1">
        <v>2.3199899999999999E-2</v>
      </c>
      <c r="H53908" s="1">
        <v>1.73647E-2</v>
      </c>
      <c r="I53908" t="s">
        <v>68395</v>
      </c>
      <c r="J53908" t="s">
        <v>68396</v>
      </c>
      <c r="L53908" t="s">
        <v>8179</v>
      </c>
    </row>
    <row r="53909" spans="1:12" x14ac:dyDescent="0.25">
      <c r="A53909" t="s">
        <v>66</v>
      </c>
      <c r="B53909" t="s">
        <v>54135</v>
      </c>
      <c r="C53909" t="s">
        <v>54136</v>
      </c>
      <c r="D53909" s="1">
        <v>5.25E-11</v>
      </c>
      <c r="E53909" s="1">
        <v>0.193743</v>
      </c>
      <c r="F53909" s="1">
        <v>3.0457100000000001E-2</v>
      </c>
      <c r="G53909" s="1">
        <v>3.6944100000000001E-2</v>
      </c>
      <c r="H53909" s="1">
        <v>2.1982100000000001E-2</v>
      </c>
      <c r="I53909" t="s">
        <v>54137</v>
      </c>
      <c r="L53909" t="s">
        <v>71</v>
      </c>
    </row>
    <row r="53910" spans="1:12" x14ac:dyDescent="0.25">
      <c r="A53910" t="s">
        <v>66</v>
      </c>
      <c r="B53910" t="s">
        <v>54135</v>
      </c>
      <c r="C53910" t="s">
        <v>54136</v>
      </c>
      <c r="D53910" s="1">
        <v>5.25E-11</v>
      </c>
      <c r="E53910" s="1">
        <v>0.193743</v>
      </c>
      <c r="F53910" s="1">
        <v>3.0457100000000001E-2</v>
      </c>
      <c r="G53910" s="1">
        <v>3.6944100000000001E-2</v>
      </c>
      <c r="H53910" s="1">
        <v>2.1982100000000001E-2</v>
      </c>
      <c r="I53910" t="s">
        <v>54138</v>
      </c>
      <c r="J53910" t="s">
        <v>54139</v>
      </c>
      <c r="L53910" t="s">
        <v>71</v>
      </c>
    </row>
    <row r="53911" spans="1:12" x14ac:dyDescent="0.25">
      <c r="A53911" t="s">
        <v>732</v>
      </c>
      <c r="B53911" t="s">
        <v>10295</v>
      </c>
      <c r="C53911" t="s">
        <v>10296</v>
      </c>
      <c r="D53911" s="1">
        <v>5.25E-11</v>
      </c>
      <c r="E53911" s="1">
        <v>0.193743</v>
      </c>
      <c r="F53911" s="1">
        <v>1.46506E-2</v>
      </c>
      <c r="G53911" s="1">
        <v>1.26132E-2</v>
      </c>
      <c r="H53911" s="1">
        <v>8.5638699999999995E-3</v>
      </c>
      <c r="I53911" t="s">
        <v>10297</v>
      </c>
      <c r="J53911" t="s">
        <v>10298</v>
      </c>
      <c r="L53911" t="s">
        <v>733</v>
      </c>
    </row>
    <row r="53912" spans="1:12" x14ac:dyDescent="0.25">
      <c r="A53912" t="s">
        <v>732</v>
      </c>
      <c r="B53912" t="s">
        <v>10295</v>
      </c>
      <c r="C53912" t="s">
        <v>10296</v>
      </c>
      <c r="D53912" s="1">
        <v>5.25E-11</v>
      </c>
      <c r="E53912" s="1">
        <v>0.193743</v>
      </c>
      <c r="F53912" s="1">
        <v>1.46506E-2</v>
      </c>
      <c r="G53912" s="1">
        <v>1.26132E-2</v>
      </c>
      <c r="H53912" s="1">
        <v>8.5638699999999995E-3</v>
      </c>
      <c r="I53912" t="s">
        <v>10297</v>
      </c>
      <c r="J53912" t="s">
        <v>10298</v>
      </c>
      <c r="L53912" t="s">
        <v>733</v>
      </c>
    </row>
    <row r="53913" spans="1:12" x14ac:dyDescent="0.25">
      <c r="A53913" t="s">
        <v>5574</v>
      </c>
      <c r="B53913" t="s">
        <v>68397</v>
      </c>
      <c r="C53913" t="s">
        <v>68398</v>
      </c>
      <c r="D53913" s="1">
        <v>5.25E-11</v>
      </c>
      <c r="E53913" s="1">
        <v>0.193743</v>
      </c>
      <c r="F53913" s="1">
        <v>6.7154399999999996E-3</v>
      </c>
      <c r="G53913" s="1">
        <v>5.9013299999999998E-3</v>
      </c>
      <c r="H53913" s="1">
        <v>1.3069399999999999E-3</v>
      </c>
      <c r="I53913" t="s">
        <v>10837</v>
      </c>
      <c r="J53913" t="s">
        <v>10838</v>
      </c>
      <c r="L53913" t="s">
        <v>5578</v>
      </c>
    </row>
    <row r="53914" spans="1:12" x14ac:dyDescent="0.25">
      <c r="A53914" t="s">
        <v>5186</v>
      </c>
      <c r="B53914" t="s">
        <v>57971</v>
      </c>
      <c r="C53914" t="s">
        <v>57972</v>
      </c>
      <c r="D53914" s="1">
        <v>5.25E-11</v>
      </c>
      <c r="E53914" s="1">
        <v>0.193743</v>
      </c>
      <c r="F53914" s="1">
        <v>3.3508700000000002E-2</v>
      </c>
      <c r="G53914" s="1">
        <v>3.9942499999999999E-2</v>
      </c>
      <c r="H53914" s="1">
        <v>2.3409599999999999E-2</v>
      </c>
      <c r="I53914" t="s">
        <v>25801</v>
      </c>
      <c r="J53914" t="s">
        <v>25802</v>
      </c>
      <c r="K53914" s="1">
        <v>6.0000000000000002E-6</v>
      </c>
      <c r="L53914" t="s">
        <v>5191</v>
      </c>
    </row>
    <row r="53915" spans="1:12" x14ac:dyDescent="0.25">
      <c r="A53915" t="s">
        <v>5186</v>
      </c>
      <c r="B53915" t="s">
        <v>57971</v>
      </c>
      <c r="C53915" t="s">
        <v>57972</v>
      </c>
      <c r="D53915" s="1">
        <v>5.25E-11</v>
      </c>
      <c r="E53915" s="1">
        <v>0.193743</v>
      </c>
      <c r="F53915" s="1">
        <v>3.3508700000000002E-2</v>
      </c>
      <c r="G53915" s="1">
        <v>3.9942499999999999E-2</v>
      </c>
      <c r="H53915" s="1">
        <v>2.3409599999999999E-2</v>
      </c>
      <c r="I53915" t="s">
        <v>17065</v>
      </c>
      <c r="J53915" t="s">
        <v>17066</v>
      </c>
      <c r="K53915" s="1">
        <v>6.0000000000000002E-6</v>
      </c>
      <c r="L53915" t="s">
        <v>5191</v>
      </c>
    </row>
    <row r="53916" spans="1:12" x14ac:dyDescent="0.25">
      <c r="A53916" t="s">
        <v>26</v>
      </c>
      <c r="B53916" t="s">
        <v>24484</v>
      </c>
      <c r="C53916" t="s">
        <v>24485</v>
      </c>
      <c r="D53916" s="1">
        <v>5.25E-11</v>
      </c>
      <c r="E53916" s="1">
        <v>0.193743</v>
      </c>
      <c r="F53916" s="1">
        <v>2.2561899999999999E-2</v>
      </c>
      <c r="G53916" s="1">
        <v>2.9804299999999999E-2</v>
      </c>
      <c r="H53916" s="1">
        <v>1.71053E-2</v>
      </c>
      <c r="I53916" t="s">
        <v>268</v>
      </c>
      <c r="J53916" t="s">
        <v>269</v>
      </c>
      <c r="L53916" t="s">
        <v>30</v>
      </c>
    </row>
    <row r="53917" spans="1:12" x14ac:dyDescent="0.25">
      <c r="A53917" t="s">
        <v>26</v>
      </c>
      <c r="B53917" t="s">
        <v>24484</v>
      </c>
      <c r="C53917" t="s">
        <v>24485</v>
      </c>
      <c r="D53917" s="1">
        <v>5.25E-11</v>
      </c>
      <c r="E53917" s="1">
        <v>0.193743</v>
      </c>
      <c r="F53917" s="1">
        <v>2.2561899999999999E-2</v>
      </c>
      <c r="G53917" s="1">
        <v>2.9804299999999999E-2</v>
      </c>
      <c r="H53917" s="1">
        <v>1.71053E-2</v>
      </c>
      <c r="I53917" t="s">
        <v>271</v>
      </c>
      <c r="J53917" t="s">
        <v>272</v>
      </c>
      <c r="L53917" t="s">
        <v>30</v>
      </c>
    </row>
    <row r="53918" spans="1:12" x14ac:dyDescent="0.25">
      <c r="A53918" t="s">
        <v>1006</v>
      </c>
      <c r="B53918" t="s">
        <v>52412</v>
      </c>
      <c r="C53918" t="s">
        <v>52413</v>
      </c>
      <c r="D53918" s="1">
        <v>5.2599999999999998E-11</v>
      </c>
      <c r="E53918" s="1">
        <v>0.19411200000000001</v>
      </c>
      <c r="F53918" s="1">
        <v>2.9985399999999999E-2</v>
      </c>
      <c r="G53918" s="1">
        <v>2.26453E-2</v>
      </c>
      <c r="H53918" s="1">
        <v>1.1750999999999999E-2</v>
      </c>
      <c r="I53918" t="s">
        <v>6576</v>
      </c>
      <c r="J53918" t="s">
        <v>6577</v>
      </c>
      <c r="L53918" t="s">
        <v>1011</v>
      </c>
    </row>
    <row r="53919" spans="1:12" x14ac:dyDescent="0.25">
      <c r="A53919" t="s">
        <v>1006</v>
      </c>
      <c r="B53919" t="s">
        <v>52412</v>
      </c>
      <c r="C53919" t="s">
        <v>52413</v>
      </c>
      <c r="D53919" s="1">
        <v>5.2599999999999998E-11</v>
      </c>
      <c r="E53919" s="1">
        <v>0.19411200000000001</v>
      </c>
      <c r="F53919" s="1">
        <v>2.9985399999999999E-2</v>
      </c>
      <c r="G53919" s="1">
        <v>2.26453E-2</v>
      </c>
      <c r="H53919" s="1">
        <v>1.1750999999999999E-2</v>
      </c>
      <c r="I53919" t="s">
        <v>52414</v>
      </c>
      <c r="J53919" t="s">
        <v>52415</v>
      </c>
      <c r="L53919" t="s">
        <v>1011</v>
      </c>
    </row>
    <row r="53920" spans="1:12" x14ac:dyDescent="0.25">
      <c r="A53920" t="s">
        <v>9460</v>
      </c>
      <c r="B53920" t="s">
        <v>68399</v>
      </c>
      <c r="C53920" t="s">
        <v>68400</v>
      </c>
      <c r="D53920" s="1">
        <v>5.2599999999999998E-11</v>
      </c>
      <c r="E53920" s="1">
        <v>0.19411200000000001</v>
      </c>
      <c r="F53920" s="1">
        <v>5.1462899999999999E-2</v>
      </c>
      <c r="G53920" s="1">
        <v>3.7682E-2</v>
      </c>
      <c r="H53920" s="1">
        <v>1.7107199999999999E-2</v>
      </c>
      <c r="I53920" t="s">
        <v>58128</v>
      </c>
      <c r="J53920" t="s">
        <v>58129</v>
      </c>
      <c r="L53920" t="s">
        <v>9463</v>
      </c>
    </row>
    <row r="53921" spans="1:12" x14ac:dyDescent="0.25">
      <c r="A53921" t="s">
        <v>9460</v>
      </c>
      <c r="B53921" t="s">
        <v>33470</v>
      </c>
      <c r="C53921" t="s">
        <v>33471</v>
      </c>
      <c r="D53921" s="1">
        <v>5.2599999999999998E-11</v>
      </c>
      <c r="E53921" s="1">
        <v>0.19411200000000001</v>
      </c>
      <c r="F53921" s="1">
        <v>4.1766900000000003E-2</v>
      </c>
      <c r="G53921" s="1">
        <v>2.9522799999999998E-2</v>
      </c>
      <c r="H53921" s="1">
        <v>1.37009E-2</v>
      </c>
      <c r="I53921" t="s">
        <v>10515</v>
      </c>
      <c r="J53921" t="s">
        <v>10516</v>
      </c>
      <c r="L53921" t="s">
        <v>9463</v>
      </c>
    </row>
    <row r="53922" spans="1:12" x14ac:dyDescent="0.25">
      <c r="A53922" t="s">
        <v>9460</v>
      </c>
      <c r="B53922" t="s">
        <v>33470</v>
      </c>
      <c r="C53922" t="s">
        <v>33471</v>
      </c>
      <c r="D53922" s="1">
        <v>5.2599999999999998E-11</v>
      </c>
      <c r="E53922" s="1">
        <v>0.19411200000000001</v>
      </c>
      <c r="F53922" s="1">
        <v>4.1766900000000003E-2</v>
      </c>
      <c r="G53922" s="1">
        <v>2.9522799999999998E-2</v>
      </c>
      <c r="H53922" s="1">
        <v>1.37009E-2</v>
      </c>
      <c r="I53922" t="s">
        <v>33472</v>
      </c>
      <c r="J53922" t="s">
        <v>2811</v>
      </c>
      <c r="L53922" t="s">
        <v>9463</v>
      </c>
    </row>
    <row r="53923" spans="1:12" x14ac:dyDescent="0.25">
      <c r="A53923" t="s">
        <v>7318</v>
      </c>
      <c r="B53923" t="s">
        <v>68401</v>
      </c>
      <c r="C53923" t="s">
        <v>68402</v>
      </c>
      <c r="D53923" s="1">
        <v>5.2599999999999998E-11</v>
      </c>
      <c r="E53923" s="1">
        <v>0.19411200000000001</v>
      </c>
      <c r="F53923" s="1">
        <v>2.02262E-2</v>
      </c>
      <c r="G53923" s="1">
        <v>2.8290599999999999E-2</v>
      </c>
      <c r="H53923" s="1">
        <v>1.6347500000000001E-2</v>
      </c>
      <c r="I53923" t="s">
        <v>64984</v>
      </c>
      <c r="J53923" t="s">
        <v>64985</v>
      </c>
      <c r="L53923" t="s">
        <v>7323</v>
      </c>
    </row>
    <row r="53924" spans="1:12" x14ac:dyDescent="0.25">
      <c r="A53924" t="s">
        <v>7318</v>
      </c>
      <c r="B53924" t="s">
        <v>68401</v>
      </c>
      <c r="C53924" t="s">
        <v>68402</v>
      </c>
      <c r="D53924" s="1">
        <v>5.2599999999999998E-11</v>
      </c>
      <c r="E53924" s="1">
        <v>0.19411200000000001</v>
      </c>
      <c r="F53924" s="1">
        <v>2.02262E-2</v>
      </c>
      <c r="G53924" s="1">
        <v>2.8290599999999999E-2</v>
      </c>
      <c r="H53924" s="1">
        <v>1.6347500000000001E-2</v>
      </c>
      <c r="I53924" t="s">
        <v>63256</v>
      </c>
      <c r="J53924" t="s">
        <v>63257</v>
      </c>
      <c r="L53924" t="s">
        <v>7323</v>
      </c>
    </row>
    <row r="53925" spans="1:12" x14ac:dyDescent="0.25">
      <c r="A53925" t="s">
        <v>1156</v>
      </c>
      <c r="B53925" t="s">
        <v>68403</v>
      </c>
      <c r="C53925" t="s">
        <v>68404</v>
      </c>
      <c r="D53925" s="1">
        <v>5.2599999999999998E-11</v>
      </c>
      <c r="E53925" s="1">
        <v>0.19411200000000001</v>
      </c>
      <c r="F53925" s="1">
        <v>4.83653E-2</v>
      </c>
      <c r="G53925" s="1">
        <v>7.1751800000000004E-2</v>
      </c>
      <c r="H53925" s="1">
        <v>1.8525199999999999E-2</v>
      </c>
      <c r="I53925" t="s">
        <v>68405</v>
      </c>
      <c r="J53925" t="s">
        <v>68406</v>
      </c>
      <c r="L53925" t="s">
        <v>1161</v>
      </c>
    </row>
    <row r="53926" spans="1:12" x14ac:dyDescent="0.25">
      <c r="A53926" t="s">
        <v>3791</v>
      </c>
      <c r="B53926" t="s">
        <v>68407</v>
      </c>
      <c r="C53926" t="s">
        <v>68408</v>
      </c>
      <c r="D53926" s="1">
        <v>5.2700000000000003E-11</v>
      </c>
      <c r="E53926" s="1">
        <v>0.19448099999999999</v>
      </c>
      <c r="F53926" s="1">
        <v>6.5642099999999995E-2</v>
      </c>
      <c r="G53926" s="1">
        <v>8.6679199999999998E-2</v>
      </c>
      <c r="H53926" s="1">
        <v>2.3964200000000001E-2</v>
      </c>
      <c r="I53926" t="s">
        <v>43572</v>
      </c>
      <c r="J53926" t="s">
        <v>43573</v>
      </c>
      <c r="L53926" t="s">
        <v>3796</v>
      </c>
    </row>
    <row r="53927" spans="1:12" x14ac:dyDescent="0.25">
      <c r="A53927" t="s">
        <v>1460</v>
      </c>
      <c r="B53927" t="s">
        <v>68409</v>
      </c>
      <c r="C53927" t="s">
        <v>68410</v>
      </c>
      <c r="D53927" s="1">
        <v>5.2700000000000003E-11</v>
      </c>
      <c r="E53927" s="1">
        <v>0.19448099999999999</v>
      </c>
      <c r="F53927" s="1">
        <v>3.8223600000000003E-2</v>
      </c>
      <c r="G53927" s="1">
        <v>3.0333200000000001E-2</v>
      </c>
      <c r="H53927" s="1">
        <v>2.0200300000000001E-2</v>
      </c>
      <c r="I53927" t="s">
        <v>4784</v>
      </c>
      <c r="J53927" t="s">
        <v>4785</v>
      </c>
      <c r="K53927" s="1">
        <v>9.9999999999999995E-7</v>
      </c>
      <c r="L53927" t="s">
        <v>1464</v>
      </c>
    </row>
    <row r="53928" spans="1:12" x14ac:dyDescent="0.25">
      <c r="A53928" t="s">
        <v>1460</v>
      </c>
      <c r="B53928" t="s">
        <v>68409</v>
      </c>
      <c r="C53928" t="s">
        <v>68410</v>
      </c>
      <c r="D53928" s="1">
        <v>5.2700000000000003E-11</v>
      </c>
      <c r="E53928" s="1">
        <v>0.19448099999999999</v>
      </c>
      <c r="F53928" s="1">
        <v>3.8223600000000003E-2</v>
      </c>
      <c r="G53928" s="1">
        <v>3.0333200000000001E-2</v>
      </c>
      <c r="H53928" s="1">
        <v>2.0200300000000001E-2</v>
      </c>
      <c r="I53928" t="s">
        <v>68411</v>
      </c>
      <c r="J53928" t="s">
        <v>68412</v>
      </c>
      <c r="L53928" t="s">
        <v>1464</v>
      </c>
    </row>
    <row r="53929" spans="1:12" x14ac:dyDescent="0.25">
      <c r="A53929" t="s">
        <v>25631</v>
      </c>
      <c r="B53929" t="s">
        <v>67871</v>
      </c>
      <c r="C53929" t="s">
        <v>67872</v>
      </c>
      <c r="D53929" s="1">
        <v>5.2700000000000003E-11</v>
      </c>
      <c r="E53929" s="1">
        <v>0.19448099999999999</v>
      </c>
      <c r="F53929" s="1">
        <v>4.6392500000000001E-3</v>
      </c>
      <c r="G53929" s="1">
        <v>3.2608200000000002E-3</v>
      </c>
      <c r="H53929" s="1">
        <v>2.6899599999999999E-3</v>
      </c>
      <c r="I53929" t="s">
        <v>67804</v>
      </c>
      <c r="J53929" t="s">
        <v>67805</v>
      </c>
      <c r="L53929" t="s">
        <v>25636</v>
      </c>
    </row>
    <row r="53930" spans="1:12" x14ac:dyDescent="0.25">
      <c r="A53930" t="s">
        <v>25631</v>
      </c>
      <c r="B53930" t="s">
        <v>67871</v>
      </c>
      <c r="C53930" t="s">
        <v>67872</v>
      </c>
      <c r="D53930" s="1">
        <v>5.2700000000000003E-11</v>
      </c>
      <c r="E53930" s="1">
        <v>0.19448099999999999</v>
      </c>
      <c r="F53930" s="1">
        <v>4.6392500000000001E-3</v>
      </c>
      <c r="G53930" s="1">
        <v>3.2608200000000002E-3</v>
      </c>
      <c r="H53930" s="1">
        <v>2.6899599999999999E-3</v>
      </c>
      <c r="I53930" t="s">
        <v>67806</v>
      </c>
      <c r="L53930" t="s">
        <v>25636</v>
      </c>
    </row>
    <row r="53931" spans="1:12" x14ac:dyDescent="0.25">
      <c r="A53931" t="s">
        <v>8174</v>
      </c>
      <c r="B53931" t="s">
        <v>42884</v>
      </c>
      <c r="C53931" t="s">
        <v>42885</v>
      </c>
      <c r="D53931" s="1">
        <v>5.2700000000000003E-11</v>
      </c>
      <c r="E53931" s="1">
        <v>0.19448099999999999</v>
      </c>
      <c r="F53931" s="1">
        <v>3.8728399999999998E-3</v>
      </c>
      <c r="G53931" s="1">
        <v>3.53703E-3</v>
      </c>
      <c r="H53931" s="1">
        <v>1.03023E-3</v>
      </c>
      <c r="I53931" t="s">
        <v>42886</v>
      </c>
      <c r="J53931" t="s">
        <v>42887</v>
      </c>
      <c r="K53931" s="1">
        <v>3.9999999999999998E-7</v>
      </c>
      <c r="L53931" t="s">
        <v>8179</v>
      </c>
    </row>
    <row r="53932" spans="1:12" x14ac:dyDescent="0.25">
      <c r="A53932" t="s">
        <v>8174</v>
      </c>
      <c r="B53932" t="s">
        <v>42884</v>
      </c>
      <c r="C53932" t="s">
        <v>42885</v>
      </c>
      <c r="D53932" s="1">
        <v>5.2700000000000003E-11</v>
      </c>
      <c r="E53932" s="1">
        <v>0.19448099999999999</v>
      </c>
      <c r="F53932" s="1">
        <v>3.8728399999999998E-3</v>
      </c>
      <c r="G53932" s="1">
        <v>3.53703E-3</v>
      </c>
      <c r="H53932" s="1">
        <v>1.03023E-3</v>
      </c>
      <c r="I53932" t="s">
        <v>42888</v>
      </c>
      <c r="J53932" t="s">
        <v>42889</v>
      </c>
      <c r="L53932" t="s">
        <v>8179</v>
      </c>
    </row>
    <row r="53933" spans="1:12" x14ac:dyDescent="0.25">
      <c r="A53933" t="s">
        <v>44</v>
      </c>
      <c r="B53933" t="s">
        <v>68413</v>
      </c>
      <c r="C53933" t="s">
        <v>68414</v>
      </c>
      <c r="D53933" s="1">
        <v>5.2700000000000003E-11</v>
      </c>
      <c r="E53933" s="1">
        <v>0.19448099999999999</v>
      </c>
      <c r="F53933" s="1">
        <v>5.0047099999999997E-2</v>
      </c>
      <c r="G53933" s="1">
        <v>5.5905900000000001E-2</v>
      </c>
      <c r="H53933" s="1">
        <v>2.0621199999999999E-2</v>
      </c>
      <c r="I53933" t="s">
        <v>6251</v>
      </c>
      <c r="J53933" t="s">
        <v>6252</v>
      </c>
      <c r="K53933" s="1">
        <v>6.0000000000000002E-6</v>
      </c>
      <c r="L53933" t="s">
        <v>48</v>
      </c>
    </row>
    <row r="53934" spans="1:12" x14ac:dyDescent="0.25">
      <c r="A53934" t="s">
        <v>754</v>
      </c>
      <c r="B53934" t="s">
        <v>68415</v>
      </c>
      <c r="C53934" t="s">
        <v>68416</v>
      </c>
      <c r="D53934" s="1">
        <v>5.2700000000000003E-11</v>
      </c>
      <c r="E53934" s="1">
        <v>0.19448099999999999</v>
      </c>
      <c r="F53934" s="1">
        <v>1.5660899999999998E-2</v>
      </c>
      <c r="G53934" s="1">
        <v>1.6685499999999999E-2</v>
      </c>
      <c r="H53934" s="1">
        <v>6.8941899999999997E-3</v>
      </c>
      <c r="I53934" t="s">
        <v>50925</v>
      </c>
      <c r="J53934" t="s">
        <v>50926</v>
      </c>
      <c r="L53934" t="s">
        <v>759</v>
      </c>
    </row>
    <row r="53935" spans="1:12" x14ac:dyDescent="0.25">
      <c r="A53935" t="s">
        <v>754</v>
      </c>
      <c r="B53935" t="s">
        <v>68415</v>
      </c>
      <c r="C53935" t="s">
        <v>68416</v>
      </c>
      <c r="D53935" s="1">
        <v>5.2700000000000003E-11</v>
      </c>
      <c r="E53935" s="1">
        <v>0.19448099999999999</v>
      </c>
      <c r="F53935" s="1">
        <v>1.5660899999999998E-2</v>
      </c>
      <c r="G53935" s="1">
        <v>1.6685499999999999E-2</v>
      </c>
      <c r="H53935" s="1">
        <v>6.8941899999999997E-3</v>
      </c>
      <c r="I53935" t="s">
        <v>50927</v>
      </c>
      <c r="J53935" t="s">
        <v>50928</v>
      </c>
      <c r="L53935" t="s">
        <v>759</v>
      </c>
    </row>
    <row r="53936" spans="1:12" x14ac:dyDescent="0.25">
      <c r="A53936" t="s">
        <v>3791</v>
      </c>
      <c r="B53936" t="s">
        <v>31552</v>
      </c>
      <c r="C53936" t="s">
        <v>31553</v>
      </c>
      <c r="D53936" s="1">
        <v>5.2800000000000001E-11</v>
      </c>
      <c r="E53936" s="1">
        <v>0.19485</v>
      </c>
      <c r="F53936" s="1">
        <v>7.1331199999999997E-2</v>
      </c>
      <c r="G53936" s="1">
        <v>4.8911999999999997E-2</v>
      </c>
      <c r="H53936" s="1">
        <v>1.25062E-2</v>
      </c>
      <c r="I53936" t="s">
        <v>31554</v>
      </c>
      <c r="J53936" t="s">
        <v>31555</v>
      </c>
      <c r="L53936" t="s">
        <v>3796</v>
      </c>
    </row>
    <row r="53937" spans="1:12" x14ac:dyDescent="0.25">
      <c r="A53937" t="s">
        <v>3791</v>
      </c>
      <c r="B53937" t="s">
        <v>31552</v>
      </c>
      <c r="C53937" t="s">
        <v>31553</v>
      </c>
      <c r="D53937" s="1">
        <v>5.2800000000000001E-11</v>
      </c>
      <c r="E53937" s="1">
        <v>0.19485</v>
      </c>
      <c r="F53937" s="1">
        <v>7.1331199999999997E-2</v>
      </c>
      <c r="G53937" s="1">
        <v>4.8911999999999997E-2</v>
      </c>
      <c r="H53937" s="1">
        <v>1.25062E-2</v>
      </c>
      <c r="I53937" t="s">
        <v>31556</v>
      </c>
      <c r="J53937" t="s">
        <v>31557</v>
      </c>
      <c r="L53937" t="s">
        <v>3796</v>
      </c>
    </row>
    <row r="53938" spans="1:12" x14ac:dyDescent="0.25">
      <c r="A53938" t="s">
        <v>5100</v>
      </c>
      <c r="B53938" t="s">
        <v>68417</v>
      </c>
      <c r="C53938" t="s">
        <v>68418</v>
      </c>
      <c r="D53938" s="1">
        <v>5.2800000000000001E-11</v>
      </c>
      <c r="E53938" s="1">
        <v>0.19485</v>
      </c>
      <c r="F53938" s="1">
        <v>2.6345E-2</v>
      </c>
      <c r="G53938" s="1">
        <v>3.4023200000000003E-2</v>
      </c>
      <c r="H53938" s="1">
        <v>1.409E-2</v>
      </c>
      <c r="I53938" t="s">
        <v>68419</v>
      </c>
      <c r="J53938" t="s">
        <v>68420</v>
      </c>
      <c r="L53938" t="s">
        <v>5105</v>
      </c>
    </row>
    <row r="53939" spans="1:12" x14ac:dyDescent="0.25">
      <c r="A53939" t="s">
        <v>5100</v>
      </c>
      <c r="B53939" t="s">
        <v>68417</v>
      </c>
      <c r="C53939" t="s">
        <v>68418</v>
      </c>
      <c r="D53939" s="1">
        <v>5.2800000000000001E-11</v>
      </c>
      <c r="E53939" s="1">
        <v>0.19485</v>
      </c>
      <c r="F53939" s="1">
        <v>2.6345E-2</v>
      </c>
      <c r="G53939" s="1">
        <v>3.4023200000000003E-2</v>
      </c>
      <c r="H53939" s="1">
        <v>1.409E-2</v>
      </c>
      <c r="I53939" t="s">
        <v>68421</v>
      </c>
      <c r="J53939" t="s">
        <v>68422</v>
      </c>
      <c r="L53939" t="s">
        <v>5105</v>
      </c>
    </row>
    <row r="53940" spans="1:12" x14ac:dyDescent="0.25">
      <c r="A53940" t="s">
        <v>5100</v>
      </c>
      <c r="B53940" t="s">
        <v>68417</v>
      </c>
      <c r="C53940" t="s">
        <v>68418</v>
      </c>
      <c r="D53940" s="1">
        <v>5.2800000000000001E-11</v>
      </c>
      <c r="E53940" s="1">
        <v>0.19485</v>
      </c>
      <c r="F53940" s="1">
        <v>2.6345E-2</v>
      </c>
      <c r="G53940" s="1">
        <v>3.4023200000000003E-2</v>
      </c>
      <c r="H53940" s="1">
        <v>1.409E-2</v>
      </c>
      <c r="I53940" t="s">
        <v>68421</v>
      </c>
      <c r="J53940" t="s">
        <v>68422</v>
      </c>
      <c r="L53940" t="s">
        <v>5105</v>
      </c>
    </row>
    <row r="53941" spans="1:12" x14ac:dyDescent="0.25">
      <c r="A53941" t="s">
        <v>303</v>
      </c>
      <c r="B53941" t="s">
        <v>43844</v>
      </c>
      <c r="C53941" t="s">
        <v>43845</v>
      </c>
      <c r="D53941" s="1">
        <v>5.2800000000000001E-11</v>
      </c>
      <c r="E53941" s="1">
        <v>0.19485</v>
      </c>
      <c r="F53941" s="1">
        <v>2.9090700000000001E-2</v>
      </c>
      <c r="G53941" s="1">
        <v>3.0168400000000001E-2</v>
      </c>
      <c r="H53941" s="1">
        <v>1.9098400000000001E-2</v>
      </c>
      <c r="I53941" t="s">
        <v>10368</v>
      </c>
      <c r="J53941" t="s">
        <v>10369</v>
      </c>
      <c r="L53941" t="s">
        <v>308</v>
      </c>
    </row>
    <row r="53942" spans="1:12" x14ac:dyDescent="0.25">
      <c r="A53942" t="s">
        <v>303</v>
      </c>
      <c r="B53942" t="s">
        <v>43844</v>
      </c>
      <c r="C53942" t="s">
        <v>43845</v>
      </c>
      <c r="D53942" s="1">
        <v>5.2800000000000001E-11</v>
      </c>
      <c r="E53942" s="1">
        <v>0.19485</v>
      </c>
      <c r="F53942" s="1">
        <v>2.9090700000000001E-2</v>
      </c>
      <c r="G53942" s="1">
        <v>3.0168400000000001E-2</v>
      </c>
      <c r="H53942" s="1">
        <v>1.9098400000000001E-2</v>
      </c>
      <c r="I53942" t="s">
        <v>43846</v>
      </c>
      <c r="L53942" t="s">
        <v>308</v>
      </c>
    </row>
    <row r="53943" spans="1:12" x14ac:dyDescent="0.25">
      <c r="A53943" t="s">
        <v>9460</v>
      </c>
      <c r="B53943" t="s">
        <v>68423</v>
      </c>
      <c r="C53943" t="s">
        <v>68424</v>
      </c>
      <c r="D53943" s="1">
        <v>5.2800000000000001E-11</v>
      </c>
      <c r="E53943" s="1">
        <v>0.19485</v>
      </c>
      <c r="F53943" s="1">
        <v>2.0389999999999998E-2</v>
      </c>
      <c r="G53943" s="1">
        <v>1.64796E-2</v>
      </c>
      <c r="H53943" s="1">
        <v>4.5126799999999998E-3</v>
      </c>
      <c r="I53943" t="s">
        <v>15682</v>
      </c>
      <c r="J53943" t="s">
        <v>15683</v>
      </c>
      <c r="L53943" t="s">
        <v>9463</v>
      </c>
    </row>
    <row r="53944" spans="1:12" x14ac:dyDescent="0.25">
      <c r="A53944" t="s">
        <v>5186</v>
      </c>
      <c r="B53944" t="s">
        <v>68425</v>
      </c>
      <c r="C53944" t="s">
        <v>68426</v>
      </c>
      <c r="D53944" s="1">
        <v>5.2800000000000001E-11</v>
      </c>
      <c r="E53944" s="1">
        <v>0.19485</v>
      </c>
      <c r="F53944" s="1">
        <v>2.9467699999999999E-2</v>
      </c>
      <c r="G53944" s="1">
        <v>2.5907800000000002E-2</v>
      </c>
      <c r="H53944" s="1">
        <v>1.86226E-2</v>
      </c>
      <c r="I53944" t="s">
        <v>1655</v>
      </c>
      <c r="L53944" t="s">
        <v>5191</v>
      </c>
    </row>
    <row r="53945" spans="1:12" x14ac:dyDescent="0.25">
      <c r="A53945" t="s">
        <v>5186</v>
      </c>
      <c r="B53945" t="s">
        <v>68425</v>
      </c>
      <c r="C53945" t="s">
        <v>68426</v>
      </c>
      <c r="D53945" s="1">
        <v>5.2800000000000001E-11</v>
      </c>
      <c r="E53945" s="1">
        <v>0.19485</v>
      </c>
      <c r="F53945" s="1">
        <v>2.9467699999999999E-2</v>
      </c>
      <c r="G53945" s="1">
        <v>2.5907800000000002E-2</v>
      </c>
      <c r="H53945" s="1">
        <v>1.86226E-2</v>
      </c>
      <c r="I53945" t="s">
        <v>5893</v>
      </c>
      <c r="J53945" t="s">
        <v>5894</v>
      </c>
      <c r="K53945" s="1">
        <v>6.9999999999999999E-6</v>
      </c>
      <c r="L53945" t="s">
        <v>5191</v>
      </c>
    </row>
    <row r="53946" spans="1:12" x14ac:dyDescent="0.25">
      <c r="A53946" t="s">
        <v>5297</v>
      </c>
      <c r="B53946" t="s">
        <v>68427</v>
      </c>
      <c r="C53946" t="s">
        <v>68428</v>
      </c>
      <c r="D53946" s="1">
        <v>5.2800000000000001E-11</v>
      </c>
      <c r="E53946" s="1">
        <v>0.19485</v>
      </c>
      <c r="F53946" s="1">
        <v>2.5685800000000002E-2</v>
      </c>
      <c r="G53946" s="1">
        <v>2.4902400000000002E-2</v>
      </c>
      <c r="H53946" s="1">
        <v>1.28881E-2</v>
      </c>
      <c r="I53946" t="s">
        <v>68429</v>
      </c>
      <c r="J53946" t="s">
        <v>68430</v>
      </c>
      <c r="L53946" t="s">
        <v>5300</v>
      </c>
    </row>
    <row r="53947" spans="1:12" x14ac:dyDescent="0.25">
      <c r="A53947" t="s">
        <v>754</v>
      </c>
      <c r="B53947" t="s">
        <v>68431</v>
      </c>
      <c r="C53947" t="s">
        <v>68432</v>
      </c>
      <c r="D53947" s="1">
        <v>5.2800000000000001E-11</v>
      </c>
      <c r="E53947" s="1">
        <v>0.19485</v>
      </c>
      <c r="F53947" s="1">
        <v>2.9145600000000001E-2</v>
      </c>
      <c r="G53947" s="1">
        <v>2.76957E-2</v>
      </c>
      <c r="H53947" s="1">
        <v>8.1605099999999993E-3</v>
      </c>
      <c r="I53947" t="s">
        <v>25730</v>
      </c>
      <c r="L53947" t="s">
        <v>759</v>
      </c>
    </row>
    <row r="53948" spans="1:12" x14ac:dyDescent="0.25">
      <c r="A53948" t="s">
        <v>448</v>
      </c>
      <c r="B53948" t="s">
        <v>68433</v>
      </c>
      <c r="C53948" t="s">
        <v>68434</v>
      </c>
      <c r="D53948" s="1">
        <v>5.2800000000000001E-11</v>
      </c>
      <c r="E53948" s="1">
        <v>0.19485</v>
      </c>
      <c r="F53948" s="1">
        <v>3.1943899999999997E-2</v>
      </c>
      <c r="G53948" s="1">
        <v>2.22002E-2</v>
      </c>
      <c r="H53948" s="1">
        <v>1.3782600000000001E-2</v>
      </c>
      <c r="I53948" t="s">
        <v>6632</v>
      </c>
      <c r="J53948" t="s">
        <v>6633</v>
      </c>
      <c r="K53948" s="1">
        <v>6.9999999999999997E-7</v>
      </c>
      <c r="L53948" t="s">
        <v>453</v>
      </c>
    </row>
    <row r="53949" spans="1:12" x14ac:dyDescent="0.25">
      <c r="A53949" t="s">
        <v>705</v>
      </c>
      <c r="B53949" t="s">
        <v>68435</v>
      </c>
      <c r="C53949" t="s">
        <v>68436</v>
      </c>
      <c r="D53949" s="1">
        <v>5.29E-11</v>
      </c>
      <c r="E53949" s="1">
        <v>0.195219</v>
      </c>
      <c r="F53949" s="1">
        <v>2.4475500000000001E-2</v>
      </c>
      <c r="G53949" s="1">
        <v>2.5712200000000001E-2</v>
      </c>
      <c r="H53949" s="1">
        <v>1.39854E-2</v>
      </c>
      <c r="I53949" t="s">
        <v>28184</v>
      </c>
      <c r="J53949" t="s">
        <v>1375</v>
      </c>
      <c r="L53949" t="s">
        <v>710</v>
      </c>
    </row>
    <row r="53950" spans="1:12" x14ac:dyDescent="0.25">
      <c r="A53950" t="s">
        <v>705</v>
      </c>
      <c r="B53950" t="s">
        <v>68435</v>
      </c>
      <c r="C53950" t="s">
        <v>68436</v>
      </c>
      <c r="D53950" s="1">
        <v>5.29E-11</v>
      </c>
      <c r="E53950" s="1">
        <v>0.195219</v>
      </c>
      <c r="F53950" s="1">
        <v>2.4475500000000001E-2</v>
      </c>
      <c r="G53950" s="1">
        <v>2.5712200000000001E-2</v>
      </c>
      <c r="H53950" s="1">
        <v>1.39854E-2</v>
      </c>
      <c r="I53950" t="s">
        <v>68437</v>
      </c>
      <c r="J53950" t="s">
        <v>68438</v>
      </c>
      <c r="L53950" t="s">
        <v>710</v>
      </c>
    </row>
    <row r="53951" spans="1:12" x14ac:dyDescent="0.25">
      <c r="A53951" t="s">
        <v>705</v>
      </c>
      <c r="B53951" t="s">
        <v>68435</v>
      </c>
      <c r="C53951" t="s">
        <v>68436</v>
      </c>
      <c r="D53951" s="1">
        <v>5.29E-11</v>
      </c>
      <c r="E53951" s="1">
        <v>0.195219</v>
      </c>
      <c r="F53951" s="1">
        <v>2.4475500000000001E-2</v>
      </c>
      <c r="G53951" s="1">
        <v>2.5712200000000001E-2</v>
      </c>
      <c r="H53951" s="1">
        <v>1.39854E-2</v>
      </c>
      <c r="I53951" t="s">
        <v>68437</v>
      </c>
      <c r="J53951" t="s">
        <v>68438</v>
      </c>
      <c r="L53951" t="s">
        <v>710</v>
      </c>
    </row>
    <row r="53952" spans="1:12" x14ac:dyDescent="0.25">
      <c r="A53952" t="s">
        <v>705</v>
      </c>
      <c r="B53952" t="s">
        <v>68439</v>
      </c>
      <c r="C53952" t="s">
        <v>68440</v>
      </c>
      <c r="D53952" s="1">
        <v>5.29E-11</v>
      </c>
      <c r="E53952" s="1">
        <v>0.195219</v>
      </c>
      <c r="F53952" s="1">
        <v>2.3460100000000001E-2</v>
      </c>
      <c r="G53952" s="1">
        <v>2.24502E-2</v>
      </c>
      <c r="H53952" s="1">
        <v>1.3122699999999999E-2</v>
      </c>
      <c r="I53952" t="s">
        <v>68441</v>
      </c>
      <c r="J53952" t="s">
        <v>68442</v>
      </c>
      <c r="L53952" t="s">
        <v>710</v>
      </c>
    </row>
    <row r="53953" spans="1:12" x14ac:dyDescent="0.25">
      <c r="A53953" t="s">
        <v>705</v>
      </c>
      <c r="B53953" t="s">
        <v>68439</v>
      </c>
      <c r="C53953" t="s">
        <v>68440</v>
      </c>
      <c r="D53953" s="1">
        <v>5.29E-11</v>
      </c>
      <c r="E53953" s="1">
        <v>0.195219</v>
      </c>
      <c r="F53953" s="1">
        <v>2.3460100000000001E-2</v>
      </c>
      <c r="G53953" s="1">
        <v>2.24502E-2</v>
      </c>
      <c r="H53953" s="1">
        <v>1.3122699999999999E-2</v>
      </c>
      <c r="I53953" t="s">
        <v>68441</v>
      </c>
      <c r="J53953" t="s">
        <v>68442</v>
      </c>
      <c r="L53953" t="s">
        <v>710</v>
      </c>
    </row>
    <row r="53954" spans="1:12" x14ac:dyDescent="0.25">
      <c r="A53954" t="s">
        <v>705</v>
      </c>
      <c r="B53954" t="s">
        <v>68439</v>
      </c>
      <c r="C53954" t="s">
        <v>68440</v>
      </c>
      <c r="D53954" s="1">
        <v>5.29E-11</v>
      </c>
      <c r="E53954" s="1">
        <v>0.195219</v>
      </c>
      <c r="F53954" s="1">
        <v>2.3460100000000001E-2</v>
      </c>
      <c r="G53954" s="1">
        <v>2.24502E-2</v>
      </c>
      <c r="H53954" s="1">
        <v>1.3122699999999999E-2</v>
      </c>
      <c r="I53954" t="s">
        <v>68443</v>
      </c>
      <c r="L53954" t="s">
        <v>710</v>
      </c>
    </row>
    <row r="53955" spans="1:12" x14ac:dyDescent="0.25">
      <c r="A53955" t="s">
        <v>705</v>
      </c>
      <c r="B53955" t="s">
        <v>68439</v>
      </c>
      <c r="C53955" t="s">
        <v>68440</v>
      </c>
      <c r="D53955" s="1">
        <v>5.29E-11</v>
      </c>
      <c r="E53955" s="1">
        <v>0.195219</v>
      </c>
      <c r="F53955" s="1">
        <v>2.3460100000000001E-2</v>
      </c>
      <c r="G53955" s="1">
        <v>2.24502E-2</v>
      </c>
      <c r="H53955" s="1">
        <v>1.3122699999999999E-2</v>
      </c>
      <c r="I53955" t="s">
        <v>68443</v>
      </c>
      <c r="L53955" t="s">
        <v>710</v>
      </c>
    </row>
    <row r="53956" spans="1:12" x14ac:dyDescent="0.25">
      <c r="A53956" t="s">
        <v>705</v>
      </c>
      <c r="B53956" t="s">
        <v>68444</v>
      </c>
      <c r="C53956" t="s">
        <v>68445</v>
      </c>
      <c r="D53956" s="1">
        <v>5.29E-11</v>
      </c>
      <c r="E53956" s="1">
        <v>0.195219</v>
      </c>
      <c r="F53956" s="1">
        <v>3.30844E-2</v>
      </c>
      <c r="G53956" s="1">
        <v>4.1057299999999998E-2</v>
      </c>
      <c r="H53956" s="1">
        <v>1.55154E-2</v>
      </c>
      <c r="I53956" t="s">
        <v>51463</v>
      </c>
      <c r="J53956" t="s">
        <v>51464</v>
      </c>
      <c r="L53956" t="s">
        <v>710</v>
      </c>
    </row>
    <row r="53957" spans="1:12" x14ac:dyDescent="0.25">
      <c r="A53957" t="s">
        <v>705</v>
      </c>
      <c r="B53957" t="s">
        <v>68444</v>
      </c>
      <c r="C53957" t="s">
        <v>68445</v>
      </c>
      <c r="D53957" s="1">
        <v>5.29E-11</v>
      </c>
      <c r="E53957" s="1">
        <v>0.195219</v>
      </c>
      <c r="F53957" s="1">
        <v>3.30844E-2</v>
      </c>
      <c r="G53957" s="1">
        <v>4.1057299999999998E-2</v>
      </c>
      <c r="H53957" s="1">
        <v>1.55154E-2</v>
      </c>
      <c r="I53957" t="s">
        <v>1422</v>
      </c>
      <c r="L53957" t="s">
        <v>710</v>
      </c>
    </row>
    <row r="53958" spans="1:12" x14ac:dyDescent="0.25">
      <c r="A53958" t="s">
        <v>6898</v>
      </c>
      <c r="B53958" t="s">
        <v>68446</v>
      </c>
      <c r="C53958" t="s">
        <v>68447</v>
      </c>
      <c r="D53958" s="1">
        <v>5.29E-11</v>
      </c>
      <c r="E53958" s="1">
        <v>0.195219</v>
      </c>
      <c r="F53958" s="1">
        <v>7.7587000000000003E-2</v>
      </c>
      <c r="G53958" s="1">
        <v>6.2853599999999996E-2</v>
      </c>
      <c r="H53958" s="1">
        <v>1.47E-2</v>
      </c>
      <c r="I53958" t="s">
        <v>22020</v>
      </c>
      <c r="J53958" t="s">
        <v>22021</v>
      </c>
      <c r="K53958" s="1">
        <v>1.9999999999999999E-6</v>
      </c>
      <c r="L53958" t="s">
        <v>6903</v>
      </c>
    </row>
    <row r="53959" spans="1:12" x14ac:dyDescent="0.25">
      <c r="A53959" t="s">
        <v>6898</v>
      </c>
      <c r="B53959" t="s">
        <v>68446</v>
      </c>
      <c r="C53959" t="s">
        <v>68447</v>
      </c>
      <c r="D53959" s="1">
        <v>5.29E-11</v>
      </c>
      <c r="E53959" s="1">
        <v>0.195219</v>
      </c>
      <c r="F53959" s="1">
        <v>7.7587000000000003E-2</v>
      </c>
      <c r="G53959" s="1">
        <v>6.2853599999999996E-2</v>
      </c>
      <c r="H53959" s="1">
        <v>1.47E-2</v>
      </c>
      <c r="I53959" t="s">
        <v>1223</v>
      </c>
      <c r="L53959" t="s">
        <v>6903</v>
      </c>
    </row>
    <row r="53960" spans="1:12" x14ac:dyDescent="0.25">
      <c r="A53960" t="s">
        <v>4003</v>
      </c>
      <c r="B53960" t="s">
        <v>68448</v>
      </c>
      <c r="C53960" t="s">
        <v>68449</v>
      </c>
      <c r="D53960" s="1">
        <v>5.29E-11</v>
      </c>
      <c r="E53960" s="1">
        <v>0.195219</v>
      </c>
      <c r="F53960" s="1">
        <v>4.22318E-3</v>
      </c>
      <c r="G53960" s="1">
        <v>4.7285499999999998E-3</v>
      </c>
      <c r="H53960" s="1">
        <v>3.5365700000000002E-3</v>
      </c>
      <c r="I53960" t="s">
        <v>28444</v>
      </c>
      <c r="J53960" t="s">
        <v>28445</v>
      </c>
      <c r="L53960" t="s">
        <v>4008</v>
      </c>
    </row>
    <row r="53961" spans="1:12" x14ac:dyDescent="0.25">
      <c r="A53961" t="s">
        <v>1112</v>
      </c>
      <c r="B53961" t="s">
        <v>20292</v>
      </c>
      <c r="C53961" t="s">
        <v>20293</v>
      </c>
      <c r="D53961" s="1">
        <v>5.29E-11</v>
      </c>
      <c r="E53961" s="1">
        <v>0.195219</v>
      </c>
      <c r="F53961" s="1">
        <v>4.12082E-2</v>
      </c>
      <c r="G53961" s="1">
        <v>3.4097599999999999E-2</v>
      </c>
      <c r="H53961" s="1">
        <v>7.1288699999999998E-3</v>
      </c>
      <c r="I53961" t="s">
        <v>19015</v>
      </c>
      <c r="J53961" t="s">
        <v>19016</v>
      </c>
      <c r="L53961" t="s">
        <v>1117</v>
      </c>
    </row>
    <row r="53962" spans="1:12" x14ac:dyDescent="0.25">
      <c r="A53962" t="s">
        <v>1112</v>
      </c>
      <c r="B53962" t="s">
        <v>20292</v>
      </c>
      <c r="C53962" t="s">
        <v>20293</v>
      </c>
      <c r="D53962" s="1">
        <v>5.29E-11</v>
      </c>
      <c r="E53962" s="1">
        <v>0.195219</v>
      </c>
      <c r="F53962" s="1">
        <v>4.12082E-2</v>
      </c>
      <c r="G53962" s="1">
        <v>3.4097599999999999E-2</v>
      </c>
      <c r="H53962" s="1">
        <v>7.1288699999999998E-3</v>
      </c>
      <c r="I53962" t="s">
        <v>19017</v>
      </c>
      <c r="J53962" t="s">
        <v>19018</v>
      </c>
      <c r="L53962" t="s">
        <v>1117</v>
      </c>
    </row>
    <row r="53963" spans="1:12" x14ac:dyDescent="0.25">
      <c r="A53963" t="s">
        <v>754</v>
      </c>
      <c r="B53963" t="s">
        <v>68450</v>
      </c>
      <c r="C53963" t="s">
        <v>68451</v>
      </c>
      <c r="D53963" s="1">
        <v>5.29E-11</v>
      </c>
      <c r="E53963" s="1">
        <v>0.195219</v>
      </c>
      <c r="F53963" s="1">
        <v>2.99694E-2</v>
      </c>
      <c r="G53963" s="1">
        <v>2.1787999999999998E-2</v>
      </c>
      <c r="H53963" s="1">
        <v>1.84174E-2</v>
      </c>
      <c r="I53963" t="s">
        <v>57025</v>
      </c>
      <c r="K53963" s="1">
        <v>3.0000000000000001E-6</v>
      </c>
      <c r="L53963" t="s">
        <v>759</v>
      </c>
    </row>
    <row r="53964" spans="1:12" x14ac:dyDescent="0.25">
      <c r="A53964" t="s">
        <v>754</v>
      </c>
      <c r="B53964" t="s">
        <v>68452</v>
      </c>
      <c r="C53964" t="s">
        <v>68453</v>
      </c>
      <c r="D53964" s="1">
        <v>5.29E-11</v>
      </c>
      <c r="E53964" s="1">
        <v>0.195219</v>
      </c>
      <c r="F53964" s="1">
        <v>3.5130700000000001E-2</v>
      </c>
      <c r="G53964" s="1">
        <v>2.7870599999999999E-2</v>
      </c>
      <c r="H53964" s="1">
        <v>1.3402600000000001E-2</v>
      </c>
      <c r="I53964" t="s">
        <v>8549</v>
      </c>
      <c r="J53964" t="s">
        <v>8550</v>
      </c>
      <c r="L53964" t="s">
        <v>759</v>
      </c>
    </row>
    <row r="53965" spans="1:12" x14ac:dyDescent="0.25">
      <c r="A53965" t="s">
        <v>754</v>
      </c>
      <c r="B53965" t="s">
        <v>68452</v>
      </c>
      <c r="C53965" t="s">
        <v>68453</v>
      </c>
      <c r="D53965" s="1">
        <v>5.29E-11</v>
      </c>
      <c r="E53965" s="1">
        <v>0.195219</v>
      </c>
      <c r="F53965" s="1">
        <v>3.5130700000000001E-2</v>
      </c>
      <c r="G53965" s="1">
        <v>2.7870599999999999E-2</v>
      </c>
      <c r="H53965" s="1">
        <v>1.3402600000000001E-2</v>
      </c>
      <c r="I53965" t="s">
        <v>8551</v>
      </c>
      <c r="J53965" t="s">
        <v>8552</v>
      </c>
      <c r="L53965" t="s">
        <v>759</v>
      </c>
    </row>
    <row r="53966" spans="1:12" x14ac:dyDescent="0.25">
      <c r="A53966" t="s">
        <v>448</v>
      </c>
      <c r="B53966" t="s">
        <v>68454</v>
      </c>
      <c r="C53966" t="s">
        <v>68455</v>
      </c>
      <c r="D53966" s="1">
        <v>5.29E-11</v>
      </c>
      <c r="E53966" s="1">
        <v>0.195219</v>
      </c>
      <c r="F53966" s="1">
        <v>2.43371E-2</v>
      </c>
      <c r="G53966" s="1">
        <v>2.90026E-2</v>
      </c>
      <c r="H53966" s="1">
        <v>1.8971700000000001E-2</v>
      </c>
      <c r="I53966" t="s">
        <v>68456</v>
      </c>
      <c r="J53966" t="s">
        <v>68457</v>
      </c>
      <c r="L53966" t="s">
        <v>453</v>
      </c>
    </row>
    <row r="53967" spans="1:12" x14ac:dyDescent="0.25">
      <c r="A53967" t="s">
        <v>1149</v>
      </c>
      <c r="B53967" t="s">
        <v>19959</v>
      </c>
      <c r="C53967" t="s">
        <v>19960</v>
      </c>
      <c r="D53967" s="1">
        <v>5.2999999999999998E-11</v>
      </c>
      <c r="E53967" s="1">
        <v>0.19558800000000001</v>
      </c>
      <c r="F53967" s="1">
        <v>1.3004699999999999E-2</v>
      </c>
      <c r="G53967" s="1">
        <v>1.7654E-2</v>
      </c>
      <c r="H53967" s="1">
        <v>7.6916600000000003E-3</v>
      </c>
      <c r="I53967" t="s">
        <v>2747</v>
      </c>
      <c r="J53967" t="s">
        <v>2748</v>
      </c>
      <c r="K53967" s="1">
        <v>6.9999999999999997E-7</v>
      </c>
      <c r="L53967" t="s">
        <v>1153</v>
      </c>
    </row>
    <row r="53968" spans="1:12" x14ac:dyDescent="0.25">
      <c r="A53968" t="s">
        <v>1149</v>
      </c>
      <c r="B53968" t="s">
        <v>19961</v>
      </c>
      <c r="C53968" t="s">
        <v>19962</v>
      </c>
      <c r="D53968" s="1">
        <v>5.2999999999999998E-11</v>
      </c>
      <c r="E53968" s="1">
        <v>0.19558800000000001</v>
      </c>
      <c r="F53968" s="1">
        <v>1.58662E-2</v>
      </c>
      <c r="G53968" s="1">
        <v>1.7061799999999998E-2</v>
      </c>
      <c r="H53968" s="1">
        <v>1.3924199999999999E-2</v>
      </c>
      <c r="I53968" t="s">
        <v>2747</v>
      </c>
      <c r="J53968" t="s">
        <v>2748</v>
      </c>
      <c r="K53968" s="1">
        <v>6.9999999999999997E-7</v>
      </c>
      <c r="L53968" t="s">
        <v>1153</v>
      </c>
    </row>
    <row r="53969" spans="1:12" x14ac:dyDescent="0.25">
      <c r="A53969" t="s">
        <v>678</v>
      </c>
      <c r="B53969" t="s">
        <v>43764</v>
      </c>
      <c r="C53969" t="s">
        <v>43765</v>
      </c>
      <c r="D53969" s="1">
        <v>5.2999999999999998E-11</v>
      </c>
      <c r="E53969" s="1">
        <v>0.19558800000000001</v>
      </c>
      <c r="F53969" s="1">
        <v>1.5865899999999999E-2</v>
      </c>
      <c r="G53969" s="1">
        <v>1.46213E-2</v>
      </c>
      <c r="H53969" s="1">
        <v>1.16662E-2</v>
      </c>
      <c r="I53969" t="s">
        <v>2355</v>
      </c>
      <c r="J53969" t="s">
        <v>2356</v>
      </c>
      <c r="K53969" s="1">
        <v>1.9999999999999999E-6</v>
      </c>
      <c r="L53969" t="s">
        <v>682</v>
      </c>
    </row>
    <row r="53970" spans="1:12" x14ac:dyDescent="0.25">
      <c r="A53970" t="s">
        <v>1405</v>
      </c>
      <c r="B53970" t="s">
        <v>68458</v>
      </c>
      <c r="C53970" t="s">
        <v>68459</v>
      </c>
      <c r="D53970" s="1">
        <v>5.2999999999999998E-11</v>
      </c>
      <c r="E53970" s="1">
        <v>0.19558800000000001</v>
      </c>
      <c r="F53970" s="1">
        <v>7.9518900000000003E-2</v>
      </c>
      <c r="G53970" s="1">
        <v>6.2099700000000001E-2</v>
      </c>
      <c r="H53970" s="1">
        <v>1.6258600000000002E-2</v>
      </c>
      <c r="I53970" t="s">
        <v>49474</v>
      </c>
      <c r="J53970" t="s">
        <v>49475</v>
      </c>
      <c r="L53970" t="s">
        <v>1409</v>
      </c>
    </row>
    <row r="53971" spans="1:12" x14ac:dyDescent="0.25">
      <c r="A53971" t="s">
        <v>526</v>
      </c>
      <c r="B53971" t="s">
        <v>68460</v>
      </c>
      <c r="C53971" t="s">
        <v>68461</v>
      </c>
      <c r="D53971" s="1">
        <v>5.2999999999999998E-11</v>
      </c>
      <c r="E53971" s="1">
        <v>0.19558800000000001</v>
      </c>
      <c r="F53971" s="1">
        <v>2.81829E-2</v>
      </c>
      <c r="G53971" s="1">
        <v>2.55756E-2</v>
      </c>
      <c r="H53971" s="1">
        <v>9.9014199999999993E-3</v>
      </c>
      <c r="I53971" t="s">
        <v>12913</v>
      </c>
      <c r="J53971" t="s">
        <v>12914</v>
      </c>
      <c r="K53971" s="1">
        <v>7.9999999999999996E-6</v>
      </c>
      <c r="L53971" t="s">
        <v>531</v>
      </c>
    </row>
    <row r="53972" spans="1:12" x14ac:dyDescent="0.25">
      <c r="A53972" t="s">
        <v>526</v>
      </c>
      <c r="B53972" t="s">
        <v>68462</v>
      </c>
      <c r="C53972" t="s">
        <v>68463</v>
      </c>
      <c r="D53972" s="1">
        <v>5.2999999999999998E-11</v>
      </c>
      <c r="E53972" s="1">
        <v>0.19558800000000001</v>
      </c>
      <c r="F53972" s="1">
        <v>1.9533399999999999E-2</v>
      </c>
      <c r="G53972" s="1">
        <v>1.7574900000000001E-2</v>
      </c>
      <c r="H53972" s="1">
        <v>1.43511E-2</v>
      </c>
      <c r="I53972" t="s">
        <v>1922</v>
      </c>
      <c r="J53972" t="s">
        <v>1923</v>
      </c>
      <c r="K53972" s="1">
        <v>1.9999999999999999E-6</v>
      </c>
      <c r="L53972" t="s">
        <v>531</v>
      </c>
    </row>
    <row r="53973" spans="1:12" x14ac:dyDescent="0.25">
      <c r="A53973" t="s">
        <v>8174</v>
      </c>
      <c r="B53973" t="s">
        <v>68464</v>
      </c>
      <c r="C53973" t="s">
        <v>68465</v>
      </c>
      <c r="D53973" s="1">
        <v>5.2999999999999998E-11</v>
      </c>
      <c r="E53973" s="1">
        <v>0.19558800000000001</v>
      </c>
      <c r="F53973" s="1">
        <v>3.5451799999999999E-2</v>
      </c>
      <c r="G53973" s="1">
        <v>3.0960399999999999E-2</v>
      </c>
      <c r="H53973" s="1">
        <v>4.4266899999999996E-3</v>
      </c>
      <c r="I53973" t="s">
        <v>62000</v>
      </c>
      <c r="J53973" t="s">
        <v>62001</v>
      </c>
      <c r="L53973" t="s">
        <v>8179</v>
      </c>
    </row>
    <row r="53974" spans="1:12" x14ac:dyDescent="0.25">
      <c r="A53974" t="s">
        <v>8174</v>
      </c>
      <c r="B53974" t="s">
        <v>68464</v>
      </c>
      <c r="C53974" t="s">
        <v>68465</v>
      </c>
      <c r="D53974" s="1">
        <v>5.2999999999999998E-11</v>
      </c>
      <c r="E53974" s="1">
        <v>0.19558800000000001</v>
      </c>
      <c r="F53974" s="1">
        <v>3.5451799999999999E-2</v>
      </c>
      <c r="G53974" s="1">
        <v>3.0960399999999999E-2</v>
      </c>
      <c r="H53974" s="1">
        <v>4.4266899999999996E-3</v>
      </c>
      <c r="I53974" t="s">
        <v>62002</v>
      </c>
      <c r="J53974" t="s">
        <v>62003</v>
      </c>
      <c r="L53974" t="s">
        <v>8179</v>
      </c>
    </row>
    <row r="53975" spans="1:12" x14ac:dyDescent="0.25">
      <c r="A53975" t="s">
        <v>889</v>
      </c>
      <c r="B53975" t="s">
        <v>68466</v>
      </c>
      <c r="C53975" t="s">
        <v>68467</v>
      </c>
      <c r="D53975" s="1">
        <v>5.2999999999999998E-11</v>
      </c>
      <c r="E53975" s="1">
        <v>0.19558800000000001</v>
      </c>
      <c r="F53975" s="1">
        <v>4.6494199999999999E-2</v>
      </c>
      <c r="G53975" s="1">
        <v>4.4546599999999999E-2</v>
      </c>
      <c r="H53975" s="1">
        <v>1.54313E-2</v>
      </c>
      <c r="I53975" t="s">
        <v>10802</v>
      </c>
      <c r="J53975" t="s">
        <v>10803</v>
      </c>
      <c r="L53975" t="s">
        <v>894</v>
      </c>
    </row>
    <row r="53976" spans="1:12" x14ac:dyDescent="0.25">
      <c r="A53976" t="s">
        <v>889</v>
      </c>
      <c r="B53976" t="s">
        <v>68466</v>
      </c>
      <c r="C53976" t="s">
        <v>68467</v>
      </c>
      <c r="D53976" s="1">
        <v>5.2999999999999998E-11</v>
      </c>
      <c r="E53976" s="1">
        <v>0.19558800000000001</v>
      </c>
      <c r="F53976" s="1">
        <v>4.6494199999999999E-2</v>
      </c>
      <c r="G53976" s="1">
        <v>4.4546599999999999E-2</v>
      </c>
      <c r="H53976" s="1">
        <v>1.54313E-2</v>
      </c>
      <c r="I53976" t="s">
        <v>34651</v>
      </c>
      <c r="L53976" t="s">
        <v>894</v>
      </c>
    </row>
    <row r="53977" spans="1:12" x14ac:dyDescent="0.25">
      <c r="A53977" t="s">
        <v>253</v>
      </c>
      <c r="B53977" t="s">
        <v>10512</v>
      </c>
      <c r="C53977" t="s">
        <v>10513</v>
      </c>
      <c r="D53977" s="1">
        <v>5.2999999999999998E-11</v>
      </c>
      <c r="E53977" s="1">
        <v>0.19558800000000001</v>
      </c>
      <c r="F53977" s="1">
        <v>1.13475E-2</v>
      </c>
      <c r="G53977" s="1">
        <v>1.4221900000000001E-2</v>
      </c>
      <c r="H53977" s="1">
        <v>8.4287700000000004E-3</v>
      </c>
      <c r="I53977" t="s">
        <v>10514</v>
      </c>
      <c r="L53977" t="s">
        <v>254</v>
      </c>
    </row>
    <row r="53978" spans="1:12" x14ac:dyDescent="0.25">
      <c r="A53978" t="s">
        <v>253</v>
      </c>
      <c r="B53978" t="s">
        <v>10512</v>
      </c>
      <c r="C53978" t="s">
        <v>10513</v>
      </c>
      <c r="D53978" s="1">
        <v>5.2999999999999998E-11</v>
      </c>
      <c r="E53978" s="1">
        <v>0.19558800000000001</v>
      </c>
      <c r="F53978" s="1">
        <v>1.13475E-2</v>
      </c>
      <c r="G53978" s="1">
        <v>1.4221900000000001E-2</v>
      </c>
      <c r="H53978" s="1">
        <v>8.4287700000000004E-3</v>
      </c>
      <c r="I53978" t="s">
        <v>10515</v>
      </c>
      <c r="J53978" t="s">
        <v>10516</v>
      </c>
      <c r="L53978" t="s">
        <v>254</v>
      </c>
    </row>
    <row r="53979" spans="1:12" x14ac:dyDescent="0.25">
      <c r="A53979" t="s">
        <v>754</v>
      </c>
      <c r="B53979" t="s">
        <v>68468</v>
      </c>
      <c r="C53979" t="s">
        <v>68469</v>
      </c>
      <c r="D53979" s="1">
        <v>5.2999999999999998E-11</v>
      </c>
      <c r="E53979" s="1">
        <v>0.19558800000000001</v>
      </c>
      <c r="F53979" s="1">
        <v>1.20489E-2</v>
      </c>
      <c r="G53979" s="1">
        <v>1.17863E-2</v>
      </c>
      <c r="H53979" s="1">
        <v>5.1767000000000002E-3</v>
      </c>
      <c r="I53979" t="s">
        <v>23343</v>
      </c>
      <c r="L53979" t="s">
        <v>759</v>
      </c>
    </row>
    <row r="53980" spans="1:12" x14ac:dyDescent="0.25">
      <c r="A53980" t="s">
        <v>754</v>
      </c>
      <c r="B53980" t="s">
        <v>68468</v>
      </c>
      <c r="C53980" t="s">
        <v>68469</v>
      </c>
      <c r="D53980" s="1">
        <v>5.2999999999999998E-11</v>
      </c>
      <c r="E53980" s="1">
        <v>0.19558800000000001</v>
      </c>
      <c r="F53980" s="1">
        <v>1.20489E-2</v>
      </c>
      <c r="G53980" s="1">
        <v>1.17863E-2</v>
      </c>
      <c r="H53980" s="1">
        <v>5.1767000000000002E-3</v>
      </c>
      <c r="I53980" t="s">
        <v>23343</v>
      </c>
      <c r="L53980" t="s">
        <v>759</v>
      </c>
    </row>
    <row r="53981" spans="1:12" x14ac:dyDescent="0.25">
      <c r="A53981" t="s">
        <v>754</v>
      </c>
      <c r="B53981" t="s">
        <v>68468</v>
      </c>
      <c r="C53981" t="s">
        <v>68469</v>
      </c>
      <c r="D53981" s="1">
        <v>5.2999999999999998E-11</v>
      </c>
      <c r="E53981" s="1">
        <v>0.19558800000000001</v>
      </c>
      <c r="F53981" s="1">
        <v>1.20489E-2</v>
      </c>
      <c r="G53981" s="1">
        <v>1.17863E-2</v>
      </c>
      <c r="H53981" s="1">
        <v>5.1767000000000002E-3</v>
      </c>
      <c r="I53981" t="s">
        <v>23344</v>
      </c>
      <c r="K53981" s="1">
        <v>3.9999999999999998E-6</v>
      </c>
      <c r="L53981" t="s">
        <v>759</v>
      </c>
    </row>
    <row r="53982" spans="1:12" x14ac:dyDescent="0.25">
      <c r="A53982" t="s">
        <v>1023</v>
      </c>
      <c r="B53982" t="s">
        <v>68470</v>
      </c>
      <c r="C53982" t="s">
        <v>68471</v>
      </c>
      <c r="D53982" s="1">
        <v>5.2999999999999998E-11</v>
      </c>
      <c r="E53982" s="1">
        <v>0.19558800000000001</v>
      </c>
      <c r="F53982" s="1">
        <v>1.82363E-2</v>
      </c>
      <c r="G53982" s="1">
        <v>2.1608800000000001E-2</v>
      </c>
      <c r="H53982" s="1">
        <v>1.7739399999999999E-2</v>
      </c>
      <c r="I53982" t="s">
        <v>42298</v>
      </c>
      <c r="J53982" t="s">
        <v>42299</v>
      </c>
      <c r="L53982" t="s">
        <v>1028</v>
      </c>
    </row>
    <row r="53983" spans="1:12" x14ac:dyDescent="0.25">
      <c r="A53983" t="s">
        <v>1023</v>
      </c>
      <c r="B53983" t="s">
        <v>68470</v>
      </c>
      <c r="C53983" t="s">
        <v>68471</v>
      </c>
      <c r="D53983" s="1">
        <v>5.2999999999999998E-11</v>
      </c>
      <c r="E53983" s="1">
        <v>0.19558800000000001</v>
      </c>
      <c r="F53983" s="1">
        <v>1.82363E-2</v>
      </c>
      <c r="G53983" s="1">
        <v>2.1608800000000001E-2</v>
      </c>
      <c r="H53983" s="1">
        <v>1.7739399999999999E-2</v>
      </c>
      <c r="I53983" t="s">
        <v>42298</v>
      </c>
      <c r="J53983" t="s">
        <v>42299</v>
      </c>
      <c r="L53983" t="s">
        <v>1028</v>
      </c>
    </row>
    <row r="53984" spans="1:12" x14ac:dyDescent="0.25">
      <c r="A53984" t="s">
        <v>1023</v>
      </c>
      <c r="B53984" t="s">
        <v>68470</v>
      </c>
      <c r="C53984" t="s">
        <v>68471</v>
      </c>
      <c r="D53984" s="1">
        <v>5.2999999999999998E-11</v>
      </c>
      <c r="E53984" s="1">
        <v>0.19558800000000001</v>
      </c>
      <c r="F53984" s="1">
        <v>1.82363E-2</v>
      </c>
      <c r="G53984" s="1">
        <v>2.1608800000000001E-2</v>
      </c>
      <c r="H53984" s="1">
        <v>1.7739399999999999E-2</v>
      </c>
      <c r="I53984" t="s">
        <v>55255</v>
      </c>
      <c r="L53984" t="s">
        <v>1028</v>
      </c>
    </row>
    <row r="53985" spans="1:12" x14ac:dyDescent="0.25">
      <c r="A53985" t="s">
        <v>8148</v>
      </c>
      <c r="B53985" t="s">
        <v>63453</v>
      </c>
      <c r="C53985" t="s">
        <v>63454</v>
      </c>
      <c r="D53985" s="1">
        <v>5.2999999999999998E-11</v>
      </c>
      <c r="E53985" s="1">
        <v>0.19558800000000001</v>
      </c>
      <c r="F53985" s="1">
        <v>3.5577699999999997E-2</v>
      </c>
      <c r="G53985" s="1">
        <v>4.8252000000000003E-2</v>
      </c>
      <c r="H53985" s="1">
        <v>2.16277E-2</v>
      </c>
      <c r="I53985" t="s">
        <v>38868</v>
      </c>
      <c r="L53985" t="s">
        <v>8153</v>
      </c>
    </row>
    <row r="53986" spans="1:12" x14ac:dyDescent="0.25">
      <c r="A53986" t="s">
        <v>2134</v>
      </c>
      <c r="B53986" t="s">
        <v>64207</v>
      </c>
      <c r="C53986" t="s">
        <v>64208</v>
      </c>
      <c r="D53986" s="1">
        <v>5.3100000000000003E-11</v>
      </c>
      <c r="E53986" s="1">
        <v>0.19595699999999999</v>
      </c>
      <c r="F53986" s="1">
        <v>9.3121200000000001E-2</v>
      </c>
      <c r="G53986" s="1">
        <v>9.7319600000000006E-2</v>
      </c>
      <c r="H53986" s="1">
        <v>2.0485E-2</v>
      </c>
      <c r="I53986" t="s">
        <v>17892</v>
      </c>
      <c r="J53986" t="s">
        <v>17893</v>
      </c>
      <c r="L53986" t="s">
        <v>2135</v>
      </c>
    </row>
    <row r="53987" spans="1:12" x14ac:dyDescent="0.25">
      <c r="A53987" t="s">
        <v>2134</v>
      </c>
      <c r="B53987" t="s">
        <v>64207</v>
      </c>
      <c r="C53987" t="s">
        <v>64208</v>
      </c>
      <c r="D53987" s="1">
        <v>5.3100000000000003E-11</v>
      </c>
      <c r="E53987" s="1">
        <v>0.19595699999999999</v>
      </c>
      <c r="F53987" s="1">
        <v>9.3121200000000001E-2</v>
      </c>
      <c r="G53987" s="1">
        <v>9.7319600000000006E-2</v>
      </c>
      <c r="H53987" s="1">
        <v>2.0485E-2</v>
      </c>
      <c r="I53987" t="s">
        <v>45046</v>
      </c>
      <c r="K53987" s="1">
        <v>7.9999999999999996E-7</v>
      </c>
      <c r="L53987" t="s">
        <v>2135</v>
      </c>
    </row>
    <row r="53988" spans="1:12" x14ac:dyDescent="0.25">
      <c r="A53988" t="s">
        <v>4003</v>
      </c>
      <c r="B53988" t="s">
        <v>19517</v>
      </c>
      <c r="C53988" t="s">
        <v>19518</v>
      </c>
      <c r="D53988" s="1">
        <v>5.3100000000000003E-11</v>
      </c>
      <c r="E53988" s="1">
        <v>0.19595699999999999</v>
      </c>
      <c r="F53988" s="1">
        <v>3.3832899999999999E-2</v>
      </c>
      <c r="G53988" s="1">
        <v>3.63939E-2</v>
      </c>
      <c r="H53988" s="1">
        <v>1.29079E-2</v>
      </c>
      <c r="I53988" t="s">
        <v>12381</v>
      </c>
      <c r="J53988" t="s">
        <v>12382</v>
      </c>
      <c r="L53988" t="s">
        <v>4008</v>
      </c>
    </row>
    <row r="53989" spans="1:12" x14ac:dyDescent="0.25">
      <c r="A53989" t="s">
        <v>4003</v>
      </c>
      <c r="B53989" t="s">
        <v>19517</v>
      </c>
      <c r="C53989" t="s">
        <v>19518</v>
      </c>
      <c r="D53989" s="1">
        <v>5.3100000000000003E-11</v>
      </c>
      <c r="E53989" s="1">
        <v>0.19595699999999999</v>
      </c>
      <c r="F53989" s="1">
        <v>3.3832899999999999E-2</v>
      </c>
      <c r="G53989" s="1">
        <v>3.63939E-2</v>
      </c>
      <c r="H53989" s="1">
        <v>1.29079E-2</v>
      </c>
      <c r="I53989" t="s">
        <v>12383</v>
      </c>
      <c r="J53989" t="s">
        <v>1375</v>
      </c>
      <c r="L53989" t="s">
        <v>4008</v>
      </c>
    </row>
    <row r="53990" spans="1:12" x14ac:dyDescent="0.25">
      <c r="A53990" t="s">
        <v>4003</v>
      </c>
      <c r="B53990" t="s">
        <v>19517</v>
      </c>
      <c r="C53990" t="s">
        <v>19518</v>
      </c>
      <c r="D53990" s="1">
        <v>5.3100000000000003E-11</v>
      </c>
      <c r="E53990" s="1">
        <v>0.19595699999999999</v>
      </c>
      <c r="F53990" s="1">
        <v>3.3832899999999999E-2</v>
      </c>
      <c r="G53990" s="1">
        <v>3.63939E-2</v>
      </c>
      <c r="H53990" s="1">
        <v>1.29079E-2</v>
      </c>
      <c r="I53990" t="s">
        <v>12384</v>
      </c>
      <c r="J53990" t="s">
        <v>1375</v>
      </c>
      <c r="L53990" t="s">
        <v>4008</v>
      </c>
    </row>
    <row r="53991" spans="1:12" x14ac:dyDescent="0.25">
      <c r="A53991" t="s">
        <v>8174</v>
      </c>
      <c r="B53991" t="s">
        <v>68472</v>
      </c>
      <c r="C53991" t="s">
        <v>68473</v>
      </c>
      <c r="D53991" s="1">
        <v>5.3100000000000003E-11</v>
      </c>
      <c r="E53991" s="1">
        <v>0.19595699999999999</v>
      </c>
      <c r="F53991" s="1">
        <v>4.30613E-3</v>
      </c>
      <c r="G53991" s="1">
        <v>4.7016799999999997E-3</v>
      </c>
      <c r="H53991" s="1">
        <v>2.7269E-3</v>
      </c>
      <c r="I53991" t="s">
        <v>42370</v>
      </c>
      <c r="J53991" t="s">
        <v>42371</v>
      </c>
      <c r="L53991" t="s">
        <v>8179</v>
      </c>
    </row>
    <row r="53992" spans="1:12" x14ac:dyDescent="0.25">
      <c r="A53992" t="s">
        <v>6345</v>
      </c>
      <c r="B53992" t="s">
        <v>68474</v>
      </c>
      <c r="C53992" t="s">
        <v>68475</v>
      </c>
      <c r="D53992" s="1">
        <v>5.3100000000000003E-11</v>
      </c>
      <c r="E53992" s="1">
        <v>0.19595699999999999</v>
      </c>
      <c r="F53992" s="1">
        <v>3.7506499999999998E-2</v>
      </c>
      <c r="G53992" s="1">
        <v>2.9373900000000001E-2</v>
      </c>
      <c r="H53992" s="1">
        <v>1.54363E-2</v>
      </c>
      <c r="I53992" t="s">
        <v>1188</v>
      </c>
      <c r="J53992" t="s">
        <v>1189</v>
      </c>
      <c r="K53992" s="1">
        <v>6E-9</v>
      </c>
      <c r="L53992" t="s">
        <v>6350</v>
      </c>
    </row>
    <row r="53993" spans="1:12" x14ac:dyDescent="0.25">
      <c r="A53993" t="s">
        <v>6345</v>
      </c>
      <c r="B53993" t="s">
        <v>68474</v>
      </c>
      <c r="C53993" t="s">
        <v>68475</v>
      </c>
      <c r="D53993" s="1">
        <v>5.3100000000000003E-11</v>
      </c>
      <c r="E53993" s="1">
        <v>0.19595699999999999</v>
      </c>
      <c r="F53993" s="1">
        <v>3.7506499999999998E-2</v>
      </c>
      <c r="G53993" s="1">
        <v>2.9373900000000001E-2</v>
      </c>
      <c r="H53993" s="1">
        <v>1.54363E-2</v>
      </c>
      <c r="I53993" t="s">
        <v>68476</v>
      </c>
      <c r="J53993" t="s">
        <v>68477</v>
      </c>
      <c r="L53993" t="s">
        <v>6350</v>
      </c>
    </row>
    <row r="53994" spans="1:12" x14ac:dyDescent="0.25">
      <c r="A53994" t="s">
        <v>6345</v>
      </c>
      <c r="B53994" t="s">
        <v>68474</v>
      </c>
      <c r="C53994" t="s">
        <v>68475</v>
      </c>
      <c r="D53994" s="1">
        <v>5.3100000000000003E-11</v>
      </c>
      <c r="E53994" s="1">
        <v>0.19595699999999999</v>
      </c>
      <c r="F53994" s="1">
        <v>3.7506499999999998E-2</v>
      </c>
      <c r="G53994" s="1">
        <v>2.9373900000000001E-2</v>
      </c>
      <c r="H53994" s="1">
        <v>1.54363E-2</v>
      </c>
      <c r="I53994" t="s">
        <v>68476</v>
      </c>
      <c r="J53994" t="s">
        <v>68477</v>
      </c>
      <c r="L53994" t="s">
        <v>6350</v>
      </c>
    </row>
    <row r="53995" spans="1:12" x14ac:dyDescent="0.25">
      <c r="A53995" t="s">
        <v>4914</v>
      </c>
      <c r="B53995" t="s">
        <v>37063</v>
      </c>
      <c r="C53995" t="s">
        <v>37064</v>
      </c>
      <c r="D53995" s="1">
        <v>5.3100000000000003E-11</v>
      </c>
      <c r="E53995" s="1">
        <v>0.19595699999999999</v>
      </c>
      <c r="F53995" s="1">
        <v>1.9030200000000001E-2</v>
      </c>
      <c r="G53995" s="1">
        <v>2.1689300000000002E-2</v>
      </c>
      <c r="H53995" s="1">
        <v>1.49503E-2</v>
      </c>
      <c r="I53995" t="s">
        <v>923</v>
      </c>
      <c r="J53995" t="s">
        <v>924</v>
      </c>
      <c r="K53995" s="1">
        <v>9.0000000000000002E-6</v>
      </c>
      <c r="L53995" t="s">
        <v>4919</v>
      </c>
    </row>
    <row r="53996" spans="1:12" x14ac:dyDescent="0.25">
      <c r="A53996" t="s">
        <v>9460</v>
      </c>
      <c r="B53996" t="s">
        <v>27696</v>
      </c>
      <c r="C53996" t="s">
        <v>27697</v>
      </c>
      <c r="D53996" s="1">
        <v>5.3100000000000003E-11</v>
      </c>
      <c r="E53996" s="1">
        <v>0.19595699999999999</v>
      </c>
      <c r="F53996" s="1">
        <v>2.4503799999999999E-2</v>
      </c>
      <c r="G53996" s="1">
        <v>2.4225900000000002E-2</v>
      </c>
      <c r="H53996" s="1">
        <v>7.6318499999999999E-3</v>
      </c>
      <c r="I53996" t="s">
        <v>27698</v>
      </c>
      <c r="J53996" t="s">
        <v>27699</v>
      </c>
      <c r="L53996" t="s">
        <v>9463</v>
      </c>
    </row>
    <row r="53997" spans="1:12" x14ac:dyDescent="0.25">
      <c r="A53997" t="s">
        <v>9460</v>
      </c>
      <c r="B53997" t="s">
        <v>27696</v>
      </c>
      <c r="C53997" t="s">
        <v>27697</v>
      </c>
      <c r="D53997" s="1">
        <v>5.3100000000000003E-11</v>
      </c>
      <c r="E53997" s="1">
        <v>0.19595699999999999</v>
      </c>
      <c r="F53997" s="1">
        <v>2.4503799999999999E-2</v>
      </c>
      <c r="G53997" s="1">
        <v>2.4225900000000002E-2</v>
      </c>
      <c r="H53997" s="1">
        <v>7.6318499999999999E-3</v>
      </c>
      <c r="I53997" t="s">
        <v>27700</v>
      </c>
      <c r="J53997" t="s">
        <v>27701</v>
      </c>
      <c r="L53997" t="s">
        <v>9463</v>
      </c>
    </row>
    <row r="53998" spans="1:12" x14ac:dyDescent="0.25">
      <c r="A53998" t="s">
        <v>9460</v>
      </c>
      <c r="B53998" t="s">
        <v>27696</v>
      </c>
      <c r="C53998" t="s">
        <v>27697</v>
      </c>
      <c r="D53998" s="1">
        <v>5.3100000000000003E-11</v>
      </c>
      <c r="E53998" s="1">
        <v>0.19595699999999999</v>
      </c>
      <c r="F53998" s="1">
        <v>2.4503799999999999E-2</v>
      </c>
      <c r="G53998" s="1">
        <v>2.4225900000000002E-2</v>
      </c>
      <c r="H53998" s="1">
        <v>7.6318499999999999E-3</v>
      </c>
      <c r="I53998" t="s">
        <v>27700</v>
      </c>
      <c r="J53998" t="s">
        <v>27701</v>
      </c>
      <c r="L53998" t="s">
        <v>9463</v>
      </c>
    </row>
    <row r="53999" spans="1:12" x14ac:dyDescent="0.25">
      <c r="A53999" t="s">
        <v>732</v>
      </c>
      <c r="B53999" t="s">
        <v>68478</v>
      </c>
      <c r="C53999" t="s">
        <v>68479</v>
      </c>
      <c r="D53999" s="1">
        <v>5.3100000000000003E-11</v>
      </c>
      <c r="E53999" s="1">
        <v>0.19595699999999999</v>
      </c>
      <c r="F53999" s="1">
        <v>2.5281000000000001E-2</v>
      </c>
      <c r="G53999" s="1">
        <v>2.3031900000000001E-2</v>
      </c>
      <c r="H53999" s="1">
        <v>1.2544E-2</v>
      </c>
      <c r="I53999" t="s">
        <v>68377</v>
      </c>
      <c r="L53999" t="s">
        <v>733</v>
      </c>
    </row>
    <row r="54000" spans="1:12" x14ac:dyDescent="0.25">
      <c r="A54000" t="s">
        <v>732</v>
      </c>
      <c r="B54000" t="s">
        <v>68478</v>
      </c>
      <c r="C54000" t="s">
        <v>68479</v>
      </c>
      <c r="D54000" s="1">
        <v>5.3100000000000003E-11</v>
      </c>
      <c r="E54000" s="1">
        <v>0.19595699999999999</v>
      </c>
      <c r="F54000" s="1">
        <v>2.5281000000000001E-2</v>
      </c>
      <c r="G54000" s="1">
        <v>2.3031900000000001E-2</v>
      </c>
      <c r="H54000" s="1">
        <v>1.2544E-2</v>
      </c>
      <c r="I54000" t="s">
        <v>68378</v>
      </c>
      <c r="L54000" t="s">
        <v>733</v>
      </c>
    </row>
    <row r="54001" spans="1:12" x14ac:dyDescent="0.25">
      <c r="A54001" t="s">
        <v>732</v>
      </c>
      <c r="B54001" t="s">
        <v>68478</v>
      </c>
      <c r="C54001" t="s">
        <v>68479</v>
      </c>
      <c r="D54001" s="1">
        <v>5.3100000000000003E-11</v>
      </c>
      <c r="E54001" s="1">
        <v>0.19595699999999999</v>
      </c>
      <c r="F54001" s="1">
        <v>2.5281000000000001E-2</v>
      </c>
      <c r="G54001" s="1">
        <v>2.3031900000000001E-2</v>
      </c>
      <c r="H54001" s="1">
        <v>1.2544E-2</v>
      </c>
      <c r="I54001" t="s">
        <v>68378</v>
      </c>
      <c r="L54001" t="s">
        <v>733</v>
      </c>
    </row>
    <row r="54002" spans="1:12" x14ac:dyDescent="0.25">
      <c r="A54002" t="s">
        <v>732</v>
      </c>
      <c r="B54002" t="s">
        <v>68480</v>
      </c>
      <c r="C54002" t="s">
        <v>68481</v>
      </c>
      <c r="D54002" s="1">
        <v>5.3100000000000003E-11</v>
      </c>
      <c r="E54002" s="1">
        <v>0.19595699999999999</v>
      </c>
      <c r="F54002" s="1">
        <v>2.5253399999999999E-2</v>
      </c>
      <c r="G54002" s="1">
        <v>2.3031900000000001E-2</v>
      </c>
      <c r="H54002" s="1">
        <v>1.2514900000000001E-2</v>
      </c>
      <c r="I54002" t="s">
        <v>68377</v>
      </c>
      <c r="L54002" t="s">
        <v>733</v>
      </c>
    </row>
    <row r="54003" spans="1:12" x14ac:dyDescent="0.25">
      <c r="A54003" t="s">
        <v>732</v>
      </c>
      <c r="B54003" t="s">
        <v>68480</v>
      </c>
      <c r="C54003" t="s">
        <v>68481</v>
      </c>
      <c r="D54003" s="1">
        <v>5.3100000000000003E-11</v>
      </c>
      <c r="E54003" s="1">
        <v>0.19595699999999999</v>
      </c>
      <c r="F54003" s="1">
        <v>2.5253399999999999E-2</v>
      </c>
      <c r="G54003" s="1">
        <v>2.3031900000000001E-2</v>
      </c>
      <c r="H54003" s="1">
        <v>1.2514900000000001E-2</v>
      </c>
      <c r="I54003" t="s">
        <v>68378</v>
      </c>
      <c r="L54003" t="s">
        <v>733</v>
      </c>
    </row>
    <row r="54004" spans="1:12" x14ac:dyDescent="0.25">
      <c r="A54004" t="s">
        <v>732</v>
      </c>
      <c r="B54004" t="s">
        <v>68480</v>
      </c>
      <c r="C54004" t="s">
        <v>68481</v>
      </c>
      <c r="D54004" s="1">
        <v>5.3100000000000003E-11</v>
      </c>
      <c r="E54004" s="1">
        <v>0.19595699999999999</v>
      </c>
      <c r="F54004" s="1">
        <v>2.5253399999999999E-2</v>
      </c>
      <c r="G54004" s="1">
        <v>2.3031900000000001E-2</v>
      </c>
      <c r="H54004" s="1">
        <v>1.2514900000000001E-2</v>
      </c>
      <c r="I54004" t="s">
        <v>68378</v>
      </c>
      <c r="L54004" t="s">
        <v>733</v>
      </c>
    </row>
    <row r="54005" spans="1:12" x14ac:dyDescent="0.25">
      <c r="A54005" t="s">
        <v>5094</v>
      </c>
      <c r="B54005" t="s">
        <v>22745</v>
      </c>
      <c r="C54005" t="s">
        <v>22746</v>
      </c>
      <c r="D54005" s="1">
        <v>5.3100000000000003E-11</v>
      </c>
      <c r="E54005" s="1">
        <v>0.19595699999999999</v>
      </c>
      <c r="F54005" s="1">
        <v>9.3255500000000002E-3</v>
      </c>
      <c r="G54005" s="1">
        <v>9.1993400000000003E-3</v>
      </c>
      <c r="H54005" s="1">
        <v>6.9087200000000001E-3</v>
      </c>
      <c r="I54005" t="s">
        <v>495</v>
      </c>
      <c r="J54005" t="s">
        <v>496</v>
      </c>
      <c r="L54005" t="s">
        <v>5099</v>
      </c>
    </row>
    <row r="54006" spans="1:12" x14ac:dyDescent="0.25">
      <c r="A54006" t="s">
        <v>5094</v>
      </c>
      <c r="B54006" t="s">
        <v>22745</v>
      </c>
      <c r="C54006" t="s">
        <v>22746</v>
      </c>
      <c r="D54006" s="1">
        <v>5.3100000000000003E-11</v>
      </c>
      <c r="E54006" s="1">
        <v>0.19595699999999999</v>
      </c>
      <c r="F54006" s="1">
        <v>9.3255500000000002E-3</v>
      </c>
      <c r="G54006" s="1">
        <v>9.1993400000000003E-3</v>
      </c>
      <c r="H54006" s="1">
        <v>6.9087200000000001E-3</v>
      </c>
      <c r="I54006" t="s">
        <v>22176</v>
      </c>
      <c r="J54006" t="s">
        <v>22177</v>
      </c>
      <c r="L54006" t="s">
        <v>5099</v>
      </c>
    </row>
    <row r="54007" spans="1:12" x14ac:dyDescent="0.25">
      <c r="A54007" t="s">
        <v>1156</v>
      </c>
      <c r="B54007" t="s">
        <v>68482</v>
      </c>
      <c r="C54007" t="s">
        <v>68483</v>
      </c>
      <c r="D54007" s="1">
        <v>5.3100000000000003E-11</v>
      </c>
      <c r="E54007" s="1">
        <v>0.19595699999999999</v>
      </c>
      <c r="F54007" s="1">
        <v>2.72296E-2</v>
      </c>
      <c r="G54007" s="1">
        <v>4.1061599999999997E-2</v>
      </c>
      <c r="H54007" s="1">
        <v>2.0757100000000001E-2</v>
      </c>
      <c r="I54007" t="s">
        <v>4357</v>
      </c>
      <c r="L54007" t="s">
        <v>1161</v>
      </c>
    </row>
    <row r="54008" spans="1:12" x14ac:dyDescent="0.25">
      <c r="A54008" t="s">
        <v>1156</v>
      </c>
      <c r="B54008" t="s">
        <v>68482</v>
      </c>
      <c r="C54008" t="s">
        <v>68483</v>
      </c>
      <c r="D54008" s="1">
        <v>5.3100000000000003E-11</v>
      </c>
      <c r="E54008" s="1">
        <v>0.19595699999999999</v>
      </c>
      <c r="F54008" s="1">
        <v>2.72296E-2</v>
      </c>
      <c r="G54008" s="1">
        <v>4.1061599999999997E-2</v>
      </c>
      <c r="H54008" s="1">
        <v>2.0757100000000001E-2</v>
      </c>
      <c r="I54008" t="s">
        <v>4358</v>
      </c>
      <c r="K54008" s="1">
        <v>9.9999999999999995E-7</v>
      </c>
      <c r="L54008" t="s">
        <v>1161</v>
      </c>
    </row>
    <row r="54009" spans="1:12" x14ac:dyDescent="0.25">
      <c r="A54009" t="s">
        <v>3791</v>
      </c>
      <c r="B54009" t="s">
        <v>68484</v>
      </c>
      <c r="C54009" t="s">
        <v>68485</v>
      </c>
      <c r="D54009" s="1">
        <v>5.3200000000000001E-11</v>
      </c>
      <c r="E54009" s="1">
        <v>0.196326</v>
      </c>
      <c r="F54009" s="1">
        <v>4.0696799999999998E-2</v>
      </c>
      <c r="G54009" s="1">
        <v>4.5912799999999997E-2</v>
      </c>
      <c r="H54009" s="1">
        <v>1.9859999999999999E-2</v>
      </c>
      <c r="I54009" t="s">
        <v>7286</v>
      </c>
      <c r="J54009" t="s">
        <v>7287</v>
      </c>
      <c r="L54009" t="s">
        <v>3796</v>
      </c>
    </row>
    <row r="54010" spans="1:12" x14ac:dyDescent="0.25">
      <c r="A54010" t="s">
        <v>441</v>
      </c>
      <c r="B54010" t="s">
        <v>68486</v>
      </c>
      <c r="C54010" t="s">
        <v>68487</v>
      </c>
      <c r="D54010" s="1">
        <v>5.3200000000000001E-11</v>
      </c>
      <c r="E54010" s="1">
        <v>0.196326</v>
      </c>
      <c r="F54010" s="1">
        <v>3.6569600000000001E-2</v>
      </c>
      <c r="G54010" s="1">
        <v>3.1476499999999998E-2</v>
      </c>
      <c r="H54010" s="1">
        <v>2.0795999999999999E-2</v>
      </c>
      <c r="I54010" t="s">
        <v>68488</v>
      </c>
      <c r="L54010" t="s">
        <v>446</v>
      </c>
    </row>
    <row r="54011" spans="1:12" x14ac:dyDescent="0.25">
      <c r="A54011" t="s">
        <v>441</v>
      </c>
      <c r="B54011" t="s">
        <v>68486</v>
      </c>
      <c r="C54011" t="s">
        <v>68487</v>
      </c>
      <c r="D54011" s="1">
        <v>5.3200000000000001E-11</v>
      </c>
      <c r="E54011" s="1">
        <v>0.196326</v>
      </c>
      <c r="F54011" s="1">
        <v>3.6569600000000001E-2</v>
      </c>
      <c r="G54011" s="1">
        <v>3.1476499999999998E-2</v>
      </c>
      <c r="H54011" s="1">
        <v>2.0795999999999999E-2</v>
      </c>
      <c r="I54011" t="s">
        <v>16352</v>
      </c>
      <c r="J54011" t="s">
        <v>16353</v>
      </c>
      <c r="L54011" t="s">
        <v>446</v>
      </c>
    </row>
    <row r="54012" spans="1:12" x14ac:dyDescent="0.25">
      <c r="A54012" t="s">
        <v>441</v>
      </c>
      <c r="B54012" t="s">
        <v>68486</v>
      </c>
      <c r="C54012" t="s">
        <v>68487</v>
      </c>
      <c r="D54012" s="1">
        <v>5.3200000000000001E-11</v>
      </c>
      <c r="E54012" s="1">
        <v>0.196326</v>
      </c>
      <c r="F54012" s="1">
        <v>3.6569600000000001E-2</v>
      </c>
      <c r="G54012" s="1">
        <v>3.1476499999999998E-2</v>
      </c>
      <c r="H54012" s="1">
        <v>2.0795999999999999E-2</v>
      </c>
      <c r="I54012" t="s">
        <v>16352</v>
      </c>
      <c r="J54012" t="s">
        <v>16353</v>
      </c>
      <c r="L54012" t="s">
        <v>446</v>
      </c>
    </row>
    <row r="54013" spans="1:12" x14ac:dyDescent="0.25">
      <c r="A54013" t="s">
        <v>526</v>
      </c>
      <c r="B54013" t="s">
        <v>9995</v>
      </c>
      <c r="C54013" t="s">
        <v>9996</v>
      </c>
      <c r="D54013" s="1">
        <v>5.3200000000000001E-11</v>
      </c>
      <c r="E54013" s="1">
        <v>0.196326</v>
      </c>
      <c r="F54013" s="1">
        <v>4.8002599999999999E-2</v>
      </c>
      <c r="G54013" s="1">
        <v>4.91645E-2</v>
      </c>
      <c r="H54013" s="1">
        <v>2.3600900000000001E-2</v>
      </c>
      <c r="I54013" t="s">
        <v>9997</v>
      </c>
      <c r="L54013" t="s">
        <v>531</v>
      </c>
    </row>
    <row r="54014" spans="1:12" x14ac:dyDescent="0.25">
      <c r="A54014" t="s">
        <v>526</v>
      </c>
      <c r="B54014" t="s">
        <v>9995</v>
      </c>
      <c r="C54014" t="s">
        <v>9996</v>
      </c>
      <c r="D54014" s="1">
        <v>5.3200000000000001E-11</v>
      </c>
      <c r="E54014" s="1">
        <v>0.196326</v>
      </c>
      <c r="F54014" s="1">
        <v>4.8002599999999999E-2</v>
      </c>
      <c r="G54014" s="1">
        <v>4.91645E-2</v>
      </c>
      <c r="H54014" s="1">
        <v>2.3600900000000001E-2</v>
      </c>
      <c r="I54014" t="s">
        <v>9998</v>
      </c>
      <c r="L54014" t="s">
        <v>531</v>
      </c>
    </row>
    <row r="54015" spans="1:12" x14ac:dyDescent="0.25">
      <c r="A54015" t="s">
        <v>4003</v>
      </c>
      <c r="B54015" t="s">
        <v>19399</v>
      </c>
      <c r="C54015" t="s">
        <v>19400</v>
      </c>
      <c r="D54015" s="1">
        <v>5.3200000000000001E-11</v>
      </c>
      <c r="E54015" s="1">
        <v>0.196326</v>
      </c>
      <c r="F54015" s="1">
        <v>2.6510700000000002E-2</v>
      </c>
      <c r="G54015" s="1">
        <v>2.9271499999999999E-2</v>
      </c>
      <c r="H54015" s="1">
        <v>9.6713500000000004E-3</v>
      </c>
      <c r="I54015" t="s">
        <v>19401</v>
      </c>
      <c r="K54015" s="1">
        <v>3.9999999999999998E-7</v>
      </c>
      <c r="L54015" t="s">
        <v>4008</v>
      </c>
    </row>
    <row r="54016" spans="1:12" x14ac:dyDescent="0.25">
      <c r="A54016" t="s">
        <v>5574</v>
      </c>
      <c r="B54016" t="s">
        <v>68489</v>
      </c>
      <c r="C54016" t="s">
        <v>68490</v>
      </c>
      <c r="D54016" s="1">
        <v>5.3200000000000001E-11</v>
      </c>
      <c r="E54016" s="1">
        <v>0.196326</v>
      </c>
      <c r="F54016" s="1">
        <v>1.17494E-2</v>
      </c>
      <c r="G54016" s="1">
        <v>1.00518E-2</v>
      </c>
      <c r="H54016" s="1">
        <v>2.3001599999999999E-3</v>
      </c>
      <c r="I54016" t="s">
        <v>10837</v>
      </c>
      <c r="J54016" t="s">
        <v>10838</v>
      </c>
      <c r="L54016" t="s">
        <v>5578</v>
      </c>
    </row>
    <row r="54017" spans="1:12" x14ac:dyDescent="0.25">
      <c r="A54017" t="s">
        <v>1023</v>
      </c>
      <c r="B54017" t="s">
        <v>68491</v>
      </c>
      <c r="C54017" t="s">
        <v>68492</v>
      </c>
      <c r="D54017" s="1">
        <v>5.3200000000000001E-11</v>
      </c>
      <c r="E54017" s="1">
        <v>0.196326</v>
      </c>
      <c r="F54017" s="1">
        <v>7.6436500000000001E-3</v>
      </c>
      <c r="G54017" s="1">
        <v>7.23063E-3</v>
      </c>
      <c r="H54017" s="1">
        <v>5.3160400000000002E-3</v>
      </c>
      <c r="I54017" t="s">
        <v>51214</v>
      </c>
      <c r="J54017" t="s">
        <v>51215</v>
      </c>
      <c r="L54017" t="s">
        <v>1028</v>
      </c>
    </row>
    <row r="54018" spans="1:12" x14ac:dyDescent="0.25">
      <c r="A54018" t="s">
        <v>1023</v>
      </c>
      <c r="B54018" t="s">
        <v>68493</v>
      </c>
      <c r="C54018" t="s">
        <v>68494</v>
      </c>
      <c r="D54018" s="1">
        <v>5.3200000000000001E-11</v>
      </c>
      <c r="E54018" s="1">
        <v>0.196326</v>
      </c>
      <c r="F54018" s="1">
        <v>1.16904E-2</v>
      </c>
      <c r="G54018" s="1">
        <v>1.06412E-2</v>
      </c>
      <c r="H54018" s="1">
        <v>7.1401199999999998E-3</v>
      </c>
      <c r="I54018" t="s">
        <v>51214</v>
      </c>
      <c r="J54018" t="s">
        <v>51215</v>
      </c>
      <c r="L54018" t="s">
        <v>1028</v>
      </c>
    </row>
    <row r="54019" spans="1:12" x14ac:dyDescent="0.25">
      <c r="A54019" t="s">
        <v>1405</v>
      </c>
      <c r="B54019" t="s">
        <v>24985</v>
      </c>
      <c r="C54019" t="s">
        <v>24986</v>
      </c>
      <c r="D54019" s="1">
        <v>5.3299999999999999E-11</v>
      </c>
      <c r="E54019" s="1">
        <v>0.19669500000000001</v>
      </c>
      <c r="F54019" s="1">
        <v>3.2422199999999998E-2</v>
      </c>
      <c r="G54019" s="1">
        <v>2.7839099999999999E-2</v>
      </c>
      <c r="H54019" s="1">
        <v>2.1359E-2</v>
      </c>
      <c r="I54019" t="s">
        <v>24987</v>
      </c>
      <c r="J54019" t="s">
        <v>24988</v>
      </c>
      <c r="K54019" s="1">
        <v>1E-14</v>
      </c>
      <c r="L54019" t="s">
        <v>1409</v>
      </c>
    </row>
    <row r="54020" spans="1:12" x14ac:dyDescent="0.25">
      <c r="A54020" t="s">
        <v>526</v>
      </c>
      <c r="B54020" t="s">
        <v>68495</v>
      </c>
      <c r="C54020" t="s">
        <v>68496</v>
      </c>
      <c r="D54020" s="1">
        <v>5.3299999999999999E-11</v>
      </c>
      <c r="E54020" s="1">
        <v>0.19669500000000001</v>
      </c>
      <c r="F54020" s="1">
        <v>2.1936199999999999E-2</v>
      </c>
      <c r="G54020" s="1">
        <v>2.00351E-2</v>
      </c>
      <c r="H54020" s="1">
        <v>7.5321299999999997E-3</v>
      </c>
      <c r="I54020" t="s">
        <v>12913</v>
      </c>
      <c r="J54020" t="s">
        <v>12914</v>
      </c>
      <c r="K54020" s="1">
        <v>7.9999999999999996E-6</v>
      </c>
      <c r="L54020" t="s">
        <v>531</v>
      </c>
    </row>
    <row r="54021" spans="1:12" x14ac:dyDescent="0.25">
      <c r="A54021" t="s">
        <v>4003</v>
      </c>
      <c r="B54021" t="s">
        <v>68497</v>
      </c>
      <c r="C54021" t="s">
        <v>68498</v>
      </c>
      <c r="D54021" s="1">
        <v>5.3299999999999999E-11</v>
      </c>
      <c r="E54021" s="1">
        <v>0.19669500000000001</v>
      </c>
      <c r="F54021" s="1">
        <v>3.8922600000000002E-2</v>
      </c>
      <c r="G54021" s="1">
        <v>3.7126199999999998E-2</v>
      </c>
      <c r="H54021" s="1">
        <v>9.8463700000000001E-3</v>
      </c>
      <c r="I54021" t="s">
        <v>68499</v>
      </c>
      <c r="J54021" t="s">
        <v>68500</v>
      </c>
      <c r="L54021" t="s">
        <v>4008</v>
      </c>
    </row>
    <row r="54022" spans="1:12" x14ac:dyDescent="0.25">
      <c r="A54022" t="s">
        <v>26</v>
      </c>
      <c r="B54022" t="s">
        <v>54109</v>
      </c>
      <c r="C54022" t="s">
        <v>54110</v>
      </c>
      <c r="D54022" s="1">
        <v>5.3299999999999999E-11</v>
      </c>
      <c r="E54022" s="1">
        <v>0.19669500000000001</v>
      </c>
      <c r="F54022" s="1">
        <v>3.0387000000000001E-3</v>
      </c>
      <c r="G54022" s="1">
        <v>3.8984200000000001E-3</v>
      </c>
      <c r="H54022" s="1">
        <v>2.46744E-3</v>
      </c>
      <c r="I54022" t="s">
        <v>54111</v>
      </c>
      <c r="J54022" t="s">
        <v>54112</v>
      </c>
      <c r="L54022" t="s">
        <v>30</v>
      </c>
    </row>
    <row r="54023" spans="1:12" x14ac:dyDescent="0.25">
      <c r="A54023" t="s">
        <v>26</v>
      </c>
      <c r="B54023" t="s">
        <v>54109</v>
      </c>
      <c r="C54023" t="s">
        <v>54110</v>
      </c>
      <c r="D54023" s="1">
        <v>5.3299999999999999E-11</v>
      </c>
      <c r="E54023" s="1">
        <v>0.19669500000000001</v>
      </c>
      <c r="F54023" s="1">
        <v>3.0387000000000001E-3</v>
      </c>
      <c r="G54023" s="1">
        <v>3.8984200000000001E-3</v>
      </c>
      <c r="H54023" s="1">
        <v>2.46744E-3</v>
      </c>
      <c r="I54023" t="s">
        <v>54111</v>
      </c>
      <c r="J54023" t="s">
        <v>54112</v>
      </c>
      <c r="L54023" t="s">
        <v>30</v>
      </c>
    </row>
    <row r="54024" spans="1:12" x14ac:dyDescent="0.25">
      <c r="A54024" t="s">
        <v>26</v>
      </c>
      <c r="B54024" t="s">
        <v>54109</v>
      </c>
      <c r="C54024" t="s">
        <v>54110</v>
      </c>
      <c r="D54024" s="1">
        <v>5.3299999999999999E-11</v>
      </c>
      <c r="E54024" s="1">
        <v>0.19669500000000001</v>
      </c>
      <c r="F54024" s="1">
        <v>3.0387000000000001E-3</v>
      </c>
      <c r="G54024" s="1">
        <v>3.8984200000000001E-3</v>
      </c>
      <c r="H54024" s="1">
        <v>2.46744E-3</v>
      </c>
      <c r="I54024" t="s">
        <v>54113</v>
      </c>
      <c r="L54024" t="s">
        <v>30</v>
      </c>
    </row>
    <row r="54025" spans="1:12" x14ac:dyDescent="0.25">
      <c r="A54025" t="s">
        <v>253</v>
      </c>
      <c r="B54025" t="s">
        <v>68501</v>
      </c>
      <c r="C54025" t="s">
        <v>68502</v>
      </c>
      <c r="D54025" s="1">
        <v>5.3299999999999999E-11</v>
      </c>
      <c r="E54025" s="1">
        <v>0.19669500000000001</v>
      </c>
      <c r="F54025" s="1">
        <v>4.9854900000000001E-2</v>
      </c>
      <c r="G54025" s="1">
        <v>4.53135E-2</v>
      </c>
      <c r="H54025" s="1">
        <v>1.3199000000000001E-2</v>
      </c>
      <c r="I54025" t="s">
        <v>14775</v>
      </c>
      <c r="J54025" t="s">
        <v>14776</v>
      </c>
      <c r="L54025" t="s">
        <v>254</v>
      </c>
    </row>
    <row r="54026" spans="1:12" x14ac:dyDescent="0.25">
      <c r="A54026" t="s">
        <v>253</v>
      </c>
      <c r="B54026" t="s">
        <v>68501</v>
      </c>
      <c r="C54026" t="s">
        <v>68502</v>
      </c>
      <c r="D54026" s="1">
        <v>5.3299999999999999E-11</v>
      </c>
      <c r="E54026" s="1">
        <v>0.19669500000000001</v>
      </c>
      <c r="F54026" s="1">
        <v>4.9854900000000001E-2</v>
      </c>
      <c r="G54026" s="1">
        <v>4.53135E-2</v>
      </c>
      <c r="H54026" s="1">
        <v>1.3199000000000001E-2</v>
      </c>
      <c r="I54026" t="s">
        <v>67478</v>
      </c>
      <c r="J54026" t="s">
        <v>67479</v>
      </c>
      <c r="L54026" t="s">
        <v>254</v>
      </c>
    </row>
    <row r="54027" spans="1:12" x14ac:dyDescent="0.25">
      <c r="A54027" t="s">
        <v>754</v>
      </c>
      <c r="B54027" t="s">
        <v>68503</v>
      </c>
      <c r="C54027" t="s">
        <v>68504</v>
      </c>
      <c r="D54027" s="1">
        <v>5.3299999999999999E-11</v>
      </c>
      <c r="E54027" s="1">
        <v>0.19669500000000001</v>
      </c>
      <c r="F54027" s="1">
        <v>2.6768799999999999E-2</v>
      </c>
      <c r="G54027" s="1">
        <v>1.86979E-2</v>
      </c>
      <c r="H54027" s="1">
        <v>1.5917400000000002E-2</v>
      </c>
      <c r="I54027" t="s">
        <v>57025</v>
      </c>
      <c r="K54027" s="1">
        <v>3.0000000000000001E-6</v>
      </c>
      <c r="L54027" t="s">
        <v>759</v>
      </c>
    </row>
    <row r="54028" spans="1:12" x14ac:dyDescent="0.25">
      <c r="A54028" t="s">
        <v>1950</v>
      </c>
      <c r="B54028" t="s">
        <v>15055</v>
      </c>
      <c r="C54028" t="s">
        <v>15056</v>
      </c>
      <c r="D54028" s="1">
        <v>5.3399999999999998E-11</v>
      </c>
      <c r="E54028" s="1">
        <v>0.19706399999999999</v>
      </c>
      <c r="F54028" s="1">
        <v>2.4447200000000001E-3</v>
      </c>
      <c r="G54028" s="1">
        <v>3.0152E-3</v>
      </c>
      <c r="H54028" s="1">
        <v>1.93608E-3</v>
      </c>
      <c r="I54028" t="s">
        <v>15057</v>
      </c>
      <c r="J54028" t="s">
        <v>15058</v>
      </c>
      <c r="K54028" s="1">
        <v>3.0000000000000001E-6</v>
      </c>
      <c r="L54028" t="s">
        <v>1951</v>
      </c>
    </row>
    <row r="54029" spans="1:12" x14ac:dyDescent="0.25">
      <c r="A54029" t="s">
        <v>1950</v>
      </c>
      <c r="B54029" t="s">
        <v>15055</v>
      </c>
      <c r="C54029" t="s">
        <v>15056</v>
      </c>
      <c r="D54029" s="1">
        <v>5.3399999999999998E-11</v>
      </c>
      <c r="E54029" s="1">
        <v>0.19706399999999999</v>
      </c>
      <c r="F54029" s="1">
        <v>2.4447200000000001E-3</v>
      </c>
      <c r="G54029" s="1">
        <v>3.0152E-3</v>
      </c>
      <c r="H54029" s="1">
        <v>1.93608E-3</v>
      </c>
      <c r="I54029" t="s">
        <v>15059</v>
      </c>
      <c r="J54029" t="s">
        <v>15060</v>
      </c>
      <c r="K54029" s="1">
        <v>3.0000000000000001E-6</v>
      </c>
      <c r="L54029" t="s">
        <v>1951</v>
      </c>
    </row>
    <row r="54030" spans="1:12" x14ac:dyDescent="0.25">
      <c r="A54030" t="s">
        <v>2914</v>
      </c>
      <c r="B54030" t="s">
        <v>68505</v>
      </c>
      <c r="C54030" t="s">
        <v>68506</v>
      </c>
      <c r="D54030" s="1">
        <v>5.3399999999999998E-11</v>
      </c>
      <c r="E54030" s="1">
        <v>0.19706399999999999</v>
      </c>
      <c r="F54030" s="1">
        <v>7.8923599999999993E-3</v>
      </c>
      <c r="G54030" s="1">
        <v>9.7866099999999994E-3</v>
      </c>
      <c r="H54030" s="1">
        <v>5.3014400000000001E-3</v>
      </c>
      <c r="I54030" t="s">
        <v>39628</v>
      </c>
      <c r="J54030" t="s">
        <v>39629</v>
      </c>
      <c r="K54030" s="1">
        <v>4.9999999999999998E-8</v>
      </c>
      <c r="L54030" t="s">
        <v>2918</v>
      </c>
    </row>
    <row r="54031" spans="1:12" x14ac:dyDescent="0.25">
      <c r="A54031" t="s">
        <v>8148</v>
      </c>
      <c r="B54031" t="s">
        <v>68507</v>
      </c>
      <c r="C54031" t="s">
        <v>68508</v>
      </c>
      <c r="D54031" s="1">
        <v>5.3399999999999998E-11</v>
      </c>
      <c r="E54031" s="1">
        <v>0.19706399999999999</v>
      </c>
      <c r="F54031" s="1">
        <v>2.6085199999999999E-2</v>
      </c>
      <c r="G54031" s="1">
        <v>3.0094200000000002E-2</v>
      </c>
      <c r="H54031" s="1">
        <v>1.8205900000000001E-2</v>
      </c>
      <c r="I54031" t="s">
        <v>68509</v>
      </c>
      <c r="L54031" t="s">
        <v>8153</v>
      </c>
    </row>
    <row r="54032" spans="1:12" x14ac:dyDescent="0.25">
      <c r="A54032" t="s">
        <v>8148</v>
      </c>
      <c r="B54032" t="s">
        <v>68507</v>
      </c>
      <c r="C54032" t="s">
        <v>68508</v>
      </c>
      <c r="D54032" s="1">
        <v>5.3399999999999998E-11</v>
      </c>
      <c r="E54032" s="1">
        <v>0.19706399999999999</v>
      </c>
      <c r="F54032" s="1">
        <v>2.6085199999999999E-2</v>
      </c>
      <c r="G54032" s="1">
        <v>3.0094200000000002E-2</v>
      </c>
      <c r="H54032" s="1">
        <v>1.8205900000000001E-2</v>
      </c>
      <c r="I54032" t="s">
        <v>68510</v>
      </c>
      <c r="J54032" t="s">
        <v>68511</v>
      </c>
      <c r="L54032" t="s">
        <v>8153</v>
      </c>
    </row>
    <row r="54033" spans="1:12" x14ac:dyDescent="0.25">
      <c r="A54033" t="s">
        <v>104</v>
      </c>
      <c r="B54033" t="s">
        <v>68512</v>
      </c>
      <c r="C54033" t="s">
        <v>68513</v>
      </c>
      <c r="D54033" s="1">
        <v>5.3399999999999998E-11</v>
      </c>
      <c r="E54033" s="1">
        <v>0.19706399999999999</v>
      </c>
      <c r="F54033" s="1">
        <v>1.33837E-2</v>
      </c>
      <c r="G54033" s="1">
        <v>1.46683E-2</v>
      </c>
      <c r="H54033" s="1">
        <v>4.9320600000000003E-3</v>
      </c>
      <c r="I54033" t="s">
        <v>29370</v>
      </c>
      <c r="L54033" t="s">
        <v>109</v>
      </c>
    </row>
    <row r="54034" spans="1:12" x14ac:dyDescent="0.25">
      <c r="A54034" t="s">
        <v>104</v>
      </c>
      <c r="B54034" t="s">
        <v>68512</v>
      </c>
      <c r="C54034" t="s">
        <v>68513</v>
      </c>
      <c r="D54034" s="1">
        <v>5.3399999999999998E-11</v>
      </c>
      <c r="E54034" s="1">
        <v>0.19706399999999999</v>
      </c>
      <c r="F54034" s="1">
        <v>1.33837E-2</v>
      </c>
      <c r="G54034" s="1">
        <v>1.46683E-2</v>
      </c>
      <c r="H54034" s="1">
        <v>4.9320600000000003E-3</v>
      </c>
      <c r="I54034" t="s">
        <v>47984</v>
      </c>
      <c r="J54034" t="s">
        <v>47985</v>
      </c>
      <c r="L54034" t="s">
        <v>109</v>
      </c>
    </row>
    <row r="54035" spans="1:12" x14ac:dyDescent="0.25">
      <c r="A54035" t="s">
        <v>38</v>
      </c>
      <c r="B54035" t="s">
        <v>68514</v>
      </c>
      <c r="C54035" t="s">
        <v>68515</v>
      </c>
      <c r="D54035" s="1">
        <v>5.3500000000000003E-11</v>
      </c>
      <c r="E54035" s="1">
        <v>0.197433</v>
      </c>
      <c r="F54035" s="1">
        <v>3.8261099999999999E-2</v>
      </c>
      <c r="G54035" s="1">
        <v>4.4440199999999999E-2</v>
      </c>
      <c r="H54035" s="1">
        <v>2.01964E-2</v>
      </c>
      <c r="I54035" t="s">
        <v>68516</v>
      </c>
      <c r="J54035" t="s">
        <v>68517</v>
      </c>
      <c r="L54035" t="s">
        <v>42</v>
      </c>
    </row>
    <row r="54036" spans="1:12" x14ac:dyDescent="0.25">
      <c r="A54036" t="s">
        <v>38</v>
      </c>
      <c r="B54036" t="s">
        <v>68514</v>
      </c>
      <c r="C54036" t="s">
        <v>68515</v>
      </c>
      <c r="D54036" s="1">
        <v>5.3500000000000003E-11</v>
      </c>
      <c r="E54036" s="1">
        <v>0.197433</v>
      </c>
      <c r="F54036" s="1">
        <v>3.8261099999999999E-2</v>
      </c>
      <c r="G54036" s="1">
        <v>4.4440199999999999E-2</v>
      </c>
      <c r="H54036" s="1">
        <v>2.01964E-2</v>
      </c>
      <c r="I54036" t="s">
        <v>51444</v>
      </c>
      <c r="J54036" t="s">
        <v>1375</v>
      </c>
      <c r="L54036" t="s">
        <v>42</v>
      </c>
    </row>
    <row r="54037" spans="1:12" x14ac:dyDescent="0.25">
      <c r="A54037" t="s">
        <v>38</v>
      </c>
      <c r="B54037" t="s">
        <v>68518</v>
      </c>
      <c r="C54037" t="s">
        <v>68519</v>
      </c>
      <c r="D54037" s="1">
        <v>5.3500000000000003E-11</v>
      </c>
      <c r="E54037" s="1">
        <v>0.197433</v>
      </c>
      <c r="F54037" s="1">
        <v>3.9594600000000001E-2</v>
      </c>
      <c r="G54037" s="1">
        <v>4.4194400000000002E-2</v>
      </c>
      <c r="H54037" s="1">
        <v>2.0082800000000001E-2</v>
      </c>
      <c r="I54037" t="s">
        <v>68516</v>
      </c>
      <c r="J54037" t="s">
        <v>68517</v>
      </c>
      <c r="L54037" t="s">
        <v>42</v>
      </c>
    </row>
    <row r="54038" spans="1:12" x14ac:dyDescent="0.25">
      <c r="A54038" t="s">
        <v>38</v>
      </c>
      <c r="B54038" t="s">
        <v>68518</v>
      </c>
      <c r="C54038" t="s">
        <v>68519</v>
      </c>
      <c r="D54038" s="1">
        <v>5.3500000000000003E-11</v>
      </c>
      <c r="E54038" s="1">
        <v>0.197433</v>
      </c>
      <c r="F54038" s="1">
        <v>3.9594600000000001E-2</v>
      </c>
      <c r="G54038" s="1">
        <v>4.4194400000000002E-2</v>
      </c>
      <c r="H54038" s="1">
        <v>2.0082800000000001E-2</v>
      </c>
      <c r="I54038" t="s">
        <v>51444</v>
      </c>
      <c r="J54038" t="s">
        <v>1375</v>
      </c>
      <c r="L54038" t="s">
        <v>42</v>
      </c>
    </row>
    <row r="54039" spans="1:12" x14ac:dyDescent="0.25">
      <c r="A54039" t="s">
        <v>51</v>
      </c>
      <c r="B54039" t="s">
        <v>68520</v>
      </c>
      <c r="C54039" t="s">
        <v>68521</v>
      </c>
      <c r="D54039" s="1">
        <v>5.3500000000000003E-11</v>
      </c>
      <c r="E54039" s="1">
        <v>0.197433</v>
      </c>
      <c r="F54039" s="1">
        <v>3.6287399999999997E-2</v>
      </c>
      <c r="G54039" s="1">
        <v>3.6192200000000001E-2</v>
      </c>
      <c r="H54039" s="1">
        <v>2.3550499999999999E-2</v>
      </c>
      <c r="I54039" t="s">
        <v>60177</v>
      </c>
      <c r="J54039" t="s">
        <v>60178</v>
      </c>
      <c r="L54039" t="s">
        <v>56</v>
      </c>
    </row>
    <row r="54040" spans="1:12" x14ac:dyDescent="0.25">
      <c r="A54040" t="s">
        <v>1006</v>
      </c>
      <c r="B54040" t="s">
        <v>64914</v>
      </c>
      <c r="C54040" t="s">
        <v>64915</v>
      </c>
      <c r="D54040" s="1">
        <v>5.3500000000000003E-11</v>
      </c>
      <c r="E54040" s="1">
        <v>0.197433</v>
      </c>
      <c r="F54040" s="1">
        <v>4.8873900000000001E-3</v>
      </c>
      <c r="G54040" s="1">
        <v>3.9936700000000004E-3</v>
      </c>
      <c r="H54040" s="1">
        <v>1.6997900000000001E-3</v>
      </c>
      <c r="I54040" t="s">
        <v>23046</v>
      </c>
      <c r="J54040" t="s">
        <v>23047</v>
      </c>
      <c r="L54040" t="s">
        <v>1011</v>
      </c>
    </row>
    <row r="54041" spans="1:12" x14ac:dyDescent="0.25">
      <c r="A54041" t="s">
        <v>1006</v>
      </c>
      <c r="B54041" t="s">
        <v>64914</v>
      </c>
      <c r="C54041" t="s">
        <v>64915</v>
      </c>
      <c r="D54041" s="1">
        <v>5.3500000000000003E-11</v>
      </c>
      <c r="E54041" s="1">
        <v>0.197433</v>
      </c>
      <c r="F54041" s="1">
        <v>4.8873900000000001E-3</v>
      </c>
      <c r="G54041" s="1">
        <v>3.9936700000000004E-3</v>
      </c>
      <c r="H54041" s="1">
        <v>1.6997900000000001E-3</v>
      </c>
      <c r="I54041" t="s">
        <v>23048</v>
      </c>
      <c r="J54041" t="s">
        <v>23049</v>
      </c>
      <c r="K54041" s="1">
        <v>9.9999999999999995E-7</v>
      </c>
      <c r="L54041" t="s">
        <v>1011</v>
      </c>
    </row>
    <row r="54042" spans="1:12" x14ac:dyDescent="0.25">
      <c r="A54042" t="s">
        <v>5414</v>
      </c>
      <c r="B54042" t="s">
        <v>68522</v>
      </c>
      <c r="C54042" t="s">
        <v>68523</v>
      </c>
      <c r="D54042" s="1">
        <v>5.3500000000000003E-11</v>
      </c>
      <c r="E54042" s="1">
        <v>0.197433</v>
      </c>
      <c r="F54042" s="1">
        <v>2.2110500000000002E-2</v>
      </c>
      <c r="G54042" s="1">
        <v>2.06602E-2</v>
      </c>
      <c r="H54042" s="1">
        <v>8.9992200000000005E-3</v>
      </c>
      <c r="I54042" t="s">
        <v>2290</v>
      </c>
      <c r="J54042" t="s">
        <v>2291</v>
      </c>
      <c r="L54042" t="s">
        <v>5417</v>
      </c>
    </row>
    <row r="54043" spans="1:12" x14ac:dyDescent="0.25">
      <c r="A54043" t="s">
        <v>5414</v>
      </c>
      <c r="B54043" t="s">
        <v>68522</v>
      </c>
      <c r="C54043" t="s">
        <v>68523</v>
      </c>
      <c r="D54043" s="1">
        <v>5.3500000000000003E-11</v>
      </c>
      <c r="E54043" s="1">
        <v>0.197433</v>
      </c>
      <c r="F54043" s="1">
        <v>2.2110500000000002E-2</v>
      </c>
      <c r="G54043" s="1">
        <v>2.06602E-2</v>
      </c>
      <c r="H54043" s="1">
        <v>8.9992200000000005E-3</v>
      </c>
      <c r="I54043" t="s">
        <v>29206</v>
      </c>
      <c r="L54043" t="s">
        <v>5417</v>
      </c>
    </row>
    <row r="54044" spans="1:12" x14ac:dyDescent="0.25">
      <c r="A54044" t="s">
        <v>5574</v>
      </c>
      <c r="B54044" t="s">
        <v>68524</v>
      </c>
      <c r="C54044" t="s">
        <v>68525</v>
      </c>
      <c r="D54044" s="1">
        <v>5.3500000000000003E-11</v>
      </c>
      <c r="E54044" s="1">
        <v>0.197433</v>
      </c>
      <c r="F54044" s="1">
        <v>1.26926E-2</v>
      </c>
      <c r="G54044" s="1">
        <v>1.08913E-2</v>
      </c>
      <c r="H54044" s="1">
        <v>2.4604900000000001E-3</v>
      </c>
      <c r="I54044" t="s">
        <v>10837</v>
      </c>
      <c r="J54044" t="s">
        <v>10838</v>
      </c>
      <c r="L54044" t="s">
        <v>5578</v>
      </c>
    </row>
    <row r="54045" spans="1:12" x14ac:dyDescent="0.25">
      <c r="A54045" t="s">
        <v>754</v>
      </c>
      <c r="B54045" t="s">
        <v>68526</v>
      </c>
      <c r="C54045" t="s">
        <v>68527</v>
      </c>
      <c r="D54045" s="1">
        <v>5.3500000000000003E-11</v>
      </c>
      <c r="E54045" s="1">
        <v>0.197433</v>
      </c>
      <c r="F54045" s="1">
        <v>2.9428300000000001E-2</v>
      </c>
      <c r="G54045" s="1">
        <v>3.2119399999999999E-2</v>
      </c>
      <c r="H54045" s="1">
        <v>1.13694E-2</v>
      </c>
      <c r="I54045" t="s">
        <v>50925</v>
      </c>
      <c r="J54045" t="s">
        <v>50926</v>
      </c>
      <c r="L54045" t="s">
        <v>759</v>
      </c>
    </row>
    <row r="54046" spans="1:12" x14ac:dyDescent="0.25">
      <c r="A54046" t="s">
        <v>754</v>
      </c>
      <c r="B54046" t="s">
        <v>68526</v>
      </c>
      <c r="C54046" t="s">
        <v>68527</v>
      </c>
      <c r="D54046" s="1">
        <v>5.3500000000000003E-11</v>
      </c>
      <c r="E54046" s="1">
        <v>0.197433</v>
      </c>
      <c r="F54046" s="1">
        <v>2.9428300000000001E-2</v>
      </c>
      <c r="G54046" s="1">
        <v>3.2119399999999999E-2</v>
      </c>
      <c r="H54046" s="1">
        <v>1.13694E-2</v>
      </c>
      <c r="I54046" t="s">
        <v>50927</v>
      </c>
      <c r="J54046" t="s">
        <v>50928</v>
      </c>
      <c r="L54046" t="s">
        <v>759</v>
      </c>
    </row>
    <row r="54047" spans="1:12" x14ac:dyDescent="0.25">
      <c r="A54047" t="s">
        <v>1156</v>
      </c>
      <c r="B54047" t="s">
        <v>68528</v>
      </c>
      <c r="C54047" t="s">
        <v>68529</v>
      </c>
      <c r="D54047" s="1">
        <v>5.3500000000000003E-11</v>
      </c>
      <c r="E54047" s="1">
        <v>0.197433</v>
      </c>
      <c r="F54047" s="1">
        <v>1.0108900000000001E-2</v>
      </c>
      <c r="G54047" s="1">
        <v>9.0128499999999993E-3</v>
      </c>
      <c r="H54047" s="1">
        <v>6.9354999999999998E-3</v>
      </c>
      <c r="I54047" t="s">
        <v>18614</v>
      </c>
      <c r="J54047" t="s">
        <v>18615</v>
      </c>
      <c r="K54047" s="1">
        <v>3.0000000000000001E-6</v>
      </c>
      <c r="L54047" t="s">
        <v>1161</v>
      </c>
    </row>
    <row r="54048" spans="1:12" x14ac:dyDescent="0.25">
      <c r="A54048" t="s">
        <v>1156</v>
      </c>
      <c r="B54048" t="s">
        <v>68528</v>
      </c>
      <c r="C54048" t="s">
        <v>68529</v>
      </c>
      <c r="D54048" s="1">
        <v>5.3500000000000003E-11</v>
      </c>
      <c r="E54048" s="1">
        <v>0.197433</v>
      </c>
      <c r="F54048" s="1">
        <v>1.0108900000000001E-2</v>
      </c>
      <c r="G54048" s="1">
        <v>9.0128499999999993E-3</v>
      </c>
      <c r="H54048" s="1">
        <v>6.9354999999999998E-3</v>
      </c>
      <c r="I54048" t="s">
        <v>18285</v>
      </c>
      <c r="J54048" t="s">
        <v>18286</v>
      </c>
      <c r="K54048" s="1">
        <v>3.0000000000000001E-6</v>
      </c>
      <c r="L54048" t="s">
        <v>1161</v>
      </c>
    </row>
    <row r="54049" spans="1:12" x14ac:dyDescent="0.25">
      <c r="A54049" t="s">
        <v>435</v>
      </c>
      <c r="B54049" t="s">
        <v>68530</v>
      </c>
      <c r="C54049" t="s">
        <v>68531</v>
      </c>
      <c r="D54049" s="1">
        <v>5.3600000000000001E-11</v>
      </c>
      <c r="E54049" s="1">
        <v>0.19780200000000001</v>
      </c>
      <c r="F54049" s="1">
        <v>1.9088600000000001E-3</v>
      </c>
      <c r="G54049" s="1">
        <v>2.2238599999999998E-3</v>
      </c>
      <c r="H54049" s="1">
        <v>1.2936200000000001E-3</v>
      </c>
      <c r="I54049" t="s">
        <v>13506</v>
      </c>
      <c r="J54049" t="s">
        <v>13507</v>
      </c>
      <c r="K54049" s="1">
        <v>8.9999999999999996E-7</v>
      </c>
      <c r="L54049" t="s">
        <v>440</v>
      </c>
    </row>
    <row r="54050" spans="1:12" x14ac:dyDescent="0.25">
      <c r="A54050" t="s">
        <v>5169</v>
      </c>
      <c r="B54050" t="s">
        <v>40828</v>
      </c>
      <c r="C54050" t="s">
        <v>40829</v>
      </c>
      <c r="D54050" s="1">
        <v>5.3600000000000001E-11</v>
      </c>
      <c r="E54050" s="1">
        <v>0.19780200000000001</v>
      </c>
      <c r="F54050" s="1">
        <v>3.0365E-2</v>
      </c>
      <c r="G54050" s="1">
        <v>2.9876799999999998E-2</v>
      </c>
      <c r="H54050" s="1">
        <v>1.6804800000000002E-2</v>
      </c>
      <c r="I54050" t="s">
        <v>11391</v>
      </c>
      <c r="J54050" t="s">
        <v>11392</v>
      </c>
      <c r="L54050" t="s">
        <v>5174</v>
      </c>
    </row>
    <row r="54051" spans="1:12" x14ac:dyDescent="0.25">
      <c r="A54051" t="s">
        <v>4003</v>
      </c>
      <c r="B54051" t="s">
        <v>68532</v>
      </c>
      <c r="C54051" t="s">
        <v>68533</v>
      </c>
      <c r="D54051" s="1">
        <v>5.3600000000000001E-11</v>
      </c>
      <c r="E54051" s="1">
        <v>0.19780200000000001</v>
      </c>
      <c r="F54051" s="1">
        <v>2.3645300000000001E-2</v>
      </c>
      <c r="G54051" s="1">
        <v>2.6703000000000001E-2</v>
      </c>
      <c r="H54051" s="1">
        <v>2.1235199999999999E-2</v>
      </c>
      <c r="I54051" t="s">
        <v>68534</v>
      </c>
      <c r="J54051" t="s">
        <v>68535</v>
      </c>
      <c r="L54051" t="s">
        <v>4008</v>
      </c>
    </row>
    <row r="54052" spans="1:12" x14ac:dyDescent="0.25">
      <c r="A54052" t="s">
        <v>4003</v>
      </c>
      <c r="B54052" t="s">
        <v>68532</v>
      </c>
      <c r="C54052" t="s">
        <v>68533</v>
      </c>
      <c r="D54052" s="1">
        <v>5.3600000000000001E-11</v>
      </c>
      <c r="E54052" s="1">
        <v>0.19780200000000001</v>
      </c>
      <c r="F54052" s="1">
        <v>2.3645300000000001E-2</v>
      </c>
      <c r="G54052" s="1">
        <v>2.6703000000000001E-2</v>
      </c>
      <c r="H54052" s="1">
        <v>2.1235199999999999E-2</v>
      </c>
      <c r="I54052" t="s">
        <v>68534</v>
      </c>
      <c r="J54052" t="s">
        <v>68535</v>
      </c>
      <c r="L54052" t="s">
        <v>4008</v>
      </c>
    </row>
    <row r="54053" spans="1:12" x14ac:dyDescent="0.25">
      <c r="A54053" t="s">
        <v>4003</v>
      </c>
      <c r="B54053" t="s">
        <v>68532</v>
      </c>
      <c r="C54053" t="s">
        <v>68533</v>
      </c>
      <c r="D54053" s="1">
        <v>5.3600000000000001E-11</v>
      </c>
      <c r="E54053" s="1">
        <v>0.19780200000000001</v>
      </c>
      <c r="F54053" s="1">
        <v>2.3645300000000001E-2</v>
      </c>
      <c r="G54053" s="1">
        <v>2.6703000000000001E-2</v>
      </c>
      <c r="H54053" s="1">
        <v>2.1235199999999999E-2</v>
      </c>
      <c r="I54053" t="s">
        <v>68536</v>
      </c>
      <c r="J54053" t="s">
        <v>68537</v>
      </c>
      <c r="L54053" t="s">
        <v>4008</v>
      </c>
    </row>
    <row r="54054" spans="1:12" x14ac:dyDescent="0.25">
      <c r="A54054" t="s">
        <v>732</v>
      </c>
      <c r="B54054" t="s">
        <v>68538</v>
      </c>
      <c r="C54054" t="s">
        <v>68539</v>
      </c>
      <c r="D54054" s="1">
        <v>5.3600000000000001E-11</v>
      </c>
      <c r="E54054" s="1">
        <v>0.19780200000000001</v>
      </c>
      <c r="F54054" s="1">
        <v>2.4386000000000001E-2</v>
      </c>
      <c r="G54054" s="1">
        <v>2.55067E-2</v>
      </c>
      <c r="H54054" s="1">
        <v>1.6872399999999999E-2</v>
      </c>
      <c r="I54054" t="s">
        <v>68540</v>
      </c>
      <c r="J54054" t="s">
        <v>68541</v>
      </c>
      <c r="L54054" t="s">
        <v>733</v>
      </c>
    </row>
    <row r="54055" spans="1:12" x14ac:dyDescent="0.25">
      <c r="A54055" t="s">
        <v>732</v>
      </c>
      <c r="B54055" t="s">
        <v>68538</v>
      </c>
      <c r="C54055" t="s">
        <v>68539</v>
      </c>
      <c r="D54055" s="1">
        <v>5.3600000000000001E-11</v>
      </c>
      <c r="E54055" s="1">
        <v>0.19780200000000001</v>
      </c>
      <c r="F54055" s="1">
        <v>2.4386000000000001E-2</v>
      </c>
      <c r="G54055" s="1">
        <v>2.55067E-2</v>
      </c>
      <c r="H54055" s="1">
        <v>1.6872399999999999E-2</v>
      </c>
      <c r="I54055" t="s">
        <v>68542</v>
      </c>
      <c r="J54055" t="s">
        <v>68543</v>
      </c>
      <c r="L54055" t="s">
        <v>733</v>
      </c>
    </row>
    <row r="54056" spans="1:12" x14ac:dyDescent="0.25">
      <c r="A54056" t="s">
        <v>732</v>
      </c>
      <c r="B54056" t="s">
        <v>68538</v>
      </c>
      <c r="C54056" t="s">
        <v>68539</v>
      </c>
      <c r="D54056" s="1">
        <v>5.3600000000000001E-11</v>
      </c>
      <c r="E54056" s="1">
        <v>0.19780200000000001</v>
      </c>
      <c r="F54056" s="1">
        <v>2.4386000000000001E-2</v>
      </c>
      <c r="G54056" s="1">
        <v>2.55067E-2</v>
      </c>
      <c r="H54056" s="1">
        <v>1.6872399999999999E-2</v>
      </c>
      <c r="I54056" t="s">
        <v>68544</v>
      </c>
      <c r="J54056" t="s">
        <v>68545</v>
      </c>
      <c r="L54056" t="s">
        <v>733</v>
      </c>
    </row>
    <row r="54057" spans="1:12" x14ac:dyDescent="0.25">
      <c r="A54057" t="s">
        <v>732</v>
      </c>
      <c r="B54057" t="s">
        <v>68538</v>
      </c>
      <c r="C54057" t="s">
        <v>68539</v>
      </c>
      <c r="D54057" s="1">
        <v>5.3600000000000001E-11</v>
      </c>
      <c r="E54057" s="1">
        <v>0.19780200000000001</v>
      </c>
      <c r="F54057" s="1">
        <v>2.4386000000000001E-2</v>
      </c>
      <c r="G54057" s="1">
        <v>2.55067E-2</v>
      </c>
      <c r="H54057" s="1">
        <v>1.6872399999999999E-2</v>
      </c>
      <c r="I54057" t="s">
        <v>68546</v>
      </c>
      <c r="L54057" t="s">
        <v>733</v>
      </c>
    </row>
    <row r="54058" spans="1:12" x14ac:dyDescent="0.25">
      <c r="A54058" t="s">
        <v>754</v>
      </c>
      <c r="B54058" t="s">
        <v>68547</v>
      </c>
      <c r="C54058" t="s">
        <v>68548</v>
      </c>
      <c r="D54058" s="1">
        <v>5.3600000000000001E-11</v>
      </c>
      <c r="E54058" s="1">
        <v>0.19780200000000001</v>
      </c>
      <c r="F54058" s="1">
        <v>2.97621E-2</v>
      </c>
      <c r="G54058" s="1">
        <v>3.26754E-2</v>
      </c>
      <c r="H54058" s="1">
        <v>1.1069499999999999E-2</v>
      </c>
      <c r="I54058" t="s">
        <v>50925</v>
      </c>
      <c r="J54058" t="s">
        <v>50926</v>
      </c>
      <c r="L54058" t="s">
        <v>759</v>
      </c>
    </row>
    <row r="54059" spans="1:12" x14ac:dyDescent="0.25">
      <c r="A54059" t="s">
        <v>754</v>
      </c>
      <c r="B54059" t="s">
        <v>68547</v>
      </c>
      <c r="C54059" t="s">
        <v>68548</v>
      </c>
      <c r="D54059" s="1">
        <v>5.3600000000000001E-11</v>
      </c>
      <c r="E54059" s="1">
        <v>0.19780200000000001</v>
      </c>
      <c r="F54059" s="1">
        <v>2.97621E-2</v>
      </c>
      <c r="G54059" s="1">
        <v>3.26754E-2</v>
      </c>
      <c r="H54059" s="1">
        <v>1.1069499999999999E-2</v>
      </c>
      <c r="I54059" t="s">
        <v>50927</v>
      </c>
      <c r="J54059" t="s">
        <v>50928</v>
      </c>
      <c r="L54059" t="s">
        <v>759</v>
      </c>
    </row>
    <row r="54060" spans="1:12" x14ac:dyDescent="0.25">
      <c r="A54060" t="s">
        <v>2914</v>
      </c>
      <c r="B54060" t="s">
        <v>68549</v>
      </c>
      <c r="C54060" t="s">
        <v>68550</v>
      </c>
      <c r="D54060" s="1">
        <v>5.3600000000000001E-11</v>
      </c>
      <c r="E54060" s="1">
        <v>0.19780200000000001</v>
      </c>
      <c r="F54060" s="1">
        <v>3.7145200000000003E-2</v>
      </c>
      <c r="G54060" s="1">
        <v>3.8491999999999998E-2</v>
      </c>
      <c r="H54060" s="1">
        <v>2.2727000000000001E-2</v>
      </c>
      <c r="I54060" t="s">
        <v>14709</v>
      </c>
      <c r="J54060" t="s">
        <v>14710</v>
      </c>
      <c r="L54060" t="s">
        <v>2918</v>
      </c>
    </row>
    <row r="54061" spans="1:12" x14ac:dyDescent="0.25">
      <c r="A54061" t="s">
        <v>2914</v>
      </c>
      <c r="B54061" t="s">
        <v>68549</v>
      </c>
      <c r="C54061" t="s">
        <v>68550</v>
      </c>
      <c r="D54061" s="1">
        <v>5.3600000000000001E-11</v>
      </c>
      <c r="E54061" s="1">
        <v>0.19780200000000001</v>
      </c>
      <c r="F54061" s="1">
        <v>3.7145200000000003E-2</v>
      </c>
      <c r="G54061" s="1">
        <v>3.8491999999999998E-2</v>
      </c>
      <c r="H54061" s="1">
        <v>2.2727000000000001E-2</v>
      </c>
      <c r="I54061" t="s">
        <v>33509</v>
      </c>
      <c r="J54061" t="s">
        <v>33510</v>
      </c>
      <c r="L54061" t="s">
        <v>2918</v>
      </c>
    </row>
    <row r="54062" spans="1:12" x14ac:dyDescent="0.25">
      <c r="A54062" t="s">
        <v>1156</v>
      </c>
      <c r="B54062" t="s">
        <v>68551</v>
      </c>
      <c r="C54062" t="s">
        <v>68552</v>
      </c>
      <c r="D54062" s="1">
        <v>5.3600000000000001E-11</v>
      </c>
      <c r="E54062" s="1">
        <v>0.19780200000000001</v>
      </c>
      <c r="F54062" s="1">
        <v>3.3788600000000002E-2</v>
      </c>
      <c r="G54062" s="1">
        <v>2.5452300000000001E-2</v>
      </c>
      <c r="H54062" s="1">
        <v>1.7210300000000001E-2</v>
      </c>
      <c r="I54062" t="s">
        <v>50476</v>
      </c>
      <c r="J54062" t="s">
        <v>50477</v>
      </c>
      <c r="K54062" s="1">
        <v>2.0000000000000001E-10</v>
      </c>
      <c r="L54062" t="s">
        <v>1161</v>
      </c>
    </row>
    <row r="54063" spans="1:12" x14ac:dyDescent="0.25">
      <c r="A54063" t="s">
        <v>1156</v>
      </c>
      <c r="B54063" t="s">
        <v>46923</v>
      </c>
      <c r="C54063" t="s">
        <v>46924</v>
      </c>
      <c r="D54063" s="1">
        <v>5.3600000000000001E-11</v>
      </c>
      <c r="E54063" s="1">
        <v>0.19780200000000001</v>
      </c>
      <c r="F54063" s="1">
        <v>4.0038299999999999E-2</v>
      </c>
      <c r="G54063" s="1">
        <v>4.5113899999999998E-2</v>
      </c>
      <c r="H54063" s="1">
        <v>1.66958E-2</v>
      </c>
      <c r="I54063" t="s">
        <v>17774</v>
      </c>
      <c r="J54063" t="s">
        <v>17775</v>
      </c>
      <c r="K54063" s="1">
        <v>2.9999999999999999E-7</v>
      </c>
      <c r="L54063" t="s">
        <v>1161</v>
      </c>
    </row>
    <row r="54064" spans="1:12" x14ac:dyDescent="0.25">
      <c r="A54064" t="s">
        <v>1156</v>
      </c>
      <c r="B54064" t="s">
        <v>46923</v>
      </c>
      <c r="C54064" t="s">
        <v>46924</v>
      </c>
      <c r="D54064" s="1">
        <v>5.3600000000000001E-11</v>
      </c>
      <c r="E54064" s="1">
        <v>0.19780200000000001</v>
      </c>
      <c r="F54064" s="1">
        <v>4.0038299999999999E-2</v>
      </c>
      <c r="G54064" s="1">
        <v>4.5113899999999998E-2</v>
      </c>
      <c r="H54064" s="1">
        <v>1.66958E-2</v>
      </c>
      <c r="I54064" t="s">
        <v>17776</v>
      </c>
      <c r="L54064" t="s">
        <v>1161</v>
      </c>
    </row>
    <row r="54065" spans="1:12" x14ac:dyDescent="0.25">
      <c r="A54065" t="s">
        <v>2168</v>
      </c>
      <c r="B54065" t="s">
        <v>50220</v>
      </c>
      <c r="C54065" t="s">
        <v>50221</v>
      </c>
      <c r="D54065" s="1">
        <v>5.3699999999999999E-11</v>
      </c>
      <c r="E54065" s="1">
        <v>0.19817100000000001</v>
      </c>
      <c r="F54065" s="1">
        <v>2.8457300000000001E-2</v>
      </c>
      <c r="G54065" s="1">
        <v>2.19408E-2</v>
      </c>
      <c r="H54065" s="1">
        <v>8.7935800000000005E-3</v>
      </c>
      <c r="I54065" t="s">
        <v>50222</v>
      </c>
      <c r="J54065" t="s">
        <v>50223</v>
      </c>
      <c r="K54065" s="1">
        <v>3.9999999999999998E-7</v>
      </c>
      <c r="L54065" t="s">
        <v>2173</v>
      </c>
    </row>
    <row r="54066" spans="1:12" x14ac:dyDescent="0.25">
      <c r="A54066" t="s">
        <v>2168</v>
      </c>
      <c r="B54066" t="s">
        <v>50220</v>
      </c>
      <c r="C54066" t="s">
        <v>50221</v>
      </c>
      <c r="D54066" s="1">
        <v>5.3699999999999999E-11</v>
      </c>
      <c r="E54066" s="1">
        <v>0.19817100000000001</v>
      </c>
      <c r="F54066" s="1">
        <v>2.8457300000000001E-2</v>
      </c>
      <c r="G54066" s="1">
        <v>2.19408E-2</v>
      </c>
      <c r="H54066" s="1">
        <v>8.7935800000000005E-3</v>
      </c>
      <c r="I54066" t="s">
        <v>50224</v>
      </c>
      <c r="K54066" s="1">
        <v>3.9999999999999998E-7</v>
      </c>
      <c r="L54066" t="s">
        <v>2173</v>
      </c>
    </row>
    <row r="54067" spans="1:12" x14ac:dyDescent="0.25">
      <c r="A54067" t="s">
        <v>1405</v>
      </c>
      <c r="B54067" t="s">
        <v>68553</v>
      </c>
      <c r="C54067" t="s">
        <v>68554</v>
      </c>
      <c r="D54067" s="1">
        <v>5.3699999999999999E-11</v>
      </c>
      <c r="E54067" s="1">
        <v>0.19817100000000001</v>
      </c>
      <c r="F54067" s="1">
        <v>4.2126799999999999E-2</v>
      </c>
      <c r="G54067" s="1">
        <v>3.7151999999999998E-2</v>
      </c>
      <c r="H54067" s="1">
        <v>2.4279499999999999E-2</v>
      </c>
      <c r="I54067" t="s">
        <v>68555</v>
      </c>
      <c r="J54067" t="s">
        <v>68556</v>
      </c>
      <c r="K54067" s="1">
        <v>3.0000000000000001E-6</v>
      </c>
      <c r="L54067" t="s">
        <v>1409</v>
      </c>
    </row>
    <row r="54068" spans="1:12" x14ac:dyDescent="0.25">
      <c r="A54068" t="s">
        <v>5100</v>
      </c>
      <c r="B54068" t="s">
        <v>41011</v>
      </c>
      <c r="C54068" t="s">
        <v>41012</v>
      </c>
      <c r="D54068" s="1">
        <v>5.3699999999999999E-11</v>
      </c>
      <c r="E54068" s="1">
        <v>0.19817100000000001</v>
      </c>
      <c r="F54068" s="1">
        <v>8.61397E-2</v>
      </c>
      <c r="G54068" s="1">
        <v>6.7547499999999996E-2</v>
      </c>
      <c r="H54068" s="1">
        <v>2.2963299999999999E-2</v>
      </c>
      <c r="I54068" t="s">
        <v>37098</v>
      </c>
      <c r="J54068" t="s">
        <v>37099</v>
      </c>
      <c r="K54068" s="1">
        <v>3.9999999999999998E-7</v>
      </c>
      <c r="L54068" t="s">
        <v>5105</v>
      </c>
    </row>
    <row r="54069" spans="1:12" x14ac:dyDescent="0.25">
      <c r="A54069" t="s">
        <v>5100</v>
      </c>
      <c r="B54069" t="s">
        <v>41011</v>
      </c>
      <c r="C54069" t="s">
        <v>41012</v>
      </c>
      <c r="D54069" s="1">
        <v>5.3699999999999999E-11</v>
      </c>
      <c r="E54069" s="1">
        <v>0.19817100000000001</v>
      </c>
      <c r="F54069" s="1">
        <v>8.61397E-2</v>
      </c>
      <c r="G54069" s="1">
        <v>6.7547499999999996E-2</v>
      </c>
      <c r="H54069" s="1">
        <v>2.2963299999999999E-2</v>
      </c>
      <c r="I54069" t="s">
        <v>37100</v>
      </c>
      <c r="L54069" t="s">
        <v>5105</v>
      </c>
    </row>
    <row r="54070" spans="1:12" x14ac:dyDescent="0.25">
      <c r="A54070" t="s">
        <v>1505</v>
      </c>
      <c r="B54070" t="s">
        <v>17789</v>
      </c>
      <c r="C54070" t="s">
        <v>17790</v>
      </c>
      <c r="D54070" s="1">
        <v>5.3699999999999999E-11</v>
      </c>
      <c r="E54070" s="1">
        <v>0.19817100000000001</v>
      </c>
      <c r="F54070" s="1">
        <v>1.6337000000000001E-2</v>
      </c>
      <c r="G54070" s="1">
        <v>1.2641700000000001E-2</v>
      </c>
      <c r="H54070" s="1">
        <v>3.70572E-3</v>
      </c>
      <c r="I54070" t="s">
        <v>17791</v>
      </c>
      <c r="J54070" t="s">
        <v>17792</v>
      </c>
      <c r="L54070" t="s">
        <v>1510</v>
      </c>
    </row>
    <row r="54071" spans="1:12" x14ac:dyDescent="0.25">
      <c r="A54071" t="s">
        <v>1505</v>
      </c>
      <c r="B54071" t="s">
        <v>17789</v>
      </c>
      <c r="C54071" t="s">
        <v>17790</v>
      </c>
      <c r="D54071" s="1">
        <v>5.3699999999999999E-11</v>
      </c>
      <c r="E54071" s="1">
        <v>0.19817100000000001</v>
      </c>
      <c r="F54071" s="1">
        <v>1.6337000000000001E-2</v>
      </c>
      <c r="G54071" s="1">
        <v>1.2641700000000001E-2</v>
      </c>
      <c r="H54071" s="1">
        <v>3.70572E-3</v>
      </c>
      <c r="I54071" t="s">
        <v>17793</v>
      </c>
      <c r="L54071" t="s">
        <v>1510</v>
      </c>
    </row>
    <row r="54072" spans="1:12" x14ac:dyDescent="0.25">
      <c r="A54072" t="s">
        <v>5297</v>
      </c>
      <c r="B54072" t="s">
        <v>62781</v>
      </c>
      <c r="C54072" t="s">
        <v>62782</v>
      </c>
      <c r="D54072" s="1">
        <v>5.3699999999999999E-11</v>
      </c>
      <c r="E54072" s="1">
        <v>0.19817100000000001</v>
      </c>
      <c r="F54072" s="1">
        <v>7.4299699999999996E-5</v>
      </c>
      <c r="G54072" s="1">
        <v>7.36122E-5</v>
      </c>
      <c r="H54072" s="1">
        <v>4.8380300000000002E-5</v>
      </c>
      <c r="I54072" t="s">
        <v>62783</v>
      </c>
      <c r="J54072" t="s">
        <v>62784</v>
      </c>
      <c r="L54072" t="s">
        <v>5300</v>
      </c>
    </row>
    <row r="54073" spans="1:12" x14ac:dyDescent="0.25">
      <c r="A54073" t="s">
        <v>5297</v>
      </c>
      <c r="B54073" t="s">
        <v>62781</v>
      </c>
      <c r="C54073" t="s">
        <v>62782</v>
      </c>
      <c r="D54073" s="1">
        <v>5.3699999999999999E-11</v>
      </c>
      <c r="E54073" s="1">
        <v>0.19817100000000001</v>
      </c>
      <c r="F54073" s="1">
        <v>7.4299699999999996E-5</v>
      </c>
      <c r="G54073" s="1">
        <v>7.36122E-5</v>
      </c>
      <c r="H54073" s="1">
        <v>4.8380300000000002E-5</v>
      </c>
      <c r="I54073" t="s">
        <v>62785</v>
      </c>
      <c r="L54073" t="s">
        <v>5300</v>
      </c>
    </row>
    <row r="54074" spans="1:12" x14ac:dyDescent="0.25">
      <c r="A54074" t="s">
        <v>754</v>
      </c>
      <c r="B54074" t="s">
        <v>68557</v>
      </c>
      <c r="C54074" t="s">
        <v>68558</v>
      </c>
      <c r="D54074" s="1">
        <v>5.3699999999999999E-11</v>
      </c>
      <c r="E54074" s="1">
        <v>0.19817100000000001</v>
      </c>
      <c r="F54074" s="1">
        <v>3.2084799999999997E-2</v>
      </c>
      <c r="G54074" s="1">
        <v>3.4485200000000001E-2</v>
      </c>
      <c r="H54074" s="1">
        <v>1.22705E-2</v>
      </c>
      <c r="I54074" t="s">
        <v>50925</v>
      </c>
      <c r="J54074" t="s">
        <v>50926</v>
      </c>
      <c r="L54074" t="s">
        <v>759</v>
      </c>
    </row>
    <row r="54075" spans="1:12" x14ac:dyDescent="0.25">
      <c r="A54075" t="s">
        <v>754</v>
      </c>
      <c r="B54075" t="s">
        <v>68557</v>
      </c>
      <c r="C54075" t="s">
        <v>68558</v>
      </c>
      <c r="D54075" s="1">
        <v>5.3699999999999999E-11</v>
      </c>
      <c r="E54075" s="1">
        <v>0.19817100000000001</v>
      </c>
      <c r="F54075" s="1">
        <v>3.2084799999999997E-2</v>
      </c>
      <c r="G54075" s="1">
        <v>3.4485200000000001E-2</v>
      </c>
      <c r="H54075" s="1">
        <v>1.22705E-2</v>
      </c>
      <c r="I54075" t="s">
        <v>50927</v>
      </c>
      <c r="J54075" t="s">
        <v>50928</v>
      </c>
      <c r="L54075" t="s">
        <v>759</v>
      </c>
    </row>
    <row r="54076" spans="1:12" x14ac:dyDescent="0.25">
      <c r="A54076" t="s">
        <v>526</v>
      </c>
      <c r="B54076" t="s">
        <v>68559</v>
      </c>
      <c r="C54076" t="s">
        <v>68560</v>
      </c>
      <c r="D54076" s="1">
        <v>5.3799999999999998E-11</v>
      </c>
      <c r="E54076" s="1">
        <v>0.19853999999999999</v>
      </c>
      <c r="F54076" s="1">
        <v>4.1832299999999996E-3</v>
      </c>
      <c r="G54076" s="1">
        <v>3.4378899999999999E-3</v>
      </c>
      <c r="H54076" s="1">
        <v>1.9197999999999999E-3</v>
      </c>
      <c r="I54076" t="s">
        <v>68561</v>
      </c>
      <c r="J54076" t="s">
        <v>68562</v>
      </c>
      <c r="L54076" t="s">
        <v>531</v>
      </c>
    </row>
    <row r="54077" spans="1:12" x14ac:dyDescent="0.25">
      <c r="A54077" t="s">
        <v>526</v>
      </c>
      <c r="B54077" t="s">
        <v>68559</v>
      </c>
      <c r="C54077" t="s">
        <v>68560</v>
      </c>
      <c r="D54077" s="1">
        <v>5.3799999999999998E-11</v>
      </c>
      <c r="E54077" s="1">
        <v>0.19853999999999999</v>
      </c>
      <c r="F54077" s="1">
        <v>4.1832299999999996E-3</v>
      </c>
      <c r="G54077" s="1">
        <v>3.4378899999999999E-3</v>
      </c>
      <c r="H54077" s="1">
        <v>1.9197999999999999E-3</v>
      </c>
      <c r="I54077" t="s">
        <v>68561</v>
      </c>
      <c r="J54077" t="s">
        <v>68562</v>
      </c>
      <c r="L54077" t="s">
        <v>531</v>
      </c>
    </row>
    <row r="54078" spans="1:12" x14ac:dyDescent="0.25">
      <c r="A54078" t="s">
        <v>526</v>
      </c>
      <c r="B54078" t="s">
        <v>68559</v>
      </c>
      <c r="C54078" t="s">
        <v>68560</v>
      </c>
      <c r="D54078" s="1">
        <v>5.3799999999999998E-11</v>
      </c>
      <c r="E54078" s="1">
        <v>0.19853999999999999</v>
      </c>
      <c r="F54078" s="1">
        <v>4.1832299999999996E-3</v>
      </c>
      <c r="G54078" s="1">
        <v>3.4378899999999999E-3</v>
      </c>
      <c r="H54078" s="1">
        <v>1.9197999999999999E-3</v>
      </c>
      <c r="I54078" t="s">
        <v>68563</v>
      </c>
      <c r="J54078" t="s">
        <v>68564</v>
      </c>
      <c r="L54078" t="s">
        <v>531</v>
      </c>
    </row>
    <row r="54079" spans="1:12" x14ac:dyDescent="0.25">
      <c r="A54079" t="s">
        <v>526</v>
      </c>
      <c r="B54079" t="s">
        <v>68559</v>
      </c>
      <c r="C54079" t="s">
        <v>68560</v>
      </c>
      <c r="D54079" s="1">
        <v>5.3799999999999998E-11</v>
      </c>
      <c r="E54079" s="1">
        <v>0.19853999999999999</v>
      </c>
      <c r="F54079" s="1">
        <v>4.1832299999999996E-3</v>
      </c>
      <c r="G54079" s="1">
        <v>3.4378899999999999E-3</v>
      </c>
      <c r="H54079" s="1">
        <v>1.9197999999999999E-3</v>
      </c>
      <c r="I54079" t="s">
        <v>68563</v>
      </c>
      <c r="J54079" t="s">
        <v>68564</v>
      </c>
      <c r="L54079" t="s">
        <v>531</v>
      </c>
    </row>
    <row r="54080" spans="1:12" x14ac:dyDescent="0.25">
      <c r="A54080" t="s">
        <v>526</v>
      </c>
      <c r="B54080" t="s">
        <v>43540</v>
      </c>
      <c r="C54080" t="s">
        <v>43541</v>
      </c>
      <c r="D54080" s="1">
        <v>5.3799999999999998E-11</v>
      </c>
      <c r="E54080" s="1">
        <v>0.19853999999999999</v>
      </c>
      <c r="F54080" s="1">
        <v>3.41377E-2</v>
      </c>
      <c r="G54080" s="1">
        <v>3.1728399999999997E-2</v>
      </c>
      <c r="H54080" s="1">
        <v>2.34177E-2</v>
      </c>
      <c r="I54080" t="s">
        <v>43542</v>
      </c>
      <c r="J54080" t="s">
        <v>43543</v>
      </c>
      <c r="L54080" t="s">
        <v>531</v>
      </c>
    </row>
    <row r="54081" spans="1:12" x14ac:dyDescent="0.25">
      <c r="A54081" t="s">
        <v>526</v>
      </c>
      <c r="B54081" t="s">
        <v>43540</v>
      </c>
      <c r="C54081" t="s">
        <v>43541</v>
      </c>
      <c r="D54081" s="1">
        <v>5.3799999999999998E-11</v>
      </c>
      <c r="E54081" s="1">
        <v>0.19853999999999999</v>
      </c>
      <c r="F54081" s="1">
        <v>3.41377E-2</v>
      </c>
      <c r="G54081" s="1">
        <v>3.1728399999999997E-2</v>
      </c>
      <c r="H54081" s="1">
        <v>2.34177E-2</v>
      </c>
      <c r="I54081" t="s">
        <v>43544</v>
      </c>
      <c r="J54081" t="s">
        <v>43545</v>
      </c>
      <c r="K54081" s="1">
        <v>4.9999999999999998E-7</v>
      </c>
      <c r="L54081" t="s">
        <v>531</v>
      </c>
    </row>
    <row r="54082" spans="1:12" x14ac:dyDescent="0.25">
      <c r="A54082" t="s">
        <v>4003</v>
      </c>
      <c r="B54082" t="s">
        <v>68565</v>
      </c>
      <c r="C54082" t="s">
        <v>68566</v>
      </c>
      <c r="D54082" s="1">
        <v>5.3799999999999998E-11</v>
      </c>
      <c r="E54082" s="1">
        <v>0.19853999999999999</v>
      </c>
      <c r="F54082" s="1">
        <v>7.5486800000000007E-2</v>
      </c>
      <c r="G54082" s="1">
        <v>6.9542900000000005E-2</v>
      </c>
      <c r="H54082" s="1">
        <v>2.3138599999999999E-2</v>
      </c>
      <c r="I54082" t="s">
        <v>68567</v>
      </c>
      <c r="L54082" t="s">
        <v>4008</v>
      </c>
    </row>
    <row r="54083" spans="1:12" x14ac:dyDescent="0.25">
      <c r="A54083" t="s">
        <v>4003</v>
      </c>
      <c r="B54083" t="s">
        <v>68565</v>
      </c>
      <c r="C54083" t="s">
        <v>68566</v>
      </c>
      <c r="D54083" s="1">
        <v>5.3799999999999998E-11</v>
      </c>
      <c r="E54083" s="1">
        <v>0.19853999999999999</v>
      </c>
      <c r="F54083" s="1">
        <v>7.5486800000000007E-2</v>
      </c>
      <c r="G54083" s="1">
        <v>6.9542900000000005E-2</v>
      </c>
      <c r="H54083" s="1">
        <v>2.3138599999999999E-2</v>
      </c>
      <c r="I54083" t="s">
        <v>68567</v>
      </c>
      <c r="L54083" t="s">
        <v>4008</v>
      </c>
    </row>
    <row r="54084" spans="1:12" x14ac:dyDescent="0.25">
      <c r="A54084" t="s">
        <v>4003</v>
      </c>
      <c r="B54084" t="s">
        <v>68565</v>
      </c>
      <c r="C54084" t="s">
        <v>68566</v>
      </c>
      <c r="D54084" s="1">
        <v>5.3799999999999998E-11</v>
      </c>
      <c r="E54084" s="1">
        <v>0.19853999999999999</v>
      </c>
      <c r="F54084" s="1">
        <v>7.5486800000000007E-2</v>
      </c>
      <c r="G54084" s="1">
        <v>6.9542900000000005E-2</v>
      </c>
      <c r="H54084" s="1">
        <v>2.3138599999999999E-2</v>
      </c>
      <c r="I54084" t="s">
        <v>68568</v>
      </c>
      <c r="L54084" t="s">
        <v>4008</v>
      </c>
    </row>
    <row r="54085" spans="1:12" x14ac:dyDescent="0.25">
      <c r="A54085" t="s">
        <v>4003</v>
      </c>
      <c r="B54085" t="s">
        <v>68565</v>
      </c>
      <c r="C54085" t="s">
        <v>68566</v>
      </c>
      <c r="D54085" s="1">
        <v>5.3799999999999998E-11</v>
      </c>
      <c r="E54085" s="1">
        <v>0.19853999999999999</v>
      </c>
      <c r="F54085" s="1">
        <v>7.5486800000000007E-2</v>
      </c>
      <c r="G54085" s="1">
        <v>6.9542900000000005E-2</v>
      </c>
      <c r="H54085" s="1">
        <v>2.3138599999999999E-2</v>
      </c>
      <c r="I54085" t="s">
        <v>68568</v>
      </c>
      <c r="L54085" t="s">
        <v>4008</v>
      </c>
    </row>
    <row r="54086" spans="1:12" x14ac:dyDescent="0.25">
      <c r="A54086" t="s">
        <v>4003</v>
      </c>
      <c r="B54086" t="s">
        <v>19521</v>
      </c>
      <c r="C54086" t="s">
        <v>19522</v>
      </c>
      <c r="D54086" s="1">
        <v>5.3799999999999998E-11</v>
      </c>
      <c r="E54086" s="1">
        <v>0.19853999999999999</v>
      </c>
      <c r="F54086" s="1">
        <v>4.1041800000000003E-2</v>
      </c>
      <c r="G54086" s="1">
        <v>4.65736E-2</v>
      </c>
      <c r="H54086" s="1">
        <v>1.7845900000000001E-2</v>
      </c>
      <c r="I54086" t="s">
        <v>19401</v>
      </c>
      <c r="K54086" s="1">
        <v>3.9999999999999998E-7</v>
      </c>
      <c r="L54086" t="s">
        <v>4008</v>
      </c>
    </row>
    <row r="54087" spans="1:12" x14ac:dyDescent="0.25">
      <c r="A54087" t="s">
        <v>8174</v>
      </c>
      <c r="B54087" t="s">
        <v>63773</v>
      </c>
      <c r="C54087" t="s">
        <v>63774</v>
      </c>
      <c r="D54087" s="1">
        <v>5.3799999999999998E-11</v>
      </c>
      <c r="E54087" s="1">
        <v>0.19853999999999999</v>
      </c>
      <c r="F54087" s="1">
        <v>4.9557499999999997E-2</v>
      </c>
      <c r="G54087" s="1">
        <v>3.7544399999999999E-2</v>
      </c>
      <c r="H54087" s="1">
        <v>1.8844099999999999E-2</v>
      </c>
      <c r="I54087" t="s">
        <v>31180</v>
      </c>
      <c r="J54087" t="s">
        <v>31181</v>
      </c>
      <c r="K54087" s="1">
        <v>9.9999999999999994E-12</v>
      </c>
      <c r="L54087" t="s">
        <v>8179</v>
      </c>
    </row>
    <row r="54088" spans="1:12" x14ac:dyDescent="0.25">
      <c r="A54088" t="s">
        <v>8174</v>
      </c>
      <c r="B54088" t="s">
        <v>68569</v>
      </c>
      <c r="C54088" t="s">
        <v>68570</v>
      </c>
      <c r="D54088" s="1">
        <v>5.3799999999999998E-11</v>
      </c>
      <c r="E54088" s="1">
        <v>0.19853999999999999</v>
      </c>
      <c r="F54088" s="1">
        <v>3.5102300000000003E-2</v>
      </c>
      <c r="G54088" s="1">
        <v>3.6131200000000002E-2</v>
      </c>
      <c r="H54088" s="1">
        <v>1.8629400000000001E-2</v>
      </c>
      <c r="I54088" t="s">
        <v>68571</v>
      </c>
      <c r="L54088" t="s">
        <v>8179</v>
      </c>
    </row>
    <row r="54089" spans="1:12" x14ac:dyDescent="0.25">
      <c r="A54089" t="s">
        <v>8174</v>
      </c>
      <c r="B54089" t="s">
        <v>68569</v>
      </c>
      <c r="C54089" t="s">
        <v>68570</v>
      </c>
      <c r="D54089" s="1">
        <v>5.3799999999999998E-11</v>
      </c>
      <c r="E54089" s="1">
        <v>0.19853999999999999</v>
      </c>
      <c r="F54089" s="1">
        <v>3.5102300000000003E-2</v>
      </c>
      <c r="G54089" s="1">
        <v>3.6131200000000002E-2</v>
      </c>
      <c r="H54089" s="1">
        <v>1.8629400000000001E-2</v>
      </c>
      <c r="I54089" t="s">
        <v>68572</v>
      </c>
      <c r="L54089" t="s">
        <v>8179</v>
      </c>
    </row>
    <row r="54090" spans="1:12" x14ac:dyDescent="0.25">
      <c r="A54090" t="s">
        <v>8174</v>
      </c>
      <c r="B54090" t="s">
        <v>68573</v>
      </c>
      <c r="C54090" t="s">
        <v>68574</v>
      </c>
      <c r="D54090" s="1">
        <v>5.3799999999999998E-11</v>
      </c>
      <c r="E54090" s="1">
        <v>0.19853999999999999</v>
      </c>
      <c r="F54090" s="1">
        <v>2.34574E-2</v>
      </c>
      <c r="G54090" s="1">
        <v>2.83202E-2</v>
      </c>
      <c r="H54090" s="1">
        <v>1.56898E-2</v>
      </c>
      <c r="I54090" t="s">
        <v>32166</v>
      </c>
      <c r="J54090" t="s">
        <v>32167</v>
      </c>
      <c r="K54090" s="1">
        <v>3.0000000000000001E-6</v>
      </c>
      <c r="L54090" t="s">
        <v>8179</v>
      </c>
    </row>
    <row r="54091" spans="1:12" x14ac:dyDescent="0.25">
      <c r="A54091" t="s">
        <v>8174</v>
      </c>
      <c r="B54091" t="s">
        <v>68575</v>
      </c>
      <c r="C54091" t="s">
        <v>68576</v>
      </c>
      <c r="D54091" s="1">
        <v>5.3799999999999998E-11</v>
      </c>
      <c r="E54091" s="1">
        <v>0.19853999999999999</v>
      </c>
      <c r="F54091" s="1">
        <v>6.8926200000000003E-3</v>
      </c>
      <c r="G54091" s="1">
        <v>6.4218399999999998E-3</v>
      </c>
      <c r="H54091" s="1">
        <v>4.7309099999999996E-3</v>
      </c>
      <c r="I54091" t="s">
        <v>32166</v>
      </c>
      <c r="J54091" t="s">
        <v>32167</v>
      </c>
      <c r="K54091" s="1">
        <v>3.0000000000000001E-6</v>
      </c>
      <c r="L54091" t="s">
        <v>8179</v>
      </c>
    </row>
    <row r="54092" spans="1:12" x14ac:dyDescent="0.25">
      <c r="A54092" t="s">
        <v>448</v>
      </c>
      <c r="B54092" t="s">
        <v>68577</v>
      </c>
      <c r="C54092" t="s">
        <v>68578</v>
      </c>
      <c r="D54092" s="1">
        <v>5.3799999999999998E-11</v>
      </c>
      <c r="E54092" s="1">
        <v>0.19853999999999999</v>
      </c>
      <c r="F54092" s="1">
        <v>5.4300899999999999E-2</v>
      </c>
      <c r="G54092" s="1">
        <v>4.8071599999999999E-2</v>
      </c>
      <c r="H54092" s="1">
        <v>2.4483000000000001E-2</v>
      </c>
      <c r="I54092" t="s">
        <v>11896</v>
      </c>
      <c r="J54092" t="s">
        <v>11897</v>
      </c>
      <c r="K54092" s="1">
        <v>1.9999999999999999E-6</v>
      </c>
      <c r="L54092" t="s">
        <v>453</v>
      </c>
    </row>
    <row r="54093" spans="1:12" x14ac:dyDescent="0.25">
      <c r="A54093" t="s">
        <v>448</v>
      </c>
      <c r="B54093" t="s">
        <v>68577</v>
      </c>
      <c r="C54093" t="s">
        <v>68578</v>
      </c>
      <c r="D54093" s="1">
        <v>5.3799999999999998E-11</v>
      </c>
      <c r="E54093" s="1">
        <v>0.19853999999999999</v>
      </c>
      <c r="F54093" s="1">
        <v>5.4300899999999999E-2</v>
      </c>
      <c r="G54093" s="1">
        <v>4.8071599999999999E-2</v>
      </c>
      <c r="H54093" s="1">
        <v>2.4483000000000001E-2</v>
      </c>
      <c r="I54093" t="s">
        <v>11898</v>
      </c>
      <c r="J54093" t="s">
        <v>11899</v>
      </c>
      <c r="K54093" s="1">
        <v>1.9999999999999999E-6</v>
      </c>
      <c r="L54093" t="s">
        <v>453</v>
      </c>
    </row>
    <row r="54094" spans="1:12" x14ac:dyDescent="0.25">
      <c r="A54094" t="s">
        <v>3791</v>
      </c>
      <c r="B54094" t="s">
        <v>6841</v>
      </c>
      <c r="C54094" t="s">
        <v>6842</v>
      </c>
      <c r="D54094" s="1">
        <v>5.3900000000000003E-11</v>
      </c>
      <c r="E54094" s="1">
        <v>0.198909</v>
      </c>
      <c r="F54094" s="1">
        <v>2.92409E-2</v>
      </c>
      <c r="G54094" s="1">
        <v>2.7482599999999999E-2</v>
      </c>
      <c r="H54094" s="1">
        <v>1.5171E-2</v>
      </c>
      <c r="I54094" t="s">
        <v>5721</v>
      </c>
      <c r="L54094" t="s">
        <v>3796</v>
      </c>
    </row>
    <row r="54095" spans="1:12" x14ac:dyDescent="0.25">
      <c r="A54095" t="s">
        <v>3791</v>
      </c>
      <c r="B54095" t="s">
        <v>6841</v>
      </c>
      <c r="C54095" t="s">
        <v>6842</v>
      </c>
      <c r="D54095" s="1">
        <v>5.3900000000000003E-11</v>
      </c>
      <c r="E54095" s="1">
        <v>0.198909</v>
      </c>
      <c r="F54095" s="1">
        <v>2.92409E-2</v>
      </c>
      <c r="G54095" s="1">
        <v>2.7482599999999999E-2</v>
      </c>
      <c r="H54095" s="1">
        <v>1.5171E-2</v>
      </c>
      <c r="I54095" t="s">
        <v>5722</v>
      </c>
      <c r="J54095" t="s">
        <v>5723</v>
      </c>
      <c r="L54095" t="s">
        <v>3796</v>
      </c>
    </row>
    <row r="54096" spans="1:12" x14ac:dyDescent="0.25">
      <c r="A54096" t="s">
        <v>6345</v>
      </c>
      <c r="B54096" t="s">
        <v>68579</v>
      </c>
      <c r="C54096" t="s">
        <v>68580</v>
      </c>
      <c r="D54096" s="1">
        <v>5.3900000000000003E-11</v>
      </c>
      <c r="E54096" s="1">
        <v>0.198909</v>
      </c>
      <c r="F54096" s="1">
        <v>3.58126E-2</v>
      </c>
      <c r="G54096" s="1">
        <v>3.8045900000000001E-2</v>
      </c>
      <c r="H54096" s="1">
        <v>1.9211200000000001E-2</v>
      </c>
      <c r="I54096" t="s">
        <v>12950</v>
      </c>
      <c r="J54096" t="s">
        <v>12951</v>
      </c>
      <c r="L54096" t="s">
        <v>6350</v>
      </c>
    </row>
    <row r="54097" spans="1:12" x14ac:dyDescent="0.25">
      <c r="A54097" t="s">
        <v>338</v>
      </c>
      <c r="B54097" t="s">
        <v>68581</v>
      </c>
      <c r="C54097" t="s">
        <v>68582</v>
      </c>
      <c r="D54097" s="1">
        <v>5.3900000000000003E-11</v>
      </c>
      <c r="E54097" s="1">
        <v>0.198909</v>
      </c>
      <c r="F54097" s="1">
        <v>6.5373200000000006E-2</v>
      </c>
      <c r="G54097" s="1">
        <v>6.0075499999999997E-2</v>
      </c>
      <c r="H54097" s="1">
        <v>2.22131E-2</v>
      </c>
      <c r="I54097" t="s">
        <v>58828</v>
      </c>
      <c r="J54097" t="s">
        <v>58829</v>
      </c>
      <c r="L54097" t="s">
        <v>343</v>
      </c>
    </row>
    <row r="54098" spans="1:12" x14ac:dyDescent="0.25">
      <c r="A54098" t="s">
        <v>338</v>
      </c>
      <c r="B54098" t="s">
        <v>68581</v>
      </c>
      <c r="C54098" t="s">
        <v>68582</v>
      </c>
      <c r="D54098" s="1">
        <v>5.3900000000000003E-11</v>
      </c>
      <c r="E54098" s="1">
        <v>0.198909</v>
      </c>
      <c r="F54098" s="1">
        <v>6.5373200000000006E-2</v>
      </c>
      <c r="G54098" s="1">
        <v>6.0075499999999997E-2</v>
      </c>
      <c r="H54098" s="1">
        <v>2.22131E-2</v>
      </c>
      <c r="I54098" t="s">
        <v>58830</v>
      </c>
      <c r="J54098" t="s">
        <v>58831</v>
      </c>
      <c r="L54098" t="s">
        <v>343</v>
      </c>
    </row>
    <row r="54099" spans="1:12" x14ac:dyDescent="0.25">
      <c r="A54099" t="s">
        <v>338</v>
      </c>
      <c r="B54099" t="s">
        <v>68581</v>
      </c>
      <c r="C54099" t="s">
        <v>68582</v>
      </c>
      <c r="D54099" s="1">
        <v>5.3900000000000003E-11</v>
      </c>
      <c r="E54099" s="1">
        <v>0.198909</v>
      </c>
      <c r="F54099" s="1">
        <v>6.5373200000000006E-2</v>
      </c>
      <c r="G54099" s="1">
        <v>6.0075499999999997E-2</v>
      </c>
      <c r="H54099" s="1">
        <v>2.22131E-2</v>
      </c>
      <c r="I54099" t="s">
        <v>68583</v>
      </c>
      <c r="J54099" t="s">
        <v>1375</v>
      </c>
      <c r="L54099" t="s">
        <v>343</v>
      </c>
    </row>
    <row r="54100" spans="1:12" x14ac:dyDescent="0.25">
      <c r="A54100" t="s">
        <v>338</v>
      </c>
      <c r="B54100" t="s">
        <v>68584</v>
      </c>
      <c r="C54100" t="s">
        <v>68585</v>
      </c>
      <c r="D54100" s="1">
        <v>5.3900000000000003E-11</v>
      </c>
      <c r="E54100" s="1">
        <v>0.198909</v>
      </c>
      <c r="F54100" s="1">
        <v>1.7512699999999999E-2</v>
      </c>
      <c r="G54100" s="1">
        <v>1.7662600000000001E-2</v>
      </c>
      <c r="H54100" s="1">
        <v>1.0286099999999999E-2</v>
      </c>
      <c r="I54100" t="s">
        <v>58828</v>
      </c>
      <c r="J54100" t="s">
        <v>58829</v>
      </c>
      <c r="L54100" t="s">
        <v>343</v>
      </c>
    </row>
    <row r="54101" spans="1:12" x14ac:dyDescent="0.25">
      <c r="A54101" t="s">
        <v>338</v>
      </c>
      <c r="B54101" t="s">
        <v>68584</v>
      </c>
      <c r="C54101" t="s">
        <v>68585</v>
      </c>
      <c r="D54101" s="1">
        <v>5.3900000000000003E-11</v>
      </c>
      <c r="E54101" s="1">
        <v>0.198909</v>
      </c>
      <c r="F54101" s="1">
        <v>1.7512699999999999E-2</v>
      </c>
      <c r="G54101" s="1">
        <v>1.7662600000000001E-2</v>
      </c>
      <c r="H54101" s="1">
        <v>1.0286099999999999E-2</v>
      </c>
      <c r="I54101" t="s">
        <v>58830</v>
      </c>
      <c r="J54101" t="s">
        <v>58831</v>
      </c>
      <c r="L54101" t="s">
        <v>343</v>
      </c>
    </row>
    <row r="54102" spans="1:12" x14ac:dyDescent="0.25">
      <c r="A54102" t="s">
        <v>5297</v>
      </c>
      <c r="B54102" t="s">
        <v>46097</v>
      </c>
      <c r="C54102" t="s">
        <v>46098</v>
      </c>
      <c r="D54102" s="1">
        <v>5.3900000000000003E-11</v>
      </c>
      <c r="E54102" s="1">
        <v>0.198909</v>
      </c>
      <c r="F54102" s="1">
        <v>9.5053700000000005E-2</v>
      </c>
      <c r="G54102" s="1">
        <v>0.111634</v>
      </c>
      <c r="H54102" s="1">
        <v>2.07718E-2</v>
      </c>
      <c r="I54102" t="s">
        <v>46099</v>
      </c>
      <c r="J54102" t="s">
        <v>46100</v>
      </c>
      <c r="L54102" t="s">
        <v>5300</v>
      </c>
    </row>
    <row r="54103" spans="1:12" x14ac:dyDescent="0.25">
      <c r="A54103" t="s">
        <v>5225</v>
      </c>
      <c r="B54103" t="s">
        <v>68586</v>
      </c>
      <c r="C54103" t="s">
        <v>68587</v>
      </c>
      <c r="D54103" s="1">
        <v>5.3900000000000003E-11</v>
      </c>
      <c r="E54103" s="1">
        <v>0.198909</v>
      </c>
      <c r="F54103" s="1">
        <v>2.9097399999999999E-2</v>
      </c>
      <c r="G54103" s="1">
        <v>2.6079999999999999E-2</v>
      </c>
      <c r="H54103" s="1">
        <v>1.06929E-2</v>
      </c>
      <c r="I54103" t="s">
        <v>67958</v>
      </c>
      <c r="J54103" t="s">
        <v>67959</v>
      </c>
      <c r="L54103" t="s">
        <v>5230</v>
      </c>
    </row>
    <row r="54104" spans="1:12" x14ac:dyDescent="0.25">
      <c r="A54104" t="s">
        <v>5225</v>
      </c>
      <c r="B54104" t="s">
        <v>68588</v>
      </c>
      <c r="C54104" t="s">
        <v>68589</v>
      </c>
      <c r="D54104" s="1">
        <v>5.3900000000000003E-11</v>
      </c>
      <c r="E54104" s="1">
        <v>0.198909</v>
      </c>
      <c r="F54104" s="1">
        <v>3.5417299999999999E-2</v>
      </c>
      <c r="G54104" s="1">
        <v>3.2157699999999997E-2</v>
      </c>
      <c r="H54104" s="1">
        <v>1.2700100000000001E-2</v>
      </c>
      <c r="I54104" t="s">
        <v>67958</v>
      </c>
      <c r="J54104" t="s">
        <v>67959</v>
      </c>
      <c r="L54104" t="s">
        <v>5230</v>
      </c>
    </row>
    <row r="54105" spans="1:12" x14ac:dyDescent="0.25">
      <c r="A54105" t="s">
        <v>5225</v>
      </c>
      <c r="B54105" t="s">
        <v>68590</v>
      </c>
      <c r="C54105" t="s">
        <v>68591</v>
      </c>
      <c r="D54105" s="1">
        <v>5.3900000000000003E-11</v>
      </c>
      <c r="E54105" s="1">
        <v>0.198909</v>
      </c>
      <c r="F54105" s="1">
        <v>2.78342E-2</v>
      </c>
      <c r="G54105" s="1">
        <v>2.4711400000000001E-2</v>
      </c>
      <c r="H54105" s="1">
        <v>1.0153799999999999E-2</v>
      </c>
      <c r="I54105" t="s">
        <v>67958</v>
      </c>
      <c r="J54105" t="s">
        <v>67959</v>
      </c>
      <c r="L54105" t="s">
        <v>5230</v>
      </c>
    </row>
    <row r="54106" spans="1:12" x14ac:dyDescent="0.25">
      <c r="A54106" t="s">
        <v>5225</v>
      </c>
      <c r="B54106" t="s">
        <v>68592</v>
      </c>
      <c r="C54106" t="s">
        <v>68593</v>
      </c>
      <c r="D54106" s="1">
        <v>5.3900000000000003E-11</v>
      </c>
      <c r="E54106" s="1">
        <v>0.198909</v>
      </c>
      <c r="F54106" s="1">
        <v>2.5883300000000001E-2</v>
      </c>
      <c r="G54106" s="1">
        <v>2.3191E-2</v>
      </c>
      <c r="H54106" s="1">
        <v>9.5177000000000005E-3</v>
      </c>
      <c r="I54106" t="s">
        <v>67958</v>
      </c>
      <c r="J54106" t="s">
        <v>67959</v>
      </c>
      <c r="L54106" t="s">
        <v>5230</v>
      </c>
    </row>
    <row r="54107" spans="1:12" x14ac:dyDescent="0.25">
      <c r="A54107" t="s">
        <v>166</v>
      </c>
      <c r="B54107" t="s">
        <v>68594</v>
      </c>
      <c r="C54107" t="s">
        <v>68595</v>
      </c>
      <c r="D54107" s="1">
        <v>5.3900000000000003E-11</v>
      </c>
      <c r="E54107" s="1">
        <v>0.198909</v>
      </c>
      <c r="F54107" s="1">
        <v>3.3407199999999998E-2</v>
      </c>
      <c r="G54107" s="1">
        <v>2.1473699999999998E-2</v>
      </c>
      <c r="H54107" s="1">
        <v>1.0855800000000001E-2</v>
      </c>
      <c r="I54107" t="s">
        <v>68596</v>
      </c>
      <c r="J54107" t="s">
        <v>68597</v>
      </c>
      <c r="K54107" s="1">
        <v>1E-13</v>
      </c>
      <c r="L54107" t="s">
        <v>171</v>
      </c>
    </row>
    <row r="54108" spans="1:12" x14ac:dyDescent="0.25">
      <c r="A54108" t="s">
        <v>2914</v>
      </c>
      <c r="B54108" t="s">
        <v>68598</v>
      </c>
      <c r="C54108" t="s">
        <v>68599</v>
      </c>
      <c r="D54108" s="1">
        <v>5.3900000000000003E-11</v>
      </c>
      <c r="E54108" s="1">
        <v>0.198909</v>
      </c>
      <c r="F54108" s="1">
        <v>2.3143500000000001E-2</v>
      </c>
      <c r="G54108" s="1">
        <v>2.4613199999999998E-2</v>
      </c>
      <c r="H54108" s="1">
        <v>1.6566600000000001E-2</v>
      </c>
      <c r="I54108" t="s">
        <v>68600</v>
      </c>
      <c r="J54108" t="s">
        <v>68601</v>
      </c>
      <c r="L54108" t="s">
        <v>2918</v>
      </c>
    </row>
    <row r="54109" spans="1:12" x14ac:dyDescent="0.25">
      <c r="A54109" t="s">
        <v>1405</v>
      </c>
      <c r="B54109" t="s">
        <v>68602</v>
      </c>
      <c r="C54109" t="s">
        <v>68603</v>
      </c>
      <c r="D54109" s="1">
        <v>5.4000000000000001E-11</v>
      </c>
      <c r="E54109" s="1">
        <v>0.19927800000000001</v>
      </c>
      <c r="F54109" s="1">
        <v>1.7895899999999999E-2</v>
      </c>
      <c r="G54109" s="1">
        <v>1.5295E-2</v>
      </c>
      <c r="H54109" s="1">
        <v>8.7152600000000007E-3</v>
      </c>
      <c r="I54109" t="s">
        <v>59345</v>
      </c>
      <c r="L54109" t="s">
        <v>1409</v>
      </c>
    </row>
    <row r="54110" spans="1:12" x14ac:dyDescent="0.25">
      <c r="A54110" t="s">
        <v>1405</v>
      </c>
      <c r="B54110" t="s">
        <v>68602</v>
      </c>
      <c r="C54110" t="s">
        <v>68603</v>
      </c>
      <c r="D54110" s="1">
        <v>5.4000000000000001E-11</v>
      </c>
      <c r="E54110" s="1">
        <v>0.19927800000000001</v>
      </c>
      <c r="F54110" s="1">
        <v>1.7895899999999999E-2</v>
      </c>
      <c r="G54110" s="1">
        <v>1.5295E-2</v>
      </c>
      <c r="H54110" s="1">
        <v>8.7152600000000007E-3</v>
      </c>
      <c r="I54110" t="s">
        <v>59540</v>
      </c>
      <c r="J54110" t="s">
        <v>59541</v>
      </c>
      <c r="L54110" t="s">
        <v>1409</v>
      </c>
    </row>
    <row r="54111" spans="1:12" x14ac:dyDescent="0.25">
      <c r="A54111" t="s">
        <v>417</v>
      </c>
      <c r="B54111" t="s">
        <v>50907</v>
      </c>
      <c r="C54111" t="s">
        <v>50908</v>
      </c>
      <c r="D54111" s="1">
        <v>5.4000000000000001E-11</v>
      </c>
      <c r="E54111" s="1">
        <v>0.19927800000000001</v>
      </c>
      <c r="F54111" s="1">
        <v>1.78087E-2</v>
      </c>
      <c r="G54111" s="1">
        <v>1.6165800000000001E-2</v>
      </c>
      <c r="H54111" s="1">
        <v>1.08287E-2</v>
      </c>
      <c r="I54111" t="s">
        <v>11452</v>
      </c>
      <c r="J54111" t="s">
        <v>11453</v>
      </c>
      <c r="L54111" t="s">
        <v>422</v>
      </c>
    </row>
    <row r="54112" spans="1:12" x14ac:dyDescent="0.25">
      <c r="A54112" t="s">
        <v>754</v>
      </c>
      <c r="B54112" t="s">
        <v>68604</v>
      </c>
      <c r="C54112" t="s">
        <v>68605</v>
      </c>
      <c r="D54112" s="1">
        <v>5.4000000000000001E-11</v>
      </c>
      <c r="E54112" s="1">
        <v>0.19927800000000001</v>
      </c>
      <c r="F54112" s="1">
        <v>2.54944E-2</v>
      </c>
      <c r="G54112" s="1">
        <v>2.58117E-2</v>
      </c>
      <c r="H54112" s="1">
        <v>2.12648E-2</v>
      </c>
      <c r="I54112" t="s">
        <v>35356</v>
      </c>
      <c r="J54112" t="s">
        <v>35357</v>
      </c>
      <c r="L54112" t="s">
        <v>759</v>
      </c>
    </row>
    <row r="54113" spans="1:12" x14ac:dyDescent="0.25">
      <c r="A54113" t="s">
        <v>754</v>
      </c>
      <c r="B54113" t="s">
        <v>68604</v>
      </c>
      <c r="C54113" t="s">
        <v>68605</v>
      </c>
      <c r="D54113" s="1">
        <v>5.4000000000000001E-11</v>
      </c>
      <c r="E54113" s="1">
        <v>0.19927800000000001</v>
      </c>
      <c r="F54113" s="1">
        <v>2.54944E-2</v>
      </c>
      <c r="G54113" s="1">
        <v>2.58117E-2</v>
      </c>
      <c r="H54113" s="1">
        <v>2.12648E-2</v>
      </c>
      <c r="I54113" t="s">
        <v>35358</v>
      </c>
      <c r="L54113" t="s">
        <v>759</v>
      </c>
    </row>
    <row r="54114" spans="1:12" x14ac:dyDescent="0.25">
      <c r="A54114" t="s">
        <v>703</v>
      </c>
      <c r="B54114" t="s">
        <v>51089</v>
      </c>
      <c r="C54114" t="s">
        <v>51090</v>
      </c>
      <c r="D54114" s="1">
        <v>5.4099999999999999E-11</v>
      </c>
      <c r="E54114" s="1">
        <v>0.19964699999999999</v>
      </c>
      <c r="F54114" s="1">
        <v>3.8912999999999999E-3</v>
      </c>
      <c r="G54114" s="1">
        <v>4.0524200000000002E-3</v>
      </c>
      <c r="H54114" s="1">
        <v>2.8293699999999999E-3</v>
      </c>
      <c r="I54114" t="s">
        <v>49601</v>
      </c>
      <c r="L54114" t="s">
        <v>704</v>
      </c>
    </row>
    <row r="54115" spans="1:12" x14ac:dyDescent="0.25">
      <c r="A54115" t="s">
        <v>703</v>
      </c>
      <c r="B54115" t="s">
        <v>51089</v>
      </c>
      <c r="C54115" t="s">
        <v>51090</v>
      </c>
      <c r="D54115" s="1">
        <v>5.4099999999999999E-11</v>
      </c>
      <c r="E54115" s="1">
        <v>0.19964699999999999</v>
      </c>
      <c r="F54115" s="1">
        <v>3.8912999999999999E-3</v>
      </c>
      <c r="G54115" s="1">
        <v>4.0524200000000002E-3</v>
      </c>
      <c r="H54115" s="1">
        <v>2.8293699999999999E-3</v>
      </c>
      <c r="I54115" t="s">
        <v>49728</v>
      </c>
      <c r="L54115" t="s">
        <v>704</v>
      </c>
    </row>
    <row r="54116" spans="1:12" x14ac:dyDescent="0.25">
      <c r="A54116" t="s">
        <v>1405</v>
      </c>
      <c r="B54116" t="s">
        <v>68606</v>
      </c>
      <c r="C54116" t="s">
        <v>68607</v>
      </c>
      <c r="D54116" s="1">
        <v>5.4099999999999999E-11</v>
      </c>
      <c r="E54116" s="1">
        <v>0.19964699999999999</v>
      </c>
      <c r="F54116" s="1">
        <v>8.2881099999999999E-2</v>
      </c>
      <c r="G54116" s="1">
        <v>6.4869200000000002E-2</v>
      </c>
      <c r="H54116" s="1">
        <v>1.7293200000000002E-2</v>
      </c>
      <c r="I54116" t="s">
        <v>49474</v>
      </c>
      <c r="J54116" t="s">
        <v>49475</v>
      </c>
      <c r="L54116" t="s">
        <v>1409</v>
      </c>
    </row>
    <row r="54117" spans="1:12" x14ac:dyDescent="0.25">
      <c r="A54117" t="s">
        <v>4003</v>
      </c>
      <c r="B54117" t="s">
        <v>58226</v>
      </c>
      <c r="C54117" t="s">
        <v>58227</v>
      </c>
      <c r="D54117" s="1">
        <v>5.4099999999999999E-11</v>
      </c>
      <c r="E54117" s="1">
        <v>0.19964699999999999</v>
      </c>
      <c r="F54117" s="1">
        <v>2.14343E-2</v>
      </c>
      <c r="G54117" s="1">
        <v>2.3509100000000002E-2</v>
      </c>
      <c r="H54117" s="1">
        <v>1.17094E-2</v>
      </c>
      <c r="I54117" t="s">
        <v>58228</v>
      </c>
      <c r="J54117" t="s">
        <v>58229</v>
      </c>
      <c r="K54117" s="1">
        <v>9.9999999999999995E-7</v>
      </c>
      <c r="L54117" t="s">
        <v>4008</v>
      </c>
    </row>
    <row r="54118" spans="1:12" x14ac:dyDescent="0.25">
      <c r="A54118" t="s">
        <v>4003</v>
      </c>
      <c r="B54118" t="s">
        <v>58226</v>
      </c>
      <c r="C54118" t="s">
        <v>58227</v>
      </c>
      <c r="D54118" s="1">
        <v>5.4099999999999999E-11</v>
      </c>
      <c r="E54118" s="1">
        <v>0.19964699999999999</v>
      </c>
      <c r="F54118" s="1">
        <v>2.14343E-2</v>
      </c>
      <c r="G54118" s="1">
        <v>2.3509100000000002E-2</v>
      </c>
      <c r="H54118" s="1">
        <v>1.17094E-2</v>
      </c>
      <c r="I54118" t="s">
        <v>58230</v>
      </c>
      <c r="J54118" t="s">
        <v>58231</v>
      </c>
      <c r="L54118" t="s">
        <v>4008</v>
      </c>
    </row>
    <row r="54119" spans="1:12" x14ac:dyDescent="0.25">
      <c r="A54119" t="s">
        <v>8483</v>
      </c>
      <c r="B54119" t="s">
        <v>60639</v>
      </c>
      <c r="C54119" t="s">
        <v>60640</v>
      </c>
      <c r="D54119" s="1">
        <v>5.4099999999999999E-11</v>
      </c>
      <c r="E54119" s="1">
        <v>0.19964699999999999</v>
      </c>
      <c r="F54119" s="1">
        <v>1.5336600000000001E-2</v>
      </c>
      <c r="G54119" s="1">
        <v>1.37141E-2</v>
      </c>
      <c r="H54119" s="1">
        <v>7.7626300000000004E-3</v>
      </c>
      <c r="I54119" t="s">
        <v>49193</v>
      </c>
      <c r="J54119" t="s">
        <v>49194</v>
      </c>
      <c r="L54119" t="s">
        <v>8488</v>
      </c>
    </row>
    <row r="54120" spans="1:12" x14ac:dyDescent="0.25">
      <c r="A54120" t="s">
        <v>8483</v>
      </c>
      <c r="B54120" t="s">
        <v>60639</v>
      </c>
      <c r="C54120" t="s">
        <v>60640</v>
      </c>
      <c r="D54120" s="1">
        <v>5.4099999999999999E-11</v>
      </c>
      <c r="E54120" s="1">
        <v>0.19964699999999999</v>
      </c>
      <c r="F54120" s="1">
        <v>1.5336600000000001E-2</v>
      </c>
      <c r="G54120" s="1">
        <v>1.37141E-2</v>
      </c>
      <c r="H54120" s="1">
        <v>7.7626300000000004E-3</v>
      </c>
      <c r="I54120" t="s">
        <v>29506</v>
      </c>
      <c r="L54120" t="s">
        <v>8488</v>
      </c>
    </row>
    <row r="54121" spans="1:12" x14ac:dyDescent="0.25">
      <c r="A54121" t="s">
        <v>8174</v>
      </c>
      <c r="B54121" t="s">
        <v>68608</v>
      </c>
      <c r="C54121" t="s">
        <v>68609</v>
      </c>
      <c r="D54121" s="1">
        <v>5.4099999999999999E-11</v>
      </c>
      <c r="E54121" s="1">
        <v>0.19964699999999999</v>
      </c>
      <c r="F54121" s="1">
        <v>1.8362199999999999E-2</v>
      </c>
      <c r="G54121" s="1">
        <v>2.0744700000000001E-2</v>
      </c>
      <c r="H54121" s="1">
        <v>1.5842200000000001E-2</v>
      </c>
      <c r="I54121" t="s">
        <v>27479</v>
      </c>
      <c r="J54121" t="s">
        <v>27480</v>
      </c>
      <c r="L54121" t="s">
        <v>8179</v>
      </c>
    </row>
    <row r="54122" spans="1:12" x14ac:dyDescent="0.25">
      <c r="A54122" t="s">
        <v>8174</v>
      </c>
      <c r="B54122" t="s">
        <v>68608</v>
      </c>
      <c r="C54122" t="s">
        <v>68609</v>
      </c>
      <c r="D54122" s="1">
        <v>5.4099999999999999E-11</v>
      </c>
      <c r="E54122" s="1">
        <v>0.19964699999999999</v>
      </c>
      <c r="F54122" s="1">
        <v>1.8362199999999999E-2</v>
      </c>
      <c r="G54122" s="1">
        <v>2.0744700000000001E-2</v>
      </c>
      <c r="H54122" s="1">
        <v>1.5842200000000001E-2</v>
      </c>
      <c r="I54122" t="s">
        <v>66251</v>
      </c>
      <c r="L54122" t="s">
        <v>8179</v>
      </c>
    </row>
    <row r="54123" spans="1:12" x14ac:dyDescent="0.25">
      <c r="A54123" t="s">
        <v>8174</v>
      </c>
      <c r="B54123" t="s">
        <v>68610</v>
      </c>
      <c r="C54123" t="s">
        <v>68611</v>
      </c>
      <c r="D54123" s="1">
        <v>5.4099999999999999E-11</v>
      </c>
      <c r="E54123" s="1">
        <v>0.19964699999999999</v>
      </c>
      <c r="F54123" s="1">
        <v>1.7869800000000002E-2</v>
      </c>
      <c r="G54123" s="1">
        <v>2.0480499999999999E-2</v>
      </c>
      <c r="H54123" s="1">
        <v>1.4888800000000001E-2</v>
      </c>
      <c r="I54123" t="s">
        <v>27479</v>
      </c>
      <c r="J54123" t="s">
        <v>27480</v>
      </c>
      <c r="L54123" t="s">
        <v>8179</v>
      </c>
    </row>
    <row r="54124" spans="1:12" x14ac:dyDescent="0.25">
      <c r="A54124" t="s">
        <v>8174</v>
      </c>
      <c r="B54124" t="s">
        <v>68610</v>
      </c>
      <c r="C54124" t="s">
        <v>68611</v>
      </c>
      <c r="D54124" s="1">
        <v>5.4099999999999999E-11</v>
      </c>
      <c r="E54124" s="1">
        <v>0.19964699999999999</v>
      </c>
      <c r="F54124" s="1">
        <v>1.7869800000000002E-2</v>
      </c>
      <c r="G54124" s="1">
        <v>2.0480499999999999E-2</v>
      </c>
      <c r="H54124" s="1">
        <v>1.4888800000000001E-2</v>
      </c>
      <c r="I54124" t="s">
        <v>66251</v>
      </c>
      <c r="L54124" t="s">
        <v>8179</v>
      </c>
    </row>
    <row r="54125" spans="1:12" x14ac:dyDescent="0.25">
      <c r="A54125" t="s">
        <v>303</v>
      </c>
      <c r="B54125" t="s">
        <v>68612</v>
      </c>
      <c r="C54125" t="s">
        <v>68613</v>
      </c>
      <c r="D54125" s="1">
        <v>5.4099999999999999E-11</v>
      </c>
      <c r="E54125" s="1">
        <v>0.19964699999999999</v>
      </c>
      <c r="F54125" s="1">
        <v>2.4471300000000001E-2</v>
      </c>
      <c r="G54125" s="1">
        <v>2.89576E-2</v>
      </c>
      <c r="H54125" s="1">
        <v>2.3022999999999998E-2</v>
      </c>
      <c r="I54125" t="s">
        <v>22958</v>
      </c>
      <c r="J54125" t="s">
        <v>22959</v>
      </c>
      <c r="L54125" t="s">
        <v>308</v>
      </c>
    </row>
    <row r="54126" spans="1:12" x14ac:dyDescent="0.25">
      <c r="A54126" t="s">
        <v>303</v>
      </c>
      <c r="B54126" t="s">
        <v>68612</v>
      </c>
      <c r="C54126" t="s">
        <v>68613</v>
      </c>
      <c r="D54126" s="1">
        <v>5.4099999999999999E-11</v>
      </c>
      <c r="E54126" s="1">
        <v>0.19964699999999999</v>
      </c>
      <c r="F54126" s="1">
        <v>2.4471300000000001E-2</v>
      </c>
      <c r="G54126" s="1">
        <v>2.89576E-2</v>
      </c>
      <c r="H54126" s="1">
        <v>2.3022999999999998E-2</v>
      </c>
      <c r="I54126" t="s">
        <v>68354</v>
      </c>
      <c r="J54126" t="s">
        <v>68355</v>
      </c>
      <c r="L54126" t="s">
        <v>308</v>
      </c>
    </row>
    <row r="54127" spans="1:12" x14ac:dyDescent="0.25">
      <c r="A54127" t="s">
        <v>5414</v>
      </c>
      <c r="B54127" t="s">
        <v>55407</v>
      </c>
      <c r="C54127" t="s">
        <v>55408</v>
      </c>
      <c r="D54127" s="1">
        <v>5.4099999999999999E-11</v>
      </c>
      <c r="E54127" s="1">
        <v>0.19964699999999999</v>
      </c>
      <c r="F54127" s="1">
        <v>1.53913E-2</v>
      </c>
      <c r="G54127" s="1">
        <v>1.7311199999999999E-2</v>
      </c>
      <c r="H54127" s="1">
        <v>7.1040399999999998E-3</v>
      </c>
      <c r="I54127" t="s">
        <v>32807</v>
      </c>
      <c r="J54127" t="s">
        <v>32808</v>
      </c>
      <c r="L54127" t="s">
        <v>5417</v>
      </c>
    </row>
    <row r="54128" spans="1:12" x14ac:dyDescent="0.25">
      <c r="A54128" t="s">
        <v>5414</v>
      </c>
      <c r="B54128" t="s">
        <v>55407</v>
      </c>
      <c r="C54128" t="s">
        <v>55408</v>
      </c>
      <c r="D54128" s="1">
        <v>5.4099999999999999E-11</v>
      </c>
      <c r="E54128" s="1">
        <v>0.19964699999999999</v>
      </c>
      <c r="F54128" s="1">
        <v>1.53913E-2</v>
      </c>
      <c r="G54128" s="1">
        <v>1.7311199999999999E-2</v>
      </c>
      <c r="H54128" s="1">
        <v>7.1040399999999998E-3</v>
      </c>
      <c r="I54128" t="s">
        <v>33462</v>
      </c>
      <c r="J54128" t="s">
        <v>33463</v>
      </c>
      <c r="L54128" t="s">
        <v>5417</v>
      </c>
    </row>
    <row r="54129" spans="1:12" x14ac:dyDescent="0.25">
      <c r="A54129" t="s">
        <v>5297</v>
      </c>
      <c r="B54129" t="s">
        <v>68614</v>
      </c>
      <c r="C54129" t="s">
        <v>68615</v>
      </c>
      <c r="D54129" s="1">
        <v>5.4099999999999999E-11</v>
      </c>
      <c r="E54129" s="1">
        <v>0.19964699999999999</v>
      </c>
      <c r="F54129" s="1">
        <v>3.59289E-2</v>
      </c>
      <c r="G54129" s="1">
        <v>3.3124899999999999E-2</v>
      </c>
      <c r="H54129" s="1">
        <v>2.2776600000000001E-2</v>
      </c>
      <c r="I54129" t="s">
        <v>68616</v>
      </c>
      <c r="J54129" t="s">
        <v>68617</v>
      </c>
      <c r="K54129" s="1">
        <v>6E-11</v>
      </c>
      <c r="L54129" t="s">
        <v>5300</v>
      </c>
    </row>
    <row r="54130" spans="1:12" x14ac:dyDescent="0.25">
      <c r="A54130" t="s">
        <v>5225</v>
      </c>
      <c r="B54130" t="s">
        <v>68618</v>
      </c>
      <c r="C54130" t="s">
        <v>68619</v>
      </c>
      <c r="D54130" s="1">
        <v>5.4099999999999999E-11</v>
      </c>
      <c r="E54130" s="1">
        <v>0.19964699999999999</v>
      </c>
      <c r="F54130" s="1">
        <v>2.02226E-2</v>
      </c>
      <c r="G54130" s="1">
        <v>2.6901399999999999E-2</v>
      </c>
      <c r="H54130" s="1">
        <v>1.5970999999999999E-2</v>
      </c>
      <c r="I54130" t="s">
        <v>65110</v>
      </c>
      <c r="J54130" t="s">
        <v>65111</v>
      </c>
      <c r="L54130" t="s">
        <v>5230</v>
      </c>
    </row>
    <row r="54131" spans="1:12" x14ac:dyDescent="0.25">
      <c r="A54131" t="s">
        <v>5225</v>
      </c>
      <c r="B54131" t="s">
        <v>68618</v>
      </c>
      <c r="C54131" t="s">
        <v>68619</v>
      </c>
      <c r="D54131" s="1">
        <v>5.4099999999999999E-11</v>
      </c>
      <c r="E54131" s="1">
        <v>0.19964699999999999</v>
      </c>
      <c r="F54131" s="1">
        <v>2.02226E-2</v>
      </c>
      <c r="G54131" s="1">
        <v>2.6901399999999999E-2</v>
      </c>
      <c r="H54131" s="1">
        <v>1.5970999999999999E-2</v>
      </c>
      <c r="I54131" t="s">
        <v>65112</v>
      </c>
      <c r="J54131" t="s">
        <v>65113</v>
      </c>
      <c r="L54131" t="s">
        <v>5230</v>
      </c>
    </row>
    <row r="54132" spans="1:12" x14ac:dyDescent="0.25">
      <c r="A54132" t="s">
        <v>448</v>
      </c>
      <c r="B54132" t="s">
        <v>68620</v>
      </c>
      <c r="C54132" t="s">
        <v>68621</v>
      </c>
      <c r="D54132" s="1">
        <v>5.4099999999999999E-11</v>
      </c>
      <c r="E54132" s="1">
        <v>0.19964699999999999</v>
      </c>
      <c r="F54132" s="1">
        <v>3.3131500000000001E-2</v>
      </c>
      <c r="G54132" s="1">
        <v>3.9565900000000001E-2</v>
      </c>
      <c r="H54132" s="1">
        <v>2.4167600000000001E-2</v>
      </c>
      <c r="I54132" t="s">
        <v>16474</v>
      </c>
      <c r="J54132" t="s">
        <v>16475</v>
      </c>
      <c r="L54132" t="s">
        <v>453</v>
      </c>
    </row>
    <row r="54133" spans="1:12" x14ac:dyDescent="0.25">
      <c r="A54133" t="s">
        <v>3155</v>
      </c>
      <c r="B54133" t="s">
        <v>68622</v>
      </c>
      <c r="C54133" t="s">
        <v>68623</v>
      </c>
      <c r="D54133" s="1">
        <v>5.4199999999999998E-11</v>
      </c>
      <c r="E54133" s="1">
        <v>0.200016</v>
      </c>
      <c r="F54133" s="1">
        <v>0.104671</v>
      </c>
      <c r="G54133" s="1">
        <v>7.5532000000000002E-2</v>
      </c>
      <c r="H54133" s="1">
        <v>2.3962199999999999E-2</v>
      </c>
      <c r="I54133" t="s">
        <v>4386</v>
      </c>
      <c r="J54133" t="s">
        <v>4387</v>
      </c>
      <c r="K54133" s="1">
        <v>6E-9</v>
      </c>
      <c r="L54133" t="s">
        <v>3156</v>
      </c>
    </row>
    <row r="54134" spans="1:12" x14ac:dyDescent="0.25">
      <c r="A54134" t="s">
        <v>3155</v>
      </c>
      <c r="B54134" t="s">
        <v>68622</v>
      </c>
      <c r="C54134" t="s">
        <v>68623</v>
      </c>
      <c r="D54134" s="1">
        <v>5.4199999999999998E-11</v>
      </c>
      <c r="E54134" s="1">
        <v>0.200016</v>
      </c>
      <c r="F54134" s="1">
        <v>0.104671</v>
      </c>
      <c r="G54134" s="1">
        <v>7.5532000000000002E-2</v>
      </c>
      <c r="H54134" s="1">
        <v>2.3962199999999999E-2</v>
      </c>
      <c r="I54134" t="s">
        <v>4388</v>
      </c>
      <c r="J54134" t="s">
        <v>4389</v>
      </c>
      <c r="K54134" s="1">
        <v>8.9999999999999996E-7</v>
      </c>
      <c r="L54134" t="s">
        <v>3156</v>
      </c>
    </row>
    <row r="54135" spans="1:12" x14ac:dyDescent="0.25">
      <c r="A54135" t="s">
        <v>8174</v>
      </c>
      <c r="B54135" t="s">
        <v>68624</v>
      </c>
      <c r="C54135" t="s">
        <v>68625</v>
      </c>
      <c r="D54135" s="1">
        <v>5.4199999999999998E-11</v>
      </c>
      <c r="E54135" s="1">
        <v>0.200016</v>
      </c>
      <c r="F54135" s="1">
        <v>2.6765799999999999E-2</v>
      </c>
      <c r="G54135" s="1">
        <v>3.1900299999999999E-2</v>
      </c>
      <c r="H54135" s="1">
        <v>1.78432E-2</v>
      </c>
      <c r="I54135" t="s">
        <v>3261</v>
      </c>
      <c r="J54135" t="s">
        <v>3262</v>
      </c>
      <c r="K54135" s="1">
        <v>6.0000000000000002E-6</v>
      </c>
      <c r="L54135" t="s">
        <v>8179</v>
      </c>
    </row>
    <row r="54136" spans="1:12" x14ac:dyDescent="0.25">
      <c r="A54136" t="s">
        <v>492</v>
      </c>
      <c r="B54136" t="s">
        <v>68245</v>
      </c>
      <c r="C54136" t="s">
        <v>68246</v>
      </c>
      <c r="D54136" s="1">
        <v>5.4199999999999998E-11</v>
      </c>
      <c r="E54136" s="1">
        <v>0.200016</v>
      </c>
      <c r="F54136" s="1">
        <v>2.6403300000000001E-2</v>
      </c>
      <c r="G54136" s="1">
        <v>2.4004000000000001E-2</v>
      </c>
      <c r="H54136" s="1">
        <v>7.6631399999999997E-3</v>
      </c>
      <c r="I54136" t="s">
        <v>517</v>
      </c>
      <c r="J54136" t="s">
        <v>518</v>
      </c>
      <c r="K54136" s="1">
        <v>3.0000000000000001E-6</v>
      </c>
      <c r="L54136" t="s">
        <v>497</v>
      </c>
    </row>
    <row r="54137" spans="1:12" x14ac:dyDescent="0.25">
      <c r="A54137" t="s">
        <v>492</v>
      </c>
      <c r="B54137" t="s">
        <v>68245</v>
      </c>
      <c r="C54137" t="s">
        <v>68246</v>
      </c>
      <c r="D54137" s="1">
        <v>5.4199999999999998E-11</v>
      </c>
      <c r="E54137" s="1">
        <v>0.200016</v>
      </c>
      <c r="F54137" s="1">
        <v>2.6403300000000001E-2</v>
      </c>
      <c r="G54137" s="1">
        <v>2.4004000000000001E-2</v>
      </c>
      <c r="H54137" s="1">
        <v>7.6631399999999997E-3</v>
      </c>
      <c r="I54137" t="s">
        <v>519</v>
      </c>
      <c r="J54137" t="s">
        <v>520</v>
      </c>
      <c r="K54137" s="1">
        <v>5.0000000000000004E-6</v>
      </c>
      <c r="L54137" t="s">
        <v>497</v>
      </c>
    </row>
    <row r="54138" spans="1:12" x14ac:dyDescent="0.25">
      <c r="A54138" t="s">
        <v>26</v>
      </c>
      <c r="B54138" t="s">
        <v>36957</v>
      </c>
      <c r="C54138" t="s">
        <v>36958</v>
      </c>
      <c r="D54138" s="1">
        <v>5.4199999999999998E-11</v>
      </c>
      <c r="E54138" s="1">
        <v>0.200016</v>
      </c>
      <c r="F54138" s="1">
        <v>3.1484600000000001E-2</v>
      </c>
      <c r="G54138" s="1">
        <v>3.9790899999999997E-2</v>
      </c>
      <c r="H54138" s="1">
        <v>4.8544299999999999E-3</v>
      </c>
      <c r="I54138" t="s">
        <v>9368</v>
      </c>
      <c r="J54138" t="s">
        <v>9369</v>
      </c>
      <c r="L54138" t="s">
        <v>30</v>
      </c>
    </row>
    <row r="54139" spans="1:12" x14ac:dyDescent="0.25">
      <c r="A54139" t="s">
        <v>26</v>
      </c>
      <c r="B54139" t="s">
        <v>36957</v>
      </c>
      <c r="C54139" t="s">
        <v>36958</v>
      </c>
      <c r="D54139" s="1">
        <v>5.4199999999999998E-11</v>
      </c>
      <c r="E54139" s="1">
        <v>0.200016</v>
      </c>
      <c r="F54139" s="1">
        <v>3.1484600000000001E-2</v>
      </c>
      <c r="G54139" s="1">
        <v>3.9790899999999997E-2</v>
      </c>
      <c r="H54139" s="1">
        <v>4.8544299999999999E-3</v>
      </c>
      <c r="I54139" t="s">
        <v>9370</v>
      </c>
      <c r="L54139" t="s">
        <v>30</v>
      </c>
    </row>
    <row r="54140" spans="1:12" x14ac:dyDescent="0.25">
      <c r="A54140" t="s">
        <v>253</v>
      </c>
      <c r="B54140" t="s">
        <v>59801</v>
      </c>
      <c r="C54140" t="s">
        <v>59802</v>
      </c>
      <c r="D54140" s="1">
        <v>5.4199999999999998E-11</v>
      </c>
      <c r="E54140" s="1">
        <v>0.200016</v>
      </c>
      <c r="F54140" s="1">
        <v>1.9022600000000001E-2</v>
      </c>
      <c r="G54140" s="1">
        <v>2.0713800000000001E-2</v>
      </c>
      <c r="H54140" s="1">
        <v>9.7912999999999993E-3</v>
      </c>
      <c r="I54140" t="s">
        <v>3109</v>
      </c>
      <c r="J54140" t="s">
        <v>3110</v>
      </c>
      <c r="L54140" t="s">
        <v>254</v>
      </c>
    </row>
    <row r="54141" spans="1:12" x14ac:dyDescent="0.25">
      <c r="A54141" t="s">
        <v>156</v>
      </c>
      <c r="B54141" t="s">
        <v>68626</v>
      </c>
      <c r="C54141" t="s">
        <v>68627</v>
      </c>
      <c r="D54141" s="1">
        <v>5.4199999999999998E-11</v>
      </c>
      <c r="E54141" s="1">
        <v>0.200016</v>
      </c>
      <c r="F54141" s="1">
        <v>1.5450999999999999E-2</v>
      </c>
      <c r="G54141" s="1">
        <v>1.9066099999999999E-2</v>
      </c>
      <c r="H54141" s="1">
        <v>1.10391E-2</v>
      </c>
      <c r="I54141" t="s">
        <v>66059</v>
      </c>
      <c r="J54141" t="s">
        <v>66060</v>
      </c>
      <c r="L54141" t="s">
        <v>161</v>
      </c>
    </row>
    <row r="54142" spans="1:12" x14ac:dyDescent="0.25">
      <c r="A54142" t="s">
        <v>156</v>
      </c>
      <c r="B54142" t="s">
        <v>68626</v>
      </c>
      <c r="C54142" t="s">
        <v>68627</v>
      </c>
      <c r="D54142" s="1">
        <v>5.4199999999999998E-11</v>
      </c>
      <c r="E54142" s="1">
        <v>0.200016</v>
      </c>
      <c r="F54142" s="1">
        <v>1.5450999999999999E-2</v>
      </c>
      <c r="G54142" s="1">
        <v>1.9066099999999999E-2</v>
      </c>
      <c r="H54142" s="1">
        <v>1.10391E-2</v>
      </c>
      <c r="I54142" t="s">
        <v>66061</v>
      </c>
      <c r="J54142" t="s">
        <v>66062</v>
      </c>
      <c r="L54142" t="s">
        <v>161</v>
      </c>
    </row>
    <row r="54143" spans="1:12" x14ac:dyDescent="0.25">
      <c r="A54143" t="s">
        <v>8174</v>
      </c>
      <c r="B54143" t="s">
        <v>68628</v>
      </c>
      <c r="C54143" t="s">
        <v>68629</v>
      </c>
      <c r="D54143" s="1">
        <v>5.4300000000000002E-11</v>
      </c>
      <c r="E54143" s="1">
        <v>0.20038500000000001</v>
      </c>
      <c r="F54143" s="1">
        <v>1.7715700000000001E-2</v>
      </c>
      <c r="G54143" s="1">
        <v>2.0161499999999999E-2</v>
      </c>
      <c r="H54143" s="1">
        <v>1.55035E-2</v>
      </c>
      <c r="I54143" t="s">
        <v>27479</v>
      </c>
      <c r="J54143" t="s">
        <v>27480</v>
      </c>
      <c r="L54143" t="s">
        <v>8179</v>
      </c>
    </row>
    <row r="54144" spans="1:12" x14ac:dyDescent="0.25">
      <c r="A54144" t="s">
        <v>8174</v>
      </c>
      <c r="B54144" t="s">
        <v>68628</v>
      </c>
      <c r="C54144" t="s">
        <v>68629</v>
      </c>
      <c r="D54144" s="1">
        <v>5.4300000000000002E-11</v>
      </c>
      <c r="E54144" s="1">
        <v>0.20038500000000001</v>
      </c>
      <c r="F54144" s="1">
        <v>1.7715700000000001E-2</v>
      </c>
      <c r="G54144" s="1">
        <v>2.0161499999999999E-2</v>
      </c>
      <c r="H54144" s="1">
        <v>1.55035E-2</v>
      </c>
      <c r="I54144" t="s">
        <v>66251</v>
      </c>
      <c r="L54144" t="s">
        <v>8179</v>
      </c>
    </row>
    <row r="54145" spans="1:12" x14ac:dyDescent="0.25">
      <c r="A54145" t="s">
        <v>21442</v>
      </c>
      <c r="B54145" t="s">
        <v>68630</v>
      </c>
      <c r="C54145" t="s">
        <v>68631</v>
      </c>
      <c r="D54145" s="1">
        <v>5.4300000000000002E-11</v>
      </c>
      <c r="E54145" s="1">
        <v>0.20038500000000001</v>
      </c>
      <c r="F54145" s="1">
        <v>2.0999500000000001E-2</v>
      </c>
      <c r="G54145" s="1">
        <v>1.97425E-2</v>
      </c>
      <c r="H54145" s="1">
        <v>1.39998E-2</v>
      </c>
      <c r="I54145" t="s">
        <v>68632</v>
      </c>
      <c r="J54145" t="s">
        <v>68633</v>
      </c>
      <c r="L54145" t="s">
        <v>21447</v>
      </c>
    </row>
    <row r="54146" spans="1:12" x14ac:dyDescent="0.25">
      <c r="A54146" t="s">
        <v>21442</v>
      </c>
      <c r="B54146" t="s">
        <v>68630</v>
      </c>
      <c r="C54146" t="s">
        <v>68631</v>
      </c>
      <c r="D54146" s="1">
        <v>5.4300000000000002E-11</v>
      </c>
      <c r="E54146" s="1">
        <v>0.20038500000000001</v>
      </c>
      <c r="F54146" s="1">
        <v>2.0999500000000001E-2</v>
      </c>
      <c r="G54146" s="1">
        <v>1.97425E-2</v>
      </c>
      <c r="H54146" s="1">
        <v>1.39998E-2</v>
      </c>
      <c r="I54146" t="s">
        <v>68634</v>
      </c>
      <c r="J54146" t="s">
        <v>1375</v>
      </c>
      <c r="L54146" t="s">
        <v>21447</v>
      </c>
    </row>
    <row r="54147" spans="1:12" x14ac:dyDescent="0.25">
      <c r="A54147" t="s">
        <v>526</v>
      </c>
      <c r="B54147" t="s">
        <v>68635</v>
      </c>
      <c r="C54147" t="s">
        <v>68636</v>
      </c>
      <c r="D54147" s="1">
        <v>5.4400000000000001E-11</v>
      </c>
      <c r="E54147" s="1">
        <v>0.20075399999999999</v>
      </c>
      <c r="F54147" s="1">
        <v>1.71655E-2</v>
      </c>
      <c r="G54147" s="1">
        <v>1.5857900000000001E-2</v>
      </c>
      <c r="H54147" s="1">
        <v>5.6626200000000002E-3</v>
      </c>
      <c r="I54147" t="s">
        <v>12913</v>
      </c>
      <c r="J54147" t="s">
        <v>12914</v>
      </c>
      <c r="K54147" s="1">
        <v>7.9999999999999996E-6</v>
      </c>
      <c r="L54147" t="s">
        <v>531</v>
      </c>
    </row>
    <row r="54148" spans="1:12" x14ac:dyDescent="0.25">
      <c r="A54148" t="s">
        <v>526</v>
      </c>
      <c r="B54148" t="s">
        <v>68637</v>
      </c>
      <c r="C54148" t="s">
        <v>68638</v>
      </c>
      <c r="D54148" s="1">
        <v>5.4400000000000001E-11</v>
      </c>
      <c r="E54148" s="1">
        <v>0.20075399999999999</v>
      </c>
      <c r="F54148" s="1">
        <v>4.1112500000000003E-2</v>
      </c>
      <c r="G54148" s="1">
        <v>4.1716900000000001E-2</v>
      </c>
      <c r="H54148" s="1">
        <v>1.6447300000000002E-2</v>
      </c>
      <c r="I54148" t="s">
        <v>45964</v>
      </c>
      <c r="J54148" t="s">
        <v>45965</v>
      </c>
      <c r="L54148" t="s">
        <v>531</v>
      </c>
    </row>
    <row r="54149" spans="1:12" x14ac:dyDescent="0.25">
      <c r="A54149" t="s">
        <v>526</v>
      </c>
      <c r="B54149" t="s">
        <v>68637</v>
      </c>
      <c r="C54149" t="s">
        <v>68638</v>
      </c>
      <c r="D54149" s="1">
        <v>5.4400000000000001E-11</v>
      </c>
      <c r="E54149" s="1">
        <v>0.20075399999999999</v>
      </c>
      <c r="F54149" s="1">
        <v>4.1112500000000003E-2</v>
      </c>
      <c r="G54149" s="1">
        <v>4.1716900000000001E-2</v>
      </c>
      <c r="H54149" s="1">
        <v>1.6447300000000002E-2</v>
      </c>
      <c r="I54149" t="s">
        <v>45966</v>
      </c>
      <c r="J54149" t="s">
        <v>45967</v>
      </c>
      <c r="L54149" t="s">
        <v>531</v>
      </c>
    </row>
    <row r="54150" spans="1:12" x14ac:dyDescent="0.25">
      <c r="A54150" t="s">
        <v>5358</v>
      </c>
      <c r="B54150" t="s">
        <v>31526</v>
      </c>
      <c r="C54150" t="s">
        <v>31527</v>
      </c>
      <c r="D54150" s="1">
        <v>5.4400000000000001E-11</v>
      </c>
      <c r="E54150" s="1">
        <v>0.20075399999999999</v>
      </c>
      <c r="F54150" s="1">
        <v>2.3805799999999998E-2</v>
      </c>
      <c r="G54150" s="1">
        <v>1.7133499999999999E-2</v>
      </c>
      <c r="H54150" s="1">
        <v>6.4895400000000002E-3</v>
      </c>
      <c r="I54150" t="s">
        <v>9897</v>
      </c>
      <c r="L54150" t="s">
        <v>5359</v>
      </c>
    </row>
    <row r="54151" spans="1:12" x14ac:dyDescent="0.25">
      <c r="A54151" t="s">
        <v>5358</v>
      </c>
      <c r="B54151" t="s">
        <v>31526</v>
      </c>
      <c r="C54151" t="s">
        <v>31527</v>
      </c>
      <c r="D54151" s="1">
        <v>5.4400000000000001E-11</v>
      </c>
      <c r="E54151" s="1">
        <v>0.20075399999999999</v>
      </c>
      <c r="F54151" s="1">
        <v>2.3805799999999998E-2</v>
      </c>
      <c r="G54151" s="1">
        <v>1.7133499999999999E-2</v>
      </c>
      <c r="H54151" s="1">
        <v>6.4895400000000002E-3</v>
      </c>
      <c r="I54151" t="s">
        <v>9897</v>
      </c>
      <c r="L54151" t="s">
        <v>5359</v>
      </c>
    </row>
    <row r="54152" spans="1:12" x14ac:dyDescent="0.25">
      <c r="A54152" t="s">
        <v>5358</v>
      </c>
      <c r="B54152" t="s">
        <v>31526</v>
      </c>
      <c r="C54152" t="s">
        <v>31527</v>
      </c>
      <c r="D54152" s="1">
        <v>5.4400000000000001E-11</v>
      </c>
      <c r="E54152" s="1">
        <v>0.20075399999999999</v>
      </c>
      <c r="F54152" s="1">
        <v>2.3805799999999998E-2</v>
      </c>
      <c r="G54152" s="1">
        <v>1.7133499999999999E-2</v>
      </c>
      <c r="H54152" s="1">
        <v>6.4895400000000002E-3</v>
      </c>
      <c r="I54152" t="s">
        <v>31528</v>
      </c>
      <c r="L54152" t="s">
        <v>5359</v>
      </c>
    </row>
    <row r="54153" spans="1:12" x14ac:dyDescent="0.25">
      <c r="A54153" t="s">
        <v>754</v>
      </c>
      <c r="B54153" t="s">
        <v>24262</v>
      </c>
      <c r="C54153" t="s">
        <v>24263</v>
      </c>
      <c r="D54153" s="1">
        <v>5.4400000000000001E-11</v>
      </c>
      <c r="E54153" s="1">
        <v>0.20075399999999999</v>
      </c>
      <c r="F54153" s="1">
        <v>3.6726799999999997E-2</v>
      </c>
      <c r="G54153" s="1">
        <v>3.9945500000000002E-2</v>
      </c>
      <c r="H54153" s="1">
        <v>2.29363E-2</v>
      </c>
      <c r="I54153" t="s">
        <v>24264</v>
      </c>
      <c r="J54153" t="s">
        <v>24265</v>
      </c>
      <c r="L54153" t="s">
        <v>759</v>
      </c>
    </row>
    <row r="54154" spans="1:12" x14ac:dyDescent="0.25">
      <c r="A54154" t="s">
        <v>98</v>
      </c>
      <c r="B54154" t="s">
        <v>15055</v>
      </c>
      <c r="C54154" t="s">
        <v>15056</v>
      </c>
      <c r="D54154" s="1">
        <v>5.4499999999999999E-11</v>
      </c>
      <c r="E54154" s="1">
        <v>0.201123</v>
      </c>
      <c r="F54154" s="1">
        <v>2.4950800000000002E-3</v>
      </c>
      <c r="G54154" s="1">
        <v>3.0773100000000002E-3</v>
      </c>
      <c r="H54154" s="1">
        <v>1.9759700000000001E-3</v>
      </c>
      <c r="I54154" t="s">
        <v>15057</v>
      </c>
      <c r="J54154" t="s">
        <v>15058</v>
      </c>
      <c r="K54154" s="1">
        <v>3.0000000000000001E-6</v>
      </c>
      <c r="L54154" t="s">
        <v>103</v>
      </c>
    </row>
    <row r="54155" spans="1:12" x14ac:dyDescent="0.25">
      <c r="A54155" t="s">
        <v>98</v>
      </c>
      <c r="B54155" t="s">
        <v>15055</v>
      </c>
      <c r="C54155" t="s">
        <v>15056</v>
      </c>
      <c r="D54155" s="1">
        <v>5.4499999999999999E-11</v>
      </c>
      <c r="E54155" s="1">
        <v>0.201123</v>
      </c>
      <c r="F54155" s="1">
        <v>2.4950800000000002E-3</v>
      </c>
      <c r="G54155" s="1">
        <v>3.0773100000000002E-3</v>
      </c>
      <c r="H54155" s="1">
        <v>1.9759700000000001E-3</v>
      </c>
      <c r="I54155" t="s">
        <v>15059</v>
      </c>
      <c r="J54155" t="s">
        <v>15060</v>
      </c>
      <c r="K54155" s="1">
        <v>3.0000000000000001E-6</v>
      </c>
      <c r="L54155" t="s">
        <v>103</v>
      </c>
    </row>
    <row r="54156" spans="1:12" x14ac:dyDescent="0.25">
      <c r="A54156" t="s">
        <v>526</v>
      </c>
      <c r="B54156" t="s">
        <v>68639</v>
      </c>
      <c r="C54156" t="s">
        <v>68640</v>
      </c>
      <c r="D54156" s="1">
        <v>5.4499999999999999E-11</v>
      </c>
      <c r="E54156" s="1">
        <v>0.201123</v>
      </c>
      <c r="F54156" s="1">
        <v>4.72512E-2</v>
      </c>
      <c r="G54156" s="1">
        <v>4.0003200000000003E-2</v>
      </c>
      <c r="H54156" s="1">
        <v>2.1743599999999998E-2</v>
      </c>
      <c r="I54156" t="s">
        <v>10016</v>
      </c>
      <c r="L54156" t="s">
        <v>531</v>
      </c>
    </row>
    <row r="54157" spans="1:12" x14ac:dyDescent="0.25">
      <c r="A54157" t="s">
        <v>526</v>
      </c>
      <c r="B54157" t="s">
        <v>68639</v>
      </c>
      <c r="C54157" t="s">
        <v>68640</v>
      </c>
      <c r="D54157" s="1">
        <v>5.4499999999999999E-11</v>
      </c>
      <c r="E54157" s="1">
        <v>0.201123</v>
      </c>
      <c r="F54157" s="1">
        <v>4.72512E-2</v>
      </c>
      <c r="G54157" s="1">
        <v>4.0003200000000003E-2</v>
      </c>
      <c r="H54157" s="1">
        <v>2.1743599999999998E-2</v>
      </c>
      <c r="I54157" t="s">
        <v>23244</v>
      </c>
      <c r="L54157" t="s">
        <v>531</v>
      </c>
    </row>
    <row r="54158" spans="1:12" x14ac:dyDescent="0.25">
      <c r="A54158" t="s">
        <v>8174</v>
      </c>
      <c r="B54158" t="s">
        <v>68641</v>
      </c>
      <c r="C54158" t="s">
        <v>68642</v>
      </c>
      <c r="D54158" s="1">
        <v>5.4499999999999999E-11</v>
      </c>
      <c r="E54158" s="1">
        <v>0.201123</v>
      </c>
      <c r="F54158" s="1">
        <v>3.4921599999999997E-2</v>
      </c>
      <c r="G54158" s="1">
        <v>2.8105000000000002E-2</v>
      </c>
      <c r="H54158" s="1">
        <v>1.15809E-2</v>
      </c>
      <c r="I54158" t="s">
        <v>3912</v>
      </c>
      <c r="J54158" t="s">
        <v>3913</v>
      </c>
      <c r="K54158" s="1">
        <v>3.0000000000000001E-6</v>
      </c>
      <c r="L54158" t="s">
        <v>8179</v>
      </c>
    </row>
    <row r="54159" spans="1:12" x14ac:dyDescent="0.25">
      <c r="A54159" t="s">
        <v>6345</v>
      </c>
      <c r="B54159" t="s">
        <v>36245</v>
      </c>
      <c r="C54159" t="s">
        <v>36246</v>
      </c>
      <c r="D54159" s="1">
        <v>5.4499999999999999E-11</v>
      </c>
      <c r="E54159" s="1">
        <v>0.201123</v>
      </c>
      <c r="F54159" s="1">
        <v>3.5383400000000002E-2</v>
      </c>
      <c r="G54159" s="1">
        <v>3.94896E-2</v>
      </c>
      <c r="H54159" s="1">
        <v>2.0026800000000001E-2</v>
      </c>
      <c r="I54159" t="s">
        <v>36247</v>
      </c>
      <c r="J54159" t="s">
        <v>36248</v>
      </c>
      <c r="L54159" t="s">
        <v>6350</v>
      </c>
    </row>
    <row r="54160" spans="1:12" x14ac:dyDescent="0.25">
      <c r="A54160" t="s">
        <v>6345</v>
      </c>
      <c r="B54160" t="s">
        <v>36245</v>
      </c>
      <c r="C54160" t="s">
        <v>36246</v>
      </c>
      <c r="D54160" s="1">
        <v>5.4499999999999999E-11</v>
      </c>
      <c r="E54160" s="1">
        <v>0.201123</v>
      </c>
      <c r="F54160" s="1">
        <v>3.5383400000000002E-2</v>
      </c>
      <c r="G54160" s="1">
        <v>3.94896E-2</v>
      </c>
      <c r="H54160" s="1">
        <v>2.0026800000000001E-2</v>
      </c>
      <c r="I54160" t="s">
        <v>36249</v>
      </c>
      <c r="L54160" t="s">
        <v>6350</v>
      </c>
    </row>
    <row r="54161" spans="1:12" x14ac:dyDescent="0.25">
      <c r="A54161" t="s">
        <v>6345</v>
      </c>
      <c r="B54161" t="s">
        <v>36245</v>
      </c>
      <c r="C54161" t="s">
        <v>36246</v>
      </c>
      <c r="D54161" s="1">
        <v>5.4499999999999999E-11</v>
      </c>
      <c r="E54161" s="1">
        <v>0.201123</v>
      </c>
      <c r="F54161" s="1">
        <v>3.5383400000000002E-2</v>
      </c>
      <c r="G54161" s="1">
        <v>3.94896E-2</v>
      </c>
      <c r="H54161" s="1">
        <v>2.0026800000000001E-2</v>
      </c>
      <c r="I54161" t="s">
        <v>36249</v>
      </c>
      <c r="L54161" t="s">
        <v>6350</v>
      </c>
    </row>
    <row r="54162" spans="1:12" x14ac:dyDescent="0.25">
      <c r="A54162" t="s">
        <v>6345</v>
      </c>
      <c r="B54162" t="s">
        <v>36250</v>
      </c>
      <c r="C54162" t="s">
        <v>36251</v>
      </c>
      <c r="D54162" s="1">
        <v>5.4499999999999999E-11</v>
      </c>
      <c r="E54162" s="1">
        <v>0.201123</v>
      </c>
      <c r="F54162" s="1">
        <v>3.56601E-2</v>
      </c>
      <c r="G54162" s="1">
        <v>3.97425E-2</v>
      </c>
      <c r="H54162" s="1">
        <v>2.0056000000000001E-2</v>
      </c>
      <c r="I54162" t="s">
        <v>36247</v>
      </c>
      <c r="J54162" t="s">
        <v>36248</v>
      </c>
      <c r="L54162" t="s">
        <v>6350</v>
      </c>
    </row>
    <row r="54163" spans="1:12" x14ac:dyDescent="0.25">
      <c r="A54163" t="s">
        <v>6345</v>
      </c>
      <c r="B54163" t="s">
        <v>36250</v>
      </c>
      <c r="C54163" t="s">
        <v>36251</v>
      </c>
      <c r="D54163" s="1">
        <v>5.4499999999999999E-11</v>
      </c>
      <c r="E54163" s="1">
        <v>0.201123</v>
      </c>
      <c r="F54163" s="1">
        <v>3.56601E-2</v>
      </c>
      <c r="G54163" s="1">
        <v>3.97425E-2</v>
      </c>
      <c r="H54163" s="1">
        <v>2.0056000000000001E-2</v>
      </c>
      <c r="I54163" t="s">
        <v>36249</v>
      </c>
      <c r="L54163" t="s">
        <v>6350</v>
      </c>
    </row>
    <row r="54164" spans="1:12" x14ac:dyDescent="0.25">
      <c r="A54164" t="s">
        <v>6345</v>
      </c>
      <c r="B54164" t="s">
        <v>36250</v>
      </c>
      <c r="C54164" t="s">
        <v>36251</v>
      </c>
      <c r="D54164" s="1">
        <v>5.4499999999999999E-11</v>
      </c>
      <c r="E54164" s="1">
        <v>0.201123</v>
      </c>
      <c r="F54164" s="1">
        <v>3.56601E-2</v>
      </c>
      <c r="G54164" s="1">
        <v>3.97425E-2</v>
      </c>
      <c r="H54164" s="1">
        <v>2.0056000000000001E-2</v>
      </c>
      <c r="I54164" t="s">
        <v>36249</v>
      </c>
      <c r="L54164" t="s">
        <v>6350</v>
      </c>
    </row>
    <row r="54165" spans="1:12" x14ac:dyDescent="0.25">
      <c r="A54165" t="s">
        <v>492</v>
      </c>
      <c r="B54165" t="s">
        <v>36807</v>
      </c>
      <c r="C54165" t="s">
        <v>36808</v>
      </c>
      <c r="D54165" s="1">
        <v>5.4499999999999999E-11</v>
      </c>
      <c r="E54165" s="1">
        <v>0.201123</v>
      </c>
      <c r="F54165" s="1">
        <v>1.86523E-2</v>
      </c>
      <c r="G54165" s="1">
        <v>2.1824199999999998E-2</v>
      </c>
      <c r="H54165" s="1">
        <v>1.2656300000000001E-2</v>
      </c>
      <c r="I54165" t="s">
        <v>29215</v>
      </c>
      <c r="J54165" t="s">
        <v>29216</v>
      </c>
      <c r="L54165" t="s">
        <v>497</v>
      </c>
    </row>
    <row r="54166" spans="1:12" x14ac:dyDescent="0.25">
      <c r="A54166" t="s">
        <v>492</v>
      </c>
      <c r="B54166" t="s">
        <v>36807</v>
      </c>
      <c r="C54166" t="s">
        <v>36808</v>
      </c>
      <c r="D54166" s="1">
        <v>5.4499999999999999E-11</v>
      </c>
      <c r="E54166" s="1">
        <v>0.201123</v>
      </c>
      <c r="F54166" s="1">
        <v>1.86523E-2</v>
      </c>
      <c r="G54166" s="1">
        <v>2.1824199999999998E-2</v>
      </c>
      <c r="H54166" s="1">
        <v>1.2656300000000001E-2</v>
      </c>
      <c r="I54166" t="s">
        <v>36809</v>
      </c>
      <c r="L54166" t="s">
        <v>497</v>
      </c>
    </row>
    <row r="54167" spans="1:12" x14ac:dyDescent="0.25">
      <c r="A54167" t="s">
        <v>4914</v>
      </c>
      <c r="B54167" t="s">
        <v>68643</v>
      </c>
      <c r="C54167" t="s">
        <v>68644</v>
      </c>
      <c r="D54167" s="1">
        <v>5.4499999999999999E-11</v>
      </c>
      <c r="E54167" s="1">
        <v>0.201123</v>
      </c>
      <c r="F54167" s="1">
        <v>2.33131E-2</v>
      </c>
      <c r="G54167" s="1">
        <v>1.43134E-2</v>
      </c>
      <c r="H54167" s="1">
        <v>1.37105E-2</v>
      </c>
      <c r="I54167" t="s">
        <v>68645</v>
      </c>
      <c r="J54167" t="s">
        <v>68646</v>
      </c>
      <c r="L54167" t="s">
        <v>4919</v>
      </c>
    </row>
    <row r="54168" spans="1:12" x14ac:dyDescent="0.25">
      <c r="A54168" t="s">
        <v>4914</v>
      </c>
      <c r="B54168" t="s">
        <v>68643</v>
      </c>
      <c r="C54168" t="s">
        <v>68644</v>
      </c>
      <c r="D54168" s="1">
        <v>5.4499999999999999E-11</v>
      </c>
      <c r="E54168" s="1">
        <v>0.201123</v>
      </c>
      <c r="F54168" s="1">
        <v>2.33131E-2</v>
      </c>
      <c r="G54168" s="1">
        <v>1.43134E-2</v>
      </c>
      <c r="H54168" s="1">
        <v>1.37105E-2</v>
      </c>
      <c r="I54168" t="s">
        <v>37251</v>
      </c>
      <c r="J54168" t="s">
        <v>37252</v>
      </c>
      <c r="L54168" t="s">
        <v>4919</v>
      </c>
    </row>
    <row r="54169" spans="1:12" x14ac:dyDescent="0.25">
      <c r="A54169" t="s">
        <v>1156</v>
      </c>
      <c r="B54169" t="s">
        <v>68647</v>
      </c>
      <c r="C54169" t="s">
        <v>68648</v>
      </c>
      <c r="D54169" s="1">
        <v>5.4499999999999999E-11</v>
      </c>
      <c r="E54169" s="1">
        <v>0.201123</v>
      </c>
      <c r="F54169" s="1">
        <v>1.76171E-2</v>
      </c>
      <c r="G54169" s="1">
        <v>2.9861800000000001E-2</v>
      </c>
      <c r="H54169" s="1">
        <v>2.4132200000000002E-3</v>
      </c>
      <c r="I54169" t="s">
        <v>4795</v>
      </c>
      <c r="J54169" t="s">
        <v>4796</v>
      </c>
      <c r="L54169" t="s">
        <v>1161</v>
      </c>
    </row>
    <row r="54170" spans="1:12" x14ac:dyDescent="0.25">
      <c r="A54170" t="s">
        <v>4003</v>
      </c>
      <c r="B54170" t="s">
        <v>68649</v>
      </c>
      <c r="C54170" t="s">
        <v>68650</v>
      </c>
      <c r="D54170" s="1">
        <v>5.4599999999999998E-11</v>
      </c>
      <c r="E54170" s="1">
        <v>0.201492</v>
      </c>
      <c r="F54170" s="1">
        <v>5.5093299999999998E-2</v>
      </c>
      <c r="G54170" s="1">
        <v>3.9972899999999999E-2</v>
      </c>
      <c r="H54170" s="1">
        <v>2.3007300000000001E-2</v>
      </c>
      <c r="I54170" t="s">
        <v>6786</v>
      </c>
      <c r="J54170" t="s">
        <v>6787</v>
      </c>
      <c r="L54170" t="s">
        <v>4008</v>
      </c>
    </row>
    <row r="54171" spans="1:12" x14ac:dyDescent="0.25">
      <c r="A54171" t="s">
        <v>4003</v>
      </c>
      <c r="B54171" t="s">
        <v>68649</v>
      </c>
      <c r="C54171" t="s">
        <v>68650</v>
      </c>
      <c r="D54171" s="1">
        <v>5.4599999999999998E-11</v>
      </c>
      <c r="E54171" s="1">
        <v>0.201492</v>
      </c>
      <c r="F54171" s="1">
        <v>5.5093299999999998E-2</v>
      </c>
      <c r="G54171" s="1">
        <v>3.9972899999999999E-2</v>
      </c>
      <c r="H54171" s="1">
        <v>2.3007300000000001E-2</v>
      </c>
      <c r="I54171" t="s">
        <v>26326</v>
      </c>
      <c r="J54171" t="s">
        <v>26327</v>
      </c>
      <c r="L54171" t="s">
        <v>4008</v>
      </c>
    </row>
    <row r="54172" spans="1:12" x14ac:dyDescent="0.25">
      <c r="A54172" t="s">
        <v>4003</v>
      </c>
      <c r="B54172" t="s">
        <v>68649</v>
      </c>
      <c r="C54172" t="s">
        <v>68650</v>
      </c>
      <c r="D54172" s="1">
        <v>5.4599999999999998E-11</v>
      </c>
      <c r="E54172" s="1">
        <v>0.201492</v>
      </c>
      <c r="F54172" s="1">
        <v>5.5093299999999998E-2</v>
      </c>
      <c r="G54172" s="1">
        <v>3.9972899999999999E-2</v>
      </c>
      <c r="H54172" s="1">
        <v>2.3007300000000001E-2</v>
      </c>
      <c r="I54172" t="s">
        <v>26330</v>
      </c>
      <c r="J54172" t="s">
        <v>26331</v>
      </c>
      <c r="L54172" t="s">
        <v>4008</v>
      </c>
    </row>
    <row r="54173" spans="1:12" x14ac:dyDescent="0.25">
      <c r="A54173" t="s">
        <v>4003</v>
      </c>
      <c r="B54173" t="s">
        <v>68649</v>
      </c>
      <c r="C54173" t="s">
        <v>68650</v>
      </c>
      <c r="D54173" s="1">
        <v>5.4599999999999998E-11</v>
      </c>
      <c r="E54173" s="1">
        <v>0.201492</v>
      </c>
      <c r="F54173" s="1">
        <v>5.5093299999999998E-2</v>
      </c>
      <c r="G54173" s="1">
        <v>3.9972899999999999E-2</v>
      </c>
      <c r="H54173" s="1">
        <v>2.3007300000000001E-2</v>
      </c>
      <c r="I54173" t="s">
        <v>26330</v>
      </c>
      <c r="J54173" t="s">
        <v>26331</v>
      </c>
      <c r="L54173" t="s">
        <v>4008</v>
      </c>
    </row>
    <row r="54174" spans="1:12" x14ac:dyDescent="0.25">
      <c r="A54174" t="s">
        <v>136</v>
      </c>
      <c r="B54174" t="s">
        <v>67948</v>
      </c>
      <c r="C54174" t="s">
        <v>67949</v>
      </c>
      <c r="D54174" s="1">
        <v>5.4599999999999998E-11</v>
      </c>
      <c r="E54174" s="1">
        <v>0.201492</v>
      </c>
      <c r="F54174" s="1">
        <v>2.1869400000000001E-2</v>
      </c>
      <c r="G54174" s="1">
        <v>1.6852800000000001E-2</v>
      </c>
      <c r="H54174" s="1">
        <v>6.1947499999999997E-3</v>
      </c>
      <c r="I54174" t="s">
        <v>64178</v>
      </c>
      <c r="L54174" t="s">
        <v>141</v>
      </c>
    </row>
    <row r="54175" spans="1:12" x14ac:dyDescent="0.25">
      <c r="A54175" t="s">
        <v>9460</v>
      </c>
      <c r="B54175" t="s">
        <v>44655</v>
      </c>
      <c r="C54175" t="s">
        <v>44656</v>
      </c>
      <c r="D54175" s="1">
        <v>5.4599999999999998E-11</v>
      </c>
      <c r="E54175" s="1">
        <v>0.201492</v>
      </c>
      <c r="F54175" s="1">
        <v>5.9669699999999999E-2</v>
      </c>
      <c r="G54175" s="1">
        <v>4.6434299999999998E-2</v>
      </c>
      <c r="H54175" s="1">
        <v>1.6423900000000002E-2</v>
      </c>
      <c r="I54175" t="s">
        <v>13038</v>
      </c>
      <c r="J54175" t="s">
        <v>13039</v>
      </c>
      <c r="L54175" t="s">
        <v>9463</v>
      </c>
    </row>
    <row r="54176" spans="1:12" x14ac:dyDescent="0.25">
      <c r="A54176" t="s">
        <v>9460</v>
      </c>
      <c r="B54176" t="s">
        <v>44655</v>
      </c>
      <c r="C54176" t="s">
        <v>44656</v>
      </c>
      <c r="D54176" s="1">
        <v>5.4599999999999998E-11</v>
      </c>
      <c r="E54176" s="1">
        <v>0.201492</v>
      </c>
      <c r="F54176" s="1">
        <v>5.9669699999999999E-2</v>
      </c>
      <c r="G54176" s="1">
        <v>4.6434299999999998E-2</v>
      </c>
      <c r="H54176" s="1">
        <v>1.6423900000000002E-2</v>
      </c>
      <c r="I54176" t="s">
        <v>13040</v>
      </c>
      <c r="J54176" t="s">
        <v>13041</v>
      </c>
      <c r="L54176" t="s">
        <v>9463</v>
      </c>
    </row>
    <row r="54177" spans="1:12" x14ac:dyDescent="0.25">
      <c r="A54177" t="s">
        <v>9460</v>
      </c>
      <c r="B54177" t="s">
        <v>68651</v>
      </c>
      <c r="C54177" t="s">
        <v>68652</v>
      </c>
      <c r="D54177" s="1">
        <v>5.4599999999999998E-11</v>
      </c>
      <c r="E54177" s="1">
        <v>0.201492</v>
      </c>
      <c r="F54177" s="1">
        <v>4.2018300000000001E-2</v>
      </c>
      <c r="G54177" s="1">
        <v>5.31195E-2</v>
      </c>
      <c r="H54177" s="1">
        <v>2.0611299999999999E-2</v>
      </c>
      <c r="I54177" t="s">
        <v>68653</v>
      </c>
      <c r="J54177" t="s">
        <v>68654</v>
      </c>
      <c r="L54177" t="s">
        <v>9463</v>
      </c>
    </row>
    <row r="54178" spans="1:12" x14ac:dyDescent="0.25">
      <c r="A54178" t="s">
        <v>9460</v>
      </c>
      <c r="B54178" t="s">
        <v>68651</v>
      </c>
      <c r="C54178" t="s">
        <v>68652</v>
      </c>
      <c r="D54178" s="1">
        <v>5.4599999999999998E-11</v>
      </c>
      <c r="E54178" s="1">
        <v>0.201492</v>
      </c>
      <c r="F54178" s="1">
        <v>4.2018300000000001E-2</v>
      </c>
      <c r="G54178" s="1">
        <v>5.31195E-2</v>
      </c>
      <c r="H54178" s="1">
        <v>2.0611299999999999E-2</v>
      </c>
      <c r="I54178" t="s">
        <v>68655</v>
      </c>
      <c r="L54178" t="s">
        <v>9463</v>
      </c>
    </row>
    <row r="54179" spans="1:12" x14ac:dyDescent="0.25">
      <c r="A54179" t="s">
        <v>9460</v>
      </c>
      <c r="B54179" t="s">
        <v>44319</v>
      </c>
      <c r="C54179" t="s">
        <v>44320</v>
      </c>
      <c r="D54179" s="1">
        <v>5.4599999999999998E-11</v>
      </c>
      <c r="E54179" s="1">
        <v>0.201492</v>
      </c>
      <c r="F54179" s="1">
        <v>0.12526999999999999</v>
      </c>
      <c r="G54179" s="1">
        <v>0.12948000000000001</v>
      </c>
      <c r="H54179" s="1">
        <v>2.48803E-3</v>
      </c>
      <c r="I54179" t="s">
        <v>5127</v>
      </c>
      <c r="J54179" t="s">
        <v>5128</v>
      </c>
      <c r="L54179" t="s">
        <v>9463</v>
      </c>
    </row>
    <row r="54180" spans="1:12" x14ac:dyDescent="0.25">
      <c r="A54180" t="s">
        <v>253</v>
      </c>
      <c r="B54180" t="s">
        <v>68656</v>
      </c>
      <c r="C54180" t="s">
        <v>68657</v>
      </c>
      <c r="D54180" s="1">
        <v>5.4599999999999998E-11</v>
      </c>
      <c r="E54180" s="1">
        <v>0.201492</v>
      </c>
      <c r="F54180" s="1">
        <v>9.9623000000000003E-3</v>
      </c>
      <c r="G54180" s="1">
        <v>1.01945E-2</v>
      </c>
      <c r="H54180" s="1">
        <v>5.1061500000000003E-3</v>
      </c>
      <c r="I54180" t="s">
        <v>17028</v>
      </c>
      <c r="L54180" t="s">
        <v>254</v>
      </c>
    </row>
    <row r="54181" spans="1:12" x14ac:dyDescent="0.25">
      <c r="A54181" t="s">
        <v>253</v>
      </c>
      <c r="B54181" t="s">
        <v>68656</v>
      </c>
      <c r="C54181" t="s">
        <v>68657</v>
      </c>
      <c r="D54181" s="1">
        <v>5.4599999999999998E-11</v>
      </c>
      <c r="E54181" s="1">
        <v>0.201492</v>
      </c>
      <c r="F54181" s="1">
        <v>9.9623000000000003E-3</v>
      </c>
      <c r="G54181" s="1">
        <v>1.01945E-2</v>
      </c>
      <c r="H54181" s="1">
        <v>5.1061500000000003E-3</v>
      </c>
      <c r="I54181" t="s">
        <v>17029</v>
      </c>
      <c r="L54181" t="s">
        <v>254</v>
      </c>
    </row>
    <row r="54182" spans="1:12" x14ac:dyDescent="0.25">
      <c r="A54182" t="s">
        <v>253</v>
      </c>
      <c r="B54182" t="s">
        <v>68658</v>
      </c>
      <c r="C54182" t="s">
        <v>68659</v>
      </c>
      <c r="D54182" s="1">
        <v>5.4599999999999998E-11</v>
      </c>
      <c r="E54182" s="1">
        <v>0.201492</v>
      </c>
      <c r="F54182" s="1">
        <v>9.9274099999999994E-3</v>
      </c>
      <c r="G54182" s="1">
        <v>1.01651E-2</v>
      </c>
      <c r="H54182" s="1">
        <v>5.1061700000000002E-3</v>
      </c>
      <c r="I54182" t="s">
        <v>17028</v>
      </c>
      <c r="L54182" t="s">
        <v>254</v>
      </c>
    </row>
    <row r="54183" spans="1:12" x14ac:dyDescent="0.25">
      <c r="A54183" t="s">
        <v>253</v>
      </c>
      <c r="B54183" t="s">
        <v>68658</v>
      </c>
      <c r="C54183" t="s">
        <v>68659</v>
      </c>
      <c r="D54183" s="1">
        <v>5.4599999999999998E-11</v>
      </c>
      <c r="E54183" s="1">
        <v>0.201492</v>
      </c>
      <c r="F54183" s="1">
        <v>9.9274099999999994E-3</v>
      </c>
      <c r="G54183" s="1">
        <v>1.01651E-2</v>
      </c>
      <c r="H54183" s="1">
        <v>5.1061700000000002E-3</v>
      </c>
      <c r="I54183" t="s">
        <v>17029</v>
      </c>
      <c r="L54183" t="s">
        <v>254</v>
      </c>
    </row>
    <row r="54184" spans="1:12" x14ac:dyDescent="0.25">
      <c r="A54184" t="s">
        <v>253</v>
      </c>
      <c r="B54184" t="s">
        <v>68660</v>
      </c>
      <c r="C54184" t="s">
        <v>68661</v>
      </c>
      <c r="D54184" s="1">
        <v>5.4599999999999998E-11</v>
      </c>
      <c r="E54184" s="1">
        <v>0.201492</v>
      </c>
      <c r="F54184" s="1">
        <v>9.9274299999999992E-3</v>
      </c>
      <c r="G54184" s="1">
        <v>1.01651E-2</v>
      </c>
      <c r="H54184" s="1">
        <v>5.10619E-3</v>
      </c>
      <c r="I54184" t="s">
        <v>17028</v>
      </c>
      <c r="L54184" t="s">
        <v>254</v>
      </c>
    </row>
    <row r="54185" spans="1:12" x14ac:dyDescent="0.25">
      <c r="A54185" t="s">
        <v>253</v>
      </c>
      <c r="B54185" t="s">
        <v>68660</v>
      </c>
      <c r="C54185" t="s">
        <v>68661</v>
      </c>
      <c r="D54185" s="1">
        <v>5.4599999999999998E-11</v>
      </c>
      <c r="E54185" s="1">
        <v>0.201492</v>
      </c>
      <c r="F54185" s="1">
        <v>9.9274299999999992E-3</v>
      </c>
      <c r="G54185" s="1">
        <v>1.01651E-2</v>
      </c>
      <c r="H54185" s="1">
        <v>5.10619E-3</v>
      </c>
      <c r="I54185" t="s">
        <v>17029</v>
      </c>
      <c r="L54185" t="s">
        <v>254</v>
      </c>
    </row>
    <row r="54186" spans="1:12" x14ac:dyDescent="0.25">
      <c r="A54186" t="s">
        <v>253</v>
      </c>
      <c r="B54186" t="s">
        <v>68662</v>
      </c>
      <c r="C54186" t="s">
        <v>68663</v>
      </c>
      <c r="D54186" s="1">
        <v>5.4599999999999998E-11</v>
      </c>
      <c r="E54186" s="1">
        <v>0.201492</v>
      </c>
      <c r="F54186" s="1">
        <v>9.9274500000000009E-3</v>
      </c>
      <c r="G54186" s="1">
        <v>1.01651E-2</v>
      </c>
      <c r="H54186" s="1">
        <v>5.1062099999999999E-3</v>
      </c>
      <c r="I54186" t="s">
        <v>17028</v>
      </c>
      <c r="L54186" t="s">
        <v>254</v>
      </c>
    </row>
    <row r="54187" spans="1:12" x14ac:dyDescent="0.25">
      <c r="A54187" t="s">
        <v>253</v>
      </c>
      <c r="B54187" t="s">
        <v>68662</v>
      </c>
      <c r="C54187" t="s">
        <v>68663</v>
      </c>
      <c r="D54187" s="1">
        <v>5.4599999999999998E-11</v>
      </c>
      <c r="E54187" s="1">
        <v>0.201492</v>
      </c>
      <c r="F54187" s="1">
        <v>9.9274500000000009E-3</v>
      </c>
      <c r="G54187" s="1">
        <v>1.01651E-2</v>
      </c>
      <c r="H54187" s="1">
        <v>5.1062099999999999E-3</v>
      </c>
      <c r="I54187" t="s">
        <v>17029</v>
      </c>
      <c r="L54187" t="s">
        <v>254</v>
      </c>
    </row>
    <row r="54188" spans="1:12" x14ac:dyDescent="0.25">
      <c r="A54188" t="s">
        <v>253</v>
      </c>
      <c r="B54188" t="s">
        <v>68664</v>
      </c>
      <c r="C54188" t="s">
        <v>68665</v>
      </c>
      <c r="D54188" s="1">
        <v>5.4599999999999998E-11</v>
      </c>
      <c r="E54188" s="1">
        <v>0.201492</v>
      </c>
      <c r="F54188" s="1">
        <v>9.9274700000000007E-3</v>
      </c>
      <c r="G54188" s="1">
        <v>1.01651E-2</v>
      </c>
      <c r="H54188" s="1">
        <v>5.1062399999999997E-3</v>
      </c>
      <c r="I54188" t="s">
        <v>17028</v>
      </c>
      <c r="L54188" t="s">
        <v>254</v>
      </c>
    </row>
    <row r="54189" spans="1:12" x14ac:dyDescent="0.25">
      <c r="A54189" t="s">
        <v>253</v>
      </c>
      <c r="B54189" t="s">
        <v>68664</v>
      </c>
      <c r="C54189" t="s">
        <v>68665</v>
      </c>
      <c r="D54189" s="1">
        <v>5.4599999999999998E-11</v>
      </c>
      <c r="E54189" s="1">
        <v>0.201492</v>
      </c>
      <c r="F54189" s="1">
        <v>9.9274700000000007E-3</v>
      </c>
      <c r="G54189" s="1">
        <v>1.01651E-2</v>
      </c>
      <c r="H54189" s="1">
        <v>5.1062399999999997E-3</v>
      </c>
      <c r="I54189" t="s">
        <v>17029</v>
      </c>
      <c r="L54189" t="s">
        <v>254</v>
      </c>
    </row>
    <row r="54190" spans="1:12" x14ac:dyDescent="0.25">
      <c r="A54190" t="s">
        <v>253</v>
      </c>
      <c r="B54190" t="s">
        <v>68666</v>
      </c>
      <c r="C54190" t="s">
        <v>68667</v>
      </c>
      <c r="D54190" s="1">
        <v>5.4599999999999998E-11</v>
      </c>
      <c r="E54190" s="1">
        <v>0.201492</v>
      </c>
      <c r="F54190" s="1">
        <v>9.8906500000000008E-3</v>
      </c>
      <c r="G54190" s="1">
        <v>1.01093E-2</v>
      </c>
      <c r="H54190" s="1">
        <v>5.0725900000000001E-3</v>
      </c>
      <c r="I54190" t="s">
        <v>17028</v>
      </c>
      <c r="L54190" t="s">
        <v>254</v>
      </c>
    </row>
    <row r="54191" spans="1:12" x14ac:dyDescent="0.25">
      <c r="A54191" t="s">
        <v>253</v>
      </c>
      <c r="B54191" t="s">
        <v>68666</v>
      </c>
      <c r="C54191" t="s">
        <v>68667</v>
      </c>
      <c r="D54191" s="1">
        <v>5.4599999999999998E-11</v>
      </c>
      <c r="E54191" s="1">
        <v>0.201492</v>
      </c>
      <c r="F54191" s="1">
        <v>9.8906500000000008E-3</v>
      </c>
      <c r="G54191" s="1">
        <v>1.01093E-2</v>
      </c>
      <c r="H54191" s="1">
        <v>5.0725900000000001E-3</v>
      </c>
      <c r="I54191" t="s">
        <v>17029</v>
      </c>
      <c r="L54191" t="s">
        <v>254</v>
      </c>
    </row>
    <row r="54192" spans="1:12" x14ac:dyDescent="0.25">
      <c r="A54192" t="s">
        <v>253</v>
      </c>
      <c r="B54192" t="s">
        <v>68668</v>
      </c>
      <c r="C54192" t="s">
        <v>68669</v>
      </c>
      <c r="D54192" s="1">
        <v>5.4599999999999998E-11</v>
      </c>
      <c r="E54192" s="1">
        <v>0.201492</v>
      </c>
      <c r="F54192" s="1">
        <v>9.8539000000000005E-3</v>
      </c>
      <c r="G54192" s="1">
        <v>1.01374E-2</v>
      </c>
      <c r="H54192" s="1">
        <v>5.0726199999999999E-3</v>
      </c>
      <c r="I54192" t="s">
        <v>17028</v>
      </c>
      <c r="L54192" t="s">
        <v>254</v>
      </c>
    </row>
    <row r="54193" spans="1:12" x14ac:dyDescent="0.25">
      <c r="A54193" t="s">
        <v>253</v>
      </c>
      <c r="B54193" t="s">
        <v>68668</v>
      </c>
      <c r="C54193" t="s">
        <v>68669</v>
      </c>
      <c r="D54193" s="1">
        <v>5.4599999999999998E-11</v>
      </c>
      <c r="E54193" s="1">
        <v>0.201492</v>
      </c>
      <c r="F54193" s="1">
        <v>9.8539000000000005E-3</v>
      </c>
      <c r="G54193" s="1">
        <v>1.01374E-2</v>
      </c>
      <c r="H54193" s="1">
        <v>5.0726199999999999E-3</v>
      </c>
      <c r="I54193" t="s">
        <v>17029</v>
      </c>
      <c r="L54193" t="s">
        <v>254</v>
      </c>
    </row>
    <row r="54194" spans="1:12" x14ac:dyDescent="0.25">
      <c r="A54194" t="s">
        <v>253</v>
      </c>
      <c r="B54194" t="s">
        <v>68670</v>
      </c>
      <c r="C54194" t="s">
        <v>68671</v>
      </c>
      <c r="D54194" s="1">
        <v>5.4599999999999998E-11</v>
      </c>
      <c r="E54194" s="1">
        <v>0.201492</v>
      </c>
      <c r="F54194" s="1">
        <v>9.8183300000000001E-3</v>
      </c>
      <c r="G54194" s="1">
        <v>1.00518E-2</v>
      </c>
      <c r="H54194" s="1">
        <v>5.0390399999999998E-3</v>
      </c>
      <c r="I54194" t="s">
        <v>17028</v>
      </c>
      <c r="L54194" t="s">
        <v>254</v>
      </c>
    </row>
    <row r="54195" spans="1:12" x14ac:dyDescent="0.25">
      <c r="A54195" t="s">
        <v>253</v>
      </c>
      <c r="B54195" t="s">
        <v>68670</v>
      </c>
      <c r="C54195" t="s">
        <v>68671</v>
      </c>
      <c r="D54195" s="1">
        <v>5.4599999999999998E-11</v>
      </c>
      <c r="E54195" s="1">
        <v>0.201492</v>
      </c>
      <c r="F54195" s="1">
        <v>9.8183300000000001E-3</v>
      </c>
      <c r="G54195" s="1">
        <v>1.00518E-2</v>
      </c>
      <c r="H54195" s="1">
        <v>5.0390399999999998E-3</v>
      </c>
      <c r="I54195" t="s">
        <v>17029</v>
      </c>
      <c r="L54195" t="s">
        <v>254</v>
      </c>
    </row>
    <row r="54196" spans="1:12" x14ac:dyDescent="0.25">
      <c r="A54196" t="s">
        <v>253</v>
      </c>
      <c r="B54196" t="s">
        <v>68672</v>
      </c>
      <c r="C54196" t="s">
        <v>68673</v>
      </c>
      <c r="D54196" s="1">
        <v>5.4599999999999998E-11</v>
      </c>
      <c r="E54196" s="1">
        <v>0.201492</v>
      </c>
      <c r="F54196" s="1">
        <v>9.8906700000000007E-3</v>
      </c>
      <c r="G54196" s="1">
        <v>1.01093E-2</v>
      </c>
      <c r="H54196" s="1">
        <v>5.0726399999999998E-3</v>
      </c>
      <c r="I54196" t="s">
        <v>17028</v>
      </c>
      <c r="L54196" t="s">
        <v>254</v>
      </c>
    </row>
    <row r="54197" spans="1:12" x14ac:dyDescent="0.25">
      <c r="A54197" t="s">
        <v>253</v>
      </c>
      <c r="B54197" t="s">
        <v>68672</v>
      </c>
      <c r="C54197" t="s">
        <v>68673</v>
      </c>
      <c r="D54197" s="1">
        <v>5.4599999999999998E-11</v>
      </c>
      <c r="E54197" s="1">
        <v>0.201492</v>
      </c>
      <c r="F54197" s="1">
        <v>9.8906700000000007E-3</v>
      </c>
      <c r="G54197" s="1">
        <v>1.01093E-2</v>
      </c>
      <c r="H54197" s="1">
        <v>5.0726399999999998E-3</v>
      </c>
      <c r="I54197" t="s">
        <v>17029</v>
      </c>
      <c r="L54197" t="s">
        <v>254</v>
      </c>
    </row>
    <row r="54198" spans="1:12" x14ac:dyDescent="0.25">
      <c r="A54198" t="s">
        <v>509</v>
      </c>
      <c r="B54198" t="s">
        <v>68674</v>
      </c>
      <c r="C54198" t="s">
        <v>68675</v>
      </c>
      <c r="D54198" s="1">
        <v>5.4599999999999998E-11</v>
      </c>
      <c r="E54198" s="1">
        <v>0.201492</v>
      </c>
      <c r="F54198" s="1">
        <v>1.49353E-2</v>
      </c>
      <c r="G54198" s="1">
        <v>1.66736E-2</v>
      </c>
      <c r="H54198" s="1">
        <v>8.2329199999999995E-3</v>
      </c>
      <c r="I54198" t="s">
        <v>23747</v>
      </c>
      <c r="J54198" t="s">
        <v>23748</v>
      </c>
      <c r="L54198" t="s">
        <v>514</v>
      </c>
    </row>
    <row r="54199" spans="1:12" x14ac:dyDescent="0.25">
      <c r="A54199" t="s">
        <v>742</v>
      </c>
      <c r="B54199" t="s">
        <v>68676</v>
      </c>
      <c r="C54199" t="s">
        <v>68677</v>
      </c>
      <c r="D54199" s="1">
        <v>5.4700000000000002E-11</v>
      </c>
      <c r="E54199" s="1">
        <v>0.20186100000000001</v>
      </c>
      <c r="F54199" s="1">
        <v>1.6954699999999999E-3</v>
      </c>
      <c r="G54199" s="1">
        <v>1.63258E-3</v>
      </c>
      <c r="H54199" s="1">
        <v>8.0042700000000004E-4</v>
      </c>
      <c r="I54199" t="s">
        <v>27545</v>
      </c>
      <c r="J54199" t="s">
        <v>27546</v>
      </c>
      <c r="L54199" t="s">
        <v>747</v>
      </c>
    </row>
    <row r="54200" spans="1:12" x14ac:dyDescent="0.25">
      <c r="A54200" t="s">
        <v>742</v>
      </c>
      <c r="B54200" t="s">
        <v>68676</v>
      </c>
      <c r="C54200" t="s">
        <v>68677</v>
      </c>
      <c r="D54200" s="1">
        <v>5.4700000000000002E-11</v>
      </c>
      <c r="E54200" s="1">
        <v>0.20186100000000001</v>
      </c>
      <c r="F54200" s="1">
        <v>1.6954699999999999E-3</v>
      </c>
      <c r="G54200" s="1">
        <v>1.63258E-3</v>
      </c>
      <c r="H54200" s="1">
        <v>8.0042700000000004E-4</v>
      </c>
      <c r="I54200" t="s">
        <v>36956</v>
      </c>
      <c r="J54200" t="s">
        <v>1375</v>
      </c>
      <c r="L54200" t="s">
        <v>747</v>
      </c>
    </row>
    <row r="54201" spans="1:12" x14ac:dyDescent="0.25">
      <c r="A54201" t="s">
        <v>5078</v>
      </c>
      <c r="B54201" t="s">
        <v>10276</v>
      </c>
      <c r="C54201" t="s">
        <v>10277</v>
      </c>
      <c r="D54201" s="1">
        <v>5.4700000000000002E-11</v>
      </c>
      <c r="E54201" s="1">
        <v>0.20186100000000001</v>
      </c>
      <c r="F54201" s="1">
        <v>1.41005E-2</v>
      </c>
      <c r="G54201" s="1">
        <v>1.26044E-2</v>
      </c>
      <c r="H54201" s="1">
        <v>6.7979199999999998E-3</v>
      </c>
      <c r="I54201" t="s">
        <v>10147</v>
      </c>
      <c r="J54201" t="s">
        <v>10148</v>
      </c>
      <c r="L54201" t="s">
        <v>5082</v>
      </c>
    </row>
    <row r="54202" spans="1:12" x14ac:dyDescent="0.25">
      <c r="A54202" t="s">
        <v>5078</v>
      </c>
      <c r="B54202" t="s">
        <v>10276</v>
      </c>
      <c r="C54202" t="s">
        <v>10277</v>
      </c>
      <c r="D54202" s="1">
        <v>5.4700000000000002E-11</v>
      </c>
      <c r="E54202" s="1">
        <v>0.20186100000000001</v>
      </c>
      <c r="F54202" s="1">
        <v>1.41005E-2</v>
      </c>
      <c r="G54202" s="1">
        <v>1.26044E-2</v>
      </c>
      <c r="H54202" s="1">
        <v>6.7979199999999998E-3</v>
      </c>
      <c r="I54202" t="s">
        <v>10077</v>
      </c>
      <c r="L54202" t="s">
        <v>5082</v>
      </c>
    </row>
    <row r="54203" spans="1:12" x14ac:dyDescent="0.25">
      <c r="A54203" t="s">
        <v>9460</v>
      </c>
      <c r="B54203" t="s">
        <v>50856</v>
      </c>
      <c r="C54203" t="s">
        <v>50857</v>
      </c>
      <c r="D54203" s="1">
        <v>5.4700000000000002E-11</v>
      </c>
      <c r="E54203" s="1">
        <v>0.20186100000000001</v>
      </c>
      <c r="F54203" s="1">
        <v>1.3445E-2</v>
      </c>
      <c r="G54203" s="1">
        <v>1.31608E-2</v>
      </c>
      <c r="H54203" s="1">
        <v>1.3072200000000001E-2</v>
      </c>
      <c r="I54203" t="s">
        <v>38660</v>
      </c>
      <c r="J54203" t="s">
        <v>38661</v>
      </c>
      <c r="L54203" t="s">
        <v>9463</v>
      </c>
    </row>
    <row r="54204" spans="1:12" x14ac:dyDescent="0.25">
      <c r="A54204" t="s">
        <v>9460</v>
      </c>
      <c r="B54204" t="s">
        <v>50856</v>
      </c>
      <c r="C54204" t="s">
        <v>50857</v>
      </c>
      <c r="D54204" s="1">
        <v>5.4700000000000002E-11</v>
      </c>
      <c r="E54204" s="1">
        <v>0.20186100000000001</v>
      </c>
      <c r="F54204" s="1">
        <v>1.3445E-2</v>
      </c>
      <c r="G54204" s="1">
        <v>1.31608E-2</v>
      </c>
      <c r="H54204" s="1">
        <v>1.3072200000000001E-2</v>
      </c>
      <c r="I54204" t="s">
        <v>38466</v>
      </c>
      <c r="L54204" t="s">
        <v>9463</v>
      </c>
    </row>
    <row r="54205" spans="1:12" x14ac:dyDescent="0.25">
      <c r="A54205" t="s">
        <v>5358</v>
      </c>
      <c r="B54205" t="s">
        <v>11354</v>
      </c>
      <c r="C54205" t="s">
        <v>11355</v>
      </c>
      <c r="D54205" s="1">
        <v>5.4700000000000002E-11</v>
      </c>
      <c r="E54205" s="1">
        <v>0.20186100000000001</v>
      </c>
      <c r="F54205" s="1">
        <v>2.29543E-2</v>
      </c>
      <c r="G54205" s="1">
        <v>2.37781E-2</v>
      </c>
      <c r="H54205" s="1">
        <v>1.89427E-2</v>
      </c>
      <c r="I54205" t="s">
        <v>10117</v>
      </c>
      <c r="L54205" t="s">
        <v>5359</v>
      </c>
    </row>
    <row r="54206" spans="1:12" x14ac:dyDescent="0.25">
      <c r="A54206" t="s">
        <v>5358</v>
      </c>
      <c r="B54206" t="s">
        <v>11354</v>
      </c>
      <c r="C54206" t="s">
        <v>11355</v>
      </c>
      <c r="D54206" s="1">
        <v>5.4700000000000002E-11</v>
      </c>
      <c r="E54206" s="1">
        <v>0.20186100000000001</v>
      </c>
      <c r="F54206" s="1">
        <v>2.29543E-2</v>
      </c>
      <c r="G54206" s="1">
        <v>2.37781E-2</v>
      </c>
      <c r="H54206" s="1">
        <v>1.89427E-2</v>
      </c>
      <c r="I54206" t="s">
        <v>10118</v>
      </c>
      <c r="L54206" t="s">
        <v>5359</v>
      </c>
    </row>
    <row r="54207" spans="1:12" x14ac:dyDescent="0.25">
      <c r="A54207" t="s">
        <v>253</v>
      </c>
      <c r="B54207" t="s">
        <v>68678</v>
      </c>
      <c r="C54207" t="s">
        <v>68679</v>
      </c>
      <c r="D54207" s="1">
        <v>5.4700000000000002E-11</v>
      </c>
      <c r="E54207" s="1">
        <v>0.20186100000000001</v>
      </c>
      <c r="F54207" s="1">
        <v>9.8363300000000008E-3</v>
      </c>
      <c r="G54207" s="1">
        <v>1.00702E-2</v>
      </c>
      <c r="H54207" s="1">
        <v>5.0482900000000004E-3</v>
      </c>
      <c r="I54207" t="s">
        <v>17028</v>
      </c>
      <c r="L54207" t="s">
        <v>254</v>
      </c>
    </row>
    <row r="54208" spans="1:12" x14ac:dyDescent="0.25">
      <c r="A54208" t="s">
        <v>253</v>
      </c>
      <c r="B54208" t="s">
        <v>68678</v>
      </c>
      <c r="C54208" t="s">
        <v>68679</v>
      </c>
      <c r="D54208" s="1">
        <v>5.4700000000000002E-11</v>
      </c>
      <c r="E54208" s="1">
        <v>0.20186100000000001</v>
      </c>
      <c r="F54208" s="1">
        <v>9.8363300000000008E-3</v>
      </c>
      <c r="G54208" s="1">
        <v>1.00702E-2</v>
      </c>
      <c r="H54208" s="1">
        <v>5.0482900000000004E-3</v>
      </c>
      <c r="I54208" t="s">
        <v>17029</v>
      </c>
      <c r="L54208" t="s">
        <v>254</v>
      </c>
    </row>
    <row r="54209" spans="1:12" x14ac:dyDescent="0.25">
      <c r="A54209" t="s">
        <v>754</v>
      </c>
      <c r="B54209" t="s">
        <v>68680</v>
      </c>
      <c r="C54209" t="s">
        <v>68681</v>
      </c>
      <c r="D54209" s="1">
        <v>5.4700000000000002E-11</v>
      </c>
      <c r="E54209" s="1">
        <v>0.20186100000000001</v>
      </c>
      <c r="F54209" s="1">
        <v>3.19802E-2</v>
      </c>
      <c r="G54209" s="1">
        <v>3.4868700000000002E-2</v>
      </c>
      <c r="H54209" s="1">
        <v>1.23184E-2</v>
      </c>
      <c r="I54209" t="s">
        <v>50925</v>
      </c>
      <c r="J54209" t="s">
        <v>50926</v>
      </c>
      <c r="L54209" t="s">
        <v>759</v>
      </c>
    </row>
    <row r="54210" spans="1:12" x14ac:dyDescent="0.25">
      <c r="A54210" t="s">
        <v>754</v>
      </c>
      <c r="B54210" t="s">
        <v>68680</v>
      </c>
      <c r="C54210" t="s">
        <v>68681</v>
      </c>
      <c r="D54210" s="1">
        <v>5.4700000000000002E-11</v>
      </c>
      <c r="E54210" s="1">
        <v>0.20186100000000001</v>
      </c>
      <c r="F54210" s="1">
        <v>3.19802E-2</v>
      </c>
      <c r="G54210" s="1">
        <v>3.4868700000000002E-2</v>
      </c>
      <c r="H54210" s="1">
        <v>1.23184E-2</v>
      </c>
      <c r="I54210" t="s">
        <v>50927</v>
      </c>
      <c r="J54210" t="s">
        <v>50928</v>
      </c>
      <c r="L54210" t="s">
        <v>759</v>
      </c>
    </row>
    <row r="54211" spans="1:12" x14ac:dyDescent="0.25">
      <c r="A54211" t="s">
        <v>78</v>
      </c>
      <c r="B54211" t="s">
        <v>68682</v>
      </c>
      <c r="C54211" t="s">
        <v>68683</v>
      </c>
      <c r="D54211" s="1">
        <v>5.4700000000000002E-11</v>
      </c>
      <c r="E54211" s="1">
        <v>0.20186100000000001</v>
      </c>
      <c r="F54211" s="1">
        <v>4.38705E-3</v>
      </c>
      <c r="G54211" s="1">
        <v>4.3139900000000002E-3</v>
      </c>
      <c r="H54211" s="1">
        <v>3.85433E-3</v>
      </c>
      <c r="I54211" t="s">
        <v>2323</v>
      </c>
      <c r="L54211" t="s">
        <v>83</v>
      </c>
    </row>
    <row r="54212" spans="1:12" x14ac:dyDescent="0.25">
      <c r="A54212" t="s">
        <v>78</v>
      </c>
      <c r="B54212" t="s">
        <v>68682</v>
      </c>
      <c r="C54212" t="s">
        <v>68683</v>
      </c>
      <c r="D54212" s="1">
        <v>5.4700000000000002E-11</v>
      </c>
      <c r="E54212" s="1">
        <v>0.20186100000000001</v>
      </c>
      <c r="F54212" s="1">
        <v>4.38705E-3</v>
      </c>
      <c r="G54212" s="1">
        <v>4.3139900000000002E-3</v>
      </c>
      <c r="H54212" s="1">
        <v>3.85433E-3</v>
      </c>
      <c r="I54212" t="s">
        <v>14698</v>
      </c>
      <c r="L54212" t="s">
        <v>83</v>
      </c>
    </row>
    <row r="54213" spans="1:12" x14ac:dyDescent="0.25">
      <c r="A54213" t="s">
        <v>78</v>
      </c>
      <c r="B54213" t="s">
        <v>68682</v>
      </c>
      <c r="C54213" t="s">
        <v>68683</v>
      </c>
      <c r="D54213" s="1">
        <v>5.4700000000000002E-11</v>
      </c>
      <c r="E54213" s="1">
        <v>0.20186100000000001</v>
      </c>
      <c r="F54213" s="1">
        <v>4.38705E-3</v>
      </c>
      <c r="G54213" s="1">
        <v>4.3139900000000002E-3</v>
      </c>
      <c r="H54213" s="1">
        <v>3.85433E-3</v>
      </c>
      <c r="I54213" t="s">
        <v>14698</v>
      </c>
      <c r="L54213" t="s">
        <v>83</v>
      </c>
    </row>
    <row r="54214" spans="1:12" x14ac:dyDescent="0.25">
      <c r="A54214" t="s">
        <v>104</v>
      </c>
      <c r="B54214" t="s">
        <v>68684</v>
      </c>
      <c r="C54214" t="s">
        <v>68685</v>
      </c>
      <c r="D54214" s="1">
        <v>5.4700000000000002E-11</v>
      </c>
      <c r="E54214" s="1">
        <v>0.20186100000000001</v>
      </c>
      <c r="F54214" s="1">
        <v>2.9351100000000001E-2</v>
      </c>
      <c r="G54214" s="1">
        <v>2.1689900000000002E-2</v>
      </c>
      <c r="H54214" s="1">
        <v>1.7701700000000001E-2</v>
      </c>
      <c r="I54214" t="s">
        <v>68686</v>
      </c>
      <c r="J54214" t="s">
        <v>68687</v>
      </c>
      <c r="L54214" t="s">
        <v>109</v>
      </c>
    </row>
    <row r="54215" spans="1:12" x14ac:dyDescent="0.25">
      <c r="A54215" t="s">
        <v>104</v>
      </c>
      <c r="B54215" t="s">
        <v>61797</v>
      </c>
      <c r="C54215" t="s">
        <v>61798</v>
      </c>
      <c r="D54215" s="1">
        <v>5.4700000000000002E-11</v>
      </c>
      <c r="E54215" s="1">
        <v>0.20186100000000001</v>
      </c>
      <c r="F54215" s="1">
        <v>3.9980700000000001E-2</v>
      </c>
      <c r="G54215" s="1">
        <v>4.4478299999999998E-2</v>
      </c>
      <c r="H54215" s="1">
        <v>1.58126E-2</v>
      </c>
      <c r="I54215" t="s">
        <v>35812</v>
      </c>
      <c r="J54215" t="s">
        <v>35813</v>
      </c>
      <c r="L54215" t="s">
        <v>109</v>
      </c>
    </row>
    <row r="54216" spans="1:12" x14ac:dyDescent="0.25">
      <c r="A54216" t="s">
        <v>104</v>
      </c>
      <c r="B54216" t="s">
        <v>61797</v>
      </c>
      <c r="C54216" t="s">
        <v>61798</v>
      </c>
      <c r="D54216" s="1">
        <v>5.4700000000000002E-11</v>
      </c>
      <c r="E54216" s="1">
        <v>0.20186100000000001</v>
      </c>
      <c r="F54216" s="1">
        <v>3.9980700000000001E-2</v>
      </c>
      <c r="G54216" s="1">
        <v>4.4478299999999998E-2</v>
      </c>
      <c r="H54216" s="1">
        <v>1.58126E-2</v>
      </c>
      <c r="I54216" t="s">
        <v>15606</v>
      </c>
      <c r="J54216" t="s">
        <v>15607</v>
      </c>
      <c r="L54216" t="s">
        <v>109</v>
      </c>
    </row>
    <row r="54217" spans="1:12" x14ac:dyDescent="0.25">
      <c r="A54217" t="s">
        <v>98</v>
      </c>
      <c r="B54217" t="s">
        <v>68688</v>
      </c>
      <c r="C54217" t="s">
        <v>68689</v>
      </c>
      <c r="D54217" s="1">
        <v>5.4800000000000001E-11</v>
      </c>
      <c r="E54217" s="1">
        <v>0.20222999999999999</v>
      </c>
      <c r="F54217" s="1">
        <v>1.6273200000000002E-2</v>
      </c>
      <c r="G54217" s="1">
        <v>1.36054E-2</v>
      </c>
      <c r="H54217" s="1">
        <v>9.1278599999999998E-3</v>
      </c>
      <c r="I54217" t="s">
        <v>68690</v>
      </c>
      <c r="J54217" t="s">
        <v>68691</v>
      </c>
      <c r="L54217" t="s">
        <v>103</v>
      </c>
    </row>
    <row r="54218" spans="1:12" x14ac:dyDescent="0.25">
      <c r="A54218" t="s">
        <v>12316</v>
      </c>
      <c r="B54218" t="s">
        <v>68692</v>
      </c>
      <c r="C54218" t="s">
        <v>68693</v>
      </c>
      <c r="D54218" s="1">
        <v>5.4800000000000001E-11</v>
      </c>
      <c r="E54218" s="1">
        <v>0.20222999999999999</v>
      </c>
      <c r="F54218" s="1">
        <v>8.4432099999999996E-3</v>
      </c>
      <c r="G54218" s="1">
        <v>6.5448399999999997E-3</v>
      </c>
      <c r="H54218" s="1">
        <v>2.93721E-3</v>
      </c>
      <c r="I54218" t="s">
        <v>68032</v>
      </c>
      <c r="J54218" t="s">
        <v>68033</v>
      </c>
      <c r="L54218" t="s">
        <v>12317</v>
      </c>
    </row>
    <row r="54219" spans="1:12" x14ac:dyDescent="0.25">
      <c r="A54219" t="s">
        <v>12316</v>
      </c>
      <c r="B54219" t="s">
        <v>68692</v>
      </c>
      <c r="C54219" t="s">
        <v>68693</v>
      </c>
      <c r="D54219" s="1">
        <v>5.4800000000000001E-11</v>
      </c>
      <c r="E54219" s="1">
        <v>0.20222999999999999</v>
      </c>
      <c r="F54219" s="1">
        <v>8.4432099999999996E-3</v>
      </c>
      <c r="G54219" s="1">
        <v>6.5448399999999997E-3</v>
      </c>
      <c r="H54219" s="1">
        <v>2.93721E-3</v>
      </c>
      <c r="I54219" t="s">
        <v>68034</v>
      </c>
      <c r="J54219" t="s">
        <v>68035</v>
      </c>
      <c r="L54219" t="s">
        <v>12317</v>
      </c>
    </row>
    <row r="54220" spans="1:12" x14ac:dyDescent="0.25">
      <c r="A54220" t="s">
        <v>5225</v>
      </c>
      <c r="B54220" t="s">
        <v>68694</v>
      </c>
      <c r="C54220" t="s">
        <v>68695</v>
      </c>
      <c r="D54220" s="1">
        <v>5.4800000000000001E-11</v>
      </c>
      <c r="E54220" s="1">
        <v>0.20222999999999999</v>
      </c>
      <c r="F54220" s="1">
        <v>3.1735199999999998E-2</v>
      </c>
      <c r="G54220" s="1">
        <v>2.85218E-2</v>
      </c>
      <c r="H54220" s="1">
        <v>1.14419E-2</v>
      </c>
      <c r="I54220" t="s">
        <v>68696</v>
      </c>
      <c r="J54220" t="s">
        <v>1375</v>
      </c>
      <c r="L54220" t="s">
        <v>5230</v>
      </c>
    </row>
    <row r="54221" spans="1:12" x14ac:dyDescent="0.25">
      <c r="A54221" t="s">
        <v>5225</v>
      </c>
      <c r="B54221" t="s">
        <v>68694</v>
      </c>
      <c r="C54221" t="s">
        <v>68695</v>
      </c>
      <c r="D54221" s="1">
        <v>5.4800000000000001E-11</v>
      </c>
      <c r="E54221" s="1">
        <v>0.20222999999999999</v>
      </c>
      <c r="F54221" s="1">
        <v>3.1735199999999998E-2</v>
      </c>
      <c r="G54221" s="1">
        <v>2.85218E-2</v>
      </c>
      <c r="H54221" s="1">
        <v>1.14419E-2</v>
      </c>
      <c r="I54221" t="s">
        <v>68696</v>
      </c>
      <c r="J54221" t="s">
        <v>1375</v>
      </c>
      <c r="L54221" t="s">
        <v>5230</v>
      </c>
    </row>
    <row r="54222" spans="1:12" x14ac:dyDescent="0.25">
      <c r="A54222" t="s">
        <v>5225</v>
      </c>
      <c r="B54222" t="s">
        <v>68694</v>
      </c>
      <c r="C54222" t="s">
        <v>68695</v>
      </c>
      <c r="D54222" s="1">
        <v>5.4800000000000001E-11</v>
      </c>
      <c r="E54222" s="1">
        <v>0.20222999999999999</v>
      </c>
      <c r="F54222" s="1">
        <v>3.1735199999999998E-2</v>
      </c>
      <c r="G54222" s="1">
        <v>2.85218E-2</v>
      </c>
      <c r="H54222" s="1">
        <v>1.14419E-2</v>
      </c>
      <c r="I54222" t="s">
        <v>68697</v>
      </c>
      <c r="L54222" t="s">
        <v>5230</v>
      </c>
    </row>
    <row r="54223" spans="1:12" x14ac:dyDescent="0.25">
      <c r="A54223" t="s">
        <v>5225</v>
      </c>
      <c r="B54223" t="s">
        <v>68694</v>
      </c>
      <c r="C54223" t="s">
        <v>68695</v>
      </c>
      <c r="D54223" s="1">
        <v>5.4800000000000001E-11</v>
      </c>
      <c r="E54223" s="1">
        <v>0.20222999999999999</v>
      </c>
      <c r="F54223" s="1">
        <v>3.1735199999999998E-2</v>
      </c>
      <c r="G54223" s="1">
        <v>2.85218E-2</v>
      </c>
      <c r="H54223" s="1">
        <v>1.14419E-2</v>
      </c>
      <c r="I54223" t="s">
        <v>68697</v>
      </c>
      <c r="L54223" t="s">
        <v>5230</v>
      </c>
    </row>
    <row r="54224" spans="1:12" x14ac:dyDescent="0.25">
      <c r="A54224" t="s">
        <v>5225</v>
      </c>
      <c r="B54224" t="s">
        <v>68698</v>
      </c>
      <c r="C54224" t="s">
        <v>68699</v>
      </c>
      <c r="D54224" s="1">
        <v>5.4800000000000001E-11</v>
      </c>
      <c r="E54224" s="1">
        <v>0.20222999999999999</v>
      </c>
      <c r="F54224" s="1">
        <v>2.6997400000000001E-2</v>
      </c>
      <c r="G54224" s="1">
        <v>2.3845700000000001E-2</v>
      </c>
      <c r="H54224" s="1">
        <v>8.00266E-3</v>
      </c>
      <c r="I54224" t="s">
        <v>68696</v>
      </c>
      <c r="J54224" t="s">
        <v>1375</v>
      </c>
      <c r="L54224" t="s">
        <v>5230</v>
      </c>
    </row>
    <row r="54225" spans="1:12" x14ac:dyDescent="0.25">
      <c r="A54225" t="s">
        <v>5225</v>
      </c>
      <c r="B54225" t="s">
        <v>68698</v>
      </c>
      <c r="C54225" t="s">
        <v>68699</v>
      </c>
      <c r="D54225" s="1">
        <v>5.4800000000000001E-11</v>
      </c>
      <c r="E54225" s="1">
        <v>0.20222999999999999</v>
      </c>
      <c r="F54225" s="1">
        <v>2.6997400000000001E-2</v>
      </c>
      <c r="G54225" s="1">
        <v>2.3845700000000001E-2</v>
      </c>
      <c r="H54225" s="1">
        <v>8.00266E-3</v>
      </c>
      <c r="I54225" t="s">
        <v>68697</v>
      </c>
      <c r="L54225" t="s">
        <v>5230</v>
      </c>
    </row>
    <row r="54226" spans="1:12" x14ac:dyDescent="0.25">
      <c r="A54226" t="s">
        <v>5225</v>
      </c>
      <c r="B54226" t="s">
        <v>68698</v>
      </c>
      <c r="C54226" t="s">
        <v>68699</v>
      </c>
      <c r="D54226" s="1">
        <v>5.4800000000000001E-11</v>
      </c>
      <c r="E54226" s="1">
        <v>0.20222999999999999</v>
      </c>
      <c r="F54226" s="1">
        <v>2.6997400000000001E-2</v>
      </c>
      <c r="G54226" s="1">
        <v>2.3845700000000001E-2</v>
      </c>
      <c r="H54226" s="1">
        <v>8.00266E-3</v>
      </c>
      <c r="I54226" t="s">
        <v>68697</v>
      </c>
      <c r="L54226" t="s">
        <v>5230</v>
      </c>
    </row>
    <row r="54227" spans="1:12" x14ac:dyDescent="0.25">
      <c r="A54227" t="s">
        <v>5225</v>
      </c>
      <c r="B54227" t="s">
        <v>68698</v>
      </c>
      <c r="C54227" t="s">
        <v>68699</v>
      </c>
      <c r="D54227" s="1">
        <v>5.4800000000000001E-11</v>
      </c>
      <c r="E54227" s="1">
        <v>0.20222999999999999</v>
      </c>
      <c r="F54227" s="1">
        <v>2.6997400000000001E-2</v>
      </c>
      <c r="G54227" s="1">
        <v>2.3845700000000001E-2</v>
      </c>
      <c r="H54227" s="1">
        <v>8.00266E-3</v>
      </c>
      <c r="I54227" t="s">
        <v>67960</v>
      </c>
      <c r="L54227" t="s">
        <v>5230</v>
      </c>
    </row>
    <row r="54228" spans="1:12" x14ac:dyDescent="0.25">
      <c r="A54228" t="s">
        <v>5225</v>
      </c>
      <c r="B54228" t="s">
        <v>68700</v>
      </c>
      <c r="C54228" t="s">
        <v>68701</v>
      </c>
      <c r="D54228" s="1">
        <v>5.4800000000000001E-11</v>
      </c>
      <c r="E54228" s="1">
        <v>0.20222999999999999</v>
      </c>
      <c r="F54228" s="1">
        <v>2.5653700000000002E-2</v>
      </c>
      <c r="G54228" s="1">
        <v>2.2449899999999998E-2</v>
      </c>
      <c r="H54228" s="1">
        <v>7.8031699999999999E-3</v>
      </c>
      <c r="I54228" t="s">
        <v>68697</v>
      </c>
      <c r="L54228" t="s">
        <v>5230</v>
      </c>
    </row>
    <row r="54229" spans="1:12" x14ac:dyDescent="0.25">
      <c r="A54229" t="s">
        <v>5225</v>
      </c>
      <c r="B54229" t="s">
        <v>68700</v>
      </c>
      <c r="C54229" t="s">
        <v>68701</v>
      </c>
      <c r="D54229" s="1">
        <v>5.4800000000000001E-11</v>
      </c>
      <c r="E54229" s="1">
        <v>0.20222999999999999</v>
      </c>
      <c r="F54229" s="1">
        <v>2.5653700000000002E-2</v>
      </c>
      <c r="G54229" s="1">
        <v>2.2449899999999998E-2</v>
      </c>
      <c r="H54229" s="1">
        <v>7.8031699999999999E-3</v>
      </c>
      <c r="I54229" t="s">
        <v>68697</v>
      </c>
      <c r="L54229" t="s">
        <v>5230</v>
      </c>
    </row>
    <row r="54230" spans="1:12" x14ac:dyDescent="0.25">
      <c r="A54230" t="s">
        <v>5225</v>
      </c>
      <c r="B54230" t="s">
        <v>68700</v>
      </c>
      <c r="C54230" t="s">
        <v>68701</v>
      </c>
      <c r="D54230" s="1">
        <v>5.4800000000000001E-11</v>
      </c>
      <c r="E54230" s="1">
        <v>0.20222999999999999</v>
      </c>
      <c r="F54230" s="1">
        <v>2.5653700000000002E-2</v>
      </c>
      <c r="G54230" s="1">
        <v>2.2449899999999998E-2</v>
      </c>
      <c r="H54230" s="1">
        <v>7.8031699999999999E-3</v>
      </c>
      <c r="I54230" t="s">
        <v>67960</v>
      </c>
      <c r="L54230" t="s">
        <v>5230</v>
      </c>
    </row>
    <row r="54231" spans="1:12" x14ac:dyDescent="0.25">
      <c r="A54231" t="s">
        <v>5225</v>
      </c>
      <c r="B54231" t="s">
        <v>68700</v>
      </c>
      <c r="C54231" t="s">
        <v>68701</v>
      </c>
      <c r="D54231" s="1">
        <v>5.4800000000000001E-11</v>
      </c>
      <c r="E54231" s="1">
        <v>0.20222999999999999</v>
      </c>
      <c r="F54231" s="1">
        <v>2.5653700000000002E-2</v>
      </c>
      <c r="G54231" s="1">
        <v>2.2449899999999998E-2</v>
      </c>
      <c r="H54231" s="1">
        <v>7.8031699999999999E-3</v>
      </c>
      <c r="I54231" t="s">
        <v>67960</v>
      </c>
      <c r="L54231" t="s">
        <v>5230</v>
      </c>
    </row>
    <row r="54232" spans="1:12" x14ac:dyDescent="0.25">
      <c r="A54232" t="s">
        <v>5225</v>
      </c>
      <c r="B54232" t="s">
        <v>68702</v>
      </c>
      <c r="C54232" t="s">
        <v>68703</v>
      </c>
      <c r="D54232" s="1">
        <v>5.4800000000000001E-11</v>
      </c>
      <c r="E54232" s="1">
        <v>0.20222999999999999</v>
      </c>
      <c r="F54232" s="1">
        <v>3.7410100000000002E-2</v>
      </c>
      <c r="G54232" s="1">
        <v>3.0654500000000001E-2</v>
      </c>
      <c r="H54232" s="1">
        <v>1.0506400000000001E-2</v>
      </c>
      <c r="I54232" t="s">
        <v>68697</v>
      </c>
      <c r="L54232" t="s">
        <v>5230</v>
      </c>
    </row>
    <row r="54233" spans="1:12" x14ac:dyDescent="0.25">
      <c r="A54233" t="s">
        <v>5225</v>
      </c>
      <c r="B54233" t="s">
        <v>68702</v>
      </c>
      <c r="C54233" t="s">
        <v>68703</v>
      </c>
      <c r="D54233" s="1">
        <v>5.4800000000000001E-11</v>
      </c>
      <c r="E54233" s="1">
        <v>0.20222999999999999</v>
      </c>
      <c r="F54233" s="1">
        <v>3.7410100000000002E-2</v>
      </c>
      <c r="G54233" s="1">
        <v>3.0654500000000001E-2</v>
      </c>
      <c r="H54233" s="1">
        <v>1.0506400000000001E-2</v>
      </c>
      <c r="I54233" t="s">
        <v>68697</v>
      </c>
      <c r="L54233" t="s">
        <v>5230</v>
      </c>
    </row>
    <row r="54234" spans="1:12" x14ac:dyDescent="0.25">
      <c r="A54234" t="s">
        <v>5225</v>
      </c>
      <c r="B54234" t="s">
        <v>68702</v>
      </c>
      <c r="C54234" t="s">
        <v>68703</v>
      </c>
      <c r="D54234" s="1">
        <v>5.4800000000000001E-11</v>
      </c>
      <c r="E54234" s="1">
        <v>0.20222999999999999</v>
      </c>
      <c r="F54234" s="1">
        <v>3.7410100000000002E-2</v>
      </c>
      <c r="G54234" s="1">
        <v>3.0654500000000001E-2</v>
      </c>
      <c r="H54234" s="1">
        <v>1.0506400000000001E-2</v>
      </c>
      <c r="I54234" t="s">
        <v>67960</v>
      </c>
      <c r="L54234" t="s">
        <v>5230</v>
      </c>
    </row>
    <row r="54235" spans="1:12" x14ac:dyDescent="0.25">
      <c r="A54235" t="s">
        <v>5225</v>
      </c>
      <c r="B54235" t="s">
        <v>68702</v>
      </c>
      <c r="C54235" t="s">
        <v>68703</v>
      </c>
      <c r="D54235" s="1">
        <v>5.4800000000000001E-11</v>
      </c>
      <c r="E54235" s="1">
        <v>0.20222999999999999</v>
      </c>
      <c r="F54235" s="1">
        <v>3.7410100000000002E-2</v>
      </c>
      <c r="G54235" s="1">
        <v>3.0654500000000001E-2</v>
      </c>
      <c r="H54235" s="1">
        <v>1.0506400000000001E-2</v>
      </c>
      <c r="I54235" t="s">
        <v>67960</v>
      </c>
      <c r="L54235" t="s">
        <v>5230</v>
      </c>
    </row>
    <row r="54236" spans="1:12" x14ac:dyDescent="0.25">
      <c r="A54236" t="s">
        <v>5225</v>
      </c>
      <c r="B54236" t="s">
        <v>68704</v>
      </c>
      <c r="C54236" t="s">
        <v>68705</v>
      </c>
      <c r="D54236" s="1">
        <v>5.4800000000000001E-11</v>
      </c>
      <c r="E54236" s="1">
        <v>0.20222999999999999</v>
      </c>
      <c r="F54236" s="1">
        <v>2.2459099999999999E-2</v>
      </c>
      <c r="G54236" s="1">
        <v>1.9341199999999999E-2</v>
      </c>
      <c r="H54236" s="1">
        <v>6.7513199999999999E-3</v>
      </c>
      <c r="I54236" t="s">
        <v>67958</v>
      </c>
      <c r="J54236" t="s">
        <v>67959</v>
      </c>
      <c r="L54236" t="s">
        <v>5230</v>
      </c>
    </row>
    <row r="54237" spans="1:12" x14ac:dyDescent="0.25">
      <c r="A54237" t="s">
        <v>5225</v>
      </c>
      <c r="B54237" t="s">
        <v>68704</v>
      </c>
      <c r="C54237" t="s">
        <v>68705</v>
      </c>
      <c r="D54237" s="1">
        <v>5.4800000000000001E-11</v>
      </c>
      <c r="E54237" s="1">
        <v>0.20222999999999999</v>
      </c>
      <c r="F54237" s="1">
        <v>2.2459099999999999E-2</v>
      </c>
      <c r="G54237" s="1">
        <v>1.9341199999999999E-2</v>
      </c>
      <c r="H54237" s="1">
        <v>6.7513199999999999E-3</v>
      </c>
      <c r="I54237" t="s">
        <v>67960</v>
      </c>
      <c r="L54237" t="s">
        <v>5230</v>
      </c>
    </row>
    <row r="54238" spans="1:12" x14ac:dyDescent="0.25">
      <c r="A54238" t="s">
        <v>5225</v>
      </c>
      <c r="B54238" t="s">
        <v>68704</v>
      </c>
      <c r="C54238" t="s">
        <v>68705</v>
      </c>
      <c r="D54238" s="1">
        <v>5.4800000000000001E-11</v>
      </c>
      <c r="E54238" s="1">
        <v>0.20222999999999999</v>
      </c>
      <c r="F54238" s="1">
        <v>2.2459099999999999E-2</v>
      </c>
      <c r="G54238" s="1">
        <v>1.9341199999999999E-2</v>
      </c>
      <c r="H54238" s="1">
        <v>6.7513199999999999E-3</v>
      </c>
      <c r="I54238" t="s">
        <v>67960</v>
      </c>
      <c r="L54238" t="s">
        <v>5230</v>
      </c>
    </row>
    <row r="54239" spans="1:12" x14ac:dyDescent="0.25">
      <c r="A54239" t="s">
        <v>1973</v>
      </c>
      <c r="B54239" t="s">
        <v>68706</v>
      </c>
      <c r="C54239" t="s">
        <v>68707</v>
      </c>
      <c r="D54239" s="1">
        <v>5.4800000000000001E-11</v>
      </c>
      <c r="E54239" s="1">
        <v>0.20222999999999999</v>
      </c>
      <c r="F54239" s="1">
        <v>2.3599599999999998E-2</v>
      </c>
      <c r="G54239" s="1">
        <v>3.02603E-2</v>
      </c>
      <c r="H54239" s="1">
        <v>1.9302799999999998E-2</v>
      </c>
      <c r="I54239" t="s">
        <v>68708</v>
      </c>
      <c r="J54239" t="s">
        <v>68709</v>
      </c>
      <c r="L54239" t="s">
        <v>1978</v>
      </c>
    </row>
    <row r="54240" spans="1:12" x14ac:dyDescent="0.25">
      <c r="A54240" t="s">
        <v>754</v>
      </c>
      <c r="B54240" t="s">
        <v>68710</v>
      </c>
      <c r="C54240" t="s">
        <v>68711</v>
      </c>
      <c r="D54240" s="1">
        <v>5.4800000000000001E-11</v>
      </c>
      <c r="E54240" s="1">
        <v>0.20222999999999999</v>
      </c>
      <c r="F54240" s="1">
        <v>3.2910099999999998E-2</v>
      </c>
      <c r="G54240" s="1">
        <v>3.5448599999999997E-2</v>
      </c>
      <c r="H54240" s="1">
        <v>1.2581200000000001E-2</v>
      </c>
      <c r="I54240" t="s">
        <v>50925</v>
      </c>
      <c r="J54240" t="s">
        <v>50926</v>
      </c>
      <c r="L54240" t="s">
        <v>759</v>
      </c>
    </row>
    <row r="54241" spans="1:12" x14ac:dyDescent="0.25">
      <c r="A54241" t="s">
        <v>754</v>
      </c>
      <c r="B54241" t="s">
        <v>68710</v>
      </c>
      <c r="C54241" t="s">
        <v>68711</v>
      </c>
      <c r="D54241" s="1">
        <v>5.4800000000000001E-11</v>
      </c>
      <c r="E54241" s="1">
        <v>0.20222999999999999</v>
      </c>
      <c r="F54241" s="1">
        <v>3.2910099999999998E-2</v>
      </c>
      <c r="G54241" s="1">
        <v>3.5448599999999997E-2</v>
      </c>
      <c r="H54241" s="1">
        <v>1.2581200000000001E-2</v>
      </c>
      <c r="I54241" t="s">
        <v>50927</v>
      </c>
      <c r="J54241" t="s">
        <v>50928</v>
      </c>
      <c r="L54241" t="s">
        <v>759</v>
      </c>
    </row>
    <row r="54242" spans="1:12" x14ac:dyDescent="0.25">
      <c r="A54242" t="s">
        <v>1156</v>
      </c>
      <c r="B54242" t="s">
        <v>57553</v>
      </c>
      <c r="C54242" t="s">
        <v>57554</v>
      </c>
      <c r="D54242" s="1">
        <v>5.4800000000000001E-11</v>
      </c>
      <c r="E54242" s="1">
        <v>0.20222999999999999</v>
      </c>
      <c r="F54242" s="1">
        <v>2.2900500000000001E-3</v>
      </c>
      <c r="G54242" s="1">
        <v>2.5968599999999999E-3</v>
      </c>
      <c r="H54242" s="1">
        <v>2.2773099999999998E-3</v>
      </c>
      <c r="I54242" t="s">
        <v>57555</v>
      </c>
      <c r="K54242" s="1">
        <v>9.9999999999999998E-13</v>
      </c>
      <c r="L54242" t="s">
        <v>1161</v>
      </c>
    </row>
    <row r="54243" spans="1:12" x14ac:dyDescent="0.25">
      <c r="A54243" t="s">
        <v>1156</v>
      </c>
      <c r="B54243" t="s">
        <v>57553</v>
      </c>
      <c r="C54243" t="s">
        <v>57554</v>
      </c>
      <c r="D54243" s="1">
        <v>5.4800000000000001E-11</v>
      </c>
      <c r="E54243" s="1">
        <v>0.20222999999999999</v>
      </c>
      <c r="F54243" s="1">
        <v>2.2900500000000001E-3</v>
      </c>
      <c r="G54243" s="1">
        <v>2.5968599999999999E-3</v>
      </c>
      <c r="H54243" s="1">
        <v>2.2773099999999998E-3</v>
      </c>
      <c r="I54243" t="s">
        <v>57556</v>
      </c>
      <c r="K54243" s="1">
        <v>9.9999999999999998E-13</v>
      </c>
      <c r="L54243" t="s">
        <v>1161</v>
      </c>
    </row>
    <row r="54244" spans="1:12" x14ac:dyDescent="0.25">
      <c r="A54244" t="s">
        <v>104</v>
      </c>
      <c r="B54244" t="s">
        <v>68712</v>
      </c>
      <c r="C54244" t="s">
        <v>68713</v>
      </c>
      <c r="D54244" s="1">
        <v>5.4800000000000001E-11</v>
      </c>
      <c r="E54244" s="1">
        <v>0.20222999999999999</v>
      </c>
      <c r="F54244" s="1">
        <v>0.12548500000000001</v>
      </c>
      <c r="G54244" s="1">
        <v>0.107118</v>
      </c>
      <c r="H54244" s="1">
        <v>7.59108E-3</v>
      </c>
      <c r="I54244" t="s">
        <v>68686</v>
      </c>
      <c r="J54244" t="s">
        <v>68687</v>
      </c>
      <c r="L54244" t="s">
        <v>109</v>
      </c>
    </row>
    <row r="54245" spans="1:12" x14ac:dyDescent="0.25">
      <c r="A54245" t="s">
        <v>5358</v>
      </c>
      <c r="B54245" t="s">
        <v>42187</v>
      </c>
      <c r="C54245" t="s">
        <v>42188</v>
      </c>
      <c r="D54245" s="1">
        <v>5.4899999999999999E-11</v>
      </c>
      <c r="E54245" s="1">
        <v>0.202599</v>
      </c>
      <c r="F54245" s="1">
        <v>2.2536799999999999E-2</v>
      </c>
      <c r="G54245" s="1">
        <v>1.7042600000000001E-2</v>
      </c>
      <c r="H54245" s="1">
        <v>1.4679299999999999E-2</v>
      </c>
      <c r="I54245" t="s">
        <v>12919</v>
      </c>
      <c r="J54245" t="s">
        <v>12920</v>
      </c>
      <c r="K54245" s="1">
        <v>8.9999999999999996E-7</v>
      </c>
      <c r="L54245" t="s">
        <v>5359</v>
      </c>
    </row>
    <row r="54246" spans="1:12" x14ac:dyDescent="0.25">
      <c r="A54246" t="s">
        <v>754</v>
      </c>
      <c r="B54246" t="s">
        <v>68714</v>
      </c>
      <c r="C54246" t="s">
        <v>68715</v>
      </c>
      <c r="D54246" s="1">
        <v>5.4899999999999999E-11</v>
      </c>
      <c r="E54246" s="1">
        <v>0.202599</v>
      </c>
      <c r="F54246" s="1">
        <v>2.92099E-2</v>
      </c>
      <c r="G54246" s="1">
        <v>3.19399E-2</v>
      </c>
      <c r="H54246" s="1">
        <v>1.1220000000000001E-2</v>
      </c>
      <c r="I54246" t="s">
        <v>50925</v>
      </c>
      <c r="J54246" t="s">
        <v>50926</v>
      </c>
      <c r="L54246" t="s">
        <v>759</v>
      </c>
    </row>
    <row r="54247" spans="1:12" x14ac:dyDescent="0.25">
      <c r="A54247" t="s">
        <v>754</v>
      </c>
      <c r="B54247" t="s">
        <v>68714</v>
      </c>
      <c r="C54247" t="s">
        <v>68715</v>
      </c>
      <c r="D54247" s="1">
        <v>5.4899999999999999E-11</v>
      </c>
      <c r="E54247" s="1">
        <v>0.202599</v>
      </c>
      <c r="F54247" s="1">
        <v>2.92099E-2</v>
      </c>
      <c r="G54247" s="1">
        <v>3.19399E-2</v>
      </c>
      <c r="H54247" s="1">
        <v>1.1220000000000001E-2</v>
      </c>
      <c r="I54247" t="s">
        <v>50927</v>
      </c>
      <c r="J54247" t="s">
        <v>50928</v>
      </c>
      <c r="L54247" t="s">
        <v>759</v>
      </c>
    </row>
    <row r="54248" spans="1:12" x14ac:dyDescent="0.25">
      <c r="A54248" t="s">
        <v>754</v>
      </c>
      <c r="B54248" t="s">
        <v>68209</v>
      </c>
      <c r="C54248" t="s">
        <v>68210</v>
      </c>
      <c r="D54248" s="1">
        <v>5.4899999999999999E-11</v>
      </c>
      <c r="E54248" s="1">
        <v>0.202599</v>
      </c>
      <c r="F54248" s="1">
        <v>4.1950399999999997E-3</v>
      </c>
      <c r="G54248" s="1">
        <v>2.99169E-3</v>
      </c>
      <c r="H54248" s="1">
        <v>2.4453999999999999E-3</v>
      </c>
      <c r="I54248" t="s">
        <v>67804</v>
      </c>
      <c r="J54248" t="s">
        <v>67805</v>
      </c>
      <c r="L54248" t="s">
        <v>759</v>
      </c>
    </row>
    <row r="54249" spans="1:12" x14ac:dyDescent="0.25">
      <c r="A54249" t="s">
        <v>754</v>
      </c>
      <c r="B54249" t="s">
        <v>68209</v>
      </c>
      <c r="C54249" t="s">
        <v>68210</v>
      </c>
      <c r="D54249" s="1">
        <v>5.4899999999999999E-11</v>
      </c>
      <c r="E54249" s="1">
        <v>0.202599</v>
      </c>
      <c r="F54249" s="1">
        <v>4.1950399999999997E-3</v>
      </c>
      <c r="G54249" s="1">
        <v>2.99169E-3</v>
      </c>
      <c r="H54249" s="1">
        <v>2.4453999999999999E-3</v>
      </c>
      <c r="I54249" t="s">
        <v>67806</v>
      </c>
      <c r="L54249" t="s">
        <v>759</v>
      </c>
    </row>
    <row r="54250" spans="1:12" x14ac:dyDescent="0.25">
      <c r="A54250" t="s">
        <v>8174</v>
      </c>
      <c r="B54250" t="s">
        <v>68716</v>
      </c>
      <c r="C54250" t="s">
        <v>68717</v>
      </c>
      <c r="D54250" s="1">
        <v>5.4999999999999997E-11</v>
      </c>
      <c r="E54250" s="1">
        <v>0.20296800000000001</v>
      </c>
      <c r="F54250" s="1">
        <v>2.2856700000000001E-2</v>
      </c>
      <c r="G54250" s="1">
        <v>2.5882599999999999E-2</v>
      </c>
      <c r="H54250" s="1">
        <v>1.6661100000000002E-2</v>
      </c>
      <c r="I54250" t="s">
        <v>40163</v>
      </c>
      <c r="J54250" t="s">
        <v>40164</v>
      </c>
      <c r="L54250" t="s">
        <v>8179</v>
      </c>
    </row>
    <row r="54251" spans="1:12" x14ac:dyDescent="0.25">
      <c r="A54251" t="s">
        <v>8174</v>
      </c>
      <c r="B54251" t="s">
        <v>68716</v>
      </c>
      <c r="C54251" t="s">
        <v>68717</v>
      </c>
      <c r="D54251" s="1">
        <v>5.4999999999999997E-11</v>
      </c>
      <c r="E54251" s="1">
        <v>0.20296800000000001</v>
      </c>
      <c r="F54251" s="1">
        <v>2.2856700000000001E-2</v>
      </c>
      <c r="G54251" s="1">
        <v>2.5882599999999999E-2</v>
      </c>
      <c r="H54251" s="1">
        <v>1.6661100000000002E-2</v>
      </c>
      <c r="I54251" t="s">
        <v>40165</v>
      </c>
      <c r="J54251" t="s">
        <v>40166</v>
      </c>
      <c r="L54251" t="s">
        <v>8179</v>
      </c>
    </row>
    <row r="54252" spans="1:12" x14ac:dyDescent="0.25">
      <c r="A54252" t="s">
        <v>492</v>
      </c>
      <c r="B54252" t="s">
        <v>62523</v>
      </c>
      <c r="C54252" t="s">
        <v>62524</v>
      </c>
      <c r="D54252" s="1">
        <v>5.4999999999999997E-11</v>
      </c>
      <c r="E54252" s="1">
        <v>0.20296800000000001</v>
      </c>
      <c r="F54252" s="1">
        <v>6.6888900000000003E-3</v>
      </c>
      <c r="G54252" s="1">
        <v>5.2248599999999996E-3</v>
      </c>
      <c r="H54252" s="1">
        <v>3.9546199999999998E-3</v>
      </c>
      <c r="I54252" t="s">
        <v>62525</v>
      </c>
      <c r="J54252" t="s">
        <v>62526</v>
      </c>
      <c r="L54252" t="s">
        <v>497</v>
      </c>
    </row>
    <row r="54253" spans="1:12" x14ac:dyDescent="0.25">
      <c r="A54253" t="s">
        <v>5078</v>
      </c>
      <c r="B54253" t="s">
        <v>68718</v>
      </c>
      <c r="C54253" t="s">
        <v>68719</v>
      </c>
      <c r="D54253" s="1">
        <v>5.5100000000000002E-11</v>
      </c>
      <c r="E54253" s="1">
        <v>0.20333799999999999</v>
      </c>
      <c r="F54253" s="1">
        <v>6.9369499999999999E-3</v>
      </c>
      <c r="G54253" s="1">
        <v>1.14503E-2</v>
      </c>
      <c r="H54253" s="1">
        <v>5.5376899999999996E-3</v>
      </c>
      <c r="I54253" t="s">
        <v>67468</v>
      </c>
      <c r="J54253" t="s">
        <v>67469</v>
      </c>
      <c r="L54253" t="s">
        <v>5082</v>
      </c>
    </row>
    <row r="54254" spans="1:12" x14ac:dyDescent="0.25">
      <c r="A54254" t="s">
        <v>7318</v>
      </c>
      <c r="B54254" t="s">
        <v>68050</v>
      </c>
      <c r="C54254" t="s">
        <v>68051</v>
      </c>
      <c r="D54254" s="1">
        <v>5.5100000000000002E-11</v>
      </c>
      <c r="E54254" s="1">
        <v>0.20333799999999999</v>
      </c>
      <c r="F54254" s="1">
        <v>0.105104</v>
      </c>
      <c r="G54254" s="1">
        <v>5.84282E-2</v>
      </c>
      <c r="H54254" s="1">
        <v>1.92151E-3</v>
      </c>
      <c r="I54254" t="s">
        <v>5683</v>
      </c>
      <c r="L54254" t="s">
        <v>7323</v>
      </c>
    </row>
    <row r="54255" spans="1:12" x14ac:dyDescent="0.25">
      <c r="A54255" t="s">
        <v>7318</v>
      </c>
      <c r="B54255" t="s">
        <v>68050</v>
      </c>
      <c r="C54255" t="s">
        <v>68051</v>
      </c>
      <c r="D54255" s="1">
        <v>5.5100000000000002E-11</v>
      </c>
      <c r="E54255" s="1">
        <v>0.20333799999999999</v>
      </c>
      <c r="F54255" s="1">
        <v>0.105104</v>
      </c>
      <c r="G54255" s="1">
        <v>5.84282E-2</v>
      </c>
      <c r="H54255" s="1">
        <v>1.92151E-3</v>
      </c>
      <c r="I54255" t="s">
        <v>5684</v>
      </c>
      <c r="J54255" t="s">
        <v>5685</v>
      </c>
      <c r="L54255" t="s">
        <v>7323</v>
      </c>
    </row>
    <row r="54256" spans="1:12" x14ac:dyDescent="0.25">
      <c r="A54256" t="s">
        <v>6523</v>
      </c>
      <c r="B54256" t="s">
        <v>68720</v>
      </c>
      <c r="C54256" t="s">
        <v>68721</v>
      </c>
      <c r="D54256" s="1">
        <v>5.5100000000000002E-11</v>
      </c>
      <c r="E54256" s="1">
        <v>0.20333799999999999</v>
      </c>
      <c r="F54256" s="1">
        <v>2.4281199999999999E-2</v>
      </c>
      <c r="G54256" s="1">
        <v>2.08197E-2</v>
      </c>
      <c r="H54256" s="1">
        <v>1.6209999999999999E-2</v>
      </c>
      <c r="I54256" t="s">
        <v>68722</v>
      </c>
      <c r="J54256" t="s">
        <v>68723</v>
      </c>
      <c r="L54256" t="s">
        <v>6528</v>
      </c>
    </row>
    <row r="54257" spans="1:12" x14ac:dyDescent="0.25">
      <c r="A54257" t="s">
        <v>754</v>
      </c>
      <c r="B54257" t="s">
        <v>68724</v>
      </c>
      <c r="C54257" t="s">
        <v>68725</v>
      </c>
      <c r="D54257" s="1">
        <v>5.5100000000000002E-11</v>
      </c>
      <c r="E54257" s="1">
        <v>0.20333799999999999</v>
      </c>
      <c r="F54257" s="1">
        <v>2.57836E-2</v>
      </c>
      <c r="G54257" s="1">
        <v>3.20123E-2</v>
      </c>
      <c r="H54257" s="1">
        <v>1.17657E-2</v>
      </c>
      <c r="I54257" t="s">
        <v>65052</v>
      </c>
      <c r="J54257" t="s">
        <v>65053</v>
      </c>
      <c r="L54257" t="s">
        <v>759</v>
      </c>
    </row>
    <row r="54258" spans="1:12" x14ac:dyDescent="0.25">
      <c r="A54258" t="s">
        <v>754</v>
      </c>
      <c r="B54258" t="s">
        <v>68724</v>
      </c>
      <c r="C54258" t="s">
        <v>68725</v>
      </c>
      <c r="D54258" s="1">
        <v>5.5100000000000002E-11</v>
      </c>
      <c r="E54258" s="1">
        <v>0.20333799999999999</v>
      </c>
      <c r="F54258" s="1">
        <v>2.57836E-2</v>
      </c>
      <c r="G54258" s="1">
        <v>3.20123E-2</v>
      </c>
      <c r="H54258" s="1">
        <v>1.17657E-2</v>
      </c>
      <c r="I54258" t="s">
        <v>65054</v>
      </c>
      <c r="J54258" t="s">
        <v>65055</v>
      </c>
      <c r="L54258" t="s">
        <v>759</v>
      </c>
    </row>
    <row r="54259" spans="1:12" x14ac:dyDescent="0.25">
      <c r="A54259" t="s">
        <v>104</v>
      </c>
      <c r="B54259" t="s">
        <v>68726</v>
      </c>
      <c r="C54259" t="s">
        <v>68727</v>
      </c>
      <c r="D54259" s="1">
        <v>5.5100000000000002E-11</v>
      </c>
      <c r="E54259" s="1">
        <v>0.20333799999999999</v>
      </c>
      <c r="F54259" s="1">
        <v>2.6172299999999999E-2</v>
      </c>
      <c r="G54259" s="1">
        <v>1.85547E-2</v>
      </c>
      <c r="H54259" s="1">
        <v>1.29538E-2</v>
      </c>
      <c r="I54259" t="s">
        <v>54820</v>
      </c>
      <c r="J54259" t="s">
        <v>54821</v>
      </c>
      <c r="K54259" s="1">
        <v>7.9999999999999996E-6</v>
      </c>
      <c r="L54259" t="s">
        <v>109</v>
      </c>
    </row>
    <row r="54260" spans="1:12" x14ac:dyDescent="0.25">
      <c r="A54260" t="s">
        <v>104</v>
      </c>
      <c r="B54260" t="s">
        <v>68726</v>
      </c>
      <c r="C54260" t="s">
        <v>68727</v>
      </c>
      <c r="D54260" s="1">
        <v>5.5100000000000002E-11</v>
      </c>
      <c r="E54260" s="1">
        <v>0.20333799999999999</v>
      </c>
      <c r="F54260" s="1">
        <v>2.6172299999999999E-2</v>
      </c>
      <c r="G54260" s="1">
        <v>1.85547E-2</v>
      </c>
      <c r="H54260" s="1">
        <v>1.29538E-2</v>
      </c>
      <c r="I54260" t="s">
        <v>61838</v>
      </c>
      <c r="L54260" t="s">
        <v>109</v>
      </c>
    </row>
    <row r="54261" spans="1:12" x14ac:dyDescent="0.25">
      <c r="A54261" t="s">
        <v>3564</v>
      </c>
      <c r="B54261" t="s">
        <v>68728</v>
      </c>
      <c r="C54261" t="s">
        <v>68729</v>
      </c>
      <c r="D54261" s="1">
        <v>5.5200000000000001E-11</v>
      </c>
      <c r="E54261" s="1">
        <v>0.203707</v>
      </c>
      <c r="F54261" s="1">
        <v>1.9585200000000001E-2</v>
      </c>
      <c r="G54261" s="1">
        <v>1.5806400000000002E-2</v>
      </c>
      <c r="H54261" s="1">
        <v>1.42396E-2</v>
      </c>
      <c r="I54261" t="s">
        <v>23423</v>
      </c>
      <c r="J54261" t="s">
        <v>23424</v>
      </c>
      <c r="K54261" s="1">
        <v>5.0000000000000004E-6</v>
      </c>
      <c r="L54261" t="s">
        <v>3569</v>
      </c>
    </row>
    <row r="54262" spans="1:12" x14ac:dyDescent="0.25">
      <c r="A54262" t="s">
        <v>8174</v>
      </c>
      <c r="B54262" t="s">
        <v>68730</v>
      </c>
      <c r="C54262" t="s">
        <v>68731</v>
      </c>
      <c r="D54262" s="1">
        <v>5.5200000000000001E-11</v>
      </c>
      <c r="E54262" s="1">
        <v>0.203707</v>
      </c>
      <c r="F54262" s="1">
        <v>8.7905899999999995E-2</v>
      </c>
      <c r="G54262" s="1">
        <v>7.1038900000000002E-2</v>
      </c>
      <c r="H54262" s="1">
        <v>1.8918899999999999E-2</v>
      </c>
      <c r="I54262" t="s">
        <v>68064</v>
      </c>
      <c r="J54262" t="s">
        <v>68065</v>
      </c>
      <c r="L54262" t="s">
        <v>8179</v>
      </c>
    </row>
    <row r="54263" spans="1:12" x14ac:dyDescent="0.25">
      <c r="A54263" t="s">
        <v>8174</v>
      </c>
      <c r="B54263" t="s">
        <v>68730</v>
      </c>
      <c r="C54263" t="s">
        <v>68731</v>
      </c>
      <c r="D54263" s="1">
        <v>5.5200000000000001E-11</v>
      </c>
      <c r="E54263" s="1">
        <v>0.203707</v>
      </c>
      <c r="F54263" s="1">
        <v>8.7905899999999995E-2</v>
      </c>
      <c r="G54263" s="1">
        <v>7.1038900000000002E-2</v>
      </c>
      <c r="H54263" s="1">
        <v>1.8918899999999999E-2</v>
      </c>
      <c r="I54263" t="s">
        <v>18581</v>
      </c>
      <c r="J54263" t="s">
        <v>18582</v>
      </c>
      <c r="K54263" s="1">
        <v>2E-35</v>
      </c>
      <c r="L54263" t="s">
        <v>8179</v>
      </c>
    </row>
    <row r="54264" spans="1:12" x14ac:dyDescent="0.25">
      <c r="A54264" t="s">
        <v>1698</v>
      </c>
      <c r="B54264" t="s">
        <v>56987</v>
      </c>
      <c r="C54264" t="s">
        <v>56988</v>
      </c>
      <c r="D54264" s="1">
        <v>5.5200000000000001E-11</v>
      </c>
      <c r="E54264" s="1">
        <v>0.203707</v>
      </c>
      <c r="F54264" s="1">
        <v>2.4422099999999999E-2</v>
      </c>
      <c r="G54264" s="1">
        <v>3.3083500000000002E-2</v>
      </c>
      <c r="H54264" s="1">
        <v>1.22139E-2</v>
      </c>
      <c r="I54264" t="s">
        <v>28151</v>
      </c>
      <c r="L54264" t="s">
        <v>1699</v>
      </c>
    </row>
    <row r="54265" spans="1:12" x14ac:dyDescent="0.25">
      <c r="A54265" t="s">
        <v>9460</v>
      </c>
      <c r="B54265" t="s">
        <v>51945</v>
      </c>
      <c r="C54265" t="s">
        <v>51946</v>
      </c>
      <c r="D54265" s="1">
        <v>5.5200000000000001E-11</v>
      </c>
      <c r="E54265" s="1">
        <v>0.203707</v>
      </c>
      <c r="F54265" s="1">
        <v>3.9689000000000002E-2</v>
      </c>
      <c r="G54265" s="1">
        <v>3.81284E-2</v>
      </c>
      <c r="H54265" s="1">
        <v>2.0336099999999999E-2</v>
      </c>
      <c r="I54265" t="s">
        <v>15085</v>
      </c>
      <c r="J54265" t="s">
        <v>15086</v>
      </c>
      <c r="L54265" t="s">
        <v>9463</v>
      </c>
    </row>
    <row r="54266" spans="1:12" x14ac:dyDescent="0.25">
      <c r="A54266" t="s">
        <v>9460</v>
      </c>
      <c r="B54266" t="s">
        <v>51945</v>
      </c>
      <c r="C54266" t="s">
        <v>51946</v>
      </c>
      <c r="D54266" s="1">
        <v>5.5200000000000001E-11</v>
      </c>
      <c r="E54266" s="1">
        <v>0.203707</v>
      </c>
      <c r="F54266" s="1">
        <v>3.9689000000000002E-2</v>
      </c>
      <c r="G54266" s="1">
        <v>3.81284E-2</v>
      </c>
      <c r="H54266" s="1">
        <v>2.0336099999999999E-2</v>
      </c>
      <c r="I54266" t="s">
        <v>31706</v>
      </c>
      <c r="L54266" t="s">
        <v>9463</v>
      </c>
    </row>
    <row r="54267" spans="1:12" x14ac:dyDescent="0.25">
      <c r="A54267" t="s">
        <v>5313</v>
      </c>
      <c r="B54267" t="s">
        <v>9830</v>
      </c>
      <c r="C54267" t="s">
        <v>9831</v>
      </c>
      <c r="D54267" s="1">
        <v>5.5200000000000001E-11</v>
      </c>
      <c r="E54267" s="1">
        <v>0.203707</v>
      </c>
      <c r="F54267" s="1">
        <v>4.5175899999999998E-2</v>
      </c>
      <c r="G54267" s="1">
        <v>4.3316199999999999E-2</v>
      </c>
      <c r="H54267" s="1">
        <v>2.3096700000000001E-2</v>
      </c>
      <c r="I54267" t="s">
        <v>9832</v>
      </c>
      <c r="J54267" t="s">
        <v>9833</v>
      </c>
      <c r="L54267" t="s">
        <v>5318</v>
      </c>
    </row>
    <row r="54268" spans="1:12" x14ac:dyDescent="0.25">
      <c r="A54268" t="s">
        <v>5313</v>
      </c>
      <c r="B54268" t="s">
        <v>9830</v>
      </c>
      <c r="C54268" t="s">
        <v>9831</v>
      </c>
      <c r="D54268" s="1">
        <v>5.5200000000000001E-11</v>
      </c>
      <c r="E54268" s="1">
        <v>0.203707</v>
      </c>
      <c r="F54268" s="1">
        <v>4.5175899999999998E-2</v>
      </c>
      <c r="G54268" s="1">
        <v>4.3316199999999999E-2</v>
      </c>
      <c r="H54268" s="1">
        <v>2.3096700000000001E-2</v>
      </c>
      <c r="I54268" t="s">
        <v>9834</v>
      </c>
      <c r="L54268" t="s">
        <v>5318</v>
      </c>
    </row>
    <row r="54269" spans="1:12" x14ac:dyDescent="0.25">
      <c r="A54269" t="s">
        <v>5426</v>
      </c>
      <c r="B54269" t="s">
        <v>27477</v>
      </c>
      <c r="C54269" t="s">
        <v>27478</v>
      </c>
      <c r="D54269" s="1">
        <v>5.5200000000000001E-11</v>
      </c>
      <c r="E54269" s="1">
        <v>0.203707</v>
      </c>
      <c r="F54269" s="1">
        <v>6.2388800000000001E-2</v>
      </c>
      <c r="G54269" s="1">
        <v>5.6536400000000001E-2</v>
      </c>
      <c r="H54269" s="1">
        <v>2.5108599999999998E-2</v>
      </c>
      <c r="I54269" t="s">
        <v>27479</v>
      </c>
      <c r="J54269" t="s">
        <v>27480</v>
      </c>
      <c r="L54269" t="s">
        <v>5427</v>
      </c>
    </row>
    <row r="54270" spans="1:12" x14ac:dyDescent="0.25">
      <c r="A54270" t="s">
        <v>5426</v>
      </c>
      <c r="B54270" t="s">
        <v>27477</v>
      </c>
      <c r="C54270" t="s">
        <v>27478</v>
      </c>
      <c r="D54270" s="1">
        <v>5.5200000000000001E-11</v>
      </c>
      <c r="E54270" s="1">
        <v>0.203707</v>
      </c>
      <c r="F54270" s="1">
        <v>6.2388800000000001E-2</v>
      </c>
      <c r="G54270" s="1">
        <v>5.6536400000000001E-2</v>
      </c>
      <c r="H54270" s="1">
        <v>2.5108599999999998E-2</v>
      </c>
      <c r="I54270" t="s">
        <v>27481</v>
      </c>
      <c r="J54270" t="s">
        <v>27482</v>
      </c>
      <c r="L54270" t="s">
        <v>5427</v>
      </c>
    </row>
    <row r="54271" spans="1:12" x14ac:dyDescent="0.25">
      <c r="A54271" t="s">
        <v>678</v>
      </c>
      <c r="B54271" t="s">
        <v>59677</v>
      </c>
      <c r="C54271" t="s">
        <v>59678</v>
      </c>
      <c r="D54271" s="1">
        <v>5.5299999999999999E-11</v>
      </c>
      <c r="E54271" s="1">
        <v>0.20407600000000001</v>
      </c>
      <c r="F54271" s="1">
        <v>2.2424199999999998E-2</v>
      </c>
      <c r="G54271" s="1">
        <v>2.2449E-2</v>
      </c>
      <c r="H54271" s="1">
        <v>1.1672099999999999E-2</v>
      </c>
      <c r="I54271" t="s">
        <v>48433</v>
      </c>
      <c r="J54271" t="s">
        <v>48434</v>
      </c>
      <c r="L54271" t="s">
        <v>682</v>
      </c>
    </row>
    <row r="54272" spans="1:12" x14ac:dyDescent="0.25">
      <c r="A54272" t="s">
        <v>678</v>
      </c>
      <c r="B54272" t="s">
        <v>59677</v>
      </c>
      <c r="C54272" t="s">
        <v>59678</v>
      </c>
      <c r="D54272" s="1">
        <v>5.5299999999999999E-11</v>
      </c>
      <c r="E54272" s="1">
        <v>0.20407600000000001</v>
      </c>
      <c r="F54272" s="1">
        <v>2.2424199999999998E-2</v>
      </c>
      <c r="G54272" s="1">
        <v>2.2449E-2</v>
      </c>
      <c r="H54272" s="1">
        <v>1.1672099999999999E-2</v>
      </c>
      <c r="I54272" t="s">
        <v>47984</v>
      </c>
      <c r="J54272" t="s">
        <v>47985</v>
      </c>
      <c r="L54272" t="s">
        <v>682</v>
      </c>
    </row>
    <row r="54273" spans="1:12" x14ac:dyDescent="0.25">
      <c r="A54273" t="s">
        <v>5665</v>
      </c>
      <c r="B54273" t="s">
        <v>35333</v>
      </c>
      <c r="C54273" t="s">
        <v>35334</v>
      </c>
      <c r="D54273" s="1">
        <v>5.5299999999999999E-11</v>
      </c>
      <c r="E54273" s="1">
        <v>0.20407600000000001</v>
      </c>
      <c r="F54273" s="1">
        <v>3.3047399999999998E-2</v>
      </c>
      <c r="G54273" s="1">
        <v>3.4287900000000003E-2</v>
      </c>
      <c r="H54273" s="1">
        <v>1.47222E-2</v>
      </c>
      <c r="I54273" t="s">
        <v>31537</v>
      </c>
      <c r="J54273" t="s">
        <v>31538</v>
      </c>
      <c r="L54273" t="s">
        <v>5670</v>
      </c>
    </row>
    <row r="54274" spans="1:12" x14ac:dyDescent="0.25">
      <c r="A54274" t="s">
        <v>5665</v>
      </c>
      <c r="B54274" t="s">
        <v>35333</v>
      </c>
      <c r="C54274" t="s">
        <v>35334</v>
      </c>
      <c r="D54274" s="1">
        <v>5.5299999999999999E-11</v>
      </c>
      <c r="E54274" s="1">
        <v>0.20407600000000001</v>
      </c>
      <c r="F54274" s="1">
        <v>3.3047399999999998E-2</v>
      </c>
      <c r="G54274" s="1">
        <v>3.4287900000000003E-2</v>
      </c>
      <c r="H54274" s="1">
        <v>1.47222E-2</v>
      </c>
      <c r="I54274" t="s">
        <v>31537</v>
      </c>
      <c r="J54274" t="s">
        <v>31538</v>
      </c>
      <c r="L54274" t="s">
        <v>5670</v>
      </c>
    </row>
    <row r="54275" spans="1:12" x14ac:dyDescent="0.25">
      <c r="A54275" t="s">
        <v>5665</v>
      </c>
      <c r="B54275" t="s">
        <v>35333</v>
      </c>
      <c r="C54275" t="s">
        <v>35334</v>
      </c>
      <c r="D54275" s="1">
        <v>5.5299999999999999E-11</v>
      </c>
      <c r="E54275" s="1">
        <v>0.20407600000000001</v>
      </c>
      <c r="F54275" s="1">
        <v>3.3047399999999998E-2</v>
      </c>
      <c r="G54275" s="1">
        <v>3.4287900000000003E-2</v>
      </c>
      <c r="H54275" s="1">
        <v>1.47222E-2</v>
      </c>
      <c r="I54275" t="s">
        <v>28719</v>
      </c>
      <c r="J54275" t="s">
        <v>28720</v>
      </c>
      <c r="L54275" t="s">
        <v>5670</v>
      </c>
    </row>
    <row r="54276" spans="1:12" x14ac:dyDescent="0.25">
      <c r="A54276" t="s">
        <v>25631</v>
      </c>
      <c r="B54276" t="s">
        <v>24087</v>
      </c>
      <c r="C54276" t="s">
        <v>24088</v>
      </c>
      <c r="D54276" s="1">
        <v>5.5299999999999999E-11</v>
      </c>
      <c r="E54276" s="1">
        <v>0.20407600000000001</v>
      </c>
      <c r="F54276" s="1">
        <v>2.7940099999999999E-2</v>
      </c>
      <c r="G54276" s="1">
        <v>2.6170599999999999E-2</v>
      </c>
      <c r="H54276" s="1">
        <v>1.6155099999999999E-2</v>
      </c>
      <c r="I54276" t="s">
        <v>24089</v>
      </c>
      <c r="J54276" t="s">
        <v>24090</v>
      </c>
      <c r="L54276" t="s">
        <v>25636</v>
      </c>
    </row>
    <row r="54277" spans="1:12" x14ac:dyDescent="0.25">
      <c r="A54277" t="s">
        <v>4914</v>
      </c>
      <c r="B54277" t="s">
        <v>68732</v>
      </c>
      <c r="C54277" t="s">
        <v>68733</v>
      </c>
      <c r="D54277" s="1">
        <v>5.5299999999999999E-11</v>
      </c>
      <c r="E54277" s="1">
        <v>0.20407600000000001</v>
      </c>
      <c r="F54277" s="1">
        <v>2.3684899999999998E-2</v>
      </c>
      <c r="G54277" s="1">
        <v>1.4550799999999999E-2</v>
      </c>
      <c r="H54277" s="1">
        <v>1.40321E-2</v>
      </c>
      <c r="I54277" t="s">
        <v>68645</v>
      </c>
      <c r="J54277" t="s">
        <v>68646</v>
      </c>
      <c r="L54277" t="s">
        <v>4919</v>
      </c>
    </row>
    <row r="54278" spans="1:12" x14ac:dyDescent="0.25">
      <c r="A54278" t="s">
        <v>4914</v>
      </c>
      <c r="B54278" t="s">
        <v>68732</v>
      </c>
      <c r="C54278" t="s">
        <v>68733</v>
      </c>
      <c r="D54278" s="1">
        <v>5.5299999999999999E-11</v>
      </c>
      <c r="E54278" s="1">
        <v>0.20407600000000001</v>
      </c>
      <c r="F54278" s="1">
        <v>2.3684899999999998E-2</v>
      </c>
      <c r="G54278" s="1">
        <v>1.4550799999999999E-2</v>
      </c>
      <c r="H54278" s="1">
        <v>1.40321E-2</v>
      </c>
      <c r="I54278" t="s">
        <v>37251</v>
      </c>
      <c r="J54278" t="s">
        <v>37252</v>
      </c>
      <c r="L54278" t="s">
        <v>4919</v>
      </c>
    </row>
    <row r="54279" spans="1:12" x14ac:dyDescent="0.25">
      <c r="A54279" t="s">
        <v>5297</v>
      </c>
      <c r="B54279" t="s">
        <v>51373</v>
      </c>
      <c r="C54279" t="s">
        <v>51374</v>
      </c>
      <c r="D54279" s="1">
        <v>5.5299999999999999E-11</v>
      </c>
      <c r="E54279" s="1">
        <v>0.20407600000000001</v>
      </c>
      <c r="F54279" s="1">
        <v>4.23457E-3</v>
      </c>
      <c r="G54279" s="1">
        <v>4.0040900000000001E-3</v>
      </c>
      <c r="H54279" s="1">
        <v>3.1242700000000002E-3</v>
      </c>
      <c r="I54279" t="s">
        <v>15690</v>
      </c>
      <c r="J54279" t="s">
        <v>15691</v>
      </c>
      <c r="K54279" s="1">
        <v>7.9999999999999996E-6</v>
      </c>
      <c r="L54279" t="s">
        <v>5300</v>
      </c>
    </row>
    <row r="54280" spans="1:12" x14ac:dyDescent="0.25">
      <c r="A54280" t="s">
        <v>5297</v>
      </c>
      <c r="B54280" t="s">
        <v>51373</v>
      </c>
      <c r="C54280" t="s">
        <v>51374</v>
      </c>
      <c r="D54280" s="1">
        <v>5.5299999999999999E-11</v>
      </c>
      <c r="E54280" s="1">
        <v>0.20407600000000001</v>
      </c>
      <c r="F54280" s="1">
        <v>4.23457E-3</v>
      </c>
      <c r="G54280" s="1">
        <v>4.0040900000000001E-3</v>
      </c>
      <c r="H54280" s="1">
        <v>3.1242700000000002E-3</v>
      </c>
      <c r="I54280" t="s">
        <v>15690</v>
      </c>
      <c r="J54280" t="s">
        <v>15691</v>
      </c>
      <c r="K54280" s="1">
        <v>7.9999999999999996E-6</v>
      </c>
      <c r="L54280" t="s">
        <v>5300</v>
      </c>
    </row>
    <row r="54281" spans="1:12" x14ac:dyDescent="0.25">
      <c r="A54281" t="s">
        <v>5297</v>
      </c>
      <c r="B54281" t="s">
        <v>51373</v>
      </c>
      <c r="C54281" t="s">
        <v>51374</v>
      </c>
      <c r="D54281" s="1">
        <v>5.5299999999999999E-11</v>
      </c>
      <c r="E54281" s="1">
        <v>0.20407600000000001</v>
      </c>
      <c r="F54281" s="1">
        <v>4.23457E-3</v>
      </c>
      <c r="G54281" s="1">
        <v>4.0040900000000001E-3</v>
      </c>
      <c r="H54281" s="1">
        <v>3.1242700000000002E-3</v>
      </c>
      <c r="I54281" t="s">
        <v>15692</v>
      </c>
      <c r="J54281" t="s">
        <v>15693</v>
      </c>
      <c r="K54281" s="1">
        <v>7.9999999999999996E-6</v>
      </c>
      <c r="L54281" t="s">
        <v>5300</v>
      </c>
    </row>
    <row r="54282" spans="1:12" x14ac:dyDescent="0.25">
      <c r="A54282" t="s">
        <v>448</v>
      </c>
      <c r="B54282" t="s">
        <v>68734</v>
      </c>
      <c r="C54282" t="s">
        <v>68735</v>
      </c>
      <c r="D54282" s="1">
        <v>5.5299999999999999E-11</v>
      </c>
      <c r="E54282" s="1">
        <v>0.20407600000000001</v>
      </c>
      <c r="F54282" s="1">
        <v>3.0399300000000001E-2</v>
      </c>
      <c r="G54282" s="1">
        <v>2.7316500000000001E-2</v>
      </c>
      <c r="H54282" s="1">
        <v>1.7942799999999998E-2</v>
      </c>
      <c r="I54282" t="s">
        <v>19222</v>
      </c>
      <c r="L54282" t="s">
        <v>453</v>
      </c>
    </row>
    <row r="54283" spans="1:12" x14ac:dyDescent="0.25">
      <c r="A54283" t="s">
        <v>448</v>
      </c>
      <c r="B54283" t="s">
        <v>68734</v>
      </c>
      <c r="C54283" t="s">
        <v>68735</v>
      </c>
      <c r="D54283" s="1">
        <v>5.5299999999999999E-11</v>
      </c>
      <c r="E54283" s="1">
        <v>0.20407600000000001</v>
      </c>
      <c r="F54283" s="1">
        <v>3.0399300000000001E-2</v>
      </c>
      <c r="G54283" s="1">
        <v>2.7316500000000001E-2</v>
      </c>
      <c r="H54283" s="1">
        <v>1.7942799999999998E-2</v>
      </c>
      <c r="I54283" t="s">
        <v>19223</v>
      </c>
      <c r="J54283" t="s">
        <v>19224</v>
      </c>
      <c r="L54283" t="s">
        <v>453</v>
      </c>
    </row>
    <row r="54284" spans="1:12" x14ac:dyDescent="0.25">
      <c r="A54284" t="s">
        <v>2998</v>
      </c>
      <c r="B54284" t="s">
        <v>15055</v>
      </c>
      <c r="C54284" t="s">
        <v>15056</v>
      </c>
      <c r="D54284" s="1">
        <v>5.5399999999999997E-11</v>
      </c>
      <c r="E54284" s="1">
        <v>0.20444499999999999</v>
      </c>
      <c r="F54284" s="1">
        <v>2.5362800000000001E-3</v>
      </c>
      <c r="G54284" s="1">
        <v>3.1281299999999998E-3</v>
      </c>
      <c r="H54284" s="1">
        <v>2.0086000000000001E-3</v>
      </c>
      <c r="I54284" t="s">
        <v>15057</v>
      </c>
      <c r="J54284" t="s">
        <v>15058</v>
      </c>
      <c r="K54284" s="1">
        <v>3.0000000000000001E-6</v>
      </c>
      <c r="L54284" t="s">
        <v>3003</v>
      </c>
    </row>
    <row r="54285" spans="1:12" x14ac:dyDescent="0.25">
      <c r="A54285" t="s">
        <v>2998</v>
      </c>
      <c r="B54285" t="s">
        <v>15055</v>
      </c>
      <c r="C54285" t="s">
        <v>15056</v>
      </c>
      <c r="D54285" s="1">
        <v>5.5399999999999997E-11</v>
      </c>
      <c r="E54285" s="1">
        <v>0.20444499999999999</v>
      </c>
      <c r="F54285" s="1">
        <v>2.5362800000000001E-3</v>
      </c>
      <c r="G54285" s="1">
        <v>3.1281299999999998E-3</v>
      </c>
      <c r="H54285" s="1">
        <v>2.0086000000000001E-3</v>
      </c>
      <c r="I54285" t="s">
        <v>15059</v>
      </c>
      <c r="J54285" t="s">
        <v>15060</v>
      </c>
      <c r="K54285" s="1">
        <v>3.0000000000000001E-6</v>
      </c>
      <c r="L54285" t="s">
        <v>3003</v>
      </c>
    </row>
    <row r="54286" spans="1:12" x14ac:dyDescent="0.25">
      <c r="A54286" t="s">
        <v>8174</v>
      </c>
      <c r="B54286" t="s">
        <v>68736</v>
      </c>
      <c r="C54286" t="s">
        <v>68737</v>
      </c>
      <c r="D54286" s="1">
        <v>5.5399999999999997E-11</v>
      </c>
      <c r="E54286" s="1">
        <v>0.20444499999999999</v>
      </c>
      <c r="F54286" s="1">
        <v>2.9367799999999999E-3</v>
      </c>
      <c r="G54286" s="1">
        <v>1.8050200000000001E-3</v>
      </c>
      <c r="H54286" s="1">
        <v>1.36363E-3</v>
      </c>
      <c r="I54286" t="s">
        <v>3394</v>
      </c>
      <c r="J54286" t="s">
        <v>3395</v>
      </c>
      <c r="L54286" t="s">
        <v>8179</v>
      </c>
    </row>
    <row r="54287" spans="1:12" x14ac:dyDescent="0.25">
      <c r="A54287" t="s">
        <v>9460</v>
      </c>
      <c r="B54287" t="s">
        <v>33138</v>
      </c>
      <c r="C54287" t="s">
        <v>33139</v>
      </c>
      <c r="D54287" s="1">
        <v>5.5399999999999997E-11</v>
      </c>
      <c r="E54287" s="1">
        <v>0.20444499999999999</v>
      </c>
      <c r="F54287" s="1">
        <v>6.8313100000000002E-2</v>
      </c>
      <c r="G54287" s="1">
        <v>5.7767499999999999E-2</v>
      </c>
      <c r="H54287" s="1">
        <v>1.9581399999999999E-2</v>
      </c>
      <c r="I54287" t="s">
        <v>13038</v>
      </c>
      <c r="J54287" t="s">
        <v>13039</v>
      </c>
      <c r="L54287" t="s">
        <v>9463</v>
      </c>
    </row>
    <row r="54288" spans="1:12" x14ac:dyDescent="0.25">
      <c r="A54288" t="s">
        <v>9460</v>
      </c>
      <c r="B54288" t="s">
        <v>33138</v>
      </c>
      <c r="C54288" t="s">
        <v>33139</v>
      </c>
      <c r="D54288" s="1">
        <v>5.5399999999999997E-11</v>
      </c>
      <c r="E54288" s="1">
        <v>0.20444499999999999</v>
      </c>
      <c r="F54288" s="1">
        <v>6.8313100000000002E-2</v>
      </c>
      <c r="G54288" s="1">
        <v>5.7767499999999999E-2</v>
      </c>
      <c r="H54288" s="1">
        <v>1.9581399999999999E-2</v>
      </c>
      <c r="I54288" t="s">
        <v>13040</v>
      </c>
      <c r="J54288" t="s">
        <v>13041</v>
      </c>
      <c r="L54288" t="s">
        <v>9463</v>
      </c>
    </row>
    <row r="54289" spans="1:12" x14ac:dyDescent="0.25">
      <c r="A54289" t="s">
        <v>5186</v>
      </c>
      <c r="B54289" t="s">
        <v>60852</v>
      </c>
      <c r="C54289" t="s">
        <v>60853</v>
      </c>
      <c r="D54289" s="1">
        <v>5.5399999999999997E-11</v>
      </c>
      <c r="E54289" s="1">
        <v>0.20444499999999999</v>
      </c>
      <c r="F54289" s="1">
        <v>1.0352200000000001E-2</v>
      </c>
      <c r="G54289" s="1">
        <v>1.11722E-2</v>
      </c>
      <c r="H54289" s="1">
        <v>3.8363999999999998E-3</v>
      </c>
      <c r="I54289" t="s">
        <v>19332</v>
      </c>
      <c r="J54289" t="s">
        <v>19333</v>
      </c>
      <c r="L54289" t="s">
        <v>5191</v>
      </c>
    </row>
    <row r="54290" spans="1:12" x14ac:dyDescent="0.25">
      <c r="A54290" t="s">
        <v>5186</v>
      </c>
      <c r="B54290" t="s">
        <v>60852</v>
      </c>
      <c r="C54290" t="s">
        <v>60853</v>
      </c>
      <c r="D54290" s="1">
        <v>5.5399999999999997E-11</v>
      </c>
      <c r="E54290" s="1">
        <v>0.20444499999999999</v>
      </c>
      <c r="F54290" s="1">
        <v>1.0352200000000001E-2</v>
      </c>
      <c r="G54290" s="1">
        <v>1.11722E-2</v>
      </c>
      <c r="H54290" s="1">
        <v>3.8363999999999998E-3</v>
      </c>
      <c r="I54290" t="s">
        <v>60854</v>
      </c>
      <c r="J54290" t="s">
        <v>60855</v>
      </c>
      <c r="L54290" t="s">
        <v>5191</v>
      </c>
    </row>
    <row r="54291" spans="1:12" x14ac:dyDescent="0.25">
      <c r="A54291" t="s">
        <v>5297</v>
      </c>
      <c r="B54291" t="s">
        <v>48582</v>
      </c>
      <c r="C54291" t="s">
        <v>48583</v>
      </c>
      <c r="D54291" s="1">
        <v>5.5399999999999997E-11</v>
      </c>
      <c r="E54291" s="1">
        <v>0.20444499999999999</v>
      </c>
      <c r="F54291" s="1">
        <v>2.2508400000000001E-2</v>
      </c>
      <c r="G54291" s="1">
        <v>2.3162100000000001E-2</v>
      </c>
      <c r="H54291" s="1">
        <v>1.96039E-2</v>
      </c>
      <c r="I54291" t="s">
        <v>48584</v>
      </c>
      <c r="J54291" t="s">
        <v>48585</v>
      </c>
      <c r="L54291" t="s">
        <v>5300</v>
      </c>
    </row>
    <row r="54292" spans="1:12" x14ac:dyDescent="0.25">
      <c r="A54292" t="s">
        <v>5297</v>
      </c>
      <c r="B54292" t="s">
        <v>48582</v>
      </c>
      <c r="C54292" t="s">
        <v>48583</v>
      </c>
      <c r="D54292" s="1">
        <v>5.5399999999999997E-11</v>
      </c>
      <c r="E54292" s="1">
        <v>0.20444499999999999</v>
      </c>
      <c r="F54292" s="1">
        <v>2.2508400000000001E-2</v>
      </c>
      <c r="G54292" s="1">
        <v>2.3162100000000001E-2</v>
      </c>
      <c r="H54292" s="1">
        <v>1.96039E-2</v>
      </c>
      <c r="I54292" t="s">
        <v>48586</v>
      </c>
      <c r="L54292" t="s">
        <v>5300</v>
      </c>
    </row>
    <row r="54293" spans="1:12" x14ac:dyDescent="0.25">
      <c r="A54293" t="s">
        <v>253</v>
      </c>
      <c r="B54293" t="s">
        <v>68738</v>
      </c>
      <c r="C54293" t="s">
        <v>68739</v>
      </c>
      <c r="D54293" s="1">
        <v>5.5399999999999997E-11</v>
      </c>
      <c r="E54293" s="1">
        <v>0.20444499999999999</v>
      </c>
      <c r="F54293" s="1">
        <v>9.8143399999999995E-3</v>
      </c>
      <c r="G54293" s="1">
        <v>1.0049300000000001E-2</v>
      </c>
      <c r="H54293" s="1">
        <v>5.0800899999999998E-3</v>
      </c>
      <c r="I54293" t="s">
        <v>17028</v>
      </c>
      <c r="L54293" t="s">
        <v>254</v>
      </c>
    </row>
    <row r="54294" spans="1:12" x14ac:dyDescent="0.25">
      <c r="A54294" t="s">
        <v>253</v>
      </c>
      <c r="B54294" t="s">
        <v>68738</v>
      </c>
      <c r="C54294" t="s">
        <v>68739</v>
      </c>
      <c r="D54294" s="1">
        <v>5.5399999999999997E-11</v>
      </c>
      <c r="E54294" s="1">
        <v>0.20444499999999999</v>
      </c>
      <c r="F54294" s="1">
        <v>9.8143399999999995E-3</v>
      </c>
      <c r="G54294" s="1">
        <v>1.0049300000000001E-2</v>
      </c>
      <c r="H54294" s="1">
        <v>5.0800899999999998E-3</v>
      </c>
      <c r="I54294" t="s">
        <v>17029</v>
      </c>
      <c r="L54294" t="s">
        <v>254</v>
      </c>
    </row>
    <row r="54295" spans="1:12" x14ac:dyDescent="0.25">
      <c r="A54295" t="s">
        <v>72</v>
      </c>
      <c r="B54295" t="s">
        <v>68740</v>
      </c>
      <c r="C54295" t="s">
        <v>68741</v>
      </c>
      <c r="D54295" s="1">
        <v>5.5399999999999997E-11</v>
      </c>
      <c r="E54295" s="1">
        <v>0.20444499999999999</v>
      </c>
      <c r="F54295" s="1">
        <v>3.6586199999999999E-2</v>
      </c>
      <c r="G54295" s="1">
        <v>4.2754899999999998E-2</v>
      </c>
      <c r="H54295" s="1">
        <v>1.96933E-2</v>
      </c>
      <c r="I54295" t="s">
        <v>68742</v>
      </c>
      <c r="J54295" t="s">
        <v>68743</v>
      </c>
      <c r="L54295" t="s">
        <v>77</v>
      </c>
    </row>
    <row r="54296" spans="1:12" x14ac:dyDescent="0.25">
      <c r="A54296" t="s">
        <v>1973</v>
      </c>
      <c r="B54296" t="s">
        <v>68744</v>
      </c>
      <c r="C54296" t="s">
        <v>68745</v>
      </c>
      <c r="D54296" s="1">
        <v>5.5399999999999997E-11</v>
      </c>
      <c r="E54296" s="1">
        <v>0.20444499999999999</v>
      </c>
      <c r="F54296" s="1">
        <v>2.5748400000000001E-2</v>
      </c>
      <c r="G54296" s="1">
        <v>2.08874E-2</v>
      </c>
      <c r="H54296" s="1">
        <v>1.0087199999999999E-2</v>
      </c>
      <c r="I54296" t="s">
        <v>14066</v>
      </c>
      <c r="J54296" t="s">
        <v>14067</v>
      </c>
      <c r="K54296" s="1">
        <v>2.9999999999999997E-8</v>
      </c>
      <c r="L54296" t="s">
        <v>1978</v>
      </c>
    </row>
    <row r="54297" spans="1:12" x14ac:dyDescent="0.25">
      <c r="A54297" t="s">
        <v>1156</v>
      </c>
      <c r="B54297" t="s">
        <v>68746</v>
      </c>
      <c r="C54297" t="s">
        <v>68747</v>
      </c>
      <c r="D54297" s="1">
        <v>5.5399999999999997E-11</v>
      </c>
      <c r="E54297" s="1">
        <v>0.20444499999999999</v>
      </c>
      <c r="F54297" s="1">
        <v>4.7203200000000001E-2</v>
      </c>
      <c r="G54297" s="1">
        <v>3.8307800000000003E-2</v>
      </c>
      <c r="H54297" s="1">
        <v>4.6602700000000002E-3</v>
      </c>
      <c r="I54297" t="s">
        <v>2816</v>
      </c>
      <c r="J54297" t="s">
        <v>2817</v>
      </c>
      <c r="L54297" t="s">
        <v>1161</v>
      </c>
    </row>
    <row r="54298" spans="1:12" x14ac:dyDescent="0.25">
      <c r="A54298" t="s">
        <v>114</v>
      </c>
      <c r="B54298" t="s">
        <v>15055</v>
      </c>
      <c r="C54298" t="s">
        <v>15056</v>
      </c>
      <c r="D54298" s="1">
        <v>5.5500000000000002E-11</v>
      </c>
      <c r="E54298" s="1">
        <v>0.204814</v>
      </c>
      <c r="F54298" s="1">
        <v>2.5408599999999998E-3</v>
      </c>
      <c r="G54298" s="1">
        <v>3.1337800000000001E-3</v>
      </c>
      <c r="H54298" s="1">
        <v>2.0122199999999999E-3</v>
      </c>
      <c r="I54298" t="s">
        <v>15057</v>
      </c>
      <c r="J54298" t="s">
        <v>15058</v>
      </c>
      <c r="K54298" s="1">
        <v>3.0000000000000001E-6</v>
      </c>
      <c r="L54298" t="s">
        <v>115</v>
      </c>
    </row>
    <row r="54299" spans="1:12" x14ac:dyDescent="0.25">
      <c r="A54299" t="s">
        <v>114</v>
      </c>
      <c r="B54299" t="s">
        <v>15055</v>
      </c>
      <c r="C54299" t="s">
        <v>15056</v>
      </c>
      <c r="D54299" s="1">
        <v>5.5500000000000002E-11</v>
      </c>
      <c r="E54299" s="1">
        <v>0.204814</v>
      </c>
      <c r="F54299" s="1">
        <v>2.5408599999999998E-3</v>
      </c>
      <c r="G54299" s="1">
        <v>3.1337800000000001E-3</v>
      </c>
      <c r="H54299" s="1">
        <v>2.0122199999999999E-3</v>
      </c>
      <c r="I54299" t="s">
        <v>15059</v>
      </c>
      <c r="J54299" t="s">
        <v>15060</v>
      </c>
      <c r="K54299" s="1">
        <v>3.0000000000000001E-6</v>
      </c>
      <c r="L54299" t="s">
        <v>115</v>
      </c>
    </row>
    <row r="54300" spans="1:12" x14ac:dyDescent="0.25">
      <c r="A54300" t="s">
        <v>5259</v>
      </c>
      <c r="B54300" t="s">
        <v>36371</v>
      </c>
      <c r="C54300" t="s">
        <v>36372</v>
      </c>
      <c r="D54300" s="1">
        <v>5.5500000000000002E-11</v>
      </c>
      <c r="E54300" s="1">
        <v>0.204814</v>
      </c>
      <c r="F54300" s="1">
        <v>1.37894E-2</v>
      </c>
      <c r="G54300" s="1">
        <v>1.18847E-2</v>
      </c>
      <c r="H54300" s="1">
        <v>1.1665999999999999E-2</v>
      </c>
      <c r="I54300" t="s">
        <v>36373</v>
      </c>
      <c r="J54300" t="s">
        <v>36374</v>
      </c>
      <c r="K54300" s="1">
        <v>9.9999999999999995E-7</v>
      </c>
      <c r="L54300" t="s">
        <v>5263</v>
      </c>
    </row>
    <row r="54301" spans="1:12" x14ac:dyDescent="0.25">
      <c r="A54301" t="s">
        <v>526</v>
      </c>
      <c r="B54301" t="s">
        <v>45886</v>
      </c>
      <c r="C54301" t="s">
        <v>45887</v>
      </c>
      <c r="D54301" s="1">
        <v>5.5500000000000002E-11</v>
      </c>
      <c r="E54301" s="1">
        <v>0.204814</v>
      </c>
      <c r="F54301" s="1">
        <v>9.2117899999999992E-3</v>
      </c>
      <c r="G54301" s="1">
        <v>1.3517400000000001E-2</v>
      </c>
      <c r="H54301" s="1">
        <v>3.5011899999999999E-3</v>
      </c>
      <c r="I54301" t="s">
        <v>45888</v>
      </c>
      <c r="J54301" t="s">
        <v>45889</v>
      </c>
      <c r="L54301" t="s">
        <v>531</v>
      </c>
    </row>
    <row r="54302" spans="1:12" x14ac:dyDescent="0.25">
      <c r="A54302" t="s">
        <v>526</v>
      </c>
      <c r="B54302" t="s">
        <v>45886</v>
      </c>
      <c r="C54302" t="s">
        <v>45887</v>
      </c>
      <c r="D54302" s="1">
        <v>5.5500000000000002E-11</v>
      </c>
      <c r="E54302" s="1">
        <v>0.204814</v>
      </c>
      <c r="F54302" s="1">
        <v>9.2117899999999992E-3</v>
      </c>
      <c r="G54302" s="1">
        <v>1.3517400000000001E-2</v>
      </c>
      <c r="H54302" s="1">
        <v>3.5011899999999999E-3</v>
      </c>
      <c r="I54302" t="s">
        <v>45890</v>
      </c>
      <c r="J54302" t="s">
        <v>45891</v>
      </c>
      <c r="L54302" t="s">
        <v>531</v>
      </c>
    </row>
    <row r="54303" spans="1:12" x14ac:dyDescent="0.25">
      <c r="A54303" t="s">
        <v>641</v>
      </c>
      <c r="B54303" t="s">
        <v>41634</v>
      </c>
      <c r="C54303" t="s">
        <v>41635</v>
      </c>
      <c r="D54303" s="1">
        <v>5.5500000000000002E-11</v>
      </c>
      <c r="E54303" s="1">
        <v>0.204814</v>
      </c>
      <c r="F54303" s="1">
        <v>1.52944E-2</v>
      </c>
      <c r="G54303" s="1">
        <v>1.8460899999999999E-2</v>
      </c>
      <c r="H54303" s="1">
        <v>1.08144E-2</v>
      </c>
      <c r="I54303" t="s">
        <v>34059</v>
      </c>
      <c r="L54303" t="s">
        <v>646</v>
      </c>
    </row>
    <row r="54304" spans="1:12" x14ac:dyDescent="0.25">
      <c r="A54304" t="s">
        <v>641</v>
      </c>
      <c r="B54304" t="s">
        <v>41634</v>
      </c>
      <c r="C54304" t="s">
        <v>41635</v>
      </c>
      <c r="D54304" s="1">
        <v>5.5500000000000002E-11</v>
      </c>
      <c r="E54304" s="1">
        <v>0.204814</v>
      </c>
      <c r="F54304" s="1">
        <v>1.52944E-2</v>
      </c>
      <c r="G54304" s="1">
        <v>1.8460899999999999E-2</v>
      </c>
      <c r="H54304" s="1">
        <v>1.08144E-2</v>
      </c>
      <c r="I54304" t="s">
        <v>41636</v>
      </c>
      <c r="L54304" t="s">
        <v>646</v>
      </c>
    </row>
    <row r="54305" spans="1:12" x14ac:dyDescent="0.25">
      <c r="A54305" t="s">
        <v>9460</v>
      </c>
      <c r="B54305" t="s">
        <v>52085</v>
      </c>
      <c r="C54305" t="s">
        <v>52086</v>
      </c>
      <c r="D54305" s="1">
        <v>5.5500000000000002E-11</v>
      </c>
      <c r="E54305" s="1">
        <v>0.204814</v>
      </c>
      <c r="F54305" s="1">
        <v>4.27535E-2</v>
      </c>
      <c r="G54305" s="1">
        <v>5.8851800000000003E-2</v>
      </c>
      <c r="H54305" s="1">
        <v>2.4982799999999999E-2</v>
      </c>
      <c r="I54305" t="s">
        <v>52087</v>
      </c>
      <c r="J54305" t="s">
        <v>52088</v>
      </c>
      <c r="L54305" t="s">
        <v>9463</v>
      </c>
    </row>
    <row r="54306" spans="1:12" x14ac:dyDescent="0.25">
      <c r="A54306" t="s">
        <v>1973</v>
      </c>
      <c r="B54306" t="s">
        <v>62155</v>
      </c>
      <c r="C54306" t="s">
        <v>62156</v>
      </c>
      <c r="D54306" s="1">
        <v>5.5500000000000002E-11</v>
      </c>
      <c r="E54306" s="1">
        <v>0.204814</v>
      </c>
      <c r="F54306" s="1">
        <v>5.3713299999999999E-2</v>
      </c>
      <c r="G54306" s="1">
        <v>3.9964600000000003E-2</v>
      </c>
      <c r="H54306" s="1">
        <v>2.2696899999999999E-2</v>
      </c>
      <c r="I54306" t="s">
        <v>58368</v>
      </c>
      <c r="J54306" t="s">
        <v>58369</v>
      </c>
      <c r="L54306" t="s">
        <v>1978</v>
      </c>
    </row>
    <row r="54307" spans="1:12" x14ac:dyDescent="0.25">
      <c r="A54307" t="s">
        <v>754</v>
      </c>
      <c r="B54307" t="s">
        <v>68748</v>
      </c>
      <c r="C54307" t="s">
        <v>68749</v>
      </c>
      <c r="D54307" s="1">
        <v>5.5500000000000002E-11</v>
      </c>
      <c r="E54307" s="1">
        <v>0.204814</v>
      </c>
      <c r="F54307" s="1">
        <v>3.1818100000000002E-2</v>
      </c>
      <c r="G54307" s="1">
        <v>3.4351E-2</v>
      </c>
      <c r="H54307" s="1">
        <v>1.18561E-2</v>
      </c>
      <c r="I54307" t="s">
        <v>50925</v>
      </c>
      <c r="J54307" t="s">
        <v>50926</v>
      </c>
      <c r="L54307" t="s">
        <v>759</v>
      </c>
    </row>
    <row r="54308" spans="1:12" x14ac:dyDescent="0.25">
      <c r="A54308" t="s">
        <v>754</v>
      </c>
      <c r="B54308" t="s">
        <v>68748</v>
      </c>
      <c r="C54308" t="s">
        <v>68749</v>
      </c>
      <c r="D54308" s="1">
        <v>5.5500000000000002E-11</v>
      </c>
      <c r="E54308" s="1">
        <v>0.204814</v>
      </c>
      <c r="F54308" s="1">
        <v>3.1818100000000002E-2</v>
      </c>
      <c r="G54308" s="1">
        <v>3.4351E-2</v>
      </c>
      <c r="H54308" s="1">
        <v>1.18561E-2</v>
      </c>
      <c r="I54308" t="s">
        <v>50927</v>
      </c>
      <c r="J54308" t="s">
        <v>50928</v>
      </c>
      <c r="L54308" t="s">
        <v>759</v>
      </c>
    </row>
    <row r="54309" spans="1:12" x14ac:dyDescent="0.25">
      <c r="A54309" t="s">
        <v>1156</v>
      </c>
      <c r="B54309" t="s">
        <v>57557</v>
      </c>
      <c r="C54309" t="s">
        <v>57558</v>
      </c>
      <c r="D54309" s="1">
        <v>5.5500000000000002E-11</v>
      </c>
      <c r="E54309" s="1">
        <v>0.204814</v>
      </c>
      <c r="F54309" s="1">
        <v>3.2838600000000003E-2</v>
      </c>
      <c r="G54309" s="1">
        <v>3.2482299999999999E-2</v>
      </c>
      <c r="H54309" s="1">
        <v>1.5330099999999999E-2</v>
      </c>
      <c r="I54309" t="s">
        <v>51095</v>
      </c>
      <c r="L54309" t="s">
        <v>1161</v>
      </c>
    </row>
    <row r="54310" spans="1:12" x14ac:dyDescent="0.25">
      <c r="A54310" t="s">
        <v>1156</v>
      </c>
      <c r="B54310" t="s">
        <v>57557</v>
      </c>
      <c r="C54310" t="s">
        <v>57558</v>
      </c>
      <c r="D54310" s="1">
        <v>5.5500000000000002E-11</v>
      </c>
      <c r="E54310" s="1">
        <v>0.204814</v>
      </c>
      <c r="F54310" s="1">
        <v>3.2838600000000003E-2</v>
      </c>
      <c r="G54310" s="1">
        <v>3.2482299999999999E-2</v>
      </c>
      <c r="H54310" s="1">
        <v>1.5330099999999999E-2</v>
      </c>
      <c r="I54310" t="s">
        <v>57559</v>
      </c>
      <c r="L54310" t="s">
        <v>1161</v>
      </c>
    </row>
    <row r="54311" spans="1:12" x14ac:dyDescent="0.25">
      <c r="A54311" t="s">
        <v>8148</v>
      </c>
      <c r="B54311" t="s">
        <v>68750</v>
      </c>
      <c r="C54311" t="s">
        <v>68751</v>
      </c>
      <c r="D54311" s="1">
        <v>5.5500000000000002E-11</v>
      </c>
      <c r="E54311" s="1">
        <v>0.204814</v>
      </c>
      <c r="F54311" s="1">
        <v>2.69953E-2</v>
      </c>
      <c r="G54311" s="1">
        <v>2.6930599999999999E-2</v>
      </c>
      <c r="H54311" s="1">
        <v>1.6495200000000002E-2</v>
      </c>
      <c r="I54311" t="s">
        <v>68752</v>
      </c>
      <c r="J54311" t="s">
        <v>68753</v>
      </c>
      <c r="L54311" t="s">
        <v>8153</v>
      </c>
    </row>
    <row r="54312" spans="1:12" x14ac:dyDescent="0.25">
      <c r="A54312" t="s">
        <v>8148</v>
      </c>
      <c r="B54312" t="s">
        <v>68750</v>
      </c>
      <c r="C54312" t="s">
        <v>68751</v>
      </c>
      <c r="D54312" s="1">
        <v>5.5500000000000002E-11</v>
      </c>
      <c r="E54312" s="1">
        <v>0.204814</v>
      </c>
      <c r="F54312" s="1">
        <v>2.69953E-2</v>
      </c>
      <c r="G54312" s="1">
        <v>2.6930599999999999E-2</v>
      </c>
      <c r="H54312" s="1">
        <v>1.6495200000000002E-2</v>
      </c>
      <c r="I54312" t="s">
        <v>68754</v>
      </c>
      <c r="L54312" t="s">
        <v>8153</v>
      </c>
    </row>
    <row r="54313" spans="1:12" x14ac:dyDescent="0.25">
      <c r="A54313" t="s">
        <v>2946</v>
      </c>
      <c r="B54313" t="s">
        <v>68755</v>
      </c>
      <c r="C54313" t="s">
        <v>68756</v>
      </c>
      <c r="D54313" s="1">
        <v>5.5600000000000001E-11</v>
      </c>
      <c r="E54313" s="1">
        <v>0.205183</v>
      </c>
      <c r="F54313" s="1">
        <v>2.0830999999999999E-2</v>
      </c>
      <c r="G54313" s="1">
        <v>2.21324E-2</v>
      </c>
      <c r="H54313" s="1">
        <v>1.42483E-2</v>
      </c>
      <c r="I54313" t="s">
        <v>6348</v>
      </c>
      <c r="J54313" t="s">
        <v>6349</v>
      </c>
      <c r="L54313" t="s">
        <v>2951</v>
      </c>
    </row>
    <row r="54314" spans="1:12" x14ac:dyDescent="0.25">
      <c r="A54314" t="s">
        <v>2946</v>
      </c>
      <c r="B54314" t="s">
        <v>68755</v>
      </c>
      <c r="C54314" t="s">
        <v>68756</v>
      </c>
      <c r="D54314" s="1">
        <v>5.5600000000000001E-11</v>
      </c>
      <c r="E54314" s="1">
        <v>0.205183</v>
      </c>
      <c r="F54314" s="1">
        <v>2.0830999999999999E-2</v>
      </c>
      <c r="G54314" s="1">
        <v>2.21324E-2</v>
      </c>
      <c r="H54314" s="1">
        <v>1.42483E-2</v>
      </c>
      <c r="I54314" t="s">
        <v>6351</v>
      </c>
      <c r="J54314" t="s">
        <v>6352</v>
      </c>
      <c r="L54314" t="s">
        <v>2951</v>
      </c>
    </row>
    <row r="54315" spans="1:12" x14ac:dyDescent="0.25">
      <c r="A54315" t="s">
        <v>5574</v>
      </c>
      <c r="B54315" t="s">
        <v>68427</v>
      </c>
      <c r="C54315" t="s">
        <v>68428</v>
      </c>
      <c r="D54315" s="1">
        <v>5.5600000000000001E-11</v>
      </c>
      <c r="E54315" s="1">
        <v>0.205183</v>
      </c>
      <c r="F54315" s="1">
        <v>2.7047999999999999E-2</v>
      </c>
      <c r="G54315" s="1">
        <v>2.6223E-2</v>
      </c>
      <c r="H54315" s="1">
        <v>1.35716E-2</v>
      </c>
      <c r="I54315" t="s">
        <v>68429</v>
      </c>
      <c r="J54315" t="s">
        <v>68430</v>
      </c>
      <c r="L54315" t="s">
        <v>5578</v>
      </c>
    </row>
    <row r="54316" spans="1:12" x14ac:dyDescent="0.25">
      <c r="A54316" t="s">
        <v>5358</v>
      </c>
      <c r="B54316" t="s">
        <v>42222</v>
      </c>
      <c r="C54316" t="s">
        <v>42223</v>
      </c>
      <c r="D54316" s="1">
        <v>5.5600000000000001E-11</v>
      </c>
      <c r="E54316" s="1">
        <v>0.205183</v>
      </c>
      <c r="F54316" s="1">
        <v>2.27657E-2</v>
      </c>
      <c r="G54316" s="1">
        <v>1.71773E-2</v>
      </c>
      <c r="H54316" s="1">
        <v>1.4537700000000001E-2</v>
      </c>
      <c r="I54316" t="s">
        <v>42224</v>
      </c>
      <c r="J54316" t="s">
        <v>42225</v>
      </c>
      <c r="L54316" t="s">
        <v>5359</v>
      </c>
    </row>
    <row r="54317" spans="1:12" x14ac:dyDescent="0.25">
      <c r="A54317" t="s">
        <v>5358</v>
      </c>
      <c r="B54317" t="s">
        <v>42222</v>
      </c>
      <c r="C54317" t="s">
        <v>42223</v>
      </c>
      <c r="D54317" s="1">
        <v>5.5600000000000001E-11</v>
      </c>
      <c r="E54317" s="1">
        <v>0.205183</v>
      </c>
      <c r="F54317" s="1">
        <v>2.27657E-2</v>
      </c>
      <c r="G54317" s="1">
        <v>1.71773E-2</v>
      </c>
      <c r="H54317" s="1">
        <v>1.4537700000000001E-2</v>
      </c>
      <c r="I54317" t="s">
        <v>42226</v>
      </c>
      <c r="J54317" t="s">
        <v>42227</v>
      </c>
      <c r="L54317" t="s">
        <v>5359</v>
      </c>
    </row>
    <row r="54318" spans="1:12" x14ac:dyDescent="0.25">
      <c r="A54318" t="s">
        <v>5358</v>
      </c>
      <c r="B54318" t="s">
        <v>42222</v>
      </c>
      <c r="C54318" t="s">
        <v>42223</v>
      </c>
      <c r="D54318" s="1">
        <v>5.5600000000000001E-11</v>
      </c>
      <c r="E54318" s="1">
        <v>0.205183</v>
      </c>
      <c r="F54318" s="1">
        <v>2.27657E-2</v>
      </c>
      <c r="G54318" s="1">
        <v>1.71773E-2</v>
      </c>
      <c r="H54318" s="1">
        <v>1.4537700000000001E-2</v>
      </c>
      <c r="I54318" t="s">
        <v>12919</v>
      </c>
      <c r="J54318" t="s">
        <v>12920</v>
      </c>
      <c r="K54318" s="1">
        <v>8.9999999999999996E-7</v>
      </c>
      <c r="L54318" t="s">
        <v>5359</v>
      </c>
    </row>
    <row r="54319" spans="1:12" x14ac:dyDescent="0.25">
      <c r="A54319" t="s">
        <v>1324</v>
      </c>
      <c r="B54319" t="s">
        <v>41637</v>
      </c>
      <c r="C54319" t="s">
        <v>41638</v>
      </c>
      <c r="D54319" s="1">
        <v>5.5699999999999999E-11</v>
      </c>
      <c r="E54319" s="1">
        <v>0.20555200000000001</v>
      </c>
      <c r="F54319" s="1">
        <v>9.5653500000000002E-2</v>
      </c>
      <c r="G54319" s="1">
        <v>8.4487199999999998E-2</v>
      </c>
      <c r="H54319" s="1">
        <v>2.37647E-2</v>
      </c>
      <c r="I54319" t="s">
        <v>32621</v>
      </c>
      <c r="J54319" t="s">
        <v>32622</v>
      </c>
      <c r="K54319" s="1">
        <v>4.9999999999999998E-7</v>
      </c>
      <c r="L54319" t="s">
        <v>1328</v>
      </c>
    </row>
    <row r="54320" spans="1:12" x14ac:dyDescent="0.25">
      <c r="A54320" t="s">
        <v>1324</v>
      </c>
      <c r="B54320" t="s">
        <v>41637</v>
      </c>
      <c r="C54320" t="s">
        <v>41638</v>
      </c>
      <c r="D54320" s="1">
        <v>5.5699999999999999E-11</v>
      </c>
      <c r="E54320" s="1">
        <v>0.20555200000000001</v>
      </c>
      <c r="F54320" s="1">
        <v>9.5653500000000002E-2</v>
      </c>
      <c r="G54320" s="1">
        <v>8.4487199999999998E-2</v>
      </c>
      <c r="H54320" s="1">
        <v>2.37647E-2</v>
      </c>
      <c r="I54320" t="s">
        <v>41639</v>
      </c>
      <c r="L54320" t="s">
        <v>1328</v>
      </c>
    </row>
    <row r="54321" spans="1:12" x14ac:dyDescent="0.25">
      <c r="A54321" t="s">
        <v>3155</v>
      </c>
      <c r="B54321" t="s">
        <v>68757</v>
      </c>
      <c r="C54321" t="s">
        <v>68758</v>
      </c>
      <c r="D54321" s="1">
        <v>5.5699999999999999E-11</v>
      </c>
      <c r="E54321" s="1">
        <v>0.20555200000000001</v>
      </c>
      <c r="F54321" s="1">
        <v>4.0901000000000002E-3</v>
      </c>
      <c r="G54321" s="1">
        <v>3.0802999999999998E-3</v>
      </c>
      <c r="H54321" s="1">
        <v>1.9041799999999999E-3</v>
      </c>
      <c r="I54321" t="s">
        <v>5127</v>
      </c>
      <c r="J54321" t="s">
        <v>5128</v>
      </c>
      <c r="L54321" t="s">
        <v>3156</v>
      </c>
    </row>
    <row r="54322" spans="1:12" x14ac:dyDescent="0.25">
      <c r="A54322" t="s">
        <v>742</v>
      </c>
      <c r="B54322" t="s">
        <v>63828</v>
      </c>
      <c r="C54322" t="s">
        <v>63829</v>
      </c>
      <c r="D54322" s="1">
        <v>5.5699999999999999E-11</v>
      </c>
      <c r="E54322" s="1">
        <v>0.20555200000000001</v>
      </c>
      <c r="F54322" s="1">
        <v>5.4202800000000002E-2</v>
      </c>
      <c r="G54322" s="1">
        <v>4.2448100000000002E-2</v>
      </c>
      <c r="H54322" s="1">
        <v>2.44161E-2</v>
      </c>
      <c r="I54322" t="s">
        <v>12314</v>
      </c>
      <c r="J54322" t="s">
        <v>12315</v>
      </c>
      <c r="L54322" t="s">
        <v>747</v>
      </c>
    </row>
    <row r="54323" spans="1:12" x14ac:dyDescent="0.25">
      <c r="A54323" t="s">
        <v>4003</v>
      </c>
      <c r="B54323" t="s">
        <v>68759</v>
      </c>
      <c r="C54323" t="s">
        <v>68760</v>
      </c>
      <c r="D54323" s="1">
        <v>5.5699999999999999E-11</v>
      </c>
      <c r="E54323" s="1">
        <v>0.20555200000000001</v>
      </c>
      <c r="F54323" s="1">
        <v>2.0608599999999999E-3</v>
      </c>
      <c r="G54323" s="1">
        <v>2.4233700000000002E-3</v>
      </c>
      <c r="H54323" s="1">
        <v>9.1494899999999997E-4</v>
      </c>
      <c r="I54323" t="s">
        <v>13236</v>
      </c>
      <c r="J54323" t="s">
        <v>13237</v>
      </c>
      <c r="K54323" s="1">
        <v>6.9999999999999999E-6</v>
      </c>
      <c r="L54323" t="s">
        <v>4008</v>
      </c>
    </row>
    <row r="54324" spans="1:12" x14ac:dyDescent="0.25">
      <c r="A54324" t="s">
        <v>8174</v>
      </c>
      <c r="B54324" t="s">
        <v>68761</v>
      </c>
      <c r="C54324" t="s">
        <v>68762</v>
      </c>
      <c r="D54324" s="1">
        <v>5.5699999999999999E-11</v>
      </c>
      <c r="E54324" s="1">
        <v>0.20555200000000001</v>
      </c>
      <c r="F54324" s="1">
        <v>1.48547E-3</v>
      </c>
      <c r="G54324" s="1">
        <v>1.17965E-3</v>
      </c>
      <c r="H54324" s="1">
        <v>1.1210599999999999E-3</v>
      </c>
      <c r="I54324" t="s">
        <v>68763</v>
      </c>
      <c r="L54324" t="s">
        <v>8179</v>
      </c>
    </row>
    <row r="54325" spans="1:12" x14ac:dyDescent="0.25">
      <c r="A54325" t="s">
        <v>5297</v>
      </c>
      <c r="B54325" t="s">
        <v>51943</v>
      </c>
      <c r="C54325" t="s">
        <v>51944</v>
      </c>
      <c r="D54325" s="1">
        <v>5.5699999999999999E-11</v>
      </c>
      <c r="E54325" s="1">
        <v>0.20555200000000001</v>
      </c>
      <c r="F54325" s="1">
        <v>3.3696900000000002E-2</v>
      </c>
      <c r="G54325" s="1">
        <v>3.0729800000000002E-2</v>
      </c>
      <c r="H54325" s="1">
        <v>1.9880599999999998E-2</v>
      </c>
      <c r="I54325" t="s">
        <v>4361</v>
      </c>
      <c r="J54325" t="s">
        <v>4362</v>
      </c>
      <c r="L54325" t="s">
        <v>5300</v>
      </c>
    </row>
    <row r="54326" spans="1:12" x14ac:dyDescent="0.25">
      <c r="A54326" t="s">
        <v>6523</v>
      </c>
      <c r="B54326" t="s">
        <v>68764</v>
      </c>
      <c r="C54326" t="s">
        <v>68765</v>
      </c>
      <c r="D54326" s="1">
        <v>5.5699999999999999E-11</v>
      </c>
      <c r="E54326" s="1">
        <v>0.20555200000000001</v>
      </c>
      <c r="F54326" s="1">
        <v>0.22739200000000001</v>
      </c>
      <c r="G54326" s="1">
        <v>0.216975</v>
      </c>
      <c r="H54326" s="1">
        <v>2.3077E-2</v>
      </c>
      <c r="I54326" t="s">
        <v>68766</v>
      </c>
      <c r="J54326" t="s">
        <v>68767</v>
      </c>
      <c r="L54326" t="s">
        <v>6528</v>
      </c>
    </row>
    <row r="54327" spans="1:12" x14ac:dyDescent="0.25">
      <c r="A54327" t="s">
        <v>6523</v>
      </c>
      <c r="B54327" t="s">
        <v>68764</v>
      </c>
      <c r="C54327" t="s">
        <v>68765</v>
      </c>
      <c r="D54327" s="1">
        <v>5.5699999999999999E-11</v>
      </c>
      <c r="E54327" s="1">
        <v>0.20555200000000001</v>
      </c>
      <c r="F54327" s="1">
        <v>0.22739200000000001</v>
      </c>
      <c r="G54327" s="1">
        <v>0.216975</v>
      </c>
      <c r="H54327" s="1">
        <v>2.3077E-2</v>
      </c>
      <c r="I54327" t="s">
        <v>68768</v>
      </c>
      <c r="J54327" t="s">
        <v>68769</v>
      </c>
      <c r="L54327" t="s">
        <v>6528</v>
      </c>
    </row>
    <row r="54328" spans="1:12" x14ac:dyDescent="0.25">
      <c r="A54328" t="s">
        <v>8087</v>
      </c>
      <c r="B54328" t="s">
        <v>68770</v>
      </c>
      <c r="C54328" t="s">
        <v>68771</v>
      </c>
      <c r="D54328" s="1">
        <v>5.5699999999999999E-11</v>
      </c>
      <c r="E54328" s="1">
        <v>0.20555200000000001</v>
      </c>
      <c r="F54328" s="1">
        <v>8.4084299999999997E-4</v>
      </c>
      <c r="G54328" s="1">
        <v>8.2344500000000001E-4</v>
      </c>
      <c r="H54328" s="1">
        <v>5.4532599999999995E-4</v>
      </c>
      <c r="I54328" t="s">
        <v>66212</v>
      </c>
      <c r="J54328" t="s">
        <v>66213</v>
      </c>
      <c r="K54328" s="1">
        <v>4.0000000000000001E-8</v>
      </c>
      <c r="L54328" t="s">
        <v>8092</v>
      </c>
    </row>
    <row r="54329" spans="1:12" x14ac:dyDescent="0.25">
      <c r="A54329" t="s">
        <v>166</v>
      </c>
      <c r="B54329" t="s">
        <v>68772</v>
      </c>
      <c r="C54329" t="s">
        <v>68773</v>
      </c>
      <c r="D54329" s="1">
        <v>5.5699999999999999E-11</v>
      </c>
      <c r="E54329" s="1">
        <v>0.20555200000000001</v>
      </c>
      <c r="F54329" s="1">
        <v>2.8562400000000002E-2</v>
      </c>
      <c r="G54329" s="1">
        <v>2.3648800000000001E-2</v>
      </c>
      <c r="H54329" s="1">
        <v>2.1625499999999999E-2</v>
      </c>
      <c r="I54329" t="s">
        <v>42108</v>
      </c>
      <c r="L54329" t="s">
        <v>171</v>
      </c>
    </row>
    <row r="54330" spans="1:12" x14ac:dyDescent="0.25">
      <c r="A54330" t="s">
        <v>3791</v>
      </c>
      <c r="B54330" t="s">
        <v>11563</v>
      </c>
      <c r="C54330" t="s">
        <v>11564</v>
      </c>
      <c r="D54330" s="1">
        <v>5.5799999999999997E-11</v>
      </c>
      <c r="E54330" s="1">
        <v>0.20592099999999999</v>
      </c>
      <c r="F54330" s="1">
        <v>3.6316599999999997E-2</v>
      </c>
      <c r="G54330" s="1">
        <v>2.9992100000000001E-2</v>
      </c>
      <c r="H54330" s="1">
        <v>2.01888E-2</v>
      </c>
      <c r="I54330" t="s">
        <v>11565</v>
      </c>
      <c r="J54330" t="s">
        <v>11566</v>
      </c>
      <c r="L54330" t="s">
        <v>3796</v>
      </c>
    </row>
    <row r="54331" spans="1:12" x14ac:dyDescent="0.25">
      <c r="A54331" t="s">
        <v>526</v>
      </c>
      <c r="B54331" t="s">
        <v>68774</v>
      </c>
      <c r="C54331" t="s">
        <v>68775</v>
      </c>
      <c r="D54331" s="1">
        <v>5.5799999999999997E-11</v>
      </c>
      <c r="E54331" s="1">
        <v>0.20592099999999999</v>
      </c>
      <c r="F54331" s="1">
        <v>2.42337E-2</v>
      </c>
      <c r="G54331" s="1">
        <v>2.4342200000000001E-2</v>
      </c>
      <c r="H54331" s="1">
        <v>8.0219100000000002E-3</v>
      </c>
      <c r="I54331" t="s">
        <v>68776</v>
      </c>
      <c r="J54331" t="s">
        <v>68777</v>
      </c>
      <c r="L54331" t="s">
        <v>531</v>
      </c>
    </row>
    <row r="54332" spans="1:12" x14ac:dyDescent="0.25">
      <c r="A54332" t="s">
        <v>526</v>
      </c>
      <c r="B54332" t="s">
        <v>68774</v>
      </c>
      <c r="C54332" t="s">
        <v>68775</v>
      </c>
      <c r="D54332" s="1">
        <v>5.5799999999999997E-11</v>
      </c>
      <c r="E54332" s="1">
        <v>0.20592099999999999</v>
      </c>
      <c r="F54332" s="1">
        <v>2.42337E-2</v>
      </c>
      <c r="G54332" s="1">
        <v>2.4342200000000001E-2</v>
      </c>
      <c r="H54332" s="1">
        <v>8.0219100000000002E-3</v>
      </c>
      <c r="I54332" t="s">
        <v>68778</v>
      </c>
      <c r="J54332" t="s">
        <v>68779</v>
      </c>
      <c r="L54332" t="s">
        <v>531</v>
      </c>
    </row>
    <row r="54333" spans="1:12" x14ac:dyDescent="0.25">
      <c r="A54333" t="s">
        <v>4003</v>
      </c>
      <c r="B54333" t="s">
        <v>68780</v>
      </c>
      <c r="C54333" t="s">
        <v>68781</v>
      </c>
      <c r="D54333" s="1">
        <v>5.5799999999999997E-11</v>
      </c>
      <c r="E54333" s="1">
        <v>0.20592099999999999</v>
      </c>
      <c r="F54333" s="1">
        <v>1.5453400000000001E-2</v>
      </c>
      <c r="G54333" s="1">
        <v>1.6007199999999999E-2</v>
      </c>
      <c r="H54333" s="1">
        <v>1.18929E-2</v>
      </c>
      <c r="I54333" t="s">
        <v>66284</v>
      </c>
      <c r="J54333" t="s">
        <v>66285</v>
      </c>
      <c r="L54333" t="s">
        <v>4008</v>
      </c>
    </row>
    <row r="54334" spans="1:12" x14ac:dyDescent="0.25">
      <c r="A54334" t="s">
        <v>4003</v>
      </c>
      <c r="B54334" t="s">
        <v>68780</v>
      </c>
      <c r="C54334" t="s">
        <v>68781</v>
      </c>
      <c r="D54334" s="1">
        <v>5.5799999999999997E-11</v>
      </c>
      <c r="E54334" s="1">
        <v>0.20592099999999999</v>
      </c>
      <c r="F54334" s="1">
        <v>1.5453400000000001E-2</v>
      </c>
      <c r="G54334" s="1">
        <v>1.6007199999999999E-2</v>
      </c>
      <c r="H54334" s="1">
        <v>1.18929E-2</v>
      </c>
      <c r="I54334" t="s">
        <v>66284</v>
      </c>
      <c r="J54334" t="s">
        <v>66285</v>
      </c>
      <c r="L54334" t="s">
        <v>4008</v>
      </c>
    </row>
    <row r="54335" spans="1:12" x14ac:dyDescent="0.25">
      <c r="A54335" t="s">
        <v>4003</v>
      </c>
      <c r="B54335" t="s">
        <v>68780</v>
      </c>
      <c r="C54335" t="s">
        <v>68781</v>
      </c>
      <c r="D54335" s="1">
        <v>5.5799999999999997E-11</v>
      </c>
      <c r="E54335" s="1">
        <v>0.20592099999999999</v>
      </c>
      <c r="F54335" s="1">
        <v>1.5453400000000001E-2</v>
      </c>
      <c r="G54335" s="1">
        <v>1.6007199999999999E-2</v>
      </c>
      <c r="H54335" s="1">
        <v>1.18929E-2</v>
      </c>
      <c r="I54335" t="s">
        <v>66323</v>
      </c>
      <c r="L54335" t="s">
        <v>4008</v>
      </c>
    </row>
    <row r="54336" spans="1:12" x14ac:dyDescent="0.25">
      <c r="A54336" t="s">
        <v>4003</v>
      </c>
      <c r="B54336" t="s">
        <v>68782</v>
      </c>
      <c r="C54336" t="s">
        <v>68783</v>
      </c>
      <c r="D54336" s="1">
        <v>5.5799999999999997E-11</v>
      </c>
      <c r="E54336" s="1">
        <v>0.20592099999999999</v>
      </c>
      <c r="F54336" s="1">
        <v>1.22141E-2</v>
      </c>
      <c r="G54336" s="1">
        <v>2.2435299999999998E-2</v>
      </c>
      <c r="H54336" s="1">
        <v>1.06678E-2</v>
      </c>
      <c r="I54336" t="s">
        <v>33591</v>
      </c>
      <c r="J54336" t="s">
        <v>33592</v>
      </c>
      <c r="L54336" t="s">
        <v>4008</v>
      </c>
    </row>
    <row r="54337" spans="1:12" x14ac:dyDescent="0.25">
      <c r="A54337" t="s">
        <v>754</v>
      </c>
      <c r="B54337" t="s">
        <v>68784</v>
      </c>
      <c r="C54337" t="s">
        <v>68785</v>
      </c>
      <c r="D54337" s="1">
        <v>5.5799999999999997E-11</v>
      </c>
      <c r="E54337" s="1">
        <v>0.20592099999999999</v>
      </c>
      <c r="F54337" s="1">
        <v>1.4888E-2</v>
      </c>
      <c r="G54337" s="1">
        <v>1.59744E-2</v>
      </c>
      <c r="H54337" s="1">
        <v>6.4366900000000001E-3</v>
      </c>
      <c r="I54337" t="s">
        <v>50925</v>
      </c>
      <c r="J54337" t="s">
        <v>50926</v>
      </c>
      <c r="L54337" t="s">
        <v>759</v>
      </c>
    </row>
    <row r="54338" spans="1:12" x14ac:dyDescent="0.25">
      <c r="A54338" t="s">
        <v>754</v>
      </c>
      <c r="B54338" t="s">
        <v>68784</v>
      </c>
      <c r="C54338" t="s">
        <v>68785</v>
      </c>
      <c r="D54338" s="1">
        <v>5.5799999999999997E-11</v>
      </c>
      <c r="E54338" s="1">
        <v>0.20592099999999999</v>
      </c>
      <c r="F54338" s="1">
        <v>1.4888E-2</v>
      </c>
      <c r="G54338" s="1">
        <v>1.59744E-2</v>
      </c>
      <c r="H54338" s="1">
        <v>6.4366900000000001E-3</v>
      </c>
      <c r="I54338" t="s">
        <v>50927</v>
      </c>
      <c r="J54338" t="s">
        <v>50928</v>
      </c>
      <c r="L54338" t="s">
        <v>759</v>
      </c>
    </row>
    <row r="54339" spans="1:12" x14ac:dyDescent="0.25">
      <c r="A54339" t="s">
        <v>754</v>
      </c>
      <c r="B54339" t="s">
        <v>68786</v>
      </c>
      <c r="C54339" t="s">
        <v>68787</v>
      </c>
      <c r="D54339" s="1">
        <v>5.5799999999999997E-11</v>
      </c>
      <c r="E54339" s="1">
        <v>0.20592099999999999</v>
      </c>
      <c r="F54339" s="1">
        <v>6.4075199999999999E-2</v>
      </c>
      <c r="G54339" s="1">
        <v>6.7563600000000001E-2</v>
      </c>
      <c r="H54339" s="1">
        <v>2.4345499999999999E-2</v>
      </c>
      <c r="I54339" t="s">
        <v>6964</v>
      </c>
      <c r="J54339" t="s">
        <v>6965</v>
      </c>
      <c r="K54339" s="1">
        <v>2.0000000000000001E-13</v>
      </c>
      <c r="L54339" t="s">
        <v>759</v>
      </c>
    </row>
    <row r="54340" spans="1:12" x14ac:dyDescent="0.25">
      <c r="A54340" t="s">
        <v>754</v>
      </c>
      <c r="B54340" t="s">
        <v>68786</v>
      </c>
      <c r="C54340" t="s">
        <v>68787</v>
      </c>
      <c r="D54340" s="1">
        <v>5.5799999999999997E-11</v>
      </c>
      <c r="E54340" s="1">
        <v>0.20592099999999999</v>
      </c>
      <c r="F54340" s="1">
        <v>6.4075199999999999E-2</v>
      </c>
      <c r="G54340" s="1">
        <v>6.7563600000000001E-2</v>
      </c>
      <c r="H54340" s="1">
        <v>2.4345499999999999E-2</v>
      </c>
      <c r="I54340" t="s">
        <v>6966</v>
      </c>
      <c r="L54340" t="s">
        <v>759</v>
      </c>
    </row>
    <row r="54341" spans="1:12" x14ac:dyDescent="0.25">
      <c r="A54341" t="s">
        <v>770</v>
      </c>
      <c r="B54341" t="s">
        <v>68788</v>
      </c>
      <c r="C54341" t="s">
        <v>68789</v>
      </c>
      <c r="D54341" s="1">
        <v>5.5900000000000002E-11</v>
      </c>
      <c r="E54341" s="1">
        <v>0.20629</v>
      </c>
      <c r="F54341" s="1">
        <v>2.6151500000000001E-2</v>
      </c>
      <c r="G54341" s="1">
        <v>2.4388400000000001E-2</v>
      </c>
      <c r="H54341" s="1">
        <v>2.4269900000000001E-2</v>
      </c>
      <c r="I54341" t="s">
        <v>13160</v>
      </c>
      <c r="L54341" t="s">
        <v>775</v>
      </c>
    </row>
    <row r="54342" spans="1:12" x14ac:dyDescent="0.25">
      <c r="A54342" t="s">
        <v>770</v>
      </c>
      <c r="B54342" t="s">
        <v>68788</v>
      </c>
      <c r="C54342" t="s">
        <v>68789</v>
      </c>
      <c r="D54342" s="1">
        <v>5.5900000000000002E-11</v>
      </c>
      <c r="E54342" s="1">
        <v>0.20629</v>
      </c>
      <c r="F54342" s="1">
        <v>2.6151500000000001E-2</v>
      </c>
      <c r="G54342" s="1">
        <v>2.4388400000000001E-2</v>
      </c>
      <c r="H54342" s="1">
        <v>2.4269900000000001E-2</v>
      </c>
      <c r="I54342" t="s">
        <v>13161</v>
      </c>
      <c r="K54342" s="1">
        <v>1.9999999999999999E-6</v>
      </c>
      <c r="L54342" t="s">
        <v>775</v>
      </c>
    </row>
    <row r="54343" spans="1:12" x14ac:dyDescent="0.25">
      <c r="A54343" t="s">
        <v>1149</v>
      </c>
      <c r="B54343" t="s">
        <v>22160</v>
      </c>
      <c r="C54343" t="s">
        <v>22161</v>
      </c>
      <c r="D54343" s="1">
        <v>5.5900000000000002E-11</v>
      </c>
      <c r="E54343" s="1">
        <v>0.20629</v>
      </c>
      <c r="F54343" s="1">
        <v>2.3491600000000001E-2</v>
      </c>
      <c r="G54343" s="1">
        <v>2.4675800000000001E-2</v>
      </c>
      <c r="H54343" s="1">
        <v>9.6514800000000005E-3</v>
      </c>
      <c r="I54343" t="s">
        <v>17421</v>
      </c>
      <c r="J54343" t="s">
        <v>17422</v>
      </c>
      <c r="K54343" s="1">
        <v>3.0000000000000001E-6</v>
      </c>
      <c r="L54343" t="s">
        <v>1153</v>
      </c>
    </row>
    <row r="54344" spans="1:12" x14ac:dyDescent="0.25">
      <c r="A54344" t="s">
        <v>1149</v>
      </c>
      <c r="B54344" t="s">
        <v>22160</v>
      </c>
      <c r="C54344" t="s">
        <v>22161</v>
      </c>
      <c r="D54344" s="1">
        <v>5.5900000000000002E-11</v>
      </c>
      <c r="E54344" s="1">
        <v>0.20629</v>
      </c>
      <c r="F54344" s="1">
        <v>2.3491600000000001E-2</v>
      </c>
      <c r="G54344" s="1">
        <v>2.4675800000000001E-2</v>
      </c>
      <c r="H54344" s="1">
        <v>9.6514800000000005E-3</v>
      </c>
      <c r="I54344" t="s">
        <v>17423</v>
      </c>
      <c r="L54344" t="s">
        <v>1153</v>
      </c>
    </row>
    <row r="54345" spans="1:12" x14ac:dyDescent="0.25">
      <c r="A54345" t="s">
        <v>1405</v>
      </c>
      <c r="B54345" t="s">
        <v>36341</v>
      </c>
      <c r="C54345" t="s">
        <v>36342</v>
      </c>
      <c r="D54345" s="1">
        <v>5.5900000000000002E-11</v>
      </c>
      <c r="E54345" s="1">
        <v>0.20629</v>
      </c>
      <c r="F54345" s="1">
        <v>2.9206599999999999E-2</v>
      </c>
      <c r="G54345" s="1">
        <v>2.80299E-2</v>
      </c>
      <c r="H54345" s="1">
        <v>1.8948199999999998E-2</v>
      </c>
      <c r="I54345" t="s">
        <v>31279</v>
      </c>
      <c r="J54345" t="s">
        <v>31280</v>
      </c>
      <c r="K54345" s="1">
        <v>1.9999999999999999E-7</v>
      </c>
      <c r="L54345" t="s">
        <v>1409</v>
      </c>
    </row>
    <row r="54346" spans="1:12" x14ac:dyDescent="0.25">
      <c r="A54346" t="s">
        <v>4709</v>
      </c>
      <c r="B54346" t="s">
        <v>68790</v>
      </c>
      <c r="C54346" t="s">
        <v>68791</v>
      </c>
      <c r="D54346" s="1">
        <v>5.5900000000000002E-11</v>
      </c>
      <c r="E54346" s="1">
        <v>0.20629</v>
      </c>
      <c r="F54346" s="1">
        <v>9.14518E-2</v>
      </c>
      <c r="G54346" s="1">
        <v>9.9880399999999994E-2</v>
      </c>
      <c r="H54346" s="1">
        <v>1.9355500000000001E-2</v>
      </c>
      <c r="I54346" t="s">
        <v>2166</v>
      </c>
      <c r="J54346" t="s">
        <v>2167</v>
      </c>
      <c r="L54346" t="s">
        <v>4712</v>
      </c>
    </row>
    <row r="54347" spans="1:12" x14ac:dyDescent="0.25">
      <c r="A54347" t="s">
        <v>742</v>
      </c>
      <c r="B54347" t="s">
        <v>68792</v>
      </c>
      <c r="C54347" t="s">
        <v>68793</v>
      </c>
      <c r="D54347" s="1">
        <v>5.5900000000000002E-11</v>
      </c>
      <c r="E54347" s="1">
        <v>0.20629</v>
      </c>
      <c r="F54347" s="1">
        <v>1.94886E-3</v>
      </c>
      <c r="G54347" s="1">
        <v>1.8463399999999999E-3</v>
      </c>
      <c r="H54347" s="1">
        <v>9.0053599999999996E-4</v>
      </c>
      <c r="I54347" t="s">
        <v>27545</v>
      </c>
      <c r="J54347" t="s">
        <v>27546</v>
      </c>
      <c r="L54347" t="s">
        <v>747</v>
      </c>
    </row>
    <row r="54348" spans="1:12" x14ac:dyDescent="0.25">
      <c r="A54348" t="s">
        <v>8174</v>
      </c>
      <c r="B54348" t="s">
        <v>68794</v>
      </c>
      <c r="C54348" t="s">
        <v>68795</v>
      </c>
      <c r="D54348" s="1">
        <v>5.5900000000000002E-11</v>
      </c>
      <c r="E54348" s="1">
        <v>0.20629</v>
      </c>
      <c r="F54348" s="1">
        <v>2.8048300000000002E-2</v>
      </c>
      <c r="G54348" s="1">
        <v>2.9354399999999999E-2</v>
      </c>
      <c r="H54348" s="1">
        <v>8.9634299999999997E-3</v>
      </c>
      <c r="I54348" t="s">
        <v>14647</v>
      </c>
      <c r="J54348" t="s">
        <v>14648</v>
      </c>
      <c r="L54348" t="s">
        <v>8179</v>
      </c>
    </row>
    <row r="54349" spans="1:12" x14ac:dyDescent="0.25">
      <c r="A54349" t="s">
        <v>8174</v>
      </c>
      <c r="B54349" t="s">
        <v>68794</v>
      </c>
      <c r="C54349" t="s">
        <v>68795</v>
      </c>
      <c r="D54349" s="1">
        <v>5.5900000000000002E-11</v>
      </c>
      <c r="E54349" s="1">
        <v>0.20629</v>
      </c>
      <c r="F54349" s="1">
        <v>2.8048300000000002E-2</v>
      </c>
      <c r="G54349" s="1">
        <v>2.9354399999999999E-2</v>
      </c>
      <c r="H54349" s="1">
        <v>8.9634299999999997E-3</v>
      </c>
      <c r="I54349" t="s">
        <v>68796</v>
      </c>
      <c r="J54349" t="s">
        <v>68797</v>
      </c>
      <c r="L54349" t="s">
        <v>8179</v>
      </c>
    </row>
    <row r="54350" spans="1:12" x14ac:dyDescent="0.25">
      <c r="A54350" t="s">
        <v>2914</v>
      </c>
      <c r="B54350" t="s">
        <v>68798</v>
      </c>
      <c r="C54350" t="s">
        <v>68799</v>
      </c>
      <c r="D54350" s="1">
        <v>5.5900000000000002E-11</v>
      </c>
      <c r="E54350" s="1">
        <v>0.20629</v>
      </c>
      <c r="F54350" s="1">
        <v>4.4123099999999998E-2</v>
      </c>
      <c r="G54350" s="1">
        <v>4.5416900000000003E-2</v>
      </c>
      <c r="H54350" s="1">
        <v>2.4064599999999998E-2</v>
      </c>
      <c r="I54350" t="s">
        <v>47129</v>
      </c>
      <c r="J54350" t="s">
        <v>47130</v>
      </c>
      <c r="K54350" s="1">
        <v>6.0000000000000002E-6</v>
      </c>
      <c r="L54350" t="s">
        <v>2918</v>
      </c>
    </row>
    <row r="54351" spans="1:12" x14ac:dyDescent="0.25">
      <c r="A54351" t="s">
        <v>2914</v>
      </c>
      <c r="B54351" t="s">
        <v>68798</v>
      </c>
      <c r="C54351" t="s">
        <v>68799</v>
      </c>
      <c r="D54351" s="1">
        <v>5.5900000000000002E-11</v>
      </c>
      <c r="E54351" s="1">
        <v>0.20629</v>
      </c>
      <c r="F54351" s="1">
        <v>4.4123099999999998E-2</v>
      </c>
      <c r="G54351" s="1">
        <v>4.5416900000000003E-2</v>
      </c>
      <c r="H54351" s="1">
        <v>2.4064599999999998E-2</v>
      </c>
      <c r="I54351" t="s">
        <v>68800</v>
      </c>
      <c r="J54351" t="s">
        <v>68801</v>
      </c>
      <c r="L54351" t="s">
        <v>2918</v>
      </c>
    </row>
    <row r="54352" spans="1:12" x14ac:dyDescent="0.25">
      <c r="A54352" t="s">
        <v>1511</v>
      </c>
      <c r="B54352" t="s">
        <v>55868</v>
      </c>
      <c r="C54352" t="s">
        <v>55869</v>
      </c>
      <c r="D54352" s="1">
        <v>5.6E-11</v>
      </c>
      <c r="E54352" s="1">
        <v>0.20665900000000001</v>
      </c>
      <c r="F54352" s="1">
        <v>5.0108199999999999E-2</v>
      </c>
      <c r="G54352" s="1">
        <v>5.1864800000000003E-2</v>
      </c>
      <c r="H54352" s="1">
        <v>2.4768100000000001E-2</v>
      </c>
      <c r="I54352" t="s">
        <v>55870</v>
      </c>
      <c r="J54352" t="s">
        <v>55871</v>
      </c>
      <c r="L54352" t="s">
        <v>1516</v>
      </c>
    </row>
    <row r="54353" spans="1:12" x14ac:dyDescent="0.25">
      <c r="A54353" t="s">
        <v>1756</v>
      </c>
      <c r="B54353" t="s">
        <v>9411</v>
      </c>
      <c r="C54353" t="s">
        <v>9412</v>
      </c>
      <c r="D54353" s="1">
        <v>5.6E-11</v>
      </c>
      <c r="E54353" s="1">
        <v>0.20665900000000001</v>
      </c>
      <c r="F54353" s="1">
        <v>4.2503699999999998E-2</v>
      </c>
      <c r="G54353" s="1">
        <v>4.8272799999999998E-2</v>
      </c>
      <c r="H54353" s="1">
        <v>2.2131100000000001E-2</v>
      </c>
      <c r="I54353" t="s">
        <v>9413</v>
      </c>
      <c r="L54353" t="s">
        <v>1761</v>
      </c>
    </row>
    <row r="54354" spans="1:12" x14ac:dyDescent="0.25">
      <c r="A54354" t="s">
        <v>5259</v>
      </c>
      <c r="B54354" t="s">
        <v>33028</v>
      </c>
      <c r="C54354" t="s">
        <v>33029</v>
      </c>
      <c r="D54354" s="1">
        <v>5.6E-11</v>
      </c>
      <c r="E54354" s="1">
        <v>0.20665900000000001</v>
      </c>
      <c r="F54354" s="1">
        <v>3.8120800000000003E-2</v>
      </c>
      <c r="G54354" s="1">
        <v>2.44108E-2</v>
      </c>
      <c r="H54354" s="1">
        <v>1.39223E-2</v>
      </c>
      <c r="I54354" t="s">
        <v>15994</v>
      </c>
      <c r="J54354" t="s">
        <v>15995</v>
      </c>
      <c r="L54354" t="s">
        <v>5263</v>
      </c>
    </row>
    <row r="54355" spans="1:12" x14ac:dyDescent="0.25">
      <c r="A54355" t="s">
        <v>5259</v>
      </c>
      <c r="B54355" t="s">
        <v>36417</v>
      </c>
      <c r="C54355" t="s">
        <v>36418</v>
      </c>
      <c r="D54355" s="1">
        <v>5.6E-11</v>
      </c>
      <c r="E54355" s="1">
        <v>0.20665900000000001</v>
      </c>
      <c r="F54355" s="1">
        <v>1.3605300000000001E-2</v>
      </c>
      <c r="G54355" s="1">
        <v>1.1727400000000001E-2</v>
      </c>
      <c r="H54355" s="1">
        <v>1.1467E-2</v>
      </c>
      <c r="I54355" t="s">
        <v>36373</v>
      </c>
      <c r="J54355" t="s">
        <v>36374</v>
      </c>
      <c r="K54355" s="1">
        <v>9.9999999999999995E-7</v>
      </c>
      <c r="L54355" t="s">
        <v>5263</v>
      </c>
    </row>
    <row r="54356" spans="1:12" x14ac:dyDescent="0.25">
      <c r="A54356" t="s">
        <v>5259</v>
      </c>
      <c r="B54356" t="s">
        <v>36419</v>
      </c>
      <c r="C54356" t="s">
        <v>36420</v>
      </c>
      <c r="D54356" s="1">
        <v>5.6E-11</v>
      </c>
      <c r="E54356" s="1">
        <v>0.20665900000000001</v>
      </c>
      <c r="F54356" s="1">
        <v>1.28553E-2</v>
      </c>
      <c r="G54356" s="1">
        <v>1.1205400000000001E-2</v>
      </c>
      <c r="H54356" s="1">
        <v>1.1033899999999999E-2</v>
      </c>
      <c r="I54356" t="s">
        <v>36373</v>
      </c>
      <c r="J54356" t="s">
        <v>36374</v>
      </c>
      <c r="K54356" s="1">
        <v>9.9999999999999995E-7</v>
      </c>
      <c r="L54356" t="s">
        <v>5263</v>
      </c>
    </row>
    <row r="54357" spans="1:12" x14ac:dyDescent="0.25">
      <c r="A54357" t="s">
        <v>1405</v>
      </c>
      <c r="B54357" t="s">
        <v>68802</v>
      </c>
      <c r="C54357" t="s">
        <v>68803</v>
      </c>
      <c r="D54357" s="1">
        <v>5.6E-11</v>
      </c>
      <c r="E54357" s="1">
        <v>0.20665900000000001</v>
      </c>
      <c r="F54357" s="1">
        <v>5.8011E-2</v>
      </c>
      <c r="G54357" s="1">
        <v>4.6070199999999999E-2</v>
      </c>
      <c r="H54357" s="1">
        <v>1.9319099999999999E-2</v>
      </c>
      <c r="I54357" t="s">
        <v>68804</v>
      </c>
      <c r="J54357" t="s">
        <v>68805</v>
      </c>
      <c r="L54357" t="s">
        <v>1409</v>
      </c>
    </row>
    <row r="54358" spans="1:12" x14ac:dyDescent="0.25">
      <c r="A54358" t="s">
        <v>5100</v>
      </c>
      <c r="B54358" t="s">
        <v>68806</v>
      </c>
      <c r="C54358" t="s">
        <v>68807</v>
      </c>
      <c r="D54358" s="1">
        <v>5.6E-11</v>
      </c>
      <c r="E54358" s="1">
        <v>0.20665900000000001</v>
      </c>
      <c r="F54358" s="1">
        <v>3.4322699999999998E-2</v>
      </c>
      <c r="G54358" s="1">
        <v>2.7333300000000001E-2</v>
      </c>
      <c r="H54358" s="1">
        <v>2.2767099999999998E-2</v>
      </c>
      <c r="I54358" t="s">
        <v>68808</v>
      </c>
      <c r="L54358" t="s">
        <v>5105</v>
      </c>
    </row>
    <row r="54359" spans="1:12" x14ac:dyDescent="0.25">
      <c r="A54359" t="s">
        <v>417</v>
      </c>
      <c r="B54359" t="s">
        <v>68809</v>
      </c>
      <c r="C54359" t="s">
        <v>68810</v>
      </c>
      <c r="D54359" s="1">
        <v>5.6E-11</v>
      </c>
      <c r="E54359" s="1">
        <v>0.20665900000000001</v>
      </c>
      <c r="F54359" s="1">
        <v>1.1928100000000001E-2</v>
      </c>
      <c r="G54359" s="1">
        <v>1.26175E-2</v>
      </c>
      <c r="H54359" s="1">
        <v>5.0905200000000003E-3</v>
      </c>
      <c r="I54359" t="s">
        <v>68811</v>
      </c>
      <c r="J54359" t="s">
        <v>68812</v>
      </c>
      <c r="L54359" t="s">
        <v>422</v>
      </c>
    </row>
    <row r="54360" spans="1:12" x14ac:dyDescent="0.25">
      <c r="A54360" t="s">
        <v>417</v>
      </c>
      <c r="B54360" t="s">
        <v>68809</v>
      </c>
      <c r="C54360" t="s">
        <v>68810</v>
      </c>
      <c r="D54360" s="1">
        <v>5.6E-11</v>
      </c>
      <c r="E54360" s="1">
        <v>0.20665900000000001</v>
      </c>
      <c r="F54360" s="1">
        <v>1.1928100000000001E-2</v>
      </c>
      <c r="G54360" s="1">
        <v>1.26175E-2</v>
      </c>
      <c r="H54360" s="1">
        <v>5.0905200000000003E-3</v>
      </c>
      <c r="I54360" t="s">
        <v>68813</v>
      </c>
      <c r="L54360" t="s">
        <v>422</v>
      </c>
    </row>
    <row r="54361" spans="1:12" x14ac:dyDescent="0.25">
      <c r="A54361" t="s">
        <v>9460</v>
      </c>
      <c r="B54361" t="s">
        <v>68814</v>
      </c>
      <c r="C54361" t="s">
        <v>68815</v>
      </c>
      <c r="D54361" s="1">
        <v>5.6E-11</v>
      </c>
      <c r="E54361" s="1">
        <v>0.20665900000000001</v>
      </c>
      <c r="F54361" s="1">
        <v>5.2127300000000001E-2</v>
      </c>
      <c r="G54361" s="1">
        <v>4.1696400000000002E-2</v>
      </c>
      <c r="H54361" s="1">
        <v>1.33686E-2</v>
      </c>
      <c r="I54361" t="s">
        <v>13038</v>
      </c>
      <c r="J54361" t="s">
        <v>13039</v>
      </c>
      <c r="L54361" t="s">
        <v>9463</v>
      </c>
    </row>
    <row r="54362" spans="1:12" x14ac:dyDescent="0.25">
      <c r="A54362" t="s">
        <v>9460</v>
      </c>
      <c r="B54362" t="s">
        <v>68814</v>
      </c>
      <c r="C54362" t="s">
        <v>68815</v>
      </c>
      <c r="D54362" s="1">
        <v>5.6E-11</v>
      </c>
      <c r="E54362" s="1">
        <v>0.20665900000000001</v>
      </c>
      <c r="F54362" s="1">
        <v>5.2127300000000001E-2</v>
      </c>
      <c r="G54362" s="1">
        <v>4.1696400000000002E-2</v>
      </c>
      <c r="H54362" s="1">
        <v>1.33686E-2</v>
      </c>
      <c r="I54362" t="s">
        <v>13040</v>
      </c>
      <c r="J54362" t="s">
        <v>13041</v>
      </c>
      <c r="L54362" t="s">
        <v>9463</v>
      </c>
    </row>
    <row r="54363" spans="1:12" x14ac:dyDescent="0.25">
      <c r="A54363" t="s">
        <v>5094</v>
      </c>
      <c r="B54363" t="s">
        <v>65425</v>
      </c>
      <c r="C54363" t="s">
        <v>65426</v>
      </c>
      <c r="D54363" s="1">
        <v>5.6E-11</v>
      </c>
      <c r="E54363" s="1">
        <v>0.20665900000000001</v>
      </c>
      <c r="F54363" s="1">
        <v>2.44195E-2</v>
      </c>
      <c r="G54363" s="1">
        <v>1.84104E-2</v>
      </c>
      <c r="H54363" s="1">
        <v>1.51647E-2</v>
      </c>
      <c r="I54363" t="s">
        <v>65427</v>
      </c>
      <c r="J54363" t="s">
        <v>65428</v>
      </c>
      <c r="L54363" t="s">
        <v>5099</v>
      </c>
    </row>
    <row r="54364" spans="1:12" x14ac:dyDescent="0.25">
      <c r="A54364" t="s">
        <v>5094</v>
      </c>
      <c r="B54364" t="s">
        <v>65425</v>
      </c>
      <c r="C54364" t="s">
        <v>65426</v>
      </c>
      <c r="D54364" s="1">
        <v>5.6E-11</v>
      </c>
      <c r="E54364" s="1">
        <v>0.20665900000000001</v>
      </c>
      <c r="F54364" s="1">
        <v>2.44195E-2</v>
      </c>
      <c r="G54364" s="1">
        <v>1.84104E-2</v>
      </c>
      <c r="H54364" s="1">
        <v>1.51647E-2</v>
      </c>
      <c r="I54364" t="s">
        <v>65429</v>
      </c>
      <c r="J54364" t="s">
        <v>65430</v>
      </c>
      <c r="L54364" t="s">
        <v>5099</v>
      </c>
    </row>
    <row r="54365" spans="1:12" x14ac:dyDescent="0.25">
      <c r="A54365" t="s">
        <v>754</v>
      </c>
      <c r="B54365" t="s">
        <v>68816</v>
      </c>
      <c r="C54365" t="s">
        <v>68817</v>
      </c>
      <c r="D54365" s="1">
        <v>5.6E-11</v>
      </c>
      <c r="E54365" s="1">
        <v>0.20665900000000001</v>
      </c>
      <c r="F54365" s="1">
        <v>2.5040399999999999E-3</v>
      </c>
      <c r="G54365" s="1">
        <v>2.1928999999999998E-3</v>
      </c>
      <c r="H54365" s="1">
        <v>1.5388400000000001E-3</v>
      </c>
      <c r="I54365" t="s">
        <v>67742</v>
      </c>
      <c r="J54365" t="s">
        <v>67743</v>
      </c>
      <c r="L54365" t="s">
        <v>759</v>
      </c>
    </row>
    <row r="54366" spans="1:12" x14ac:dyDescent="0.25">
      <c r="A54366" t="s">
        <v>78</v>
      </c>
      <c r="B54366" t="s">
        <v>30181</v>
      </c>
      <c r="C54366" t="s">
        <v>30182</v>
      </c>
      <c r="D54366" s="1">
        <v>5.6E-11</v>
      </c>
      <c r="E54366" s="1">
        <v>0.20665900000000001</v>
      </c>
      <c r="F54366" s="1">
        <v>1.7817099999999999E-2</v>
      </c>
      <c r="G54366" s="1">
        <v>1.70107E-2</v>
      </c>
      <c r="H54366" s="1">
        <v>1.1133799999999999E-2</v>
      </c>
      <c r="I54366" t="s">
        <v>30183</v>
      </c>
      <c r="J54366" t="s">
        <v>30184</v>
      </c>
      <c r="K54366" s="1">
        <v>1.9999999999999999E-6</v>
      </c>
      <c r="L54366" t="s">
        <v>83</v>
      </c>
    </row>
    <row r="54367" spans="1:12" x14ac:dyDescent="0.25">
      <c r="A54367" t="s">
        <v>448</v>
      </c>
      <c r="B54367" t="s">
        <v>68818</v>
      </c>
      <c r="C54367" t="s">
        <v>68819</v>
      </c>
      <c r="D54367" s="1">
        <v>5.6E-11</v>
      </c>
      <c r="E54367" s="1">
        <v>0.20665900000000001</v>
      </c>
      <c r="F54367" s="1">
        <v>1.6516900000000001E-2</v>
      </c>
      <c r="G54367" s="1">
        <v>1.80144E-2</v>
      </c>
      <c r="H54367" s="1">
        <v>1.0149200000000001E-2</v>
      </c>
      <c r="I54367" t="s">
        <v>67490</v>
      </c>
      <c r="J54367" t="s">
        <v>67491</v>
      </c>
      <c r="L54367" t="s">
        <v>453</v>
      </c>
    </row>
    <row r="54368" spans="1:12" x14ac:dyDescent="0.25">
      <c r="A54368" t="s">
        <v>114</v>
      </c>
      <c r="B54368" t="s">
        <v>68688</v>
      </c>
      <c r="C54368" t="s">
        <v>68689</v>
      </c>
      <c r="D54368" s="1">
        <v>5.6099999999999999E-11</v>
      </c>
      <c r="E54368" s="1">
        <v>0.20702799999999999</v>
      </c>
      <c r="F54368" s="1">
        <v>1.6659299999999998E-2</v>
      </c>
      <c r="G54368" s="1">
        <v>1.39282E-2</v>
      </c>
      <c r="H54368" s="1">
        <v>9.3443999999999992E-3</v>
      </c>
      <c r="I54368" t="s">
        <v>68690</v>
      </c>
      <c r="J54368" t="s">
        <v>68691</v>
      </c>
      <c r="L54368" t="s">
        <v>115</v>
      </c>
    </row>
    <row r="54369" spans="1:12" x14ac:dyDescent="0.25">
      <c r="A54369" t="s">
        <v>678</v>
      </c>
      <c r="B54369" t="s">
        <v>68820</v>
      </c>
      <c r="C54369" t="s">
        <v>68821</v>
      </c>
      <c r="D54369" s="1">
        <v>5.6099999999999999E-11</v>
      </c>
      <c r="E54369" s="1">
        <v>0.20702799999999999</v>
      </c>
      <c r="F54369" s="1">
        <v>5.7657399999999998E-2</v>
      </c>
      <c r="G54369" s="1">
        <v>4.8286700000000002E-2</v>
      </c>
      <c r="H54369" s="1">
        <v>1.6706100000000002E-2</v>
      </c>
      <c r="I54369" t="s">
        <v>10671</v>
      </c>
      <c r="J54369" t="s">
        <v>10672</v>
      </c>
      <c r="L54369" t="s">
        <v>682</v>
      </c>
    </row>
    <row r="54370" spans="1:12" x14ac:dyDescent="0.25">
      <c r="A54370" t="s">
        <v>678</v>
      </c>
      <c r="B54370" t="s">
        <v>68822</v>
      </c>
      <c r="C54370" t="s">
        <v>68823</v>
      </c>
      <c r="D54370" s="1">
        <v>5.6099999999999999E-11</v>
      </c>
      <c r="E54370" s="1">
        <v>0.20702799999999999</v>
      </c>
      <c r="F54370" s="1">
        <v>5.0937000000000003E-2</v>
      </c>
      <c r="G54370" s="1">
        <v>4.2603700000000001E-2</v>
      </c>
      <c r="H54370" s="1">
        <v>1.3928100000000001E-2</v>
      </c>
      <c r="I54370" t="s">
        <v>10671</v>
      </c>
      <c r="J54370" t="s">
        <v>10672</v>
      </c>
      <c r="L54370" t="s">
        <v>682</v>
      </c>
    </row>
    <row r="54371" spans="1:12" x14ac:dyDescent="0.25">
      <c r="A54371" t="s">
        <v>526</v>
      </c>
      <c r="B54371" t="s">
        <v>68824</v>
      </c>
      <c r="C54371" t="s">
        <v>68825</v>
      </c>
      <c r="D54371" s="1">
        <v>5.6099999999999999E-11</v>
      </c>
      <c r="E54371" s="1">
        <v>0.20702799999999999</v>
      </c>
      <c r="F54371" s="1">
        <v>2.70642E-2</v>
      </c>
      <c r="G54371" s="1">
        <v>2.5456199999999998E-2</v>
      </c>
      <c r="H54371" s="1">
        <v>9.2384400000000005E-3</v>
      </c>
      <c r="I54371" t="s">
        <v>12913</v>
      </c>
      <c r="J54371" t="s">
        <v>12914</v>
      </c>
      <c r="K54371" s="1">
        <v>7.9999999999999996E-6</v>
      </c>
      <c r="L54371" t="s">
        <v>531</v>
      </c>
    </row>
    <row r="54372" spans="1:12" x14ac:dyDescent="0.25">
      <c r="A54372" t="s">
        <v>742</v>
      </c>
      <c r="B54372" t="s">
        <v>68826</v>
      </c>
      <c r="C54372" t="s">
        <v>68827</v>
      </c>
      <c r="D54372" s="1">
        <v>5.6099999999999999E-11</v>
      </c>
      <c r="E54372" s="1">
        <v>0.20702799999999999</v>
      </c>
      <c r="F54372" s="1">
        <v>2.0068600000000001E-3</v>
      </c>
      <c r="G54372" s="1">
        <v>1.8993700000000001E-3</v>
      </c>
      <c r="H54372" s="1">
        <v>9.24109E-4</v>
      </c>
      <c r="I54372" t="s">
        <v>27545</v>
      </c>
      <c r="J54372" t="s">
        <v>27546</v>
      </c>
      <c r="L54372" t="s">
        <v>747</v>
      </c>
    </row>
    <row r="54373" spans="1:12" x14ac:dyDescent="0.25">
      <c r="A54373" t="s">
        <v>817</v>
      </c>
      <c r="B54373" t="s">
        <v>43693</v>
      </c>
      <c r="C54373" t="s">
        <v>43694</v>
      </c>
      <c r="D54373" s="1">
        <v>5.6099999999999999E-11</v>
      </c>
      <c r="E54373" s="1">
        <v>0.20702799999999999</v>
      </c>
      <c r="F54373" s="1">
        <v>2.7193999999999999E-2</v>
      </c>
      <c r="G54373" s="1">
        <v>2.8412300000000001E-2</v>
      </c>
      <c r="H54373" s="1">
        <v>1.9063500000000001E-2</v>
      </c>
      <c r="I54373" t="s">
        <v>40465</v>
      </c>
      <c r="J54373" t="s">
        <v>40466</v>
      </c>
      <c r="K54373" s="1">
        <v>4.9999999999999998E-8</v>
      </c>
      <c r="L54373" t="s">
        <v>822</v>
      </c>
    </row>
    <row r="54374" spans="1:12" x14ac:dyDescent="0.25">
      <c r="A54374" t="s">
        <v>817</v>
      </c>
      <c r="B54374" t="s">
        <v>43693</v>
      </c>
      <c r="C54374" t="s">
        <v>43694</v>
      </c>
      <c r="D54374" s="1">
        <v>5.6099999999999999E-11</v>
      </c>
      <c r="E54374" s="1">
        <v>0.20702799999999999</v>
      </c>
      <c r="F54374" s="1">
        <v>2.7193999999999999E-2</v>
      </c>
      <c r="G54374" s="1">
        <v>2.8412300000000001E-2</v>
      </c>
      <c r="H54374" s="1">
        <v>1.9063500000000001E-2</v>
      </c>
      <c r="I54374" t="s">
        <v>9631</v>
      </c>
      <c r="L54374" t="s">
        <v>822</v>
      </c>
    </row>
    <row r="54375" spans="1:12" x14ac:dyDescent="0.25">
      <c r="A54375" t="s">
        <v>817</v>
      </c>
      <c r="B54375" t="s">
        <v>43693</v>
      </c>
      <c r="C54375" t="s">
        <v>43694</v>
      </c>
      <c r="D54375" s="1">
        <v>5.6099999999999999E-11</v>
      </c>
      <c r="E54375" s="1">
        <v>0.20702799999999999</v>
      </c>
      <c r="F54375" s="1">
        <v>2.7193999999999999E-2</v>
      </c>
      <c r="G54375" s="1">
        <v>2.8412300000000001E-2</v>
      </c>
      <c r="H54375" s="1">
        <v>1.9063500000000001E-2</v>
      </c>
      <c r="I54375" t="s">
        <v>40467</v>
      </c>
      <c r="L54375" t="s">
        <v>822</v>
      </c>
    </row>
    <row r="54376" spans="1:12" x14ac:dyDescent="0.25">
      <c r="A54376" t="s">
        <v>5414</v>
      </c>
      <c r="B54376" t="s">
        <v>42277</v>
      </c>
      <c r="C54376" t="s">
        <v>42278</v>
      </c>
      <c r="D54376" s="1">
        <v>5.6099999999999999E-11</v>
      </c>
      <c r="E54376" s="1">
        <v>0.20702799999999999</v>
      </c>
      <c r="F54376" s="1">
        <v>2.09272E-2</v>
      </c>
      <c r="G54376" s="1">
        <v>2.0290200000000001E-2</v>
      </c>
      <c r="H54376" s="1">
        <v>1.35706E-2</v>
      </c>
      <c r="I54376" t="s">
        <v>2668</v>
      </c>
      <c r="J54376" t="s">
        <v>2669</v>
      </c>
      <c r="K54376" s="1">
        <v>3.0000000000000001E-6</v>
      </c>
      <c r="L54376" t="s">
        <v>5417</v>
      </c>
    </row>
    <row r="54377" spans="1:12" x14ac:dyDescent="0.25">
      <c r="A54377" t="s">
        <v>754</v>
      </c>
      <c r="B54377" t="s">
        <v>68828</v>
      </c>
      <c r="C54377" t="s">
        <v>68829</v>
      </c>
      <c r="D54377" s="1">
        <v>5.6099999999999999E-11</v>
      </c>
      <c r="E54377" s="1">
        <v>0.20702799999999999</v>
      </c>
      <c r="F54377" s="1">
        <v>3.2915800000000001E-3</v>
      </c>
      <c r="G54377" s="1">
        <v>2.8272699999999998E-3</v>
      </c>
      <c r="H54377" s="1">
        <v>2.0690399999999999E-3</v>
      </c>
      <c r="I54377" t="s">
        <v>67742</v>
      </c>
      <c r="J54377" t="s">
        <v>67743</v>
      </c>
      <c r="L54377" t="s">
        <v>759</v>
      </c>
    </row>
    <row r="54378" spans="1:12" x14ac:dyDescent="0.25">
      <c r="A54378" t="s">
        <v>11362</v>
      </c>
      <c r="B54378" t="s">
        <v>46041</v>
      </c>
      <c r="C54378" t="s">
        <v>46042</v>
      </c>
      <c r="D54378" s="1">
        <v>5.6099999999999999E-11</v>
      </c>
      <c r="E54378" s="1">
        <v>0.20702799999999999</v>
      </c>
      <c r="F54378" s="1">
        <v>5.1016400000000002E-3</v>
      </c>
      <c r="G54378" s="1">
        <v>4.87193E-3</v>
      </c>
      <c r="H54378" s="1">
        <v>3.3184600000000001E-3</v>
      </c>
      <c r="I54378" t="s">
        <v>46043</v>
      </c>
      <c r="J54378" t="s">
        <v>46044</v>
      </c>
      <c r="L54378" t="s">
        <v>11365</v>
      </c>
    </row>
    <row r="54379" spans="1:12" x14ac:dyDescent="0.25">
      <c r="A54379" t="s">
        <v>104</v>
      </c>
      <c r="B54379" t="s">
        <v>68830</v>
      </c>
      <c r="C54379" t="s">
        <v>68831</v>
      </c>
      <c r="D54379" s="1">
        <v>5.6099999999999999E-11</v>
      </c>
      <c r="E54379" s="1">
        <v>0.20702799999999999</v>
      </c>
      <c r="F54379" s="1">
        <v>1.31354E-2</v>
      </c>
      <c r="G54379" s="1">
        <v>1.4422000000000001E-2</v>
      </c>
      <c r="H54379" s="1">
        <v>4.4727500000000002E-3</v>
      </c>
      <c r="I54379" t="s">
        <v>29370</v>
      </c>
      <c r="L54379" t="s">
        <v>109</v>
      </c>
    </row>
    <row r="54380" spans="1:12" x14ac:dyDescent="0.25">
      <c r="A54380" t="s">
        <v>104</v>
      </c>
      <c r="B54380" t="s">
        <v>68832</v>
      </c>
      <c r="C54380" t="s">
        <v>68833</v>
      </c>
      <c r="D54380" s="1">
        <v>5.6099999999999999E-11</v>
      </c>
      <c r="E54380" s="1">
        <v>0.20702799999999999</v>
      </c>
      <c r="F54380" s="1">
        <v>1.42325E-2</v>
      </c>
      <c r="G54380" s="1">
        <v>1.5957099999999998E-2</v>
      </c>
      <c r="H54380" s="1">
        <v>4.7962300000000003E-3</v>
      </c>
      <c r="I54380" t="s">
        <v>29370</v>
      </c>
      <c r="L54380" t="s">
        <v>109</v>
      </c>
    </row>
    <row r="54381" spans="1:12" x14ac:dyDescent="0.25">
      <c r="A54381" t="s">
        <v>104</v>
      </c>
      <c r="B54381" t="s">
        <v>68832</v>
      </c>
      <c r="C54381" t="s">
        <v>68833</v>
      </c>
      <c r="D54381" s="1">
        <v>5.6099999999999999E-11</v>
      </c>
      <c r="E54381" s="1">
        <v>0.20702799999999999</v>
      </c>
      <c r="F54381" s="1">
        <v>1.42325E-2</v>
      </c>
      <c r="G54381" s="1">
        <v>1.5957099999999998E-2</v>
      </c>
      <c r="H54381" s="1">
        <v>4.7962300000000003E-3</v>
      </c>
      <c r="I54381" t="s">
        <v>29370</v>
      </c>
      <c r="L54381" t="s">
        <v>109</v>
      </c>
    </row>
    <row r="54382" spans="1:12" x14ac:dyDescent="0.25">
      <c r="A54382" t="s">
        <v>104</v>
      </c>
      <c r="B54382" t="s">
        <v>68832</v>
      </c>
      <c r="C54382" t="s">
        <v>68833</v>
      </c>
      <c r="D54382" s="1">
        <v>5.6099999999999999E-11</v>
      </c>
      <c r="E54382" s="1">
        <v>0.20702799999999999</v>
      </c>
      <c r="F54382" s="1">
        <v>1.42325E-2</v>
      </c>
      <c r="G54382" s="1">
        <v>1.5957099999999998E-2</v>
      </c>
      <c r="H54382" s="1">
        <v>4.7962300000000003E-3</v>
      </c>
      <c r="I54382" t="s">
        <v>47984</v>
      </c>
      <c r="J54382" t="s">
        <v>47985</v>
      </c>
      <c r="L54382" t="s">
        <v>109</v>
      </c>
    </row>
    <row r="54383" spans="1:12" x14ac:dyDescent="0.25">
      <c r="A54383" t="s">
        <v>104</v>
      </c>
      <c r="B54383" t="s">
        <v>68834</v>
      </c>
      <c r="C54383" t="s">
        <v>68835</v>
      </c>
      <c r="D54383" s="1">
        <v>5.6099999999999999E-11</v>
      </c>
      <c r="E54383" s="1">
        <v>0.20702799999999999</v>
      </c>
      <c r="F54383" s="1">
        <v>1.5377500000000001E-2</v>
      </c>
      <c r="G54383" s="1">
        <v>1.7466300000000001E-2</v>
      </c>
      <c r="H54383" s="1">
        <v>5.3878099999999998E-3</v>
      </c>
      <c r="I54383" t="s">
        <v>29370</v>
      </c>
      <c r="L54383" t="s">
        <v>109</v>
      </c>
    </row>
    <row r="54384" spans="1:12" x14ac:dyDescent="0.25">
      <c r="A54384" t="s">
        <v>104</v>
      </c>
      <c r="B54384" t="s">
        <v>68834</v>
      </c>
      <c r="C54384" t="s">
        <v>68835</v>
      </c>
      <c r="D54384" s="1">
        <v>5.6099999999999999E-11</v>
      </c>
      <c r="E54384" s="1">
        <v>0.20702799999999999</v>
      </c>
      <c r="F54384" s="1">
        <v>1.5377500000000001E-2</v>
      </c>
      <c r="G54384" s="1">
        <v>1.7466300000000001E-2</v>
      </c>
      <c r="H54384" s="1">
        <v>5.3878099999999998E-3</v>
      </c>
      <c r="I54384" t="s">
        <v>47984</v>
      </c>
      <c r="J54384" t="s">
        <v>47985</v>
      </c>
      <c r="L54384" t="s">
        <v>109</v>
      </c>
    </row>
    <row r="54385" spans="1:12" x14ac:dyDescent="0.25">
      <c r="A54385" t="s">
        <v>104</v>
      </c>
      <c r="B54385" t="s">
        <v>68836</v>
      </c>
      <c r="C54385" t="s">
        <v>68837</v>
      </c>
      <c r="D54385" s="1">
        <v>5.6099999999999999E-11</v>
      </c>
      <c r="E54385" s="1">
        <v>0.20702799999999999</v>
      </c>
      <c r="F54385" s="1">
        <v>1.02045E-2</v>
      </c>
      <c r="G54385" s="1">
        <v>1.13884E-2</v>
      </c>
      <c r="H54385" s="1">
        <v>3.8117400000000001E-3</v>
      </c>
      <c r="I54385" t="s">
        <v>29370</v>
      </c>
      <c r="L54385" t="s">
        <v>109</v>
      </c>
    </row>
    <row r="54386" spans="1:12" x14ac:dyDescent="0.25">
      <c r="A54386" t="s">
        <v>104</v>
      </c>
      <c r="B54386" t="s">
        <v>68836</v>
      </c>
      <c r="C54386" t="s">
        <v>68837</v>
      </c>
      <c r="D54386" s="1">
        <v>5.6099999999999999E-11</v>
      </c>
      <c r="E54386" s="1">
        <v>0.20702799999999999</v>
      </c>
      <c r="F54386" s="1">
        <v>1.02045E-2</v>
      </c>
      <c r="G54386" s="1">
        <v>1.13884E-2</v>
      </c>
      <c r="H54386" s="1">
        <v>3.8117400000000001E-3</v>
      </c>
      <c r="I54386" t="s">
        <v>47984</v>
      </c>
      <c r="J54386" t="s">
        <v>47985</v>
      </c>
      <c r="L54386" t="s">
        <v>109</v>
      </c>
    </row>
    <row r="54387" spans="1:12" x14ac:dyDescent="0.25">
      <c r="A54387" t="s">
        <v>104</v>
      </c>
      <c r="B54387" t="s">
        <v>68838</v>
      </c>
      <c r="C54387" t="s">
        <v>68839</v>
      </c>
      <c r="D54387" s="1">
        <v>5.6099999999999999E-11</v>
      </c>
      <c r="E54387" s="1">
        <v>0.20702799999999999</v>
      </c>
      <c r="F54387" s="1">
        <v>9.0819999999999998E-3</v>
      </c>
      <c r="G54387" s="1">
        <v>1.00003E-2</v>
      </c>
      <c r="H54387" s="1">
        <v>3.3308399999999998E-3</v>
      </c>
      <c r="I54387" t="s">
        <v>29370</v>
      </c>
      <c r="L54387" t="s">
        <v>109</v>
      </c>
    </row>
    <row r="54388" spans="1:12" x14ac:dyDescent="0.25">
      <c r="A54388" t="s">
        <v>104</v>
      </c>
      <c r="B54388" t="s">
        <v>68838</v>
      </c>
      <c r="C54388" t="s">
        <v>68839</v>
      </c>
      <c r="D54388" s="1">
        <v>5.6099999999999999E-11</v>
      </c>
      <c r="E54388" s="1">
        <v>0.20702799999999999</v>
      </c>
      <c r="F54388" s="1">
        <v>9.0819999999999998E-3</v>
      </c>
      <c r="G54388" s="1">
        <v>1.00003E-2</v>
      </c>
      <c r="H54388" s="1">
        <v>3.3308399999999998E-3</v>
      </c>
      <c r="I54388" t="s">
        <v>47984</v>
      </c>
      <c r="J54388" t="s">
        <v>47985</v>
      </c>
      <c r="L54388" t="s">
        <v>109</v>
      </c>
    </row>
    <row r="54389" spans="1:12" x14ac:dyDescent="0.25">
      <c r="A54389" t="s">
        <v>8174</v>
      </c>
      <c r="B54389" t="s">
        <v>68840</v>
      </c>
      <c r="C54389" t="s">
        <v>68841</v>
      </c>
      <c r="D54389" s="1">
        <v>5.6199999999999997E-11</v>
      </c>
      <c r="E54389" s="1">
        <v>0.207397</v>
      </c>
      <c r="F54389" s="1">
        <v>2.64865E-2</v>
      </c>
      <c r="G54389" s="1">
        <v>3.3272900000000001E-2</v>
      </c>
      <c r="H54389" s="1">
        <v>1.6974400000000001E-2</v>
      </c>
      <c r="I54389" t="s">
        <v>30653</v>
      </c>
      <c r="J54389" t="s">
        <v>30654</v>
      </c>
      <c r="L54389" t="s">
        <v>8179</v>
      </c>
    </row>
    <row r="54390" spans="1:12" x14ac:dyDescent="0.25">
      <c r="A54390" t="s">
        <v>8174</v>
      </c>
      <c r="B54390" t="s">
        <v>68840</v>
      </c>
      <c r="C54390" t="s">
        <v>68841</v>
      </c>
      <c r="D54390" s="1">
        <v>5.6199999999999997E-11</v>
      </c>
      <c r="E54390" s="1">
        <v>0.207397</v>
      </c>
      <c r="F54390" s="1">
        <v>2.64865E-2</v>
      </c>
      <c r="G54390" s="1">
        <v>3.3272900000000001E-2</v>
      </c>
      <c r="H54390" s="1">
        <v>1.6974400000000001E-2</v>
      </c>
      <c r="I54390" t="s">
        <v>68842</v>
      </c>
      <c r="J54390" t="s">
        <v>68843</v>
      </c>
      <c r="L54390" t="s">
        <v>8179</v>
      </c>
    </row>
    <row r="54391" spans="1:12" x14ac:dyDescent="0.25">
      <c r="A54391" t="s">
        <v>5225</v>
      </c>
      <c r="B54391" t="s">
        <v>68844</v>
      </c>
      <c r="C54391" t="s">
        <v>68845</v>
      </c>
      <c r="D54391" s="1">
        <v>5.6199999999999997E-11</v>
      </c>
      <c r="E54391" s="1">
        <v>0.207397</v>
      </c>
      <c r="F54391" s="1">
        <v>2.0633700000000001E-2</v>
      </c>
      <c r="G54391" s="1">
        <v>1.83509E-2</v>
      </c>
      <c r="H54391" s="1">
        <v>7.6310400000000004E-3</v>
      </c>
      <c r="I54391" t="s">
        <v>67958</v>
      </c>
      <c r="J54391" t="s">
        <v>67959</v>
      </c>
      <c r="L54391" t="s">
        <v>5230</v>
      </c>
    </row>
    <row r="54392" spans="1:12" x14ac:dyDescent="0.25">
      <c r="A54392" t="s">
        <v>5225</v>
      </c>
      <c r="B54392" t="s">
        <v>68844</v>
      </c>
      <c r="C54392" t="s">
        <v>68845</v>
      </c>
      <c r="D54392" s="1">
        <v>5.6199999999999997E-11</v>
      </c>
      <c r="E54392" s="1">
        <v>0.207397</v>
      </c>
      <c r="F54392" s="1">
        <v>2.0633700000000001E-2</v>
      </c>
      <c r="G54392" s="1">
        <v>1.83509E-2</v>
      </c>
      <c r="H54392" s="1">
        <v>7.6310400000000004E-3</v>
      </c>
      <c r="I54392" t="s">
        <v>67958</v>
      </c>
      <c r="J54392" t="s">
        <v>67959</v>
      </c>
      <c r="L54392" t="s">
        <v>5230</v>
      </c>
    </row>
    <row r="54393" spans="1:12" x14ac:dyDescent="0.25">
      <c r="A54393" t="s">
        <v>5225</v>
      </c>
      <c r="B54393" t="s">
        <v>68844</v>
      </c>
      <c r="C54393" t="s">
        <v>68845</v>
      </c>
      <c r="D54393" s="1">
        <v>5.6199999999999997E-11</v>
      </c>
      <c r="E54393" s="1">
        <v>0.207397</v>
      </c>
      <c r="F54393" s="1">
        <v>2.0633700000000001E-2</v>
      </c>
      <c r="G54393" s="1">
        <v>1.83509E-2</v>
      </c>
      <c r="H54393" s="1">
        <v>7.6310400000000004E-3</v>
      </c>
      <c r="I54393" t="s">
        <v>67960</v>
      </c>
      <c r="L54393" t="s">
        <v>5230</v>
      </c>
    </row>
    <row r="54394" spans="1:12" x14ac:dyDescent="0.25">
      <c r="A54394" t="s">
        <v>5225</v>
      </c>
      <c r="B54394" t="s">
        <v>68846</v>
      </c>
      <c r="C54394" t="s">
        <v>68847</v>
      </c>
      <c r="D54394" s="1">
        <v>5.6199999999999997E-11</v>
      </c>
      <c r="E54394" s="1">
        <v>0.207397</v>
      </c>
      <c r="F54394" s="1">
        <v>2.0633700000000001E-2</v>
      </c>
      <c r="G54394" s="1">
        <v>1.83509E-2</v>
      </c>
      <c r="H54394" s="1">
        <v>7.66353E-3</v>
      </c>
      <c r="I54394" t="s">
        <v>67958</v>
      </c>
      <c r="J54394" t="s">
        <v>67959</v>
      </c>
      <c r="L54394" t="s">
        <v>5230</v>
      </c>
    </row>
    <row r="54395" spans="1:12" x14ac:dyDescent="0.25">
      <c r="A54395" t="s">
        <v>5225</v>
      </c>
      <c r="B54395" t="s">
        <v>68846</v>
      </c>
      <c r="C54395" t="s">
        <v>68847</v>
      </c>
      <c r="D54395" s="1">
        <v>5.6199999999999997E-11</v>
      </c>
      <c r="E54395" s="1">
        <v>0.207397</v>
      </c>
      <c r="F54395" s="1">
        <v>2.0633700000000001E-2</v>
      </c>
      <c r="G54395" s="1">
        <v>1.83509E-2</v>
      </c>
      <c r="H54395" s="1">
        <v>7.66353E-3</v>
      </c>
      <c r="I54395" t="s">
        <v>67958</v>
      </c>
      <c r="J54395" t="s">
        <v>67959</v>
      </c>
      <c r="L54395" t="s">
        <v>5230</v>
      </c>
    </row>
    <row r="54396" spans="1:12" x14ac:dyDescent="0.25">
      <c r="A54396" t="s">
        <v>5225</v>
      </c>
      <c r="B54396" t="s">
        <v>68846</v>
      </c>
      <c r="C54396" t="s">
        <v>68847</v>
      </c>
      <c r="D54396" s="1">
        <v>5.6199999999999997E-11</v>
      </c>
      <c r="E54396" s="1">
        <v>0.207397</v>
      </c>
      <c r="F54396" s="1">
        <v>2.0633700000000001E-2</v>
      </c>
      <c r="G54396" s="1">
        <v>1.83509E-2</v>
      </c>
      <c r="H54396" s="1">
        <v>7.66353E-3</v>
      </c>
      <c r="I54396" t="s">
        <v>67960</v>
      </c>
      <c r="L54396" t="s">
        <v>5230</v>
      </c>
    </row>
    <row r="54397" spans="1:12" x14ac:dyDescent="0.25">
      <c r="A54397" t="s">
        <v>4209</v>
      </c>
      <c r="B54397" t="s">
        <v>68848</v>
      </c>
      <c r="C54397" t="s">
        <v>68849</v>
      </c>
      <c r="D54397" s="1">
        <v>5.6199999999999997E-11</v>
      </c>
      <c r="E54397" s="1">
        <v>0.207397</v>
      </c>
      <c r="F54397" s="1">
        <v>2.7276600000000002E-2</v>
      </c>
      <c r="G54397" s="1">
        <v>2.58947E-2</v>
      </c>
      <c r="H54397" s="1">
        <v>1.98073E-2</v>
      </c>
      <c r="I54397" t="s">
        <v>68850</v>
      </c>
      <c r="J54397" t="s">
        <v>68851</v>
      </c>
      <c r="K54397" s="1">
        <v>7.0000000000000005E-13</v>
      </c>
      <c r="L54397" t="s">
        <v>4214</v>
      </c>
    </row>
    <row r="54398" spans="1:12" x14ac:dyDescent="0.25">
      <c r="A54398" t="s">
        <v>166</v>
      </c>
      <c r="B54398" t="s">
        <v>68852</v>
      </c>
      <c r="C54398" t="s">
        <v>68853</v>
      </c>
      <c r="D54398" s="1">
        <v>5.6199999999999997E-11</v>
      </c>
      <c r="E54398" s="1">
        <v>0.207397</v>
      </c>
      <c r="F54398" s="1">
        <v>4.2870199999999997E-2</v>
      </c>
      <c r="G54398" s="1">
        <v>4.0356099999999999E-2</v>
      </c>
      <c r="H54398" s="1">
        <v>2.4419E-2</v>
      </c>
      <c r="I54398" t="s">
        <v>68854</v>
      </c>
      <c r="J54398" t="s">
        <v>68855</v>
      </c>
      <c r="L54398" t="s">
        <v>171</v>
      </c>
    </row>
    <row r="54399" spans="1:12" x14ac:dyDescent="0.25">
      <c r="A54399" t="s">
        <v>166</v>
      </c>
      <c r="B54399" t="s">
        <v>68852</v>
      </c>
      <c r="C54399" t="s">
        <v>68853</v>
      </c>
      <c r="D54399" s="1">
        <v>5.6199999999999997E-11</v>
      </c>
      <c r="E54399" s="1">
        <v>0.207397</v>
      </c>
      <c r="F54399" s="1">
        <v>4.2870199999999997E-2</v>
      </c>
      <c r="G54399" s="1">
        <v>4.0356099999999999E-2</v>
      </c>
      <c r="H54399" s="1">
        <v>2.4419E-2</v>
      </c>
      <c r="I54399" t="s">
        <v>26708</v>
      </c>
      <c r="J54399" t="s">
        <v>26709</v>
      </c>
      <c r="L54399" t="s">
        <v>171</v>
      </c>
    </row>
    <row r="54400" spans="1:12" x14ac:dyDescent="0.25">
      <c r="A54400" t="s">
        <v>1149</v>
      </c>
      <c r="B54400" t="s">
        <v>11210</v>
      </c>
      <c r="C54400" t="s">
        <v>11211</v>
      </c>
      <c r="D54400" s="1">
        <v>5.6300000000000002E-11</v>
      </c>
      <c r="E54400" s="1">
        <v>0.20776600000000001</v>
      </c>
      <c r="F54400" s="1">
        <v>6.1791299999999999E-4</v>
      </c>
      <c r="G54400" s="1">
        <v>6.7315699999999997E-4</v>
      </c>
      <c r="H54400" s="1">
        <v>2.59337E-4</v>
      </c>
      <c r="I54400" t="s">
        <v>11212</v>
      </c>
      <c r="J54400" t="s">
        <v>11213</v>
      </c>
      <c r="L54400" t="s">
        <v>1153</v>
      </c>
    </row>
    <row r="54401" spans="1:12" x14ac:dyDescent="0.25">
      <c r="A54401" t="s">
        <v>526</v>
      </c>
      <c r="B54401" t="s">
        <v>51171</v>
      </c>
      <c r="C54401" t="s">
        <v>51172</v>
      </c>
      <c r="D54401" s="1">
        <v>5.6300000000000002E-11</v>
      </c>
      <c r="E54401" s="1">
        <v>0.20776600000000001</v>
      </c>
      <c r="F54401" s="1">
        <v>8.0667E-4</v>
      </c>
      <c r="G54401" s="1">
        <v>8.5291499999999999E-4</v>
      </c>
      <c r="H54401" s="1">
        <v>3.8994399999999998E-4</v>
      </c>
      <c r="I54401" t="s">
        <v>51173</v>
      </c>
      <c r="J54401" t="s">
        <v>51174</v>
      </c>
      <c r="L54401" t="s">
        <v>531</v>
      </c>
    </row>
    <row r="54402" spans="1:12" x14ac:dyDescent="0.25">
      <c r="A54402" t="s">
        <v>742</v>
      </c>
      <c r="B54402" t="s">
        <v>50834</v>
      </c>
      <c r="C54402" t="s">
        <v>50835</v>
      </c>
      <c r="D54402" s="1">
        <v>5.6300000000000002E-11</v>
      </c>
      <c r="E54402" s="1">
        <v>0.20776600000000001</v>
      </c>
      <c r="F54402" s="1">
        <v>4.4667499999999999E-2</v>
      </c>
      <c r="G54402" s="1">
        <v>3.5492999999999997E-2</v>
      </c>
      <c r="H54402" s="1">
        <v>1.3244300000000001E-2</v>
      </c>
      <c r="I54402" t="s">
        <v>17507</v>
      </c>
      <c r="K54402" s="1">
        <v>5E-15</v>
      </c>
      <c r="L54402" t="s">
        <v>747</v>
      </c>
    </row>
    <row r="54403" spans="1:12" x14ac:dyDescent="0.25">
      <c r="A54403" t="s">
        <v>51</v>
      </c>
      <c r="B54403" t="s">
        <v>11502</v>
      </c>
      <c r="C54403" t="s">
        <v>11503</v>
      </c>
      <c r="D54403" s="1">
        <v>5.6300000000000002E-11</v>
      </c>
      <c r="E54403" s="1">
        <v>0.20776600000000001</v>
      </c>
      <c r="F54403" s="1">
        <v>5.6458000000000001E-2</v>
      </c>
      <c r="G54403" s="1">
        <v>4.5820300000000001E-2</v>
      </c>
      <c r="H54403" s="1">
        <v>2.30035E-2</v>
      </c>
      <c r="I54403" t="s">
        <v>11504</v>
      </c>
      <c r="J54403" t="s">
        <v>11505</v>
      </c>
      <c r="L54403" t="s">
        <v>56</v>
      </c>
    </row>
    <row r="54404" spans="1:12" x14ac:dyDescent="0.25">
      <c r="A54404" t="s">
        <v>5297</v>
      </c>
      <c r="B54404" t="s">
        <v>58095</v>
      </c>
      <c r="C54404" t="s">
        <v>58096</v>
      </c>
      <c r="D54404" s="1">
        <v>5.6300000000000002E-11</v>
      </c>
      <c r="E54404" s="1">
        <v>0.20776600000000001</v>
      </c>
      <c r="F54404" s="1">
        <v>2.32494E-2</v>
      </c>
      <c r="G54404" s="1">
        <v>2.63369E-2</v>
      </c>
      <c r="H54404" s="1">
        <v>9.0947200000000006E-3</v>
      </c>
      <c r="I54404" t="s">
        <v>36505</v>
      </c>
      <c r="J54404" t="s">
        <v>36506</v>
      </c>
      <c r="L54404" t="s">
        <v>5300</v>
      </c>
    </row>
    <row r="54405" spans="1:12" x14ac:dyDescent="0.25">
      <c r="A54405" t="s">
        <v>5225</v>
      </c>
      <c r="B54405" t="s">
        <v>68856</v>
      </c>
      <c r="C54405" t="s">
        <v>68857</v>
      </c>
      <c r="D54405" s="1">
        <v>5.6300000000000002E-11</v>
      </c>
      <c r="E54405" s="1">
        <v>0.20776600000000001</v>
      </c>
      <c r="F54405" s="1">
        <v>2.34381E-2</v>
      </c>
      <c r="G54405" s="1">
        <v>3.1511299999999999E-2</v>
      </c>
      <c r="H54405" s="1">
        <v>1.91126E-2</v>
      </c>
      <c r="I54405" t="s">
        <v>9671</v>
      </c>
      <c r="J54405" t="s">
        <v>9672</v>
      </c>
      <c r="K54405" s="1">
        <v>7.9999999999999996E-6</v>
      </c>
      <c r="L54405" t="s">
        <v>5230</v>
      </c>
    </row>
    <row r="54406" spans="1:12" x14ac:dyDescent="0.25">
      <c r="A54406" t="s">
        <v>435</v>
      </c>
      <c r="B54406" t="s">
        <v>68858</v>
      </c>
      <c r="C54406" t="s">
        <v>68859</v>
      </c>
      <c r="D54406" s="1">
        <v>5.64E-11</v>
      </c>
      <c r="E54406" s="1">
        <v>0.20813499999999999</v>
      </c>
      <c r="F54406" s="1">
        <v>2.70193E-2</v>
      </c>
      <c r="G54406" s="1">
        <v>2.6437200000000001E-2</v>
      </c>
      <c r="H54406" s="1">
        <v>9.6932100000000007E-3</v>
      </c>
      <c r="I54406" t="s">
        <v>7164</v>
      </c>
      <c r="J54406" t="s">
        <v>7165</v>
      </c>
      <c r="L54406" t="s">
        <v>440</v>
      </c>
    </row>
    <row r="54407" spans="1:12" x14ac:dyDescent="0.25">
      <c r="A54407" t="s">
        <v>435</v>
      </c>
      <c r="B54407" t="s">
        <v>68858</v>
      </c>
      <c r="C54407" t="s">
        <v>68859</v>
      </c>
      <c r="D54407" s="1">
        <v>5.64E-11</v>
      </c>
      <c r="E54407" s="1">
        <v>0.20813499999999999</v>
      </c>
      <c r="F54407" s="1">
        <v>2.70193E-2</v>
      </c>
      <c r="G54407" s="1">
        <v>2.6437200000000001E-2</v>
      </c>
      <c r="H54407" s="1">
        <v>9.6932100000000007E-3</v>
      </c>
      <c r="I54407" t="s">
        <v>7166</v>
      </c>
      <c r="L54407" t="s">
        <v>440</v>
      </c>
    </row>
    <row r="54408" spans="1:12" x14ac:dyDescent="0.25">
      <c r="A54408" t="s">
        <v>38</v>
      </c>
      <c r="B54408" t="s">
        <v>68860</v>
      </c>
      <c r="C54408" t="s">
        <v>68861</v>
      </c>
      <c r="D54408" s="1">
        <v>5.64E-11</v>
      </c>
      <c r="E54408" s="1">
        <v>0.20813499999999999</v>
      </c>
      <c r="F54408" s="1">
        <v>3.4695799999999999E-3</v>
      </c>
      <c r="G54408" s="1">
        <v>2.8930900000000001E-3</v>
      </c>
      <c r="H54408" s="1">
        <v>1.6499500000000001E-3</v>
      </c>
      <c r="I54408" t="s">
        <v>14157</v>
      </c>
      <c r="J54408" t="s">
        <v>14158</v>
      </c>
      <c r="L54408" t="s">
        <v>42</v>
      </c>
    </row>
    <row r="54409" spans="1:12" x14ac:dyDescent="0.25">
      <c r="A54409" t="s">
        <v>433</v>
      </c>
      <c r="B54409" t="s">
        <v>14039</v>
      </c>
      <c r="C54409" t="s">
        <v>14040</v>
      </c>
      <c r="D54409" s="1">
        <v>5.64E-11</v>
      </c>
      <c r="E54409" s="1">
        <v>0.20813499999999999</v>
      </c>
      <c r="F54409" s="1">
        <v>1.1673599999999999E-2</v>
      </c>
      <c r="G54409" s="1">
        <v>1.38148E-2</v>
      </c>
      <c r="H54409" s="1">
        <v>9.5060000000000006E-3</v>
      </c>
      <c r="I54409" t="s">
        <v>12447</v>
      </c>
      <c r="L54409" t="s">
        <v>434</v>
      </c>
    </row>
    <row r="54410" spans="1:12" x14ac:dyDescent="0.25">
      <c r="A54410" t="s">
        <v>433</v>
      </c>
      <c r="B54410" t="s">
        <v>14039</v>
      </c>
      <c r="C54410" t="s">
        <v>14040</v>
      </c>
      <c r="D54410" s="1">
        <v>5.64E-11</v>
      </c>
      <c r="E54410" s="1">
        <v>0.20813499999999999</v>
      </c>
      <c r="F54410" s="1">
        <v>1.1673599999999999E-2</v>
      </c>
      <c r="G54410" s="1">
        <v>1.38148E-2</v>
      </c>
      <c r="H54410" s="1">
        <v>9.5060000000000006E-3</v>
      </c>
      <c r="I54410" t="s">
        <v>12448</v>
      </c>
      <c r="J54410" t="s">
        <v>12449</v>
      </c>
      <c r="L54410" t="s">
        <v>434</v>
      </c>
    </row>
    <row r="54411" spans="1:12" x14ac:dyDescent="0.25">
      <c r="A54411" t="s">
        <v>433</v>
      </c>
      <c r="B54411" t="s">
        <v>14039</v>
      </c>
      <c r="C54411" t="s">
        <v>14040</v>
      </c>
      <c r="D54411" s="1">
        <v>5.64E-11</v>
      </c>
      <c r="E54411" s="1">
        <v>0.20813499999999999</v>
      </c>
      <c r="F54411" s="1">
        <v>1.1673599999999999E-2</v>
      </c>
      <c r="G54411" s="1">
        <v>1.38148E-2</v>
      </c>
      <c r="H54411" s="1">
        <v>9.5060000000000006E-3</v>
      </c>
      <c r="I54411" t="s">
        <v>12448</v>
      </c>
      <c r="J54411" t="s">
        <v>12449</v>
      </c>
      <c r="L54411" t="s">
        <v>434</v>
      </c>
    </row>
    <row r="54412" spans="1:12" x14ac:dyDescent="0.25">
      <c r="A54412" t="s">
        <v>5211</v>
      </c>
      <c r="B54412" t="s">
        <v>31021</v>
      </c>
      <c r="C54412" t="s">
        <v>31022</v>
      </c>
      <c r="D54412" s="1">
        <v>5.64E-11</v>
      </c>
      <c r="E54412" s="1">
        <v>0.20813499999999999</v>
      </c>
      <c r="F54412" s="1">
        <v>9.9428499999999992E-4</v>
      </c>
      <c r="G54412" s="1">
        <v>1.1355200000000001E-3</v>
      </c>
      <c r="H54412" s="1">
        <v>7.8950199999999998E-4</v>
      </c>
      <c r="I54412" t="s">
        <v>31023</v>
      </c>
      <c r="J54412" t="s">
        <v>31024</v>
      </c>
      <c r="L54412" t="s">
        <v>5216</v>
      </c>
    </row>
    <row r="54413" spans="1:12" x14ac:dyDescent="0.25">
      <c r="A54413" t="s">
        <v>5211</v>
      </c>
      <c r="B54413" t="s">
        <v>31021</v>
      </c>
      <c r="C54413" t="s">
        <v>31022</v>
      </c>
      <c r="D54413" s="1">
        <v>5.64E-11</v>
      </c>
      <c r="E54413" s="1">
        <v>0.20813499999999999</v>
      </c>
      <c r="F54413" s="1">
        <v>9.9428499999999992E-4</v>
      </c>
      <c r="G54413" s="1">
        <v>1.1355200000000001E-3</v>
      </c>
      <c r="H54413" s="1">
        <v>7.8950199999999998E-4</v>
      </c>
      <c r="I54413" t="s">
        <v>31025</v>
      </c>
      <c r="L54413" t="s">
        <v>5216</v>
      </c>
    </row>
    <row r="54414" spans="1:12" x14ac:dyDescent="0.25">
      <c r="A54414" t="s">
        <v>5211</v>
      </c>
      <c r="B54414" t="s">
        <v>10755</v>
      </c>
      <c r="C54414" t="s">
        <v>10756</v>
      </c>
      <c r="D54414" s="1">
        <v>5.64E-11</v>
      </c>
      <c r="E54414" s="1">
        <v>0.20813499999999999</v>
      </c>
      <c r="F54414" s="1">
        <v>6.3709699999999994E-2</v>
      </c>
      <c r="G54414" s="1">
        <v>5.3617199999999997E-2</v>
      </c>
      <c r="H54414" s="1">
        <v>2.4432700000000002E-2</v>
      </c>
      <c r="I54414" t="s">
        <v>10401</v>
      </c>
      <c r="J54414" t="s">
        <v>10402</v>
      </c>
      <c r="K54414" s="1">
        <v>9.9999999999999995E-8</v>
      </c>
      <c r="L54414" t="s">
        <v>5216</v>
      </c>
    </row>
    <row r="54415" spans="1:12" x14ac:dyDescent="0.25">
      <c r="A54415" t="s">
        <v>338</v>
      </c>
      <c r="B54415" t="s">
        <v>68862</v>
      </c>
      <c r="C54415" t="s">
        <v>68863</v>
      </c>
      <c r="D54415" s="1">
        <v>5.64E-11</v>
      </c>
      <c r="E54415" s="1">
        <v>0.20813499999999999</v>
      </c>
      <c r="F54415" s="1">
        <v>2.8436800000000002E-2</v>
      </c>
      <c r="G54415" s="1">
        <v>3.87505E-2</v>
      </c>
      <c r="H54415" s="1">
        <v>7.8766400000000007E-3</v>
      </c>
      <c r="I54415" t="s">
        <v>58828</v>
      </c>
      <c r="J54415" t="s">
        <v>58829</v>
      </c>
      <c r="L54415" t="s">
        <v>343</v>
      </c>
    </row>
    <row r="54416" spans="1:12" x14ac:dyDescent="0.25">
      <c r="A54416" t="s">
        <v>338</v>
      </c>
      <c r="B54416" t="s">
        <v>68862</v>
      </c>
      <c r="C54416" t="s">
        <v>68863</v>
      </c>
      <c r="D54416" s="1">
        <v>5.64E-11</v>
      </c>
      <c r="E54416" s="1">
        <v>0.20813499999999999</v>
      </c>
      <c r="F54416" s="1">
        <v>2.8436800000000002E-2</v>
      </c>
      <c r="G54416" s="1">
        <v>3.87505E-2</v>
      </c>
      <c r="H54416" s="1">
        <v>7.8766400000000007E-3</v>
      </c>
      <c r="I54416" t="s">
        <v>68864</v>
      </c>
      <c r="J54416" t="s">
        <v>68865</v>
      </c>
      <c r="L54416" t="s">
        <v>343</v>
      </c>
    </row>
    <row r="54417" spans="1:12" x14ac:dyDescent="0.25">
      <c r="A54417" t="s">
        <v>9460</v>
      </c>
      <c r="B54417" t="s">
        <v>9944</v>
      </c>
      <c r="C54417" t="s">
        <v>9945</v>
      </c>
      <c r="D54417" s="1">
        <v>5.64E-11</v>
      </c>
      <c r="E54417" s="1">
        <v>0.20813499999999999</v>
      </c>
      <c r="F54417" s="1">
        <v>5.2105400000000003E-2</v>
      </c>
      <c r="G54417" s="1">
        <v>6.2065299999999997E-2</v>
      </c>
      <c r="H54417" s="1">
        <v>1.9064399999999999E-2</v>
      </c>
      <c r="I54417" t="s">
        <v>9946</v>
      </c>
      <c r="J54417" t="s">
        <v>9947</v>
      </c>
      <c r="L54417" t="s">
        <v>9463</v>
      </c>
    </row>
    <row r="54418" spans="1:12" x14ac:dyDescent="0.25">
      <c r="A54418" t="s">
        <v>9460</v>
      </c>
      <c r="B54418" t="s">
        <v>9944</v>
      </c>
      <c r="C54418" t="s">
        <v>9945</v>
      </c>
      <c r="D54418" s="1">
        <v>5.64E-11</v>
      </c>
      <c r="E54418" s="1">
        <v>0.20813499999999999</v>
      </c>
      <c r="F54418" s="1">
        <v>5.2105400000000003E-2</v>
      </c>
      <c r="G54418" s="1">
        <v>6.2065299999999997E-2</v>
      </c>
      <c r="H54418" s="1">
        <v>1.9064399999999999E-2</v>
      </c>
      <c r="I54418" t="s">
        <v>9948</v>
      </c>
      <c r="J54418" t="s">
        <v>9949</v>
      </c>
      <c r="L54418" t="s">
        <v>9463</v>
      </c>
    </row>
    <row r="54419" spans="1:12" x14ac:dyDescent="0.25">
      <c r="A54419" t="s">
        <v>5297</v>
      </c>
      <c r="B54419" t="s">
        <v>13645</v>
      </c>
      <c r="C54419" t="s">
        <v>13646</v>
      </c>
      <c r="D54419" s="1">
        <v>5.64E-11</v>
      </c>
      <c r="E54419" s="1">
        <v>0.20813499999999999</v>
      </c>
      <c r="F54419" s="1">
        <v>6.2336599999999999E-2</v>
      </c>
      <c r="G54419" s="1">
        <v>4.73499E-2</v>
      </c>
      <c r="H54419" s="1">
        <v>2.11989E-2</v>
      </c>
      <c r="I54419" t="s">
        <v>13647</v>
      </c>
      <c r="J54419" t="s">
        <v>13648</v>
      </c>
      <c r="L54419" t="s">
        <v>5300</v>
      </c>
    </row>
    <row r="54420" spans="1:12" x14ac:dyDescent="0.25">
      <c r="A54420" t="s">
        <v>6523</v>
      </c>
      <c r="B54420" t="s">
        <v>68866</v>
      </c>
      <c r="C54420" t="s">
        <v>68867</v>
      </c>
      <c r="D54420" s="1">
        <v>5.64E-11</v>
      </c>
      <c r="E54420" s="1">
        <v>0.20813499999999999</v>
      </c>
      <c r="F54420" s="1">
        <v>3.0613899999999999E-2</v>
      </c>
      <c r="G54420" s="1">
        <v>2.3968199999999999E-2</v>
      </c>
      <c r="H54420" s="1">
        <v>1.52175E-2</v>
      </c>
      <c r="I54420" t="s">
        <v>36843</v>
      </c>
      <c r="J54420" t="s">
        <v>36844</v>
      </c>
      <c r="L54420" t="s">
        <v>6528</v>
      </c>
    </row>
    <row r="54421" spans="1:12" x14ac:dyDescent="0.25">
      <c r="A54421" t="s">
        <v>6523</v>
      </c>
      <c r="B54421" t="s">
        <v>68866</v>
      </c>
      <c r="C54421" t="s">
        <v>68867</v>
      </c>
      <c r="D54421" s="1">
        <v>5.64E-11</v>
      </c>
      <c r="E54421" s="1">
        <v>0.20813499999999999</v>
      </c>
      <c r="F54421" s="1">
        <v>3.0613899999999999E-2</v>
      </c>
      <c r="G54421" s="1">
        <v>2.3968199999999999E-2</v>
      </c>
      <c r="H54421" s="1">
        <v>1.52175E-2</v>
      </c>
      <c r="I54421" t="s">
        <v>36845</v>
      </c>
      <c r="L54421" t="s">
        <v>6528</v>
      </c>
    </row>
    <row r="54422" spans="1:12" x14ac:dyDescent="0.25">
      <c r="A54422" t="s">
        <v>6523</v>
      </c>
      <c r="B54422" t="s">
        <v>68866</v>
      </c>
      <c r="C54422" t="s">
        <v>68867</v>
      </c>
      <c r="D54422" s="1">
        <v>5.64E-11</v>
      </c>
      <c r="E54422" s="1">
        <v>0.20813499999999999</v>
      </c>
      <c r="F54422" s="1">
        <v>3.0613899999999999E-2</v>
      </c>
      <c r="G54422" s="1">
        <v>2.3968199999999999E-2</v>
      </c>
      <c r="H54422" s="1">
        <v>1.52175E-2</v>
      </c>
      <c r="I54422" t="s">
        <v>36845</v>
      </c>
      <c r="L54422" t="s">
        <v>6528</v>
      </c>
    </row>
    <row r="54423" spans="1:12" x14ac:dyDescent="0.25">
      <c r="A54423" t="s">
        <v>754</v>
      </c>
      <c r="B54423" t="s">
        <v>68868</v>
      </c>
      <c r="C54423" t="s">
        <v>68869</v>
      </c>
      <c r="D54423" s="1">
        <v>5.64E-11</v>
      </c>
      <c r="E54423" s="1">
        <v>0.20813499999999999</v>
      </c>
      <c r="F54423" s="1">
        <v>3.0521400000000001E-2</v>
      </c>
      <c r="G54423" s="1">
        <v>2.2392200000000001E-2</v>
      </c>
      <c r="H54423" s="1">
        <v>1.7591200000000001E-2</v>
      </c>
      <c r="I54423" t="s">
        <v>68870</v>
      </c>
      <c r="J54423" t="s">
        <v>68871</v>
      </c>
      <c r="L54423" t="s">
        <v>759</v>
      </c>
    </row>
    <row r="54424" spans="1:12" x14ac:dyDescent="0.25">
      <c r="A54424" t="s">
        <v>754</v>
      </c>
      <c r="B54424" t="s">
        <v>68868</v>
      </c>
      <c r="C54424" t="s">
        <v>68869</v>
      </c>
      <c r="D54424" s="1">
        <v>5.64E-11</v>
      </c>
      <c r="E54424" s="1">
        <v>0.20813499999999999</v>
      </c>
      <c r="F54424" s="1">
        <v>3.0521400000000001E-2</v>
      </c>
      <c r="G54424" s="1">
        <v>2.2392200000000001E-2</v>
      </c>
      <c r="H54424" s="1">
        <v>1.7591200000000001E-2</v>
      </c>
      <c r="I54424" t="s">
        <v>57025</v>
      </c>
      <c r="K54424" s="1">
        <v>3.0000000000000001E-6</v>
      </c>
      <c r="L54424" t="s">
        <v>759</v>
      </c>
    </row>
    <row r="54425" spans="1:12" x14ac:dyDescent="0.25">
      <c r="A54425" t="s">
        <v>526</v>
      </c>
      <c r="B54425" t="s">
        <v>68872</v>
      </c>
      <c r="C54425" t="s">
        <v>68873</v>
      </c>
      <c r="D54425" s="1">
        <v>5.6499999999999999E-11</v>
      </c>
      <c r="E54425" s="1">
        <v>0.20850399999999999</v>
      </c>
      <c r="F54425" s="1">
        <v>1.6538000000000001E-2</v>
      </c>
      <c r="G54425" s="1">
        <v>1.54393E-2</v>
      </c>
      <c r="H54425" s="1">
        <v>5.7071999999999999E-3</v>
      </c>
      <c r="I54425" t="s">
        <v>12913</v>
      </c>
      <c r="J54425" t="s">
        <v>12914</v>
      </c>
      <c r="K54425" s="1">
        <v>7.9999999999999996E-6</v>
      </c>
      <c r="L54425" t="s">
        <v>531</v>
      </c>
    </row>
    <row r="54426" spans="1:12" x14ac:dyDescent="0.25">
      <c r="A54426" t="s">
        <v>5100</v>
      </c>
      <c r="B54426" t="s">
        <v>19756</v>
      </c>
      <c r="C54426" t="s">
        <v>19757</v>
      </c>
      <c r="D54426" s="1">
        <v>5.6499999999999999E-11</v>
      </c>
      <c r="E54426" s="1">
        <v>0.20850399999999999</v>
      </c>
      <c r="F54426" s="1">
        <v>3.58664E-2</v>
      </c>
      <c r="G54426" s="1">
        <v>3.3601800000000001E-2</v>
      </c>
      <c r="H54426" s="1">
        <v>1.2094799999999999E-2</v>
      </c>
      <c r="I54426" t="s">
        <v>19758</v>
      </c>
      <c r="J54426" t="s">
        <v>19759</v>
      </c>
      <c r="L54426" t="s">
        <v>5105</v>
      </c>
    </row>
    <row r="54427" spans="1:12" x14ac:dyDescent="0.25">
      <c r="A54427" t="s">
        <v>5100</v>
      </c>
      <c r="B54427" t="s">
        <v>19756</v>
      </c>
      <c r="C54427" t="s">
        <v>19757</v>
      </c>
      <c r="D54427" s="1">
        <v>5.6499999999999999E-11</v>
      </c>
      <c r="E54427" s="1">
        <v>0.20850399999999999</v>
      </c>
      <c r="F54427" s="1">
        <v>3.58664E-2</v>
      </c>
      <c r="G54427" s="1">
        <v>3.3601800000000001E-2</v>
      </c>
      <c r="H54427" s="1">
        <v>1.2094799999999999E-2</v>
      </c>
      <c r="I54427" t="s">
        <v>19760</v>
      </c>
      <c r="J54427" t="s">
        <v>19761</v>
      </c>
      <c r="L54427" t="s">
        <v>5105</v>
      </c>
    </row>
    <row r="54428" spans="1:12" x14ac:dyDescent="0.25">
      <c r="A54428" t="s">
        <v>6898</v>
      </c>
      <c r="B54428" t="s">
        <v>68874</v>
      </c>
      <c r="C54428" t="s">
        <v>68875</v>
      </c>
      <c r="D54428" s="1">
        <v>5.6499999999999999E-11</v>
      </c>
      <c r="E54428" s="1">
        <v>0.20850399999999999</v>
      </c>
      <c r="F54428" s="1">
        <v>1.7500000000000002E-2</v>
      </c>
      <c r="G54428" s="1">
        <v>1.45874E-2</v>
      </c>
      <c r="H54428" s="1">
        <v>7.9532100000000005E-3</v>
      </c>
      <c r="I54428" t="s">
        <v>21801</v>
      </c>
      <c r="J54428" t="s">
        <v>21802</v>
      </c>
      <c r="K54428" s="1">
        <v>1.9999999999999998E-21</v>
      </c>
      <c r="L54428" t="s">
        <v>6903</v>
      </c>
    </row>
    <row r="54429" spans="1:12" x14ac:dyDescent="0.25">
      <c r="A54429" t="s">
        <v>6345</v>
      </c>
      <c r="B54429" t="s">
        <v>36660</v>
      </c>
      <c r="C54429" t="s">
        <v>36661</v>
      </c>
      <c r="D54429" s="1">
        <v>5.6499999999999999E-11</v>
      </c>
      <c r="E54429" s="1">
        <v>0.20850399999999999</v>
      </c>
      <c r="F54429" s="1">
        <v>2.3382400000000001E-2</v>
      </c>
      <c r="G54429" s="1">
        <v>2.5374299999999999E-2</v>
      </c>
      <c r="H54429" s="1">
        <v>1.34187E-2</v>
      </c>
      <c r="I54429" t="s">
        <v>12950</v>
      </c>
      <c r="J54429" t="s">
        <v>12951</v>
      </c>
      <c r="L54429" t="s">
        <v>6350</v>
      </c>
    </row>
    <row r="54430" spans="1:12" x14ac:dyDescent="0.25">
      <c r="A54430" t="s">
        <v>6345</v>
      </c>
      <c r="B54430" t="s">
        <v>36660</v>
      </c>
      <c r="C54430" t="s">
        <v>36661</v>
      </c>
      <c r="D54430" s="1">
        <v>5.6499999999999999E-11</v>
      </c>
      <c r="E54430" s="1">
        <v>0.20850399999999999</v>
      </c>
      <c r="F54430" s="1">
        <v>2.3382400000000001E-2</v>
      </c>
      <c r="G54430" s="1">
        <v>2.5374299999999999E-2</v>
      </c>
      <c r="H54430" s="1">
        <v>1.34187E-2</v>
      </c>
      <c r="I54430" t="s">
        <v>36662</v>
      </c>
      <c r="J54430" t="s">
        <v>36663</v>
      </c>
      <c r="L54430" t="s">
        <v>6350</v>
      </c>
    </row>
    <row r="54431" spans="1:12" x14ac:dyDescent="0.25">
      <c r="A54431" t="s">
        <v>1505</v>
      </c>
      <c r="B54431" t="s">
        <v>68876</v>
      </c>
      <c r="C54431" t="s">
        <v>68877</v>
      </c>
      <c r="D54431" s="1">
        <v>5.6499999999999999E-11</v>
      </c>
      <c r="E54431" s="1">
        <v>0.20850399999999999</v>
      </c>
      <c r="F54431" s="1">
        <v>1.01523E-2</v>
      </c>
      <c r="G54431" s="1">
        <v>1.2221600000000001E-2</v>
      </c>
      <c r="H54431" s="1">
        <v>2.8244699999999999E-3</v>
      </c>
      <c r="I54431" t="s">
        <v>32399</v>
      </c>
      <c r="J54431" t="s">
        <v>32400</v>
      </c>
      <c r="L54431" t="s">
        <v>1510</v>
      </c>
    </row>
    <row r="54432" spans="1:12" x14ac:dyDescent="0.25">
      <c r="A54432" t="s">
        <v>1505</v>
      </c>
      <c r="B54432" t="s">
        <v>68876</v>
      </c>
      <c r="C54432" t="s">
        <v>68877</v>
      </c>
      <c r="D54432" s="1">
        <v>5.6499999999999999E-11</v>
      </c>
      <c r="E54432" s="1">
        <v>0.20850399999999999</v>
      </c>
      <c r="F54432" s="1">
        <v>1.01523E-2</v>
      </c>
      <c r="G54432" s="1">
        <v>1.2221600000000001E-2</v>
      </c>
      <c r="H54432" s="1">
        <v>2.8244699999999999E-3</v>
      </c>
      <c r="I54432" t="s">
        <v>68878</v>
      </c>
      <c r="J54432" t="s">
        <v>68879</v>
      </c>
      <c r="L54432" t="s">
        <v>1510</v>
      </c>
    </row>
    <row r="54433" spans="1:12" x14ac:dyDescent="0.25">
      <c r="A54433" t="s">
        <v>253</v>
      </c>
      <c r="B54433" t="s">
        <v>68880</v>
      </c>
      <c r="C54433" t="s">
        <v>68881</v>
      </c>
      <c r="D54433" s="1">
        <v>5.6499999999999999E-11</v>
      </c>
      <c r="E54433" s="1">
        <v>0.20850399999999999</v>
      </c>
      <c r="F54433" s="1">
        <v>7.0706900000000003E-2</v>
      </c>
      <c r="G54433" s="1">
        <v>6.3556199999999993E-2</v>
      </c>
      <c r="H54433" s="1">
        <v>1.8700999999999999E-2</v>
      </c>
      <c r="I54433" t="s">
        <v>14775</v>
      </c>
      <c r="J54433" t="s">
        <v>14776</v>
      </c>
      <c r="L54433" t="s">
        <v>254</v>
      </c>
    </row>
    <row r="54434" spans="1:12" x14ac:dyDescent="0.25">
      <c r="A54434" t="s">
        <v>156</v>
      </c>
      <c r="B54434" t="s">
        <v>68882</v>
      </c>
      <c r="C54434" t="s">
        <v>68883</v>
      </c>
      <c r="D54434" s="1">
        <v>5.6499999999999999E-11</v>
      </c>
      <c r="E54434" s="1">
        <v>0.20850399999999999</v>
      </c>
      <c r="F54434" s="1">
        <v>4.5636099999999999E-2</v>
      </c>
      <c r="G54434" s="1">
        <v>3.9030799999999997E-2</v>
      </c>
      <c r="H54434" s="1">
        <v>1.9628799999999998E-2</v>
      </c>
      <c r="I54434" t="s">
        <v>33684</v>
      </c>
      <c r="J54434" t="s">
        <v>33685</v>
      </c>
      <c r="L54434" t="s">
        <v>161</v>
      </c>
    </row>
    <row r="54435" spans="1:12" x14ac:dyDescent="0.25">
      <c r="A54435" t="s">
        <v>16496</v>
      </c>
      <c r="B54435" t="s">
        <v>68884</v>
      </c>
      <c r="C54435" t="s">
        <v>68885</v>
      </c>
      <c r="D54435" s="1">
        <v>5.6599999999999997E-11</v>
      </c>
      <c r="E54435" s="1">
        <v>0.208873</v>
      </c>
      <c r="F54435" s="1">
        <v>3.3116600000000003E-2</v>
      </c>
      <c r="G54435" s="1">
        <v>4.0271800000000003E-2</v>
      </c>
      <c r="H54435" s="1">
        <v>2.5104000000000001E-2</v>
      </c>
      <c r="I54435" t="s">
        <v>68886</v>
      </c>
      <c r="J54435" t="s">
        <v>68887</v>
      </c>
      <c r="L54435" t="s">
        <v>16499</v>
      </c>
    </row>
    <row r="54436" spans="1:12" x14ac:dyDescent="0.25">
      <c r="A54436" t="s">
        <v>1149</v>
      </c>
      <c r="B54436" t="s">
        <v>15812</v>
      </c>
      <c r="C54436" t="s">
        <v>15813</v>
      </c>
      <c r="D54436" s="1">
        <v>5.6599999999999997E-11</v>
      </c>
      <c r="E54436" s="1">
        <v>0.208873</v>
      </c>
      <c r="F54436" s="1">
        <v>9.6160599999999992E-3</v>
      </c>
      <c r="G54436" s="1">
        <v>6.5163199999999999E-3</v>
      </c>
      <c r="H54436" s="1">
        <v>2.1946700000000001E-3</v>
      </c>
      <c r="I54436" t="s">
        <v>15025</v>
      </c>
      <c r="J54436" t="s">
        <v>15026</v>
      </c>
      <c r="L54436" t="s">
        <v>1153</v>
      </c>
    </row>
    <row r="54437" spans="1:12" x14ac:dyDescent="0.25">
      <c r="A54437" t="s">
        <v>1405</v>
      </c>
      <c r="B54437" t="s">
        <v>68888</v>
      </c>
      <c r="C54437" t="s">
        <v>68889</v>
      </c>
      <c r="D54437" s="1">
        <v>5.6599999999999997E-11</v>
      </c>
      <c r="E54437" s="1">
        <v>0.208873</v>
      </c>
      <c r="F54437" s="1">
        <v>3.3444599999999998E-2</v>
      </c>
      <c r="G54437" s="1">
        <v>3.6398E-2</v>
      </c>
      <c r="H54437" s="1">
        <v>2.2005899999999998E-2</v>
      </c>
      <c r="I54437" t="s">
        <v>12873</v>
      </c>
      <c r="J54437" t="s">
        <v>12874</v>
      </c>
      <c r="L54437" t="s">
        <v>1409</v>
      </c>
    </row>
    <row r="54438" spans="1:12" x14ac:dyDescent="0.25">
      <c r="A54438" t="s">
        <v>8174</v>
      </c>
      <c r="B54438" t="s">
        <v>68890</v>
      </c>
      <c r="C54438" t="s">
        <v>68891</v>
      </c>
      <c r="D54438" s="1">
        <v>5.6599999999999997E-11</v>
      </c>
      <c r="E54438" s="1">
        <v>0.208873</v>
      </c>
      <c r="F54438" s="1">
        <v>6.7228799999999997E-3</v>
      </c>
      <c r="G54438" s="1">
        <v>5.2490000000000002E-3</v>
      </c>
      <c r="H54438" s="1">
        <v>4.1472100000000001E-3</v>
      </c>
      <c r="I54438" t="s">
        <v>24404</v>
      </c>
      <c r="J54438" t="s">
        <v>24405</v>
      </c>
      <c r="K54438" s="1">
        <v>8.9999999999999999E-11</v>
      </c>
      <c r="L54438" t="s">
        <v>8179</v>
      </c>
    </row>
    <row r="54439" spans="1:12" x14ac:dyDescent="0.25">
      <c r="A54439" t="s">
        <v>9460</v>
      </c>
      <c r="B54439" t="s">
        <v>57697</v>
      </c>
      <c r="C54439" t="s">
        <v>57698</v>
      </c>
      <c r="D54439" s="1">
        <v>5.6599999999999997E-11</v>
      </c>
      <c r="E54439" s="1">
        <v>0.208873</v>
      </c>
      <c r="F54439" s="1">
        <v>9.2182200000000006E-2</v>
      </c>
      <c r="G54439" s="1">
        <v>0.10224</v>
      </c>
      <c r="H54439" s="1">
        <v>1.7922299999999999E-2</v>
      </c>
      <c r="I54439" t="s">
        <v>57699</v>
      </c>
      <c r="J54439" t="s">
        <v>57700</v>
      </c>
      <c r="L54439" t="s">
        <v>9463</v>
      </c>
    </row>
    <row r="54440" spans="1:12" x14ac:dyDescent="0.25">
      <c r="A54440" t="s">
        <v>9460</v>
      </c>
      <c r="B54440" t="s">
        <v>68892</v>
      </c>
      <c r="C54440" t="s">
        <v>68893</v>
      </c>
      <c r="D54440" s="1">
        <v>5.6599999999999997E-11</v>
      </c>
      <c r="E54440" s="1">
        <v>0.208873</v>
      </c>
      <c r="F54440" s="1">
        <v>3.3081399999999997E-2</v>
      </c>
      <c r="G54440" s="1">
        <v>2.4394200000000001E-2</v>
      </c>
      <c r="H54440" s="1">
        <v>2.0294E-2</v>
      </c>
      <c r="I54440" t="s">
        <v>68894</v>
      </c>
      <c r="J54440" t="s">
        <v>68895</v>
      </c>
      <c r="L54440" t="s">
        <v>9463</v>
      </c>
    </row>
    <row r="54441" spans="1:12" x14ac:dyDescent="0.25">
      <c r="A54441" t="s">
        <v>9460</v>
      </c>
      <c r="B54441" t="s">
        <v>68892</v>
      </c>
      <c r="C54441" t="s">
        <v>68893</v>
      </c>
      <c r="D54441" s="1">
        <v>5.6599999999999997E-11</v>
      </c>
      <c r="E54441" s="1">
        <v>0.208873</v>
      </c>
      <c r="F54441" s="1">
        <v>3.3081399999999997E-2</v>
      </c>
      <c r="G54441" s="1">
        <v>2.4394200000000001E-2</v>
      </c>
      <c r="H54441" s="1">
        <v>2.0294E-2</v>
      </c>
      <c r="I54441" t="s">
        <v>19240</v>
      </c>
      <c r="J54441" t="s">
        <v>19241</v>
      </c>
      <c r="L54441" t="s">
        <v>9463</v>
      </c>
    </row>
    <row r="54442" spans="1:12" x14ac:dyDescent="0.25">
      <c r="A54442" t="s">
        <v>9460</v>
      </c>
      <c r="B54442" t="s">
        <v>68892</v>
      </c>
      <c r="C54442" t="s">
        <v>68893</v>
      </c>
      <c r="D54442" s="1">
        <v>5.6599999999999997E-11</v>
      </c>
      <c r="E54442" s="1">
        <v>0.208873</v>
      </c>
      <c r="F54442" s="1">
        <v>3.3081399999999997E-2</v>
      </c>
      <c r="G54442" s="1">
        <v>2.4394200000000001E-2</v>
      </c>
      <c r="H54442" s="1">
        <v>2.0294E-2</v>
      </c>
      <c r="I54442" t="s">
        <v>68896</v>
      </c>
      <c r="J54442" t="s">
        <v>68897</v>
      </c>
      <c r="L54442" t="s">
        <v>9463</v>
      </c>
    </row>
    <row r="54443" spans="1:12" x14ac:dyDescent="0.25">
      <c r="A54443" t="s">
        <v>9460</v>
      </c>
      <c r="B54443" t="s">
        <v>68892</v>
      </c>
      <c r="C54443" t="s">
        <v>68893</v>
      </c>
      <c r="D54443" s="1">
        <v>5.6599999999999997E-11</v>
      </c>
      <c r="E54443" s="1">
        <v>0.208873</v>
      </c>
      <c r="F54443" s="1">
        <v>3.3081399999999997E-2</v>
      </c>
      <c r="G54443" s="1">
        <v>2.4394200000000001E-2</v>
      </c>
      <c r="H54443" s="1">
        <v>2.0294E-2</v>
      </c>
      <c r="I54443" t="s">
        <v>68898</v>
      </c>
      <c r="L54443" t="s">
        <v>9463</v>
      </c>
    </row>
    <row r="54444" spans="1:12" x14ac:dyDescent="0.25">
      <c r="A54444" t="s">
        <v>9460</v>
      </c>
      <c r="B54444" t="s">
        <v>68892</v>
      </c>
      <c r="C54444" t="s">
        <v>68893</v>
      </c>
      <c r="D54444" s="1">
        <v>5.6599999999999997E-11</v>
      </c>
      <c r="E54444" s="1">
        <v>0.208873</v>
      </c>
      <c r="F54444" s="1">
        <v>3.3081399999999997E-2</v>
      </c>
      <c r="G54444" s="1">
        <v>2.4394200000000001E-2</v>
      </c>
      <c r="H54444" s="1">
        <v>2.0294E-2</v>
      </c>
      <c r="I54444" t="s">
        <v>68899</v>
      </c>
      <c r="L54444" t="s">
        <v>9463</v>
      </c>
    </row>
    <row r="54445" spans="1:12" x14ac:dyDescent="0.25">
      <c r="A54445" t="s">
        <v>5358</v>
      </c>
      <c r="B54445" t="s">
        <v>68900</v>
      </c>
      <c r="C54445" t="s">
        <v>68901</v>
      </c>
      <c r="D54445" s="1">
        <v>5.6599999999999997E-11</v>
      </c>
      <c r="E54445" s="1">
        <v>0.208873</v>
      </c>
      <c r="F54445" s="1">
        <v>4.8616199999999997E-3</v>
      </c>
      <c r="G54445" s="1">
        <v>4.8783699999999999E-3</v>
      </c>
      <c r="H54445" s="1">
        <v>2.74062E-3</v>
      </c>
      <c r="I54445" t="s">
        <v>68086</v>
      </c>
      <c r="J54445" t="s">
        <v>68087</v>
      </c>
      <c r="L54445" t="s">
        <v>5359</v>
      </c>
    </row>
    <row r="54446" spans="1:12" x14ac:dyDescent="0.25">
      <c r="A54446" t="s">
        <v>5225</v>
      </c>
      <c r="B54446" t="s">
        <v>68902</v>
      </c>
      <c r="C54446" t="s">
        <v>68903</v>
      </c>
      <c r="D54446" s="1">
        <v>5.6599999999999997E-11</v>
      </c>
      <c r="E54446" s="1">
        <v>0.208873</v>
      </c>
      <c r="F54446" s="1">
        <v>2.5204299999999999E-2</v>
      </c>
      <c r="G54446" s="1">
        <v>2.2015099999999999E-2</v>
      </c>
      <c r="H54446" s="1">
        <v>7.7536100000000002E-3</v>
      </c>
      <c r="I54446" t="s">
        <v>67958</v>
      </c>
      <c r="J54446" t="s">
        <v>67959</v>
      </c>
      <c r="L54446" t="s">
        <v>5230</v>
      </c>
    </row>
    <row r="54447" spans="1:12" x14ac:dyDescent="0.25">
      <c r="A54447" t="s">
        <v>5225</v>
      </c>
      <c r="B54447" t="s">
        <v>68902</v>
      </c>
      <c r="C54447" t="s">
        <v>68903</v>
      </c>
      <c r="D54447" s="1">
        <v>5.6599999999999997E-11</v>
      </c>
      <c r="E54447" s="1">
        <v>0.208873</v>
      </c>
      <c r="F54447" s="1">
        <v>2.5204299999999999E-2</v>
      </c>
      <c r="G54447" s="1">
        <v>2.2015099999999999E-2</v>
      </c>
      <c r="H54447" s="1">
        <v>7.7536100000000002E-3</v>
      </c>
      <c r="I54447" t="s">
        <v>67960</v>
      </c>
      <c r="L54447" t="s">
        <v>5230</v>
      </c>
    </row>
    <row r="54448" spans="1:12" x14ac:dyDescent="0.25">
      <c r="A54448" t="s">
        <v>5225</v>
      </c>
      <c r="B54448" t="s">
        <v>68904</v>
      </c>
      <c r="C54448" t="s">
        <v>68905</v>
      </c>
      <c r="D54448" s="1">
        <v>5.6599999999999997E-11</v>
      </c>
      <c r="E54448" s="1">
        <v>0.208873</v>
      </c>
      <c r="F54448" s="1">
        <v>2.6824299999999999E-2</v>
      </c>
      <c r="G54448" s="1">
        <v>2.3433900000000001E-2</v>
      </c>
      <c r="H54448" s="1">
        <v>9.7000599999999999E-3</v>
      </c>
      <c r="I54448" t="s">
        <v>67958</v>
      </c>
      <c r="J54448" t="s">
        <v>67959</v>
      </c>
      <c r="L54448" t="s">
        <v>5230</v>
      </c>
    </row>
    <row r="54449" spans="1:12" x14ac:dyDescent="0.25">
      <c r="A54449" t="s">
        <v>5225</v>
      </c>
      <c r="B54449" t="s">
        <v>68904</v>
      </c>
      <c r="C54449" t="s">
        <v>68905</v>
      </c>
      <c r="D54449" s="1">
        <v>5.6599999999999997E-11</v>
      </c>
      <c r="E54449" s="1">
        <v>0.208873</v>
      </c>
      <c r="F54449" s="1">
        <v>2.6824299999999999E-2</v>
      </c>
      <c r="G54449" s="1">
        <v>2.3433900000000001E-2</v>
      </c>
      <c r="H54449" s="1">
        <v>9.7000599999999999E-3</v>
      </c>
      <c r="I54449" t="s">
        <v>67960</v>
      </c>
      <c r="L54449" t="s">
        <v>5230</v>
      </c>
    </row>
    <row r="54450" spans="1:12" x14ac:dyDescent="0.25">
      <c r="A54450" t="s">
        <v>1156</v>
      </c>
      <c r="B54450" t="s">
        <v>68906</v>
      </c>
      <c r="C54450" t="s">
        <v>68907</v>
      </c>
      <c r="D54450" s="1">
        <v>5.6599999999999997E-11</v>
      </c>
      <c r="E54450" s="1">
        <v>0.208873</v>
      </c>
      <c r="F54450" s="1">
        <v>4.7090100000000003E-2</v>
      </c>
      <c r="G54450" s="1">
        <v>4.2003699999999998E-2</v>
      </c>
      <c r="H54450" s="1">
        <v>1.8307E-2</v>
      </c>
      <c r="I54450" t="s">
        <v>2760</v>
      </c>
      <c r="J54450" t="s">
        <v>2761</v>
      </c>
      <c r="L54450" t="s">
        <v>1161</v>
      </c>
    </row>
    <row r="54451" spans="1:12" x14ac:dyDescent="0.25">
      <c r="A54451" t="s">
        <v>1156</v>
      </c>
      <c r="B54451" t="s">
        <v>68906</v>
      </c>
      <c r="C54451" t="s">
        <v>68907</v>
      </c>
      <c r="D54451" s="1">
        <v>5.6599999999999997E-11</v>
      </c>
      <c r="E54451" s="1">
        <v>0.208873</v>
      </c>
      <c r="F54451" s="1">
        <v>4.7090100000000003E-2</v>
      </c>
      <c r="G54451" s="1">
        <v>4.2003699999999998E-2</v>
      </c>
      <c r="H54451" s="1">
        <v>1.8307E-2</v>
      </c>
      <c r="I54451" t="s">
        <v>2762</v>
      </c>
      <c r="L54451" t="s">
        <v>1161</v>
      </c>
    </row>
    <row r="54452" spans="1:12" x14ac:dyDescent="0.25">
      <c r="A54452" t="s">
        <v>1156</v>
      </c>
      <c r="B54452" t="s">
        <v>68908</v>
      </c>
      <c r="C54452" t="s">
        <v>68909</v>
      </c>
      <c r="D54452" s="1">
        <v>5.6599999999999997E-11</v>
      </c>
      <c r="E54452" s="1">
        <v>0.208873</v>
      </c>
      <c r="F54452" s="1">
        <v>5.2816000000000002E-2</v>
      </c>
      <c r="G54452" s="1">
        <v>4.64409E-2</v>
      </c>
      <c r="H54452" s="1">
        <v>1.9781400000000001E-2</v>
      </c>
      <c r="I54452" t="s">
        <v>2760</v>
      </c>
      <c r="J54452" t="s">
        <v>2761</v>
      </c>
      <c r="L54452" t="s">
        <v>1161</v>
      </c>
    </row>
    <row r="54453" spans="1:12" x14ac:dyDescent="0.25">
      <c r="A54453" t="s">
        <v>1156</v>
      </c>
      <c r="B54453" t="s">
        <v>68908</v>
      </c>
      <c r="C54453" t="s">
        <v>68909</v>
      </c>
      <c r="D54453" s="1">
        <v>5.6599999999999997E-11</v>
      </c>
      <c r="E54453" s="1">
        <v>0.208873</v>
      </c>
      <c r="F54453" s="1">
        <v>5.2816000000000002E-2</v>
      </c>
      <c r="G54453" s="1">
        <v>4.64409E-2</v>
      </c>
      <c r="H54453" s="1">
        <v>1.9781400000000001E-2</v>
      </c>
      <c r="I54453" t="s">
        <v>2762</v>
      </c>
      <c r="L54453" t="s">
        <v>1161</v>
      </c>
    </row>
    <row r="54454" spans="1:12" x14ac:dyDescent="0.25">
      <c r="A54454" t="s">
        <v>1156</v>
      </c>
      <c r="B54454" t="s">
        <v>68910</v>
      </c>
      <c r="C54454" t="s">
        <v>68911</v>
      </c>
      <c r="D54454" s="1">
        <v>5.6599999999999997E-11</v>
      </c>
      <c r="E54454" s="1">
        <v>0.208873</v>
      </c>
      <c r="F54454" s="1">
        <v>3.9003700000000002E-2</v>
      </c>
      <c r="G54454" s="1">
        <v>2.69714E-2</v>
      </c>
      <c r="H54454" s="1">
        <v>1.63822E-2</v>
      </c>
      <c r="I54454" t="s">
        <v>18608</v>
      </c>
      <c r="J54454" t="s">
        <v>18609</v>
      </c>
      <c r="L54454" t="s">
        <v>1161</v>
      </c>
    </row>
    <row r="54455" spans="1:12" x14ac:dyDescent="0.25">
      <c r="A54455" t="s">
        <v>713</v>
      </c>
      <c r="B54455" t="s">
        <v>19146</v>
      </c>
      <c r="C54455" t="s">
        <v>19147</v>
      </c>
      <c r="D54455" s="1">
        <v>5.6700000000000002E-11</v>
      </c>
      <c r="E54455" s="1">
        <v>0.20924200000000001</v>
      </c>
      <c r="F54455" s="1">
        <v>2.71641E-2</v>
      </c>
      <c r="G54455" s="1">
        <v>1.9755600000000002E-2</v>
      </c>
      <c r="H54455" s="1">
        <v>1.1710999999999999E-2</v>
      </c>
      <c r="I54455" t="s">
        <v>19148</v>
      </c>
      <c r="J54455" t="s">
        <v>19149</v>
      </c>
      <c r="L54455" t="s">
        <v>714</v>
      </c>
    </row>
    <row r="54456" spans="1:12" x14ac:dyDescent="0.25">
      <c r="A54456" t="s">
        <v>713</v>
      </c>
      <c r="B54456" t="s">
        <v>19146</v>
      </c>
      <c r="C54456" t="s">
        <v>19147</v>
      </c>
      <c r="D54456" s="1">
        <v>5.6700000000000002E-11</v>
      </c>
      <c r="E54456" s="1">
        <v>0.20924200000000001</v>
      </c>
      <c r="F54456" s="1">
        <v>2.71641E-2</v>
      </c>
      <c r="G54456" s="1">
        <v>1.9755600000000002E-2</v>
      </c>
      <c r="H54456" s="1">
        <v>1.1710999999999999E-2</v>
      </c>
      <c r="I54456" t="s">
        <v>19150</v>
      </c>
      <c r="L54456" t="s">
        <v>714</v>
      </c>
    </row>
    <row r="54457" spans="1:12" x14ac:dyDescent="0.25">
      <c r="A54457" t="s">
        <v>713</v>
      </c>
      <c r="B54457" t="s">
        <v>19146</v>
      </c>
      <c r="C54457" t="s">
        <v>19147</v>
      </c>
      <c r="D54457" s="1">
        <v>5.6700000000000002E-11</v>
      </c>
      <c r="E54457" s="1">
        <v>0.20924200000000001</v>
      </c>
      <c r="F54457" s="1">
        <v>2.71641E-2</v>
      </c>
      <c r="G54457" s="1">
        <v>1.9755600000000002E-2</v>
      </c>
      <c r="H54457" s="1">
        <v>1.1710999999999999E-2</v>
      </c>
      <c r="I54457" t="s">
        <v>19150</v>
      </c>
      <c r="L54457" t="s">
        <v>714</v>
      </c>
    </row>
    <row r="54458" spans="1:12" x14ac:dyDescent="0.25">
      <c r="A54458" t="s">
        <v>239</v>
      </c>
      <c r="B54458" t="s">
        <v>66875</v>
      </c>
      <c r="C54458" t="s">
        <v>66876</v>
      </c>
      <c r="D54458" s="1">
        <v>5.6700000000000002E-11</v>
      </c>
      <c r="E54458" s="1">
        <v>0.20924200000000001</v>
      </c>
      <c r="F54458" s="1">
        <v>4.2324399999999998E-2</v>
      </c>
      <c r="G54458" s="1">
        <v>4.3256099999999999E-2</v>
      </c>
      <c r="H54458" s="1">
        <v>1.5453E-2</v>
      </c>
      <c r="I54458" t="s">
        <v>66877</v>
      </c>
      <c r="J54458" t="s">
        <v>66878</v>
      </c>
      <c r="L54458" t="s">
        <v>244</v>
      </c>
    </row>
    <row r="54459" spans="1:12" x14ac:dyDescent="0.25">
      <c r="A54459" t="s">
        <v>239</v>
      </c>
      <c r="B54459" t="s">
        <v>66875</v>
      </c>
      <c r="C54459" t="s">
        <v>66876</v>
      </c>
      <c r="D54459" s="1">
        <v>5.6700000000000002E-11</v>
      </c>
      <c r="E54459" s="1">
        <v>0.20924200000000001</v>
      </c>
      <c r="F54459" s="1">
        <v>4.2324399999999998E-2</v>
      </c>
      <c r="G54459" s="1">
        <v>4.3256099999999999E-2</v>
      </c>
      <c r="H54459" s="1">
        <v>1.5453E-2</v>
      </c>
      <c r="I54459" t="s">
        <v>66879</v>
      </c>
      <c r="J54459" t="s">
        <v>66880</v>
      </c>
      <c r="L54459" t="s">
        <v>244</v>
      </c>
    </row>
    <row r="54460" spans="1:12" x14ac:dyDescent="0.25">
      <c r="A54460" t="s">
        <v>239</v>
      </c>
      <c r="B54460" t="s">
        <v>66875</v>
      </c>
      <c r="C54460" t="s">
        <v>66876</v>
      </c>
      <c r="D54460" s="1">
        <v>5.6700000000000002E-11</v>
      </c>
      <c r="E54460" s="1">
        <v>0.20924200000000001</v>
      </c>
      <c r="F54460" s="1">
        <v>4.2324399999999998E-2</v>
      </c>
      <c r="G54460" s="1">
        <v>4.3256099999999999E-2</v>
      </c>
      <c r="H54460" s="1">
        <v>1.5453E-2</v>
      </c>
      <c r="I54460" t="s">
        <v>66881</v>
      </c>
      <c r="L54460" t="s">
        <v>244</v>
      </c>
    </row>
    <row r="54461" spans="1:12" x14ac:dyDescent="0.25">
      <c r="A54461" t="s">
        <v>239</v>
      </c>
      <c r="B54461" t="s">
        <v>66875</v>
      </c>
      <c r="C54461" t="s">
        <v>66876</v>
      </c>
      <c r="D54461" s="1">
        <v>5.6700000000000002E-11</v>
      </c>
      <c r="E54461" s="1">
        <v>0.20924200000000001</v>
      </c>
      <c r="F54461" s="1">
        <v>4.2324399999999998E-2</v>
      </c>
      <c r="G54461" s="1">
        <v>4.3256099999999999E-2</v>
      </c>
      <c r="H54461" s="1">
        <v>1.5453E-2</v>
      </c>
      <c r="I54461" t="s">
        <v>66881</v>
      </c>
      <c r="L54461" t="s">
        <v>244</v>
      </c>
    </row>
    <row r="54462" spans="1:12" x14ac:dyDescent="0.25">
      <c r="A54462" t="s">
        <v>8087</v>
      </c>
      <c r="B54462" t="s">
        <v>68912</v>
      </c>
      <c r="C54462" t="s">
        <v>68913</v>
      </c>
      <c r="D54462" s="1">
        <v>5.6700000000000002E-11</v>
      </c>
      <c r="E54462" s="1">
        <v>0.20924200000000001</v>
      </c>
      <c r="F54462" s="1">
        <v>8.0989300000000001E-4</v>
      </c>
      <c r="G54462" s="1">
        <v>8.1543700000000002E-4</v>
      </c>
      <c r="H54462" s="1">
        <v>5.2700000000000002E-4</v>
      </c>
      <c r="I54462" t="s">
        <v>66212</v>
      </c>
      <c r="J54462" t="s">
        <v>66213</v>
      </c>
      <c r="K54462" s="1">
        <v>4.0000000000000001E-8</v>
      </c>
      <c r="L54462" t="s">
        <v>8092</v>
      </c>
    </row>
    <row r="54463" spans="1:12" x14ac:dyDescent="0.25">
      <c r="A54463" t="s">
        <v>435</v>
      </c>
      <c r="B54463" t="s">
        <v>45062</v>
      </c>
      <c r="C54463" t="s">
        <v>45063</v>
      </c>
      <c r="D54463" s="1">
        <v>5.68E-11</v>
      </c>
      <c r="E54463" s="1">
        <v>0.20961099999999999</v>
      </c>
      <c r="F54463" s="1">
        <v>1.44995E-2</v>
      </c>
      <c r="G54463" s="1">
        <v>1.4730699999999999E-2</v>
      </c>
      <c r="H54463" s="1">
        <v>6.7165599999999999E-3</v>
      </c>
      <c r="I54463" t="s">
        <v>37767</v>
      </c>
      <c r="J54463" t="s">
        <v>37768</v>
      </c>
      <c r="K54463" s="1">
        <v>7.9999999999999996E-7</v>
      </c>
      <c r="L54463" t="s">
        <v>440</v>
      </c>
    </row>
    <row r="54464" spans="1:12" x14ac:dyDescent="0.25">
      <c r="A54464" t="s">
        <v>526</v>
      </c>
      <c r="B54464" t="s">
        <v>46045</v>
      </c>
      <c r="C54464" t="s">
        <v>46046</v>
      </c>
      <c r="D54464" s="1">
        <v>5.68E-11</v>
      </c>
      <c r="E54464" s="1">
        <v>0.20961099999999999</v>
      </c>
      <c r="F54464" s="1">
        <v>1.47896E-2</v>
      </c>
      <c r="G54464" s="1">
        <v>2.01356E-2</v>
      </c>
      <c r="H54464" s="1">
        <v>5.9785799999999998E-3</v>
      </c>
      <c r="I54464" t="s">
        <v>46047</v>
      </c>
      <c r="J54464" t="s">
        <v>46048</v>
      </c>
      <c r="L54464" t="s">
        <v>531</v>
      </c>
    </row>
    <row r="54465" spans="1:12" x14ac:dyDescent="0.25">
      <c r="A54465" t="s">
        <v>526</v>
      </c>
      <c r="B54465" t="s">
        <v>46045</v>
      </c>
      <c r="C54465" t="s">
        <v>46046</v>
      </c>
      <c r="D54465" s="1">
        <v>5.68E-11</v>
      </c>
      <c r="E54465" s="1">
        <v>0.20961099999999999</v>
      </c>
      <c r="F54465" s="1">
        <v>1.47896E-2</v>
      </c>
      <c r="G54465" s="1">
        <v>2.01356E-2</v>
      </c>
      <c r="H54465" s="1">
        <v>5.9785799999999998E-3</v>
      </c>
      <c r="I54465" t="s">
        <v>46049</v>
      </c>
      <c r="L54465" t="s">
        <v>531</v>
      </c>
    </row>
    <row r="54466" spans="1:12" x14ac:dyDescent="0.25">
      <c r="A54466" t="s">
        <v>742</v>
      </c>
      <c r="B54466" t="s">
        <v>68914</v>
      </c>
      <c r="C54466" t="s">
        <v>68915</v>
      </c>
      <c r="D54466" s="1">
        <v>5.68E-11</v>
      </c>
      <c r="E54466" s="1">
        <v>0.20961099999999999</v>
      </c>
      <c r="F54466" s="1">
        <v>1.7908799999999999E-3</v>
      </c>
      <c r="G54466" s="1">
        <v>1.7247899999999999E-3</v>
      </c>
      <c r="H54466" s="1">
        <v>8.4076500000000005E-4</v>
      </c>
      <c r="I54466" t="s">
        <v>27545</v>
      </c>
      <c r="J54466" t="s">
        <v>27546</v>
      </c>
      <c r="L54466" t="s">
        <v>747</v>
      </c>
    </row>
    <row r="54467" spans="1:12" x14ac:dyDescent="0.25">
      <c r="A54467" t="s">
        <v>742</v>
      </c>
      <c r="B54467" t="s">
        <v>68914</v>
      </c>
      <c r="C54467" t="s">
        <v>68915</v>
      </c>
      <c r="D54467" s="1">
        <v>5.68E-11</v>
      </c>
      <c r="E54467" s="1">
        <v>0.20961099999999999</v>
      </c>
      <c r="F54467" s="1">
        <v>1.7908799999999999E-3</v>
      </c>
      <c r="G54467" s="1">
        <v>1.7247899999999999E-3</v>
      </c>
      <c r="H54467" s="1">
        <v>8.4076500000000005E-4</v>
      </c>
      <c r="I54467" t="s">
        <v>36956</v>
      </c>
      <c r="J54467" t="s">
        <v>1375</v>
      </c>
      <c r="L54467" t="s">
        <v>747</v>
      </c>
    </row>
    <row r="54468" spans="1:12" x14ac:dyDescent="0.25">
      <c r="A54468" t="s">
        <v>580</v>
      </c>
      <c r="B54468" t="s">
        <v>68916</v>
      </c>
      <c r="C54468" t="s">
        <v>68917</v>
      </c>
      <c r="D54468" s="1">
        <v>5.68E-11</v>
      </c>
      <c r="E54468" s="1">
        <v>0.20961099999999999</v>
      </c>
      <c r="F54468" s="1">
        <v>4.7912499999999997E-2</v>
      </c>
      <c r="G54468" s="1">
        <v>4.4883800000000001E-2</v>
      </c>
      <c r="H54468" s="1">
        <v>1.8620000000000001E-2</v>
      </c>
      <c r="I54468" t="s">
        <v>37149</v>
      </c>
      <c r="J54468" t="s">
        <v>37150</v>
      </c>
      <c r="L54468" t="s">
        <v>585</v>
      </c>
    </row>
    <row r="54469" spans="1:12" x14ac:dyDescent="0.25">
      <c r="A54469" t="s">
        <v>580</v>
      </c>
      <c r="B54469" t="s">
        <v>68916</v>
      </c>
      <c r="C54469" t="s">
        <v>68917</v>
      </c>
      <c r="D54469" s="1">
        <v>5.68E-11</v>
      </c>
      <c r="E54469" s="1">
        <v>0.20961099999999999</v>
      </c>
      <c r="F54469" s="1">
        <v>4.7912499999999997E-2</v>
      </c>
      <c r="G54469" s="1">
        <v>4.4883800000000001E-2</v>
      </c>
      <c r="H54469" s="1">
        <v>1.8620000000000001E-2</v>
      </c>
      <c r="I54469" t="s">
        <v>37151</v>
      </c>
      <c r="L54469" t="s">
        <v>585</v>
      </c>
    </row>
    <row r="54470" spans="1:12" x14ac:dyDescent="0.25">
      <c r="A54470" t="s">
        <v>8174</v>
      </c>
      <c r="B54470" t="s">
        <v>68918</v>
      </c>
      <c r="C54470" t="s">
        <v>68919</v>
      </c>
      <c r="D54470" s="1">
        <v>5.68E-11</v>
      </c>
      <c r="E54470" s="1">
        <v>0.20961099999999999</v>
      </c>
      <c r="F54470" s="1">
        <v>2.7993400000000002E-2</v>
      </c>
      <c r="G54470" s="1">
        <v>3.1063299999999999E-2</v>
      </c>
      <c r="H54470" s="1">
        <v>1.2432800000000001E-2</v>
      </c>
      <c r="I54470" t="s">
        <v>6086</v>
      </c>
      <c r="J54470" t="s">
        <v>6087</v>
      </c>
      <c r="L54470" t="s">
        <v>8179</v>
      </c>
    </row>
    <row r="54471" spans="1:12" x14ac:dyDescent="0.25">
      <c r="A54471" t="s">
        <v>8174</v>
      </c>
      <c r="B54471" t="s">
        <v>68918</v>
      </c>
      <c r="C54471" t="s">
        <v>68919</v>
      </c>
      <c r="D54471" s="1">
        <v>5.68E-11</v>
      </c>
      <c r="E54471" s="1">
        <v>0.20961099999999999</v>
      </c>
      <c r="F54471" s="1">
        <v>2.7993400000000002E-2</v>
      </c>
      <c r="G54471" s="1">
        <v>3.1063299999999999E-2</v>
      </c>
      <c r="H54471" s="1">
        <v>1.2432800000000001E-2</v>
      </c>
      <c r="I54471" t="s">
        <v>22945</v>
      </c>
      <c r="K54471" s="1">
        <v>4.9999999999999997E-21</v>
      </c>
      <c r="L54471" t="s">
        <v>8179</v>
      </c>
    </row>
    <row r="54472" spans="1:12" x14ac:dyDescent="0.25">
      <c r="A54472" t="s">
        <v>136</v>
      </c>
      <c r="B54472" t="s">
        <v>58289</v>
      </c>
      <c r="C54472" t="s">
        <v>58290</v>
      </c>
      <c r="D54472" s="1">
        <v>5.68E-11</v>
      </c>
      <c r="E54472" s="1">
        <v>0.20961099999999999</v>
      </c>
      <c r="F54472" s="1">
        <v>3.2170700000000003E-2</v>
      </c>
      <c r="G54472" s="1">
        <v>2.9682699999999999E-2</v>
      </c>
      <c r="H54472" s="1">
        <v>1.2747400000000001E-2</v>
      </c>
      <c r="I54472" t="s">
        <v>2290</v>
      </c>
      <c r="J54472" t="s">
        <v>2291</v>
      </c>
      <c r="L54472" t="s">
        <v>141</v>
      </c>
    </row>
    <row r="54473" spans="1:12" x14ac:dyDescent="0.25">
      <c r="A54473" t="s">
        <v>136</v>
      </c>
      <c r="B54473" t="s">
        <v>58289</v>
      </c>
      <c r="C54473" t="s">
        <v>58290</v>
      </c>
      <c r="D54473" s="1">
        <v>5.68E-11</v>
      </c>
      <c r="E54473" s="1">
        <v>0.20961099999999999</v>
      </c>
      <c r="F54473" s="1">
        <v>3.2170700000000003E-2</v>
      </c>
      <c r="G54473" s="1">
        <v>2.9682699999999999E-2</v>
      </c>
      <c r="H54473" s="1">
        <v>1.2747400000000001E-2</v>
      </c>
      <c r="I54473" t="s">
        <v>29206</v>
      </c>
      <c r="L54473" t="s">
        <v>141</v>
      </c>
    </row>
    <row r="54474" spans="1:12" x14ac:dyDescent="0.25">
      <c r="A54474" t="s">
        <v>1698</v>
      </c>
      <c r="B54474" t="s">
        <v>35333</v>
      </c>
      <c r="C54474" t="s">
        <v>35334</v>
      </c>
      <c r="D54474" s="1">
        <v>5.68E-11</v>
      </c>
      <c r="E54474" s="1">
        <v>0.20961099999999999</v>
      </c>
      <c r="F54474" s="1">
        <v>3.3943899999999999E-2</v>
      </c>
      <c r="G54474" s="1">
        <v>3.5217999999999999E-2</v>
      </c>
      <c r="H54474" s="1">
        <v>1.5121600000000001E-2</v>
      </c>
      <c r="I54474" t="s">
        <v>31537</v>
      </c>
      <c r="J54474" t="s">
        <v>31538</v>
      </c>
      <c r="L54474" t="s">
        <v>1699</v>
      </c>
    </row>
    <row r="54475" spans="1:12" x14ac:dyDescent="0.25">
      <c r="A54475" t="s">
        <v>1698</v>
      </c>
      <c r="B54475" t="s">
        <v>35333</v>
      </c>
      <c r="C54475" t="s">
        <v>35334</v>
      </c>
      <c r="D54475" s="1">
        <v>5.68E-11</v>
      </c>
      <c r="E54475" s="1">
        <v>0.20961099999999999</v>
      </c>
      <c r="F54475" s="1">
        <v>3.3943899999999999E-2</v>
      </c>
      <c r="G54475" s="1">
        <v>3.5217999999999999E-2</v>
      </c>
      <c r="H54475" s="1">
        <v>1.5121600000000001E-2</v>
      </c>
      <c r="I54475" t="s">
        <v>31537</v>
      </c>
      <c r="J54475" t="s">
        <v>31538</v>
      </c>
      <c r="L54475" t="s">
        <v>1699</v>
      </c>
    </row>
    <row r="54476" spans="1:12" x14ac:dyDescent="0.25">
      <c r="A54476" t="s">
        <v>1698</v>
      </c>
      <c r="B54476" t="s">
        <v>35333</v>
      </c>
      <c r="C54476" t="s">
        <v>35334</v>
      </c>
      <c r="D54476" s="1">
        <v>5.68E-11</v>
      </c>
      <c r="E54476" s="1">
        <v>0.20961099999999999</v>
      </c>
      <c r="F54476" s="1">
        <v>3.3943899999999999E-2</v>
      </c>
      <c r="G54476" s="1">
        <v>3.5217999999999999E-2</v>
      </c>
      <c r="H54476" s="1">
        <v>1.5121600000000001E-2</v>
      </c>
      <c r="I54476" t="s">
        <v>28719</v>
      </c>
      <c r="J54476" t="s">
        <v>28720</v>
      </c>
      <c r="L54476" t="s">
        <v>1699</v>
      </c>
    </row>
    <row r="54477" spans="1:12" x14ac:dyDescent="0.25">
      <c r="A54477" t="s">
        <v>5225</v>
      </c>
      <c r="B54477" t="s">
        <v>68920</v>
      </c>
      <c r="C54477" t="s">
        <v>68921</v>
      </c>
      <c r="D54477" s="1">
        <v>5.68E-11</v>
      </c>
      <c r="E54477" s="1">
        <v>0.20961099999999999</v>
      </c>
      <c r="F54477" s="1">
        <v>4.0447499999999997E-2</v>
      </c>
      <c r="G54477" s="1">
        <v>3.6484200000000001E-2</v>
      </c>
      <c r="H54477" s="1">
        <v>1.6336199999999999E-2</v>
      </c>
      <c r="I54477" t="s">
        <v>61763</v>
      </c>
      <c r="J54477" t="s">
        <v>1375</v>
      </c>
      <c r="L54477" t="s">
        <v>5230</v>
      </c>
    </row>
    <row r="54478" spans="1:12" x14ac:dyDescent="0.25">
      <c r="A54478" t="s">
        <v>5225</v>
      </c>
      <c r="B54478" t="s">
        <v>68920</v>
      </c>
      <c r="C54478" t="s">
        <v>68921</v>
      </c>
      <c r="D54478" s="1">
        <v>5.68E-11</v>
      </c>
      <c r="E54478" s="1">
        <v>0.20961099999999999</v>
      </c>
      <c r="F54478" s="1">
        <v>4.0447499999999997E-2</v>
      </c>
      <c r="G54478" s="1">
        <v>3.6484200000000001E-2</v>
      </c>
      <c r="H54478" s="1">
        <v>1.6336199999999999E-2</v>
      </c>
      <c r="I54478" t="s">
        <v>61764</v>
      </c>
      <c r="L54478" t="s">
        <v>5230</v>
      </c>
    </row>
    <row r="54479" spans="1:12" x14ac:dyDescent="0.25">
      <c r="A54479" t="s">
        <v>1973</v>
      </c>
      <c r="B54479" t="s">
        <v>68922</v>
      </c>
      <c r="C54479" t="s">
        <v>68923</v>
      </c>
      <c r="D54479" s="1">
        <v>5.68E-11</v>
      </c>
      <c r="E54479" s="1">
        <v>0.20961099999999999</v>
      </c>
      <c r="F54479" s="1">
        <v>2.4457599999999999E-2</v>
      </c>
      <c r="G54479" s="1">
        <v>2.0998099999999999E-2</v>
      </c>
      <c r="H54479" s="1">
        <v>1.2213699999999999E-2</v>
      </c>
      <c r="I54479" t="s">
        <v>68924</v>
      </c>
      <c r="J54479" t="s">
        <v>68925</v>
      </c>
      <c r="L54479" t="s">
        <v>1978</v>
      </c>
    </row>
    <row r="54480" spans="1:12" x14ac:dyDescent="0.25">
      <c r="A54480" t="s">
        <v>1973</v>
      </c>
      <c r="B54480" t="s">
        <v>68922</v>
      </c>
      <c r="C54480" t="s">
        <v>68923</v>
      </c>
      <c r="D54480" s="1">
        <v>5.68E-11</v>
      </c>
      <c r="E54480" s="1">
        <v>0.20961099999999999</v>
      </c>
      <c r="F54480" s="1">
        <v>2.4457599999999999E-2</v>
      </c>
      <c r="G54480" s="1">
        <v>2.0998099999999999E-2</v>
      </c>
      <c r="H54480" s="1">
        <v>1.2213699999999999E-2</v>
      </c>
      <c r="I54480" t="s">
        <v>68926</v>
      </c>
      <c r="L54480" t="s">
        <v>1978</v>
      </c>
    </row>
    <row r="54481" spans="1:12" x14ac:dyDescent="0.25">
      <c r="A54481" t="s">
        <v>1973</v>
      </c>
      <c r="B54481" t="s">
        <v>68922</v>
      </c>
      <c r="C54481" t="s">
        <v>68923</v>
      </c>
      <c r="D54481" s="1">
        <v>5.68E-11</v>
      </c>
      <c r="E54481" s="1">
        <v>0.20961099999999999</v>
      </c>
      <c r="F54481" s="1">
        <v>2.4457599999999999E-2</v>
      </c>
      <c r="G54481" s="1">
        <v>2.0998099999999999E-2</v>
      </c>
      <c r="H54481" s="1">
        <v>1.2213699999999999E-2</v>
      </c>
      <c r="I54481" t="s">
        <v>68926</v>
      </c>
      <c r="L54481" t="s">
        <v>1978</v>
      </c>
    </row>
    <row r="54482" spans="1:12" x14ac:dyDescent="0.25">
      <c r="A54482" t="s">
        <v>754</v>
      </c>
      <c r="B54482" t="s">
        <v>68927</v>
      </c>
      <c r="C54482" t="s">
        <v>68928</v>
      </c>
      <c r="D54482" s="1">
        <v>5.68E-11</v>
      </c>
      <c r="E54482" s="1">
        <v>0.20961099999999999</v>
      </c>
      <c r="F54482" s="1">
        <v>3.38353E-3</v>
      </c>
      <c r="G54482" s="1">
        <v>3.06325E-3</v>
      </c>
      <c r="H54482" s="1">
        <v>2.1448700000000001E-3</v>
      </c>
      <c r="I54482" t="s">
        <v>67742</v>
      </c>
      <c r="J54482" t="s">
        <v>67743</v>
      </c>
      <c r="L54482" t="s">
        <v>759</v>
      </c>
    </row>
    <row r="54483" spans="1:12" x14ac:dyDescent="0.25">
      <c r="A54483" t="s">
        <v>754</v>
      </c>
      <c r="B54483" t="s">
        <v>68927</v>
      </c>
      <c r="C54483" t="s">
        <v>68928</v>
      </c>
      <c r="D54483" s="1">
        <v>5.68E-11</v>
      </c>
      <c r="E54483" s="1">
        <v>0.20961099999999999</v>
      </c>
      <c r="F54483" s="1">
        <v>3.38353E-3</v>
      </c>
      <c r="G54483" s="1">
        <v>3.06325E-3</v>
      </c>
      <c r="H54483" s="1">
        <v>2.1448700000000001E-3</v>
      </c>
      <c r="I54483" t="s">
        <v>67744</v>
      </c>
      <c r="L54483" t="s">
        <v>759</v>
      </c>
    </row>
    <row r="54484" spans="1:12" x14ac:dyDescent="0.25">
      <c r="A54484" t="s">
        <v>754</v>
      </c>
      <c r="B54484" t="s">
        <v>68929</v>
      </c>
      <c r="C54484" t="s">
        <v>68930</v>
      </c>
      <c r="D54484" s="1">
        <v>5.68E-11</v>
      </c>
      <c r="E54484" s="1">
        <v>0.20961099999999999</v>
      </c>
      <c r="F54484" s="1">
        <v>2.75866E-3</v>
      </c>
      <c r="G54484" s="1">
        <v>2.3984800000000001E-3</v>
      </c>
      <c r="H54484" s="1">
        <v>1.66683E-3</v>
      </c>
      <c r="I54484" t="s">
        <v>67742</v>
      </c>
      <c r="J54484" t="s">
        <v>67743</v>
      </c>
      <c r="L54484" t="s">
        <v>759</v>
      </c>
    </row>
    <row r="54485" spans="1:12" x14ac:dyDescent="0.25">
      <c r="A54485" t="s">
        <v>754</v>
      </c>
      <c r="B54485" t="s">
        <v>68931</v>
      </c>
      <c r="C54485" t="s">
        <v>68932</v>
      </c>
      <c r="D54485" s="1">
        <v>5.68E-11</v>
      </c>
      <c r="E54485" s="1">
        <v>0.20961099999999999</v>
      </c>
      <c r="F54485" s="1">
        <v>1.89322E-2</v>
      </c>
      <c r="G54485" s="1">
        <v>2.5846000000000001E-2</v>
      </c>
      <c r="H54485" s="1">
        <v>7.1622600000000002E-3</v>
      </c>
      <c r="I54485" t="s">
        <v>5836</v>
      </c>
      <c r="J54485" t="s">
        <v>5837</v>
      </c>
      <c r="L54485" t="s">
        <v>759</v>
      </c>
    </row>
    <row r="54486" spans="1:12" x14ac:dyDescent="0.25">
      <c r="A54486" t="s">
        <v>435</v>
      </c>
      <c r="B54486" t="s">
        <v>39537</v>
      </c>
      <c r="C54486" t="s">
        <v>39538</v>
      </c>
      <c r="D54486" s="1">
        <v>5.6899999999999999E-11</v>
      </c>
      <c r="E54486" s="1">
        <v>0.20998</v>
      </c>
      <c r="F54486" s="1">
        <v>2.5117899999999999E-2</v>
      </c>
      <c r="G54486" s="1">
        <v>3.6527299999999999E-2</v>
      </c>
      <c r="H54486" s="1">
        <v>1.48632E-2</v>
      </c>
      <c r="I54486" t="s">
        <v>39539</v>
      </c>
      <c r="J54486" t="s">
        <v>39540</v>
      </c>
      <c r="L54486" t="s">
        <v>440</v>
      </c>
    </row>
    <row r="54487" spans="1:12" x14ac:dyDescent="0.25">
      <c r="A54487" t="s">
        <v>435</v>
      </c>
      <c r="B54487" t="s">
        <v>39537</v>
      </c>
      <c r="C54487" t="s">
        <v>39538</v>
      </c>
      <c r="D54487" s="1">
        <v>5.6899999999999999E-11</v>
      </c>
      <c r="E54487" s="1">
        <v>0.20998</v>
      </c>
      <c r="F54487" s="1">
        <v>2.5117899999999999E-2</v>
      </c>
      <c r="G54487" s="1">
        <v>3.6527299999999999E-2</v>
      </c>
      <c r="H54487" s="1">
        <v>1.48632E-2</v>
      </c>
      <c r="I54487" t="s">
        <v>39541</v>
      </c>
      <c r="L54487" t="s">
        <v>440</v>
      </c>
    </row>
    <row r="54488" spans="1:12" x14ac:dyDescent="0.25">
      <c r="A54488" t="s">
        <v>51</v>
      </c>
      <c r="B54488" t="s">
        <v>63807</v>
      </c>
      <c r="C54488" t="s">
        <v>63808</v>
      </c>
      <c r="D54488" s="1">
        <v>5.6899999999999999E-11</v>
      </c>
      <c r="E54488" s="1">
        <v>0.20998</v>
      </c>
      <c r="F54488" s="1">
        <v>2.77471E-2</v>
      </c>
      <c r="G54488" s="1">
        <v>2.9146700000000001E-2</v>
      </c>
      <c r="H54488" s="1">
        <v>2.09955E-2</v>
      </c>
      <c r="I54488" t="s">
        <v>20790</v>
      </c>
      <c r="J54488" t="s">
        <v>20791</v>
      </c>
      <c r="K54488" s="1">
        <v>3.0000000000000001E-6</v>
      </c>
      <c r="L54488" t="s">
        <v>56</v>
      </c>
    </row>
    <row r="54489" spans="1:12" x14ac:dyDescent="0.25">
      <c r="A54489" t="s">
        <v>5225</v>
      </c>
      <c r="B54489" t="s">
        <v>68933</v>
      </c>
      <c r="C54489" t="s">
        <v>68934</v>
      </c>
      <c r="D54489" s="1">
        <v>5.6899999999999999E-11</v>
      </c>
      <c r="E54489" s="1">
        <v>0.20998</v>
      </c>
      <c r="F54489" s="1">
        <v>1.7664599999999999E-2</v>
      </c>
      <c r="G54489" s="1">
        <v>1.37553E-2</v>
      </c>
      <c r="H54489" s="1">
        <v>1.1149600000000001E-2</v>
      </c>
      <c r="I54489" t="s">
        <v>51142</v>
      </c>
      <c r="J54489" t="s">
        <v>51143</v>
      </c>
      <c r="L54489" t="s">
        <v>5230</v>
      </c>
    </row>
    <row r="54490" spans="1:12" x14ac:dyDescent="0.25">
      <c r="A54490" t="s">
        <v>5225</v>
      </c>
      <c r="B54490" t="s">
        <v>68933</v>
      </c>
      <c r="C54490" t="s">
        <v>68934</v>
      </c>
      <c r="D54490" s="1">
        <v>5.6899999999999999E-11</v>
      </c>
      <c r="E54490" s="1">
        <v>0.20998</v>
      </c>
      <c r="F54490" s="1">
        <v>1.7664599999999999E-2</v>
      </c>
      <c r="G54490" s="1">
        <v>1.37553E-2</v>
      </c>
      <c r="H54490" s="1">
        <v>1.1149600000000001E-2</v>
      </c>
      <c r="I54490" t="s">
        <v>51144</v>
      </c>
      <c r="J54490" t="s">
        <v>51145</v>
      </c>
      <c r="L54490" t="s">
        <v>5230</v>
      </c>
    </row>
    <row r="54491" spans="1:12" x14ac:dyDescent="0.25">
      <c r="A54491" t="s">
        <v>5225</v>
      </c>
      <c r="B54491" t="s">
        <v>68933</v>
      </c>
      <c r="C54491" t="s">
        <v>68934</v>
      </c>
      <c r="D54491" s="1">
        <v>5.6899999999999999E-11</v>
      </c>
      <c r="E54491" s="1">
        <v>0.20998</v>
      </c>
      <c r="F54491" s="1">
        <v>1.7664599999999999E-2</v>
      </c>
      <c r="G54491" s="1">
        <v>1.37553E-2</v>
      </c>
      <c r="H54491" s="1">
        <v>1.1149600000000001E-2</v>
      </c>
      <c r="I54491" t="s">
        <v>68935</v>
      </c>
      <c r="L54491" t="s">
        <v>5230</v>
      </c>
    </row>
    <row r="54492" spans="1:12" x14ac:dyDescent="0.25">
      <c r="A54492" t="s">
        <v>5225</v>
      </c>
      <c r="B54492" t="s">
        <v>68933</v>
      </c>
      <c r="C54492" t="s">
        <v>68934</v>
      </c>
      <c r="D54492" s="1">
        <v>5.6899999999999999E-11</v>
      </c>
      <c r="E54492" s="1">
        <v>0.20998</v>
      </c>
      <c r="F54492" s="1">
        <v>1.7664599999999999E-2</v>
      </c>
      <c r="G54492" s="1">
        <v>1.37553E-2</v>
      </c>
      <c r="H54492" s="1">
        <v>1.1149600000000001E-2</v>
      </c>
      <c r="I54492" t="s">
        <v>68936</v>
      </c>
      <c r="J54492" t="s">
        <v>68937</v>
      </c>
      <c r="L54492" t="s">
        <v>5230</v>
      </c>
    </row>
    <row r="54493" spans="1:12" x14ac:dyDescent="0.25">
      <c r="A54493" t="s">
        <v>5225</v>
      </c>
      <c r="B54493" t="s">
        <v>68933</v>
      </c>
      <c r="C54493" t="s">
        <v>68934</v>
      </c>
      <c r="D54493" s="1">
        <v>5.6899999999999999E-11</v>
      </c>
      <c r="E54493" s="1">
        <v>0.20998</v>
      </c>
      <c r="F54493" s="1">
        <v>1.7664599999999999E-2</v>
      </c>
      <c r="G54493" s="1">
        <v>1.37553E-2</v>
      </c>
      <c r="H54493" s="1">
        <v>1.1149600000000001E-2</v>
      </c>
      <c r="I54493" t="s">
        <v>68938</v>
      </c>
      <c r="L54493" t="s">
        <v>5230</v>
      </c>
    </row>
    <row r="54494" spans="1:12" x14ac:dyDescent="0.25">
      <c r="A54494" t="s">
        <v>754</v>
      </c>
      <c r="B54494" t="s">
        <v>68939</v>
      </c>
      <c r="C54494" t="s">
        <v>68940</v>
      </c>
      <c r="D54494" s="1">
        <v>5.6899999999999999E-11</v>
      </c>
      <c r="E54494" s="1">
        <v>0.20998</v>
      </c>
      <c r="F54494" s="1">
        <v>2.6237600000000002E-3</v>
      </c>
      <c r="G54494" s="1">
        <v>2.2859600000000001E-3</v>
      </c>
      <c r="H54494" s="1">
        <v>1.5950599999999999E-3</v>
      </c>
      <c r="I54494" t="s">
        <v>67742</v>
      </c>
      <c r="J54494" t="s">
        <v>67743</v>
      </c>
      <c r="L54494" t="s">
        <v>759</v>
      </c>
    </row>
    <row r="54495" spans="1:12" x14ac:dyDescent="0.25">
      <c r="A54495" t="s">
        <v>1405</v>
      </c>
      <c r="B54495" t="s">
        <v>68941</v>
      </c>
      <c r="C54495" t="s">
        <v>68942</v>
      </c>
      <c r="D54495" s="1">
        <v>5.6999999999999997E-11</v>
      </c>
      <c r="E54495" s="1">
        <v>0.21034900000000001</v>
      </c>
      <c r="F54495" s="1">
        <v>3.8732200000000001E-3</v>
      </c>
      <c r="G54495" s="1">
        <v>3.1102E-3</v>
      </c>
      <c r="H54495" s="1">
        <v>1.33275E-3</v>
      </c>
      <c r="I54495" t="s">
        <v>68943</v>
      </c>
      <c r="J54495" t="s">
        <v>68944</v>
      </c>
      <c r="L54495" t="s">
        <v>1409</v>
      </c>
    </row>
    <row r="54496" spans="1:12" x14ac:dyDescent="0.25">
      <c r="A54496" t="s">
        <v>1405</v>
      </c>
      <c r="B54496" t="s">
        <v>68941</v>
      </c>
      <c r="C54496" t="s">
        <v>68942</v>
      </c>
      <c r="D54496" s="1">
        <v>5.6999999999999997E-11</v>
      </c>
      <c r="E54496" s="1">
        <v>0.21034900000000001</v>
      </c>
      <c r="F54496" s="1">
        <v>3.8732200000000001E-3</v>
      </c>
      <c r="G54496" s="1">
        <v>3.1102E-3</v>
      </c>
      <c r="H54496" s="1">
        <v>1.33275E-3</v>
      </c>
      <c r="I54496" t="s">
        <v>68945</v>
      </c>
      <c r="J54496" t="s">
        <v>68946</v>
      </c>
      <c r="L54496" t="s">
        <v>1409</v>
      </c>
    </row>
    <row r="54497" spans="1:12" x14ac:dyDescent="0.25">
      <c r="A54497" t="s">
        <v>1405</v>
      </c>
      <c r="B54497" t="s">
        <v>45450</v>
      </c>
      <c r="C54497" t="s">
        <v>45451</v>
      </c>
      <c r="D54497" s="1">
        <v>5.6999999999999997E-11</v>
      </c>
      <c r="E54497" s="1">
        <v>0.21034900000000001</v>
      </c>
      <c r="F54497" s="1">
        <v>6.1357699999999996E-3</v>
      </c>
      <c r="G54497" s="1">
        <v>5.8321700000000002E-3</v>
      </c>
      <c r="H54497" s="1">
        <v>3.5385799999999999E-3</v>
      </c>
      <c r="I54497" t="s">
        <v>697</v>
      </c>
      <c r="J54497" t="s">
        <v>698</v>
      </c>
      <c r="L54497" t="s">
        <v>1409</v>
      </c>
    </row>
    <row r="54498" spans="1:12" x14ac:dyDescent="0.25">
      <c r="A54498" t="s">
        <v>526</v>
      </c>
      <c r="B54498" t="s">
        <v>68947</v>
      </c>
      <c r="C54498" t="s">
        <v>68948</v>
      </c>
      <c r="D54498" s="1">
        <v>5.6999999999999997E-11</v>
      </c>
      <c r="E54498" s="1">
        <v>0.21034900000000001</v>
      </c>
      <c r="F54498" s="1">
        <v>8.9530200000000008E-3</v>
      </c>
      <c r="G54498" s="1">
        <v>1.06423E-2</v>
      </c>
      <c r="H54498" s="1">
        <v>7.5657299999999997E-3</v>
      </c>
      <c r="I54498" t="s">
        <v>33724</v>
      </c>
      <c r="J54498" t="s">
        <v>33725</v>
      </c>
      <c r="K54498" s="1">
        <v>1.9999999999999999E-7</v>
      </c>
      <c r="L54498" t="s">
        <v>531</v>
      </c>
    </row>
    <row r="54499" spans="1:12" x14ac:dyDescent="0.25">
      <c r="A54499" t="s">
        <v>526</v>
      </c>
      <c r="B54499" t="s">
        <v>68947</v>
      </c>
      <c r="C54499" t="s">
        <v>68948</v>
      </c>
      <c r="D54499" s="1">
        <v>5.6999999999999997E-11</v>
      </c>
      <c r="E54499" s="1">
        <v>0.21034900000000001</v>
      </c>
      <c r="F54499" s="1">
        <v>8.9530200000000008E-3</v>
      </c>
      <c r="G54499" s="1">
        <v>1.06423E-2</v>
      </c>
      <c r="H54499" s="1">
        <v>7.5657299999999997E-3</v>
      </c>
      <c r="I54499" t="s">
        <v>68949</v>
      </c>
      <c r="J54499" t="s">
        <v>68950</v>
      </c>
      <c r="L54499" t="s">
        <v>531</v>
      </c>
    </row>
    <row r="54500" spans="1:12" x14ac:dyDescent="0.25">
      <c r="A54500" t="s">
        <v>526</v>
      </c>
      <c r="B54500" t="s">
        <v>68947</v>
      </c>
      <c r="C54500" t="s">
        <v>68948</v>
      </c>
      <c r="D54500" s="1">
        <v>5.6999999999999997E-11</v>
      </c>
      <c r="E54500" s="1">
        <v>0.21034900000000001</v>
      </c>
      <c r="F54500" s="1">
        <v>8.9530200000000008E-3</v>
      </c>
      <c r="G54500" s="1">
        <v>1.06423E-2</v>
      </c>
      <c r="H54500" s="1">
        <v>7.5657299999999997E-3</v>
      </c>
      <c r="I54500" t="s">
        <v>33726</v>
      </c>
      <c r="L54500" t="s">
        <v>531</v>
      </c>
    </row>
    <row r="54501" spans="1:12" x14ac:dyDescent="0.25">
      <c r="A54501" t="s">
        <v>5169</v>
      </c>
      <c r="B54501" t="s">
        <v>41250</v>
      </c>
      <c r="C54501" t="s">
        <v>41251</v>
      </c>
      <c r="D54501" s="1">
        <v>5.6999999999999997E-11</v>
      </c>
      <c r="E54501" s="1">
        <v>0.21034900000000001</v>
      </c>
      <c r="F54501" s="1">
        <v>4.2224499999999998E-2</v>
      </c>
      <c r="G54501" s="1">
        <v>3.4687900000000001E-2</v>
      </c>
      <c r="H54501" s="1">
        <v>1.9843599999999999E-2</v>
      </c>
      <c r="I54501" t="s">
        <v>11391</v>
      </c>
      <c r="J54501" t="s">
        <v>11392</v>
      </c>
      <c r="L54501" t="s">
        <v>5174</v>
      </c>
    </row>
    <row r="54502" spans="1:12" x14ac:dyDescent="0.25">
      <c r="A54502" t="s">
        <v>5169</v>
      </c>
      <c r="B54502" t="s">
        <v>41250</v>
      </c>
      <c r="C54502" t="s">
        <v>41251</v>
      </c>
      <c r="D54502" s="1">
        <v>5.6999999999999997E-11</v>
      </c>
      <c r="E54502" s="1">
        <v>0.21034900000000001</v>
      </c>
      <c r="F54502" s="1">
        <v>4.2224499999999998E-2</v>
      </c>
      <c r="G54502" s="1">
        <v>3.4687900000000001E-2</v>
      </c>
      <c r="H54502" s="1">
        <v>1.9843599999999999E-2</v>
      </c>
      <c r="I54502" t="s">
        <v>41252</v>
      </c>
      <c r="J54502" t="s">
        <v>41253</v>
      </c>
      <c r="L54502" t="s">
        <v>5174</v>
      </c>
    </row>
    <row r="54503" spans="1:12" x14ac:dyDescent="0.25">
      <c r="A54503" t="s">
        <v>18443</v>
      </c>
      <c r="B54503" t="s">
        <v>68951</v>
      </c>
      <c r="C54503" t="s">
        <v>68952</v>
      </c>
      <c r="D54503" s="1">
        <v>5.6999999999999997E-11</v>
      </c>
      <c r="E54503" s="1">
        <v>0.21034900000000001</v>
      </c>
      <c r="F54503" s="1">
        <v>1.6820700000000001E-2</v>
      </c>
      <c r="G54503" s="1">
        <v>1.4319699999999999E-2</v>
      </c>
      <c r="H54503" s="1">
        <v>1.0076099999999999E-2</v>
      </c>
      <c r="I54503" t="s">
        <v>21150</v>
      </c>
      <c r="J54503" t="s">
        <v>21151</v>
      </c>
      <c r="L54503" t="s">
        <v>18446</v>
      </c>
    </row>
    <row r="54504" spans="1:12" x14ac:dyDescent="0.25">
      <c r="A54504" t="s">
        <v>136</v>
      </c>
      <c r="B54504" t="s">
        <v>64585</v>
      </c>
      <c r="C54504" t="s">
        <v>64586</v>
      </c>
      <c r="D54504" s="1">
        <v>5.6999999999999997E-11</v>
      </c>
      <c r="E54504" s="1">
        <v>0.21034900000000001</v>
      </c>
      <c r="F54504" s="1">
        <v>5.1380200000000001E-2</v>
      </c>
      <c r="G54504" s="1">
        <v>4.3986200000000003E-2</v>
      </c>
      <c r="H54504" s="1">
        <v>2.5046499999999999E-2</v>
      </c>
      <c r="I54504" t="s">
        <v>22914</v>
      </c>
      <c r="J54504" t="s">
        <v>22915</v>
      </c>
      <c r="K54504" s="1">
        <v>9.9999999999999995E-8</v>
      </c>
      <c r="L54504" t="s">
        <v>141</v>
      </c>
    </row>
    <row r="54505" spans="1:12" x14ac:dyDescent="0.25">
      <c r="A54505" t="s">
        <v>136</v>
      </c>
      <c r="B54505" t="s">
        <v>64585</v>
      </c>
      <c r="C54505" t="s">
        <v>64586</v>
      </c>
      <c r="D54505" s="1">
        <v>5.6999999999999997E-11</v>
      </c>
      <c r="E54505" s="1">
        <v>0.21034900000000001</v>
      </c>
      <c r="F54505" s="1">
        <v>5.1380200000000001E-2</v>
      </c>
      <c r="G54505" s="1">
        <v>4.3986200000000003E-2</v>
      </c>
      <c r="H54505" s="1">
        <v>2.5046499999999999E-2</v>
      </c>
      <c r="I54505" t="s">
        <v>64587</v>
      </c>
      <c r="L54505" t="s">
        <v>141</v>
      </c>
    </row>
    <row r="54506" spans="1:12" x14ac:dyDescent="0.25">
      <c r="A54506" t="s">
        <v>9460</v>
      </c>
      <c r="B54506" t="s">
        <v>68953</v>
      </c>
      <c r="C54506" t="s">
        <v>68954</v>
      </c>
      <c r="D54506" s="1">
        <v>5.6999999999999997E-11</v>
      </c>
      <c r="E54506" s="1">
        <v>0.21034900000000001</v>
      </c>
      <c r="F54506" s="1">
        <v>6.6368399999999994E-2</v>
      </c>
      <c r="G54506" s="1">
        <v>7.0175299999999996E-2</v>
      </c>
      <c r="H54506" s="1">
        <v>2.5087499999999999E-2</v>
      </c>
      <c r="I54506" t="s">
        <v>16032</v>
      </c>
      <c r="J54506" t="s">
        <v>16033</v>
      </c>
      <c r="K54506" s="1">
        <v>1.9999999999999999E-6</v>
      </c>
      <c r="L54506" t="s">
        <v>9463</v>
      </c>
    </row>
    <row r="54507" spans="1:12" x14ac:dyDescent="0.25">
      <c r="A54507" t="s">
        <v>9460</v>
      </c>
      <c r="B54507" t="s">
        <v>68953</v>
      </c>
      <c r="C54507" t="s">
        <v>68954</v>
      </c>
      <c r="D54507" s="1">
        <v>5.6999999999999997E-11</v>
      </c>
      <c r="E54507" s="1">
        <v>0.21034900000000001</v>
      </c>
      <c r="F54507" s="1">
        <v>6.6368399999999994E-2</v>
      </c>
      <c r="G54507" s="1">
        <v>7.0175299999999996E-2</v>
      </c>
      <c r="H54507" s="1">
        <v>2.5087499999999999E-2</v>
      </c>
      <c r="I54507" t="s">
        <v>16034</v>
      </c>
      <c r="J54507" t="s">
        <v>16035</v>
      </c>
      <c r="L54507" t="s">
        <v>9463</v>
      </c>
    </row>
    <row r="54508" spans="1:12" x14ac:dyDescent="0.25">
      <c r="A54508" t="s">
        <v>66</v>
      </c>
      <c r="B54508" t="s">
        <v>10073</v>
      </c>
      <c r="C54508" t="s">
        <v>10074</v>
      </c>
      <c r="D54508" s="1">
        <v>5.6999999999999997E-11</v>
      </c>
      <c r="E54508" s="1">
        <v>0.21034900000000001</v>
      </c>
      <c r="F54508" s="1">
        <v>3.1767999999999998E-2</v>
      </c>
      <c r="G54508" s="1">
        <v>2.7443200000000001E-2</v>
      </c>
      <c r="H54508" s="1">
        <v>1.4363300000000001E-2</v>
      </c>
      <c r="I54508" t="s">
        <v>10075</v>
      </c>
      <c r="J54508" t="s">
        <v>10076</v>
      </c>
      <c r="K54508" s="1">
        <v>6E-10</v>
      </c>
      <c r="L54508" t="s">
        <v>71</v>
      </c>
    </row>
    <row r="54509" spans="1:12" x14ac:dyDescent="0.25">
      <c r="A54509" t="s">
        <v>66</v>
      </c>
      <c r="B54509" t="s">
        <v>10073</v>
      </c>
      <c r="C54509" t="s">
        <v>10074</v>
      </c>
      <c r="D54509" s="1">
        <v>5.6999999999999997E-11</v>
      </c>
      <c r="E54509" s="1">
        <v>0.21034900000000001</v>
      </c>
      <c r="F54509" s="1">
        <v>3.1767999999999998E-2</v>
      </c>
      <c r="G54509" s="1">
        <v>2.7443200000000001E-2</v>
      </c>
      <c r="H54509" s="1">
        <v>1.4363300000000001E-2</v>
      </c>
      <c r="I54509" t="s">
        <v>10075</v>
      </c>
      <c r="J54509" t="s">
        <v>10076</v>
      </c>
      <c r="K54509" s="1">
        <v>6E-10</v>
      </c>
      <c r="L54509" t="s">
        <v>71</v>
      </c>
    </row>
    <row r="54510" spans="1:12" x14ac:dyDescent="0.25">
      <c r="A54510" t="s">
        <v>66</v>
      </c>
      <c r="B54510" t="s">
        <v>10073</v>
      </c>
      <c r="C54510" t="s">
        <v>10074</v>
      </c>
      <c r="D54510" s="1">
        <v>5.6999999999999997E-11</v>
      </c>
      <c r="E54510" s="1">
        <v>0.21034900000000001</v>
      </c>
      <c r="F54510" s="1">
        <v>3.1767999999999998E-2</v>
      </c>
      <c r="G54510" s="1">
        <v>2.7443200000000001E-2</v>
      </c>
      <c r="H54510" s="1">
        <v>1.4363300000000001E-2</v>
      </c>
      <c r="I54510" t="s">
        <v>10077</v>
      </c>
      <c r="L54510" t="s">
        <v>71</v>
      </c>
    </row>
    <row r="54511" spans="1:12" x14ac:dyDescent="0.25">
      <c r="A54511" t="s">
        <v>66</v>
      </c>
      <c r="B54511" t="s">
        <v>10073</v>
      </c>
      <c r="C54511" t="s">
        <v>10074</v>
      </c>
      <c r="D54511" s="1">
        <v>5.6999999999999997E-11</v>
      </c>
      <c r="E54511" s="1">
        <v>0.21034900000000001</v>
      </c>
      <c r="F54511" s="1">
        <v>3.1767999999999998E-2</v>
      </c>
      <c r="G54511" s="1">
        <v>2.7443200000000001E-2</v>
      </c>
      <c r="H54511" s="1">
        <v>1.4363300000000001E-2</v>
      </c>
      <c r="I54511" t="s">
        <v>10077</v>
      </c>
      <c r="L54511" t="s">
        <v>71</v>
      </c>
    </row>
    <row r="54512" spans="1:12" x14ac:dyDescent="0.25">
      <c r="A54512" t="s">
        <v>6523</v>
      </c>
      <c r="B54512" t="s">
        <v>42315</v>
      </c>
      <c r="C54512" t="s">
        <v>42316</v>
      </c>
      <c r="D54512" s="1">
        <v>5.6999999999999997E-11</v>
      </c>
      <c r="E54512" s="1">
        <v>0.21034900000000001</v>
      </c>
      <c r="F54512" s="1">
        <v>6.1433099999999997E-2</v>
      </c>
      <c r="G54512" s="1">
        <v>5.86022E-2</v>
      </c>
      <c r="H54512" s="1">
        <v>2.40333E-2</v>
      </c>
      <c r="I54512" t="s">
        <v>12314</v>
      </c>
      <c r="J54512" t="s">
        <v>12315</v>
      </c>
      <c r="L54512" t="s">
        <v>6528</v>
      </c>
    </row>
    <row r="54513" spans="1:12" x14ac:dyDescent="0.25">
      <c r="A54513" t="s">
        <v>754</v>
      </c>
      <c r="B54513" t="s">
        <v>68955</v>
      </c>
      <c r="C54513" t="s">
        <v>68956</v>
      </c>
      <c r="D54513" s="1">
        <v>5.6999999999999997E-11</v>
      </c>
      <c r="E54513" s="1">
        <v>0.21034900000000001</v>
      </c>
      <c r="F54513" s="1">
        <v>2.6826300000000001E-2</v>
      </c>
      <c r="G54513" s="1">
        <v>3.6075700000000002E-2</v>
      </c>
      <c r="H54513" s="1">
        <v>1.01916E-2</v>
      </c>
      <c r="I54513" t="s">
        <v>5836</v>
      </c>
      <c r="J54513" t="s">
        <v>5837</v>
      </c>
      <c r="L54513" t="s">
        <v>759</v>
      </c>
    </row>
    <row r="54514" spans="1:12" x14ac:dyDescent="0.25">
      <c r="A54514" t="s">
        <v>2914</v>
      </c>
      <c r="B54514" t="s">
        <v>68008</v>
      </c>
      <c r="C54514" t="s">
        <v>68009</v>
      </c>
      <c r="D54514" s="1">
        <v>5.6999999999999997E-11</v>
      </c>
      <c r="E54514" s="1">
        <v>0.21034900000000001</v>
      </c>
      <c r="F54514" s="1">
        <v>6.3967700000000004E-3</v>
      </c>
      <c r="G54514" s="1">
        <v>6.2129200000000002E-3</v>
      </c>
      <c r="H54514" s="1">
        <v>4.1819800000000001E-3</v>
      </c>
      <c r="I54514" t="s">
        <v>68010</v>
      </c>
      <c r="J54514" t="s">
        <v>68011</v>
      </c>
      <c r="L54514" t="s">
        <v>2918</v>
      </c>
    </row>
    <row r="54515" spans="1:12" x14ac:dyDescent="0.25">
      <c r="A54515" t="s">
        <v>104</v>
      </c>
      <c r="B54515" t="s">
        <v>68957</v>
      </c>
      <c r="C54515" t="s">
        <v>68958</v>
      </c>
      <c r="D54515" s="1">
        <v>5.6999999999999997E-11</v>
      </c>
      <c r="E54515" s="1">
        <v>0.21034900000000001</v>
      </c>
      <c r="F54515" s="1">
        <v>1.16341E-2</v>
      </c>
      <c r="G54515" s="1">
        <v>1.0569200000000001E-2</v>
      </c>
      <c r="H54515" s="1">
        <v>6.4573399999999998E-3</v>
      </c>
      <c r="I54515" t="s">
        <v>68959</v>
      </c>
      <c r="J54515" t="s">
        <v>68960</v>
      </c>
      <c r="L54515" t="s">
        <v>109</v>
      </c>
    </row>
    <row r="54516" spans="1:12" x14ac:dyDescent="0.25">
      <c r="A54516" t="s">
        <v>104</v>
      </c>
      <c r="B54516" t="s">
        <v>68957</v>
      </c>
      <c r="C54516" t="s">
        <v>68958</v>
      </c>
      <c r="D54516" s="1">
        <v>5.6999999999999997E-11</v>
      </c>
      <c r="E54516" s="1">
        <v>0.21034900000000001</v>
      </c>
      <c r="F54516" s="1">
        <v>1.16341E-2</v>
      </c>
      <c r="G54516" s="1">
        <v>1.0569200000000001E-2</v>
      </c>
      <c r="H54516" s="1">
        <v>6.4573399999999998E-3</v>
      </c>
      <c r="I54516" t="s">
        <v>53721</v>
      </c>
      <c r="L54516" t="s">
        <v>109</v>
      </c>
    </row>
    <row r="54517" spans="1:12" x14ac:dyDescent="0.25">
      <c r="A54517" t="s">
        <v>12316</v>
      </c>
      <c r="B54517" t="s">
        <v>68961</v>
      </c>
      <c r="C54517" t="s">
        <v>68962</v>
      </c>
      <c r="D54517" s="1">
        <v>5.7100000000000002E-11</v>
      </c>
      <c r="E54517" s="1">
        <v>0.21071799999999999</v>
      </c>
      <c r="F54517" s="1">
        <v>3.1543099999999998E-2</v>
      </c>
      <c r="G54517" s="1">
        <v>3.52127E-2</v>
      </c>
      <c r="H54517" s="1">
        <v>2.0199999999999999E-2</v>
      </c>
      <c r="I54517" t="s">
        <v>40903</v>
      </c>
      <c r="J54517" t="s">
        <v>40904</v>
      </c>
      <c r="L54517" t="s">
        <v>12317</v>
      </c>
    </row>
    <row r="54518" spans="1:12" x14ac:dyDescent="0.25">
      <c r="A54518" t="s">
        <v>12316</v>
      </c>
      <c r="B54518" t="s">
        <v>68961</v>
      </c>
      <c r="C54518" t="s">
        <v>68962</v>
      </c>
      <c r="D54518" s="1">
        <v>5.7100000000000002E-11</v>
      </c>
      <c r="E54518" s="1">
        <v>0.21071799999999999</v>
      </c>
      <c r="F54518" s="1">
        <v>3.1543099999999998E-2</v>
      </c>
      <c r="G54518" s="1">
        <v>3.52127E-2</v>
      </c>
      <c r="H54518" s="1">
        <v>2.0199999999999999E-2</v>
      </c>
      <c r="I54518" t="s">
        <v>40903</v>
      </c>
      <c r="J54518" t="s">
        <v>40904</v>
      </c>
      <c r="L54518" t="s">
        <v>12317</v>
      </c>
    </row>
    <row r="54519" spans="1:12" x14ac:dyDescent="0.25">
      <c r="A54519" t="s">
        <v>12316</v>
      </c>
      <c r="B54519" t="s">
        <v>68961</v>
      </c>
      <c r="C54519" t="s">
        <v>68962</v>
      </c>
      <c r="D54519" s="1">
        <v>5.7100000000000002E-11</v>
      </c>
      <c r="E54519" s="1">
        <v>0.21071799999999999</v>
      </c>
      <c r="F54519" s="1">
        <v>3.1543099999999998E-2</v>
      </c>
      <c r="G54519" s="1">
        <v>3.52127E-2</v>
      </c>
      <c r="H54519" s="1">
        <v>2.0199999999999999E-2</v>
      </c>
      <c r="I54519" t="s">
        <v>68963</v>
      </c>
      <c r="J54519" t="s">
        <v>68964</v>
      </c>
      <c r="L54519" t="s">
        <v>12317</v>
      </c>
    </row>
    <row r="54520" spans="1:12" x14ac:dyDescent="0.25">
      <c r="A54520" t="s">
        <v>8174</v>
      </c>
      <c r="B54520" t="s">
        <v>68965</v>
      </c>
      <c r="C54520" t="s">
        <v>68966</v>
      </c>
      <c r="D54520" s="1">
        <v>5.7100000000000002E-11</v>
      </c>
      <c r="E54520" s="1">
        <v>0.21071799999999999</v>
      </c>
      <c r="F54520" s="1">
        <v>3.01763E-2</v>
      </c>
      <c r="G54520" s="1">
        <v>3.3726399999999997E-2</v>
      </c>
      <c r="H54520" s="1">
        <v>2.4889000000000001E-2</v>
      </c>
      <c r="I54520" t="s">
        <v>17108</v>
      </c>
      <c r="J54520" t="s">
        <v>17109</v>
      </c>
      <c r="L54520" t="s">
        <v>8179</v>
      </c>
    </row>
    <row r="54521" spans="1:12" x14ac:dyDescent="0.25">
      <c r="A54521" t="s">
        <v>8174</v>
      </c>
      <c r="B54521" t="s">
        <v>68967</v>
      </c>
      <c r="C54521" t="s">
        <v>68968</v>
      </c>
      <c r="D54521" s="1">
        <v>5.7100000000000002E-11</v>
      </c>
      <c r="E54521" s="1">
        <v>0.21071799999999999</v>
      </c>
      <c r="F54521" s="1">
        <v>2.90072E-2</v>
      </c>
      <c r="G54521" s="1">
        <v>3.2399799999999999E-2</v>
      </c>
      <c r="H54521" s="1">
        <v>2.3871300000000002E-2</v>
      </c>
      <c r="I54521" t="s">
        <v>17108</v>
      </c>
      <c r="J54521" t="s">
        <v>17109</v>
      </c>
      <c r="L54521" t="s">
        <v>8179</v>
      </c>
    </row>
    <row r="54522" spans="1:12" x14ac:dyDescent="0.25">
      <c r="A54522" t="s">
        <v>5358</v>
      </c>
      <c r="B54522" t="s">
        <v>42092</v>
      </c>
      <c r="C54522" t="s">
        <v>42093</v>
      </c>
      <c r="D54522" s="1">
        <v>5.7100000000000002E-11</v>
      </c>
      <c r="E54522" s="1">
        <v>0.21071799999999999</v>
      </c>
      <c r="F54522" s="1">
        <v>4.5437400000000003E-2</v>
      </c>
      <c r="G54522" s="1">
        <v>5.6684900000000003E-2</v>
      </c>
      <c r="H54522" s="1">
        <v>2.1204799999999999E-2</v>
      </c>
      <c r="I54522" t="s">
        <v>13416</v>
      </c>
      <c r="J54522" t="s">
        <v>13417</v>
      </c>
      <c r="L54522" t="s">
        <v>5359</v>
      </c>
    </row>
    <row r="54523" spans="1:12" x14ac:dyDescent="0.25">
      <c r="A54523" t="s">
        <v>754</v>
      </c>
      <c r="B54523" t="s">
        <v>68969</v>
      </c>
      <c r="C54523" t="s">
        <v>68970</v>
      </c>
      <c r="D54523" s="1">
        <v>5.7100000000000002E-11</v>
      </c>
      <c r="E54523" s="1">
        <v>0.21071799999999999</v>
      </c>
      <c r="F54523" s="1">
        <v>2.3824999999999999E-2</v>
      </c>
      <c r="G54523" s="1">
        <v>3.1891099999999999E-2</v>
      </c>
      <c r="H54523" s="1">
        <v>8.6009799999999994E-3</v>
      </c>
      <c r="I54523" t="s">
        <v>5836</v>
      </c>
      <c r="J54523" t="s">
        <v>5837</v>
      </c>
      <c r="L54523" t="s">
        <v>759</v>
      </c>
    </row>
    <row r="54524" spans="1:12" x14ac:dyDescent="0.25">
      <c r="A54524" t="s">
        <v>754</v>
      </c>
      <c r="B54524" t="s">
        <v>68971</v>
      </c>
      <c r="C54524" t="s">
        <v>68972</v>
      </c>
      <c r="D54524" s="1">
        <v>5.7100000000000002E-11</v>
      </c>
      <c r="E54524" s="1">
        <v>0.21071799999999999</v>
      </c>
      <c r="F54524" s="1">
        <v>2.66647E-2</v>
      </c>
      <c r="G54524" s="1">
        <v>3.5873700000000001E-2</v>
      </c>
      <c r="H54524" s="1">
        <v>1.01101E-2</v>
      </c>
      <c r="I54524" t="s">
        <v>5836</v>
      </c>
      <c r="J54524" t="s">
        <v>5837</v>
      </c>
      <c r="L54524" t="s">
        <v>759</v>
      </c>
    </row>
    <row r="54525" spans="1:12" x14ac:dyDescent="0.25">
      <c r="A54525" t="s">
        <v>1360</v>
      </c>
      <c r="B54525" t="s">
        <v>47577</v>
      </c>
      <c r="C54525" t="s">
        <v>47578</v>
      </c>
      <c r="D54525" s="1">
        <v>5.7100000000000002E-11</v>
      </c>
      <c r="E54525" s="1">
        <v>0.21071799999999999</v>
      </c>
      <c r="F54525" s="1">
        <v>2.5661E-2</v>
      </c>
      <c r="G54525" s="1">
        <v>3.3436800000000003E-2</v>
      </c>
      <c r="H54525" s="1">
        <v>2.0506699999999999E-2</v>
      </c>
      <c r="I54525" t="s">
        <v>15033</v>
      </c>
      <c r="L54525" t="s">
        <v>1365</v>
      </c>
    </row>
    <row r="54526" spans="1:12" x14ac:dyDescent="0.25">
      <c r="A54526" t="s">
        <v>435</v>
      </c>
      <c r="B54526" t="s">
        <v>68973</v>
      </c>
      <c r="C54526" t="s">
        <v>68974</v>
      </c>
      <c r="D54526" s="1">
        <v>5.72E-11</v>
      </c>
      <c r="E54526" s="1">
        <v>0.211087</v>
      </c>
      <c r="F54526" s="1">
        <v>5.6071000000000003E-2</v>
      </c>
      <c r="G54526" s="1">
        <v>5.34566E-2</v>
      </c>
      <c r="H54526" s="1">
        <v>1.8346600000000001E-2</v>
      </c>
      <c r="I54526" t="s">
        <v>9639</v>
      </c>
      <c r="J54526" t="s">
        <v>9640</v>
      </c>
      <c r="K54526" s="1">
        <v>1.9999999999999999E-6</v>
      </c>
      <c r="L54526" t="s">
        <v>440</v>
      </c>
    </row>
    <row r="54527" spans="1:12" x14ac:dyDescent="0.25">
      <c r="A54527" t="s">
        <v>1149</v>
      </c>
      <c r="B54527" t="s">
        <v>20155</v>
      </c>
      <c r="C54527" t="s">
        <v>20156</v>
      </c>
      <c r="D54527" s="1">
        <v>5.72E-11</v>
      </c>
      <c r="E54527" s="1">
        <v>0.211087</v>
      </c>
      <c r="F54527" s="1">
        <v>1.54918E-2</v>
      </c>
      <c r="G54527" s="1">
        <v>1.7907300000000001E-2</v>
      </c>
      <c r="H54527" s="1">
        <v>1.27449E-2</v>
      </c>
      <c r="I54527" t="s">
        <v>2747</v>
      </c>
      <c r="J54527" t="s">
        <v>2748</v>
      </c>
      <c r="K54527" s="1">
        <v>6.9999999999999997E-7</v>
      </c>
      <c r="L54527" t="s">
        <v>1153</v>
      </c>
    </row>
    <row r="54528" spans="1:12" x14ac:dyDescent="0.25">
      <c r="A54528" t="s">
        <v>732</v>
      </c>
      <c r="B54528" t="s">
        <v>11790</v>
      </c>
      <c r="C54528" t="s">
        <v>11791</v>
      </c>
      <c r="D54528" s="1">
        <v>5.72E-11</v>
      </c>
      <c r="E54528" s="1">
        <v>0.211087</v>
      </c>
      <c r="F54528" s="1">
        <v>2.68271E-2</v>
      </c>
      <c r="G54528" s="1">
        <v>2.5563499999999999E-2</v>
      </c>
      <c r="H54528" s="1">
        <v>1.55888E-2</v>
      </c>
      <c r="I54528" t="s">
        <v>11792</v>
      </c>
      <c r="J54528" t="s">
        <v>11793</v>
      </c>
      <c r="L54528" t="s">
        <v>733</v>
      </c>
    </row>
    <row r="54529" spans="1:12" x14ac:dyDescent="0.25">
      <c r="A54529" t="s">
        <v>26</v>
      </c>
      <c r="B54529" t="s">
        <v>68975</v>
      </c>
      <c r="C54529" t="s">
        <v>68976</v>
      </c>
      <c r="D54529" s="1">
        <v>5.72E-11</v>
      </c>
      <c r="E54529" s="1">
        <v>0.211087</v>
      </c>
      <c r="F54529" s="1">
        <v>3.2847000000000001E-2</v>
      </c>
      <c r="G54529" s="1">
        <v>2.8509699999999999E-2</v>
      </c>
      <c r="H54529" s="1">
        <v>1.41624E-2</v>
      </c>
      <c r="I54529" t="s">
        <v>68977</v>
      </c>
      <c r="J54529" t="s">
        <v>68978</v>
      </c>
      <c r="L54529" t="s">
        <v>30</v>
      </c>
    </row>
    <row r="54530" spans="1:12" x14ac:dyDescent="0.25">
      <c r="A54530" t="s">
        <v>6523</v>
      </c>
      <c r="B54530" t="s">
        <v>68979</v>
      </c>
      <c r="C54530" t="s">
        <v>68980</v>
      </c>
      <c r="D54530" s="1">
        <v>5.72E-11</v>
      </c>
      <c r="E54530" s="1">
        <v>0.211087</v>
      </c>
      <c r="F54530" s="1">
        <v>2.0028000000000001E-2</v>
      </c>
      <c r="G54530" s="1">
        <v>1.6368500000000001E-2</v>
      </c>
      <c r="H54530" s="1">
        <v>9.9841200000000008E-3</v>
      </c>
      <c r="I54530" t="s">
        <v>6278</v>
      </c>
      <c r="J54530" t="s">
        <v>6279</v>
      </c>
      <c r="L54530" t="s">
        <v>6528</v>
      </c>
    </row>
    <row r="54531" spans="1:12" x14ac:dyDescent="0.25">
      <c r="A54531" t="s">
        <v>2914</v>
      </c>
      <c r="B54531" t="s">
        <v>68981</v>
      </c>
      <c r="C54531" t="s">
        <v>68982</v>
      </c>
      <c r="D54531" s="1">
        <v>5.72E-11</v>
      </c>
      <c r="E54531" s="1">
        <v>0.211087</v>
      </c>
      <c r="F54531" s="1">
        <v>2.90691E-2</v>
      </c>
      <c r="G54531" s="1">
        <v>3.2286200000000001E-2</v>
      </c>
      <c r="H54531" s="1">
        <v>2.3714099999999998E-2</v>
      </c>
      <c r="I54531" t="s">
        <v>68600</v>
      </c>
      <c r="J54531" t="s">
        <v>68601</v>
      </c>
      <c r="L54531" t="s">
        <v>2918</v>
      </c>
    </row>
    <row r="54532" spans="1:12" x14ac:dyDescent="0.25">
      <c r="A54532" t="s">
        <v>78</v>
      </c>
      <c r="B54532" t="s">
        <v>10863</v>
      </c>
      <c r="C54532" t="s">
        <v>10864</v>
      </c>
      <c r="D54532" s="1">
        <v>5.72E-11</v>
      </c>
      <c r="E54532" s="1">
        <v>0.211087</v>
      </c>
      <c r="F54532" s="1">
        <v>5.9811800000000002E-5</v>
      </c>
      <c r="G54532" s="1">
        <v>5.5839099999999999E-5</v>
      </c>
      <c r="H54532" s="1">
        <v>3.2846499999999998E-5</v>
      </c>
      <c r="I54532" t="s">
        <v>10818</v>
      </c>
      <c r="J54532" t="s">
        <v>10819</v>
      </c>
      <c r="L54532" t="s">
        <v>83</v>
      </c>
    </row>
    <row r="54533" spans="1:12" x14ac:dyDescent="0.25">
      <c r="A54533" t="s">
        <v>104</v>
      </c>
      <c r="B54533" t="s">
        <v>41330</v>
      </c>
      <c r="C54533" t="s">
        <v>41331</v>
      </c>
      <c r="D54533" s="1">
        <v>5.72E-11</v>
      </c>
      <c r="E54533" s="1">
        <v>0.211087</v>
      </c>
      <c r="F54533" s="1">
        <v>2.9262E-2</v>
      </c>
      <c r="G54533" s="1">
        <v>3.9077300000000002E-2</v>
      </c>
      <c r="H54533" s="1">
        <v>1.9729099999999999E-2</v>
      </c>
      <c r="I54533" t="s">
        <v>28151</v>
      </c>
      <c r="L54533" t="s">
        <v>109</v>
      </c>
    </row>
    <row r="54534" spans="1:12" x14ac:dyDescent="0.25">
      <c r="A54534" t="s">
        <v>1149</v>
      </c>
      <c r="B54534" t="s">
        <v>31945</v>
      </c>
      <c r="C54534" t="s">
        <v>31946</v>
      </c>
      <c r="D54534" s="1">
        <v>5.7299999999999999E-11</v>
      </c>
      <c r="E54534" s="1">
        <v>0.21145600000000001</v>
      </c>
      <c r="F54534" s="1">
        <v>1.85559E-2</v>
      </c>
      <c r="G54534" s="1">
        <v>2.51655E-2</v>
      </c>
      <c r="H54534" s="1">
        <v>1.55485E-2</v>
      </c>
      <c r="I54534" t="s">
        <v>31947</v>
      </c>
      <c r="J54534" t="s">
        <v>31948</v>
      </c>
      <c r="L54534" t="s">
        <v>1153</v>
      </c>
    </row>
    <row r="54535" spans="1:12" x14ac:dyDescent="0.25">
      <c r="A54535" t="s">
        <v>1149</v>
      </c>
      <c r="B54535" t="s">
        <v>31945</v>
      </c>
      <c r="C54535" t="s">
        <v>31946</v>
      </c>
      <c r="D54535" s="1">
        <v>5.7299999999999999E-11</v>
      </c>
      <c r="E54535" s="1">
        <v>0.21145600000000001</v>
      </c>
      <c r="F54535" s="1">
        <v>1.85559E-2</v>
      </c>
      <c r="G54535" s="1">
        <v>2.51655E-2</v>
      </c>
      <c r="H54535" s="1">
        <v>1.55485E-2</v>
      </c>
      <c r="I54535" t="s">
        <v>31947</v>
      </c>
      <c r="J54535" t="s">
        <v>31948</v>
      </c>
      <c r="L54535" t="s">
        <v>1153</v>
      </c>
    </row>
    <row r="54536" spans="1:12" x14ac:dyDescent="0.25">
      <c r="A54536" t="s">
        <v>1149</v>
      </c>
      <c r="B54536" t="s">
        <v>31945</v>
      </c>
      <c r="C54536" t="s">
        <v>31946</v>
      </c>
      <c r="D54536" s="1">
        <v>5.7299999999999999E-11</v>
      </c>
      <c r="E54536" s="1">
        <v>0.21145600000000001</v>
      </c>
      <c r="F54536" s="1">
        <v>1.85559E-2</v>
      </c>
      <c r="G54536" s="1">
        <v>2.51655E-2</v>
      </c>
      <c r="H54536" s="1">
        <v>1.55485E-2</v>
      </c>
      <c r="I54536" t="s">
        <v>31949</v>
      </c>
      <c r="J54536" t="s">
        <v>31950</v>
      </c>
      <c r="L54536" t="s">
        <v>1153</v>
      </c>
    </row>
    <row r="54537" spans="1:12" x14ac:dyDescent="0.25">
      <c r="A54537" t="s">
        <v>8174</v>
      </c>
      <c r="B54537" t="s">
        <v>68983</v>
      </c>
      <c r="C54537" t="s">
        <v>68984</v>
      </c>
      <c r="D54537" s="1">
        <v>5.7299999999999999E-11</v>
      </c>
      <c r="E54537" s="1">
        <v>0.21145600000000001</v>
      </c>
      <c r="F54537" s="1">
        <v>2.8013900000000001E-2</v>
      </c>
      <c r="G54537" s="1">
        <v>3.5166500000000003E-2</v>
      </c>
      <c r="H54537" s="1">
        <v>1.6388900000000001E-2</v>
      </c>
      <c r="I54537" t="s">
        <v>64092</v>
      </c>
      <c r="L54537" t="s">
        <v>8179</v>
      </c>
    </row>
    <row r="54538" spans="1:12" x14ac:dyDescent="0.25">
      <c r="A54538" t="s">
        <v>8174</v>
      </c>
      <c r="B54538" t="s">
        <v>68983</v>
      </c>
      <c r="C54538" t="s">
        <v>68984</v>
      </c>
      <c r="D54538" s="1">
        <v>5.7299999999999999E-11</v>
      </c>
      <c r="E54538" s="1">
        <v>0.21145600000000001</v>
      </c>
      <c r="F54538" s="1">
        <v>2.8013900000000001E-2</v>
      </c>
      <c r="G54538" s="1">
        <v>3.5166500000000003E-2</v>
      </c>
      <c r="H54538" s="1">
        <v>1.6388900000000001E-2</v>
      </c>
      <c r="I54538" t="s">
        <v>64093</v>
      </c>
      <c r="L54538" t="s">
        <v>8179</v>
      </c>
    </row>
    <row r="54539" spans="1:12" x14ac:dyDescent="0.25">
      <c r="A54539" t="s">
        <v>754</v>
      </c>
      <c r="B54539" t="s">
        <v>68985</v>
      </c>
      <c r="C54539" t="s">
        <v>68986</v>
      </c>
      <c r="D54539" s="1">
        <v>5.7299999999999999E-11</v>
      </c>
      <c r="E54539" s="1">
        <v>0.21145600000000001</v>
      </c>
      <c r="F54539" s="1">
        <v>3.8099500000000001E-2</v>
      </c>
      <c r="G54539" s="1">
        <v>2.9595699999999999E-2</v>
      </c>
      <c r="H54539" s="1">
        <v>1.92874E-2</v>
      </c>
      <c r="I54539" t="s">
        <v>68987</v>
      </c>
      <c r="J54539" t="s">
        <v>68988</v>
      </c>
      <c r="L54539" t="s">
        <v>759</v>
      </c>
    </row>
    <row r="54540" spans="1:12" x14ac:dyDescent="0.25">
      <c r="A54540" t="s">
        <v>754</v>
      </c>
      <c r="B54540" t="s">
        <v>68985</v>
      </c>
      <c r="C54540" t="s">
        <v>68986</v>
      </c>
      <c r="D54540" s="1">
        <v>5.7299999999999999E-11</v>
      </c>
      <c r="E54540" s="1">
        <v>0.21145600000000001</v>
      </c>
      <c r="F54540" s="1">
        <v>3.8099500000000001E-2</v>
      </c>
      <c r="G54540" s="1">
        <v>2.9595699999999999E-2</v>
      </c>
      <c r="H54540" s="1">
        <v>1.92874E-2</v>
      </c>
      <c r="I54540" t="s">
        <v>7206</v>
      </c>
      <c r="J54540" t="s">
        <v>7207</v>
      </c>
      <c r="K54540" s="1">
        <v>9.0000000000000002E-6</v>
      </c>
      <c r="L54540" t="s">
        <v>759</v>
      </c>
    </row>
    <row r="54541" spans="1:12" x14ac:dyDescent="0.25">
      <c r="A54541" t="s">
        <v>1350</v>
      </c>
      <c r="B54541" t="s">
        <v>11670</v>
      </c>
      <c r="C54541" t="s">
        <v>11671</v>
      </c>
      <c r="D54541" s="1">
        <v>5.7299999999999999E-11</v>
      </c>
      <c r="E54541" s="1">
        <v>0.21145600000000001</v>
      </c>
      <c r="F54541" s="1">
        <v>2.89219E-2</v>
      </c>
      <c r="G54541" s="1">
        <v>2.7710499999999999E-2</v>
      </c>
      <c r="H54541" s="1">
        <v>2.52328E-2</v>
      </c>
      <c r="I54541" t="s">
        <v>11672</v>
      </c>
      <c r="J54541" t="s">
        <v>11673</v>
      </c>
      <c r="L54541" t="s">
        <v>1351</v>
      </c>
    </row>
    <row r="54542" spans="1:12" x14ac:dyDescent="0.25">
      <c r="A54542" t="s">
        <v>59</v>
      </c>
      <c r="B54542" t="s">
        <v>68989</v>
      </c>
      <c r="C54542" t="s">
        <v>68990</v>
      </c>
      <c r="D54542" s="1">
        <v>5.7399999999999997E-11</v>
      </c>
      <c r="E54542" s="1">
        <v>0.21182500000000001</v>
      </c>
      <c r="F54542" s="1">
        <v>2.0897599999999999E-2</v>
      </c>
      <c r="G54542" s="1">
        <v>1.95982E-2</v>
      </c>
      <c r="H54542" s="1">
        <v>1.4641599999999999E-2</v>
      </c>
      <c r="I54542" t="s">
        <v>12248</v>
      </c>
      <c r="J54542" t="s">
        <v>12249</v>
      </c>
      <c r="L54542" t="s">
        <v>64</v>
      </c>
    </row>
    <row r="54543" spans="1:12" x14ac:dyDescent="0.25">
      <c r="A54543" t="s">
        <v>59</v>
      </c>
      <c r="B54543" t="s">
        <v>68989</v>
      </c>
      <c r="C54543" t="s">
        <v>68990</v>
      </c>
      <c r="D54543" s="1">
        <v>5.7399999999999997E-11</v>
      </c>
      <c r="E54543" s="1">
        <v>0.21182500000000001</v>
      </c>
      <c r="F54543" s="1">
        <v>2.0897599999999999E-2</v>
      </c>
      <c r="G54543" s="1">
        <v>1.95982E-2</v>
      </c>
      <c r="H54543" s="1">
        <v>1.4641599999999999E-2</v>
      </c>
      <c r="I54543" t="s">
        <v>68991</v>
      </c>
      <c r="J54543" t="s">
        <v>68992</v>
      </c>
      <c r="L54543" t="s">
        <v>64</v>
      </c>
    </row>
    <row r="54544" spans="1:12" x14ac:dyDescent="0.25">
      <c r="A54544" t="s">
        <v>817</v>
      </c>
      <c r="B54544" t="s">
        <v>68993</v>
      </c>
      <c r="C54544" t="s">
        <v>68994</v>
      </c>
      <c r="D54544" s="1">
        <v>5.7399999999999997E-11</v>
      </c>
      <c r="E54544" s="1">
        <v>0.21182500000000001</v>
      </c>
      <c r="F54544" s="1">
        <v>4.4681499999999999E-2</v>
      </c>
      <c r="G54544" s="1">
        <v>4.0997600000000002E-2</v>
      </c>
      <c r="H54544" s="1">
        <v>2.25063E-2</v>
      </c>
      <c r="I54544" t="s">
        <v>13030</v>
      </c>
      <c r="L54544" t="s">
        <v>822</v>
      </c>
    </row>
    <row r="54545" spans="1:12" x14ac:dyDescent="0.25">
      <c r="A54545" t="s">
        <v>8483</v>
      </c>
      <c r="B54545" t="s">
        <v>60641</v>
      </c>
      <c r="C54545" t="s">
        <v>60642</v>
      </c>
      <c r="D54545" s="1">
        <v>5.7399999999999997E-11</v>
      </c>
      <c r="E54545" s="1">
        <v>0.21182500000000001</v>
      </c>
      <c r="F54545" s="1">
        <v>1.6652E-2</v>
      </c>
      <c r="G54545" s="1">
        <v>1.4863400000000001E-2</v>
      </c>
      <c r="H54545" s="1">
        <v>8.378E-3</v>
      </c>
      <c r="I54545" t="s">
        <v>49193</v>
      </c>
      <c r="J54545" t="s">
        <v>49194</v>
      </c>
      <c r="L54545" t="s">
        <v>8488</v>
      </c>
    </row>
    <row r="54546" spans="1:12" x14ac:dyDescent="0.25">
      <c r="A54546" t="s">
        <v>8483</v>
      </c>
      <c r="B54546" t="s">
        <v>60641</v>
      </c>
      <c r="C54546" t="s">
        <v>60642</v>
      </c>
      <c r="D54546" s="1">
        <v>5.7399999999999997E-11</v>
      </c>
      <c r="E54546" s="1">
        <v>0.21182500000000001</v>
      </c>
      <c r="F54546" s="1">
        <v>1.6652E-2</v>
      </c>
      <c r="G54546" s="1">
        <v>1.4863400000000001E-2</v>
      </c>
      <c r="H54546" s="1">
        <v>8.378E-3</v>
      </c>
      <c r="I54546" t="s">
        <v>29506</v>
      </c>
      <c r="L54546" t="s">
        <v>8488</v>
      </c>
    </row>
    <row r="54547" spans="1:12" x14ac:dyDescent="0.25">
      <c r="A54547" t="s">
        <v>8483</v>
      </c>
      <c r="B54547" t="s">
        <v>60643</v>
      </c>
      <c r="C54547" t="s">
        <v>60644</v>
      </c>
      <c r="D54547" s="1">
        <v>5.7399999999999997E-11</v>
      </c>
      <c r="E54547" s="1">
        <v>0.21182500000000001</v>
      </c>
      <c r="F54547" s="1">
        <v>1.6512499999999999E-2</v>
      </c>
      <c r="G54547" s="1">
        <v>1.4751E-2</v>
      </c>
      <c r="H54547" s="1">
        <v>8.2713700000000001E-3</v>
      </c>
      <c r="I54547" t="s">
        <v>49193</v>
      </c>
      <c r="J54547" t="s">
        <v>49194</v>
      </c>
      <c r="L54547" t="s">
        <v>8488</v>
      </c>
    </row>
    <row r="54548" spans="1:12" x14ac:dyDescent="0.25">
      <c r="A54548" t="s">
        <v>8483</v>
      </c>
      <c r="B54548" t="s">
        <v>60643</v>
      </c>
      <c r="C54548" t="s">
        <v>60644</v>
      </c>
      <c r="D54548" s="1">
        <v>5.7399999999999997E-11</v>
      </c>
      <c r="E54548" s="1">
        <v>0.21182500000000001</v>
      </c>
      <c r="F54548" s="1">
        <v>1.6512499999999999E-2</v>
      </c>
      <c r="G54548" s="1">
        <v>1.4751E-2</v>
      </c>
      <c r="H54548" s="1">
        <v>8.2713700000000001E-3</v>
      </c>
      <c r="I54548" t="s">
        <v>29506</v>
      </c>
      <c r="L54548" t="s">
        <v>8488</v>
      </c>
    </row>
    <row r="54549" spans="1:12" x14ac:dyDescent="0.25">
      <c r="A54549" t="s">
        <v>8483</v>
      </c>
      <c r="B54549" t="s">
        <v>60645</v>
      </c>
      <c r="C54549" t="s">
        <v>60646</v>
      </c>
      <c r="D54549" s="1">
        <v>5.7399999999999997E-11</v>
      </c>
      <c r="E54549" s="1">
        <v>0.21182500000000001</v>
      </c>
      <c r="F54549" s="1">
        <v>1.6512499999999999E-2</v>
      </c>
      <c r="G54549" s="1">
        <v>1.47511E-2</v>
      </c>
      <c r="H54549" s="1">
        <v>8.27139E-3</v>
      </c>
      <c r="I54549" t="s">
        <v>49193</v>
      </c>
      <c r="J54549" t="s">
        <v>49194</v>
      </c>
      <c r="L54549" t="s">
        <v>8488</v>
      </c>
    </row>
    <row r="54550" spans="1:12" x14ac:dyDescent="0.25">
      <c r="A54550" t="s">
        <v>8483</v>
      </c>
      <c r="B54550" t="s">
        <v>60645</v>
      </c>
      <c r="C54550" t="s">
        <v>60646</v>
      </c>
      <c r="D54550" s="1">
        <v>5.7399999999999997E-11</v>
      </c>
      <c r="E54550" s="1">
        <v>0.21182500000000001</v>
      </c>
      <c r="F54550" s="1">
        <v>1.6512499999999999E-2</v>
      </c>
      <c r="G54550" s="1">
        <v>1.47511E-2</v>
      </c>
      <c r="H54550" s="1">
        <v>8.27139E-3</v>
      </c>
      <c r="I54550" t="s">
        <v>29506</v>
      </c>
      <c r="L54550" t="s">
        <v>8488</v>
      </c>
    </row>
    <row r="54551" spans="1:12" x14ac:dyDescent="0.25">
      <c r="A54551" t="s">
        <v>8483</v>
      </c>
      <c r="B54551" t="s">
        <v>60647</v>
      </c>
      <c r="C54551" t="s">
        <v>60648</v>
      </c>
      <c r="D54551" s="1">
        <v>5.7399999999999997E-11</v>
      </c>
      <c r="E54551" s="1">
        <v>0.21182500000000001</v>
      </c>
      <c r="F54551" s="1">
        <v>1.6478400000000001E-2</v>
      </c>
      <c r="G54551" s="1">
        <v>1.4722000000000001E-2</v>
      </c>
      <c r="H54551" s="1">
        <v>8.3066000000000008E-3</v>
      </c>
      <c r="I54551" t="s">
        <v>49193</v>
      </c>
      <c r="J54551" t="s">
        <v>49194</v>
      </c>
      <c r="L54551" t="s">
        <v>8488</v>
      </c>
    </row>
    <row r="54552" spans="1:12" x14ac:dyDescent="0.25">
      <c r="A54552" t="s">
        <v>8483</v>
      </c>
      <c r="B54552" t="s">
        <v>60647</v>
      </c>
      <c r="C54552" t="s">
        <v>60648</v>
      </c>
      <c r="D54552" s="1">
        <v>5.7399999999999997E-11</v>
      </c>
      <c r="E54552" s="1">
        <v>0.21182500000000001</v>
      </c>
      <c r="F54552" s="1">
        <v>1.6478400000000001E-2</v>
      </c>
      <c r="G54552" s="1">
        <v>1.4722000000000001E-2</v>
      </c>
      <c r="H54552" s="1">
        <v>8.3066000000000008E-3</v>
      </c>
      <c r="I54552" t="s">
        <v>29506</v>
      </c>
      <c r="L54552" t="s">
        <v>8488</v>
      </c>
    </row>
    <row r="54553" spans="1:12" x14ac:dyDescent="0.25">
      <c r="A54553" t="s">
        <v>8483</v>
      </c>
      <c r="B54553" t="s">
        <v>60649</v>
      </c>
      <c r="C54553" t="s">
        <v>60650</v>
      </c>
      <c r="D54553" s="1">
        <v>5.7399999999999997E-11</v>
      </c>
      <c r="E54553" s="1">
        <v>0.21182500000000001</v>
      </c>
      <c r="F54553" s="1">
        <v>1.40267E-2</v>
      </c>
      <c r="G54553" s="1">
        <v>1.2536E-2</v>
      </c>
      <c r="H54553" s="1">
        <v>7.0667400000000002E-3</v>
      </c>
      <c r="I54553" t="s">
        <v>49193</v>
      </c>
      <c r="J54553" t="s">
        <v>49194</v>
      </c>
      <c r="L54553" t="s">
        <v>8488</v>
      </c>
    </row>
    <row r="54554" spans="1:12" x14ac:dyDescent="0.25">
      <c r="A54554" t="s">
        <v>8483</v>
      </c>
      <c r="B54554" t="s">
        <v>60649</v>
      </c>
      <c r="C54554" t="s">
        <v>60650</v>
      </c>
      <c r="D54554" s="1">
        <v>5.7399999999999997E-11</v>
      </c>
      <c r="E54554" s="1">
        <v>0.21182500000000001</v>
      </c>
      <c r="F54554" s="1">
        <v>1.40267E-2</v>
      </c>
      <c r="G54554" s="1">
        <v>1.2536E-2</v>
      </c>
      <c r="H54554" s="1">
        <v>7.0667400000000002E-3</v>
      </c>
      <c r="I54554" t="s">
        <v>29506</v>
      </c>
      <c r="L54554" t="s">
        <v>8488</v>
      </c>
    </row>
    <row r="54555" spans="1:12" x14ac:dyDescent="0.25">
      <c r="A54555" t="s">
        <v>8483</v>
      </c>
      <c r="B54555" t="s">
        <v>60651</v>
      </c>
      <c r="C54555" t="s">
        <v>60652</v>
      </c>
      <c r="D54555" s="1">
        <v>5.7399999999999997E-11</v>
      </c>
      <c r="E54555" s="1">
        <v>0.21182500000000001</v>
      </c>
      <c r="F54555" s="1">
        <v>1.3572300000000001E-2</v>
      </c>
      <c r="G54555" s="1">
        <v>1.22129E-2</v>
      </c>
      <c r="H54555" s="1">
        <v>6.7253199999999999E-3</v>
      </c>
      <c r="I54555" t="s">
        <v>49193</v>
      </c>
      <c r="J54555" t="s">
        <v>49194</v>
      </c>
      <c r="L54555" t="s">
        <v>8488</v>
      </c>
    </row>
    <row r="54556" spans="1:12" x14ac:dyDescent="0.25">
      <c r="A54556" t="s">
        <v>8483</v>
      </c>
      <c r="B54556" t="s">
        <v>60651</v>
      </c>
      <c r="C54556" t="s">
        <v>60652</v>
      </c>
      <c r="D54556" s="1">
        <v>5.7399999999999997E-11</v>
      </c>
      <c r="E54556" s="1">
        <v>0.21182500000000001</v>
      </c>
      <c r="F54556" s="1">
        <v>1.3572300000000001E-2</v>
      </c>
      <c r="G54556" s="1">
        <v>1.22129E-2</v>
      </c>
      <c r="H54556" s="1">
        <v>6.7253199999999999E-3</v>
      </c>
      <c r="I54556" t="s">
        <v>29506</v>
      </c>
      <c r="L54556" t="s">
        <v>8488</v>
      </c>
    </row>
    <row r="54557" spans="1:12" x14ac:dyDescent="0.25">
      <c r="A54557" t="s">
        <v>1156</v>
      </c>
      <c r="B54557" t="s">
        <v>68995</v>
      </c>
      <c r="C54557" t="s">
        <v>68996</v>
      </c>
      <c r="D54557" s="1">
        <v>5.7399999999999997E-11</v>
      </c>
      <c r="E54557" s="1">
        <v>0.21182500000000001</v>
      </c>
      <c r="F54557" s="1">
        <v>5.1182499999999999E-2</v>
      </c>
      <c r="G54557" s="1">
        <v>4.9038400000000003E-2</v>
      </c>
      <c r="H54557" s="1">
        <v>7.8136300000000002E-3</v>
      </c>
      <c r="I54557" t="s">
        <v>68997</v>
      </c>
      <c r="J54557" t="s">
        <v>68998</v>
      </c>
      <c r="L54557" t="s">
        <v>1161</v>
      </c>
    </row>
    <row r="54558" spans="1:12" x14ac:dyDescent="0.25">
      <c r="A54558" t="s">
        <v>1156</v>
      </c>
      <c r="B54558" t="s">
        <v>68995</v>
      </c>
      <c r="C54558" t="s">
        <v>68996</v>
      </c>
      <c r="D54558" s="1">
        <v>5.7399999999999997E-11</v>
      </c>
      <c r="E54558" s="1">
        <v>0.21182500000000001</v>
      </c>
      <c r="F54558" s="1">
        <v>5.1182499999999999E-2</v>
      </c>
      <c r="G54558" s="1">
        <v>4.9038400000000003E-2</v>
      </c>
      <c r="H54558" s="1">
        <v>7.8136300000000002E-3</v>
      </c>
      <c r="I54558" t="s">
        <v>68999</v>
      </c>
      <c r="J54558" t="s">
        <v>69000</v>
      </c>
      <c r="L54558" t="s">
        <v>1161</v>
      </c>
    </row>
    <row r="54559" spans="1:12" x14ac:dyDescent="0.25">
      <c r="A54559" t="s">
        <v>770</v>
      </c>
      <c r="B54559" t="s">
        <v>69001</v>
      </c>
      <c r="C54559" t="s">
        <v>69002</v>
      </c>
      <c r="D54559" s="1">
        <v>5.7500000000000002E-11</v>
      </c>
      <c r="E54559" s="1">
        <v>0.21219399999999999</v>
      </c>
      <c r="F54559" s="1">
        <v>2.7568200000000001E-2</v>
      </c>
      <c r="G54559" s="1">
        <v>2.6015900000000002E-2</v>
      </c>
      <c r="H54559" s="1">
        <v>1.5475900000000001E-2</v>
      </c>
      <c r="I54559" t="s">
        <v>69003</v>
      </c>
      <c r="L54559" t="s">
        <v>775</v>
      </c>
    </row>
    <row r="54560" spans="1:12" x14ac:dyDescent="0.25">
      <c r="A54560" t="s">
        <v>770</v>
      </c>
      <c r="B54560" t="s">
        <v>69001</v>
      </c>
      <c r="C54560" t="s">
        <v>69002</v>
      </c>
      <c r="D54560" s="1">
        <v>5.7500000000000002E-11</v>
      </c>
      <c r="E54560" s="1">
        <v>0.21219399999999999</v>
      </c>
      <c r="F54560" s="1">
        <v>2.7568200000000001E-2</v>
      </c>
      <c r="G54560" s="1">
        <v>2.6015900000000002E-2</v>
      </c>
      <c r="H54560" s="1">
        <v>1.5475900000000001E-2</v>
      </c>
      <c r="I54560" t="s">
        <v>69004</v>
      </c>
      <c r="L54560" t="s">
        <v>775</v>
      </c>
    </row>
    <row r="54561" spans="1:12" x14ac:dyDescent="0.25">
      <c r="A54561" t="s">
        <v>770</v>
      </c>
      <c r="B54561" t="s">
        <v>69001</v>
      </c>
      <c r="C54561" t="s">
        <v>69002</v>
      </c>
      <c r="D54561" s="1">
        <v>5.7500000000000002E-11</v>
      </c>
      <c r="E54561" s="1">
        <v>0.21219399999999999</v>
      </c>
      <c r="F54561" s="1">
        <v>2.7568200000000001E-2</v>
      </c>
      <c r="G54561" s="1">
        <v>2.6015900000000002E-2</v>
      </c>
      <c r="H54561" s="1">
        <v>1.5475900000000001E-2</v>
      </c>
      <c r="I54561" t="s">
        <v>69004</v>
      </c>
      <c r="L54561" t="s">
        <v>775</v>
      </c>
    </row>
    <row r="54562" spans="1:12" x14ac:dyDescent="0.25">
      <c r="A54562" t="s">
        <v>5259</v>
      </c>
      <c r="B54562" t="s">
        <v>36709</v>
      </c>
      <c r="C54562" t="s">
        <v>36710</v>
      </c>
      <c r="D54562" s="1">
        <v>5.7500000000000002E-11</v>
      </c>
      <c r="E54562" s="1">
        <v>0.21219399999999999</v>
      </c>
      <c r="F54562" s="1">
        <v>1.39013E-2</v>
      </c>
      <c r="G54562" s="1">
        <v>1.1655799999999999E-2</v>
      </c>
      <c r="H54562" s="1">
        <v>1.14568E-2</v>
      </c>
      <c r="I54562" t="s">
        <v>36373</v>
      </c>
      <c r="J54562" t="s">
        <v>36374</v>
      </c>
      <c r="K54562" s="1">
        <v>9.9999999999999995E-7</v>
      </c>
      <c r="L54562" t="s">
        <v>5263</v>
      </c>
    </row>
    <row r="54563" spans="1:12" x14ac:dyDescent="0.25">
      <c r="A54563" t="s">
        <v>5259</v>
      </c>
      <c r="B54563" t="s">
        <v>36711</v>
      </c>
      <c r="C54563" t="s">
        <v>36712</v>
      </c>
      <c r="D54563" s="1">
        <v>5.7500000000000002E-11</v>
      </c>
      <c r="E54563" s="1">
        <v>0.21219399999999999</v>
      </c>
      <c r="F54563" s="1">
        <v>1.37596E-2</v>
      </c>
      <c r="G54563" s="1">
        <v>1.19533E-2</v>
      </c>
      <c r="H54563" s="1">
        <v>1.17742E-2</v>
      </c>
      <c r="I54563" t="s">
        <v>36373</v>
      </c>
      <c r="J54563" t="s">
        <v>36374</v>
      </c>
      <c r="K54563" s="1">
        <v>9.9999999999999995E-7</v>
      </c>
      <c r="L54563" t="s">
        <v>5263</v>
      </c>
    </row>
    <row r="54564" spans="1:12" x14ac:dyDescent="0.25">
      <c r="A54564" t="s">
        <v>5259</v>
      </c>
      <c r="B54564" t="s">
        <v>36713</v>
      </c>
      <c r="C54564" t="s">
        <v>36714</v>
      </c>
      <c r="D54564" s="1">
        <v>5.7500000000000002E-11</v>
      </c>
      <c r="E54564" s="1">
        <v>0.21219399999999999</v>
      </c>
      <c r="F54564" s="1">
        <v>1.4251399999999999E-2</v>
      </c>
      <c r="G54564" s="1">
        <v>1.23731E-2</v>
      </c>
      <c r="H54564" s="1">
        <v>1.21192E-2</v>
      </c>
      <c r="I54564" t="s">
        <v>36373</v>
      </c>
      <c r="J54564" t="s">
        <v>36374</v>
      </c>
      <c r="K54564" s="1">
        <v>9.9999999999999995E-7</v>
      </c>
      <c r="L54564" t="s">
        <v>5263</v>
      </c>
    </row>
    <row r="54565" spans="1:12" x14ac:dyDescent="0.25">
      <c r="A54565" t="s">
        <v>5259</v>
      </c>
      <c r="B54565" t="s">
        <v>36715</v>
      </c>
      <c r="C54565" t="s">
        <v>36716</v>
      </c>
      <c r="D54565" s="1">
        <v>5.7500000000000002E-11</v>
      </c>
      <c r="E54565" s="1">
        <v>0.21219399999999999</v>
      </c>
      <c r="F54565" s="1">
        <v>1.4004600000000001E-2</v>
      </c>
      <c r="G54565" s="1">
        <v>1.2162900000000001E-2</v>
      </c>
      <c r="H54565" s="1">
        <v>1.19592E-2</v>
      </c>
      <c r="I54565" t="s">
        <v>36373</v>
      </c>
      <c r="J54565" t="s">
        <v>36374</v>
      </c>
      <c r="K54565" s="1">
        <v>9.9999999999999995E-7</v>
      </c>
      <c r="L54565" t="s">
        <v>5263</v>
      </c>
    </row>
    <row r="54566" spans="1:12" x14ac:dyDescent="0.25">
      <c r="A54566" t="s">
        <v>5094</v>
      </c>
      <c r="B54566" t="s">
        <v>12149</v>
      </c>
      <c r="C54566" t="s">
        <v>12150</v>
      </c>
      <c r="D54566" s="1">
        <v>5.7500000000000002E-11</v>
      </c>
      <c r="E54566" s="1">
        <v>0.21219399999999999</v>
      </c>
      <c r="F54566" s="1">
        <v>2.39861E-2</v>
      </c>
      <c r="G54566" s="1">
        <v>2.1457299999999999E-2</v>
      </c>
      <c r="H54566" s="1">
        <v>1.45439E-2</v>
      </c>
      <c r="I54566" t="s">
        <v>495</v>
      </c>
      <c r="J54566" t="s">
        <v>496</v>
      </c>
      <c r="L54566" t="s">
        <v>5099</v>
      </c>
    </row>
    <row r="54567" spans="1:12" x14ac:dyDescent="0.25">
      <c r="A54567" t="s">
        <v>5094</v>
      </c>
      <c r="B54567" t="s">
        <v>12149</v>
      </c>
      <c r="C54567" t="s">
        <v>12150</v>
      </c>
      <c r="D54567" s="1">
        <v>5.7500000000000002E-11</v>
      </c>
      <c r="E54567" s="1">
        <v>0.21219399999999999</v>
      </c>
      <c r="F54567" s="1">
        <v>2.39861E-2</v>
      </c>
      <c r="G54567" s="1">
        <v>2.1457299999999999E-2</v>
      </c>
      <c r="H54567" s="1">
        <v>1.45439E-2</v>
      </c>
      <c r="I54567" t="s">
        <v>498</v>
      </c>
      <c r="J54567" t="s">
        <v>499</v>
      </c>
      <c r="L54567" t="s">
        <v>5099</v>
      </c>
    </row>
    <row r="54568" spans="1:12" x14ac:dyDescent="0.25">
      <c r="A54568" t="s">
        <v>5358</v>
      </c>
      <c r="B54568" t="s">
        <v>16411</v>
      </c>
      <c r="C54568" t="s">
        <v>16412</v>
      </c>
      <c r="D54568" s="1">
        <v>5.7500000000000002E-11</v>
      </c>
      <c r="E54568" s="1">
        <v>0.21219399999999999</v>
      </c>
      <c r="F54568" s="1">
        <v>3.3657800000000002E-2</v>
      </c>
      <c r="G54568" s="1">
        <v>2.9395399999999999E-2</v>
      </c>
      <c r="H54568" s="1">
        <v>1.6606800000000001E-2</v>
      </c>
      <c r="I54568" t="s">
        <v>15760</v>
      </c>
      <c r="L54568" t="s">
        <v>5359</v>
      </c>
    </row>
    <row r="54569" spans="1:12" x14ac:dyDescent="0.25">
      <c r="A54569" t="s">
        <v>26</v>
      </c>
      <c r="B54569" t="s">
        <v>40871</v>
      </c>
      <c r="C54569" t="s">
        <v>40872</v>
      </c>
      <c r="D54569" s="1">
        <v>5.7500000000000002E-11</v>
      </c>
      <c r="E54569" s="1">
        <v>0.21219399999999999</v>
      </c>
      <c r="F54569" s="1">
        <v>3.3873599999999997E-2</v>
      </c>
      <c r="G54569" s="1">
        <v>3.87271E-2</v>
      </c>
      <c r="H54569" s="1">
        <v>4.30862E-3</v>
      </c>
      <c r="I54569" t="s">
        <v>9368</v>
      </c>
      <c r="J54569" t="s">
        <v>9369</v>
      </c>
      <c r="L54569" t="s">
        <v>30</v>
      </c>
    </row>
    <row r="54570" spans="1:12" x14ac:dyDescent="0.25">
      <c r="A54570" t="s">
        <v>26</v>
      </c>
      <c r="B54570" t="s">
        <v>40871</v>
      </c>
      <c r="C54570" t="s">
        <v>40872</v>
      </c>
      <c r="D54570" s="1">
        <v>5.7500000000000002E-11</v>
      </c>
      <c r="E54570" s="1">
        <v>0.21219399999999999</v>
      </c>
      <c r="F54570" s="1">
        <v>3.3873599999999997E-2</v>
      </c>
      <c r="G54570" s="1">
        <v>3.87271E-2</v>
      </c>
      <c r="H54570" s="1">
        <v>4.30862E-3</v>
      </c>
      <c r="I54570" t="s">
        <v>9370</v>
      </c>
      <c r="L54570" t="s">
        <v>30</v>
      </c>
    </row>
    <row r="54571" spans="1:12" x14ac:dyDescent="0.25">
      <c r="A54571" t="s">
        <v>166</v>
      </c>
      <c r="B54571" t="s">
        <v>69005</v>
      </c>
      <c r="C54571" t="s">
        <v>69006</v>
      </c>
      <c r="D54571" s="1">
        <v>5.7500000000000002E-11</v>
      </c>
      <c r="E54571" s="1">
        <v>0.21219399999999999</v>
      </c>
      <c r="F54571" s="1">
        <v>3.9561199999999996E-3</v>
      </c>
      <c r="G54571" s="1">
        <v>4.9548300000000003E-3</v>
      </c>
      <c r="H54571" s="1">
        <v>3.8147200000000002E-3</v>
      </c>
      <c r="I54571" t="s">
        <v>69007</v>
      </c>
      <c r="J54571" t="s">
        <v>69008</v>
      </c>
      <c r="K54571" s="1">
        <v>1.0000000000000001E-5</v>
      </c>
      <c r="L54571" t="s">
        <v>171</v>
      </c>
    </row>
    <row r="54572" spans="1:12" x14ac:dyDescent="0.25">
      <c r="A54572" t="s">
        <v>166</v>
      </c>
      <c r="B54572" t="s">
        <v>69005</v>
      </c>
      <c r="C54572" t="s">
        <v>69006</v>
      </c>
      <c r="D54572" s="1">
        <v>5.7500000000000002E-11</v>
      </c>
      <c r="E54572" s="1">
        <v>0.21219399999999999</v>
      </c>
      <c r="F54572" s="1">
        <v>3.9561199999999996E-3</v>
      </c>
      <c r="G54572" s="1">
        <v>4.9548300000000003E-3</v>
      </c>
      <c r="H54572" s="1">
        <v>3.8147200000000002E-3</v>
      </c>
      <c r="I54572" t="s">
        <v>69009</v>
      </c>
      <c r="K54572" s="1">
        <v>1.0000000000000001E-5</v>
      </c>
      <c r="L54572" t="s">
        <v>171</v>
      </c>
    </row>
    <row r="54573" spans="1:12" x14ac:dyDescent="0.25">
      <c r="A54573" t="s">
        <v>166</v>
      </c>
      <c r="B54573" t="s">
        <v>69005</v>
      </c>
      <c r="C54573" t="s">
        <v>69006</v>
      </c>
      <c r="D54573" s="1">
        <v>5.7500000000000002E-11</v>
      </c>
      <c r="E54573" s="1">
        <v>0.21219399999999999</v>
      </c>
      <c r="F54573" s="1">
        <v>3.9561199999999996E-3</v>
      </c>
      <c r="G54573" s="1">
        <v>4.9548300000000003E-3</v>
      </c>
      <c r="H54573" s="1">
        <v>3.8147200000000002E-3</v>
      </c>
      <c r="I54573" t="s">
        <v>69009</v>
      </c>
      <c r="K54573" s="1">
        <v>1.0000000000000001E-5</v>
      </c>
      <c r="L54573" t="s">
        <v>171</v>
      </c>
    </row>
    <row r="54574" spans="1:12" x14ac:dyDescent="0.25">
      <c r="A54574" t="s">
        <v>754</v>
      </c>
      <c r="B54574" t="s">
        <v>69010</v>
      </c>
      <c r="C54574" t="s">
        <v>69011</v>
      </c>
      <c r="D54574" s="1">
        <v>5.7500000000000002E-11</v>
      </c>
      <c r="E54574" s="1">
        <v>0.21219399999999999</v>
      </c>
      <c r="F54574" s="1">
        <v>8.0916800000000004E-3</v>
      </c>
      <c r="G54574" s="1">
        <v>7.2663199999999997E-3</v>
      </c>
      <c r="H54574" s="1">
        <v>3.7401800000000001E-3</v>
      </c>
      <c r="I54574" t="s">
        <v>21965</v>
      </c>
      <c r="J54574" t="s">
        <v>21966</v>
      </c>
      <c r="K54574" s="1">
        <v>1.9999999999999999E-6</v>
      </c>
      <c r="L54574" t="s">
        <v>759</v>
      </c>
    </row>
    <row r="54575" spans="1:12" x14ac:dyDescent="0.25">
      <c r="A54575" t="s">
        <v>754</v>
      </c>
      <c r="B54575" t="s">
        <v>69010</v>
      </c>
      <c r="C54575" t="s">
        <v>69011</v>
      </c>
      <c r="D54575" s="1">
        <v>5.7500000000000002E-11</v>
      </c>
      <c r="E54575" s="1">
        <v>0.21219399999999999</v>
      </c>
      <c r="F54575" s="1">
        <v>8.0916800000000004E-3</v>
      </c>
      <c r="G54575" s="1">
        <v>7.2663199999999997E-3</v>
      </c>
      <c r="H54575" s="1">
        <v>3.7401800000000001E-3</v>
      </c>
      <c r="I54575" t="s">
        <v>69012</v>
      </c>
      <c r="L54575" t="s">
        <v>759</v>
      </c>
    </row>
    <row r="54576" spans="1:12" x14ac:dyDescent="0.25">
      <c r="A54576" t="s">
        <v>754</v>
      </c>
      <c r="B54576" t="s">
        <v>69013</v>
      </c>
      <c r="C54576" t="s">
        <v>69014</v>
      </c>
      <c r="D54576" s="1">
        <v>5.7500000000000002E-11</v>
      </c>
      <c r="E54576" s="1">
        <v>0.21219399999999999</v>
      </c>
      <c r="F54576" s="1">
        <v>7.6852999999999999E-3</v>
      </c>
      <c r="G54576" s="1">
        <v>6.9161200000000004E-3</v>
      </c>
      <c r="H54576" s="1">
        <v>3.4787099999999999E-3</v>
      </c>
      <c r="I54576" t="s">
        <v>21965</v>
      </c>
      <c r="J54576" t="s">
        <v>21966</v>
      </c>
      <c r="K54576" s="1">
        <v>1.9999999999999999E-6</v>
      </c>
      <c r="L54576" t="s">
        <v>759</v>
      </c>
    </row>
    <row r="54577" spans="1:12" x14ac:dyDescent="0.25">
      <c r="A54577" t="s">
        <v>754</v>
      </c>
      <c r="B54577" t="s">
        <v>69013</v>
      </c>
      <c r="C54577" t="s">
        <v>69014</v>
      </c>
      <c r="D54577" s="1">
        <v>5.7500000000000002E-11</v>
      </c>
      <c r="E54577" s="1">
        <v>0.21219399999999999</v>
      </c>
      <c r="F54577" s="1">
        <v>7.6852999999999999E-3</v>
      </c>
      <c r="G54577" s="1">
        <v>6.9161200000000004E-3</v>
      </c>
      <c r="H54577" s="1">
        <v>3.4787099999999999E-3</v>
      </c>
      <c r="I54577" t="s">
        <v>69012</v>
      </c>
      <c r="L54577" t="s">
        <v>759</v>
      </c>
    </row>
    <row r="54578" spans="1:12" x14ac:dyDescent="0.25">
      <c r="A54578" t="s">
        <v>104</v>
      </c>
      <c r="B54578" t="s">
        <v>19206</v>
      </c>
      <c r="C54578" t="s">
        <v>19207</v>
      </c>
      <c r="D54578" s="1">
        <v>5.7500000000000002E-11</v>
      </c>
      <c r="E54578" s="1">
        <v>0.21219399999999999</v>
      </c>
      <c r="F54578" s="1">
        <v>4.1098000000000003E-2</v>
      </c>
      <c r="G54578" s="1">
        <v>3.5997899999999999E-2</v>
      </c>
      <c r="H54578" s="1">
        <v>1.8360000000000001E-2</v>
      </c>
      <c r="I54578" t="s">
        <v>19208</v>
      </c>
      <c r="J54578" t="s">
        <v>19209</v>
      </c>
      <c r="L54578" t="s">
        <v>109</v>
      </c>
    </row>
    <row r="54579" spans="1:12" x14ac:dyDescent="0.25">
      <c r="A54579" t="s">
        <v>104</v>
      </c>
      <c r="B54579" t="s">
        <v>19206</v>
      </c>
      <c r="C54579" t="s">
        <v>19207</v>
      </c>
      <c r="D54579" s="1">
        <v>5.7500000000000002E-11</v>
      </c>
      <c r="E54579" s="1">
        <v>0.21219399999999999</v>
      </c>
      <c r="F54579" s="1">
        <v>4.1098000000000003E-2</v>
      </c>
      <c r="G54579" s="1">
        <v>3.5997899999999999E-2</v>
      </c>
      <c r="H54579" s="1">
        <v>1.8360000000000001E-2</v>
      </c>
      <c r="I54579" t="s">
        <v>19210</v>
      </c>
      <c r="L54579" t="s">
        <v>109</v>
      </c>
    </row>
    <row r="54580" spans="1:12" x14ac:dyDescent="0.25">
      <c r="A54580" t="s">
        <v>1405</v>
      </c>
      <c r="B54580" t="s">
        <v>69015</v>
      </c>
      <c r="C54580" t="s">
        <v>69016</v>
      </c>
      <c r="D54580" s="1">
        <v>5.76E-11</v>
      </c>
      <c r="E54580" s="1">
        <v>0.212563</v>
      </c>
      <c r="F54580" s="1">
        <v>1.48293E-2</v>
      </c>
      <c r="G54580" s="1">
        <v>1.4325900000000001E-2</v>
      </c>
      <c r="H54580" s="1">
        <v>1.1566699999999999E-2</v>
      </c>
      <c r="I54580" t="s">
        <v>69017</v>
      </c>
      <c r="J54580" t="s">
        <v>69018</v>
      </c>
      <c r="L54580" t="s">
        <v>1409</v>
      </c>
    </row>
    <row r="54581" spans="1:12" x14ac:dyDescent="0.25">
      <c r="A54581" t="s">
        <v>1405</v>
      </c>
      <c r="B54581" t="s">
        <v>69015</v>
      </c>
      <c r="C54581" t="s">
        <v>69016</v>
      </c>
      <c r="D54581" s="1">
        <v>5.76E-11</v>
      </c>
      <c r="E54581" s="1">
        <v>0.212563</v>
      </c>
      <c r="F54581" s="1">
        <v>1.48293E-2</v>
      </c>
      <c r="G54581" s="1">
        <v>1.4325900000000001E-2</v>
      </c>
      <c r="H54581" s="1">
        <v>1.1566699999999999E-2</v>
      </c>
      <c r="I54581" t="s">
        <v>69017</v>
      </c>
      <c r="J54581" t="s">
        <v>69018</v>
      </c>
      <c r="L54581" t="s">
        <v>1409</v>
      </c>
    </row>
    <row r="54582" spans="1:12" x14ac:dyDescent="0.25">
      <c r="A54582" t="s">
        <v>1405</v>
      </c>
      <c r="B54582" t="s">
        <v>69015</v>
      </c>
      <c r="C54582" t="s">
        <v>69016</v>
      </c>
      <c r="D54582" s="1">
        <v>5.76E-11</v>
      </c>
      <c r="E54582" s="1">
        <v>0.212563</v>
      </c>
      <c r="F54582" s="1">
        <v>1.48293E-2</v>
      </c>
      <c r="G54582" s="1">
        <v>1.4325900000000001E-2</v>
      </c>
      <c r="H54582" s="1">
        <v>1.1566699999999999E-2</v>
      </c>
      <c r="I54582" t="s">
        <v>69019</v>
      </c>
      <c r="J54582" t="s">
        <v>69020</v>
      </c>
      <c r="L54582" t="s">
        <v>1409</v>
      </c>
    </row>
    <row r="54583" spans="1:12" x14ac:dyDescent="0.25">
      <c r="A54583" t="s">
        <v>9460</v>
      </c>
      <c r="B54583" t="s">
        <v>69021</v>
      </c>
      <c r="C54583" t="s">
        <v>69022</v>
      </c>
      <c r="D54583" s="1">
        <v>5.76E-11</v>
      </c>
      <c r="E54583" s="1">
        <v>0.212563</v>
      </c>
      <c r="F54583" s="1">
        <v>2.1962599999999999E-2</v>
      </c>
      <c r="G54583" s="1">
        <v>2.05801E-2</v>
      </c>
      <c r="H54583" s="1">
        <v>1.3065800000000001E-2</v>
      </c>
      <c r="I54583" t="s">
        <v>13038</v>
      </c>
      <c r="J54583" t="s">
        <v>13039</v>
      </c>
      <c r="L54583" t="s">
        <v>9463</v>
      </c>
    </row>
    <row r="54584" spans="1:12" x14ac:dyDescent="0.25">
      <c r="A54584" t="s">
        <v>5358</v>
      </c>
      <c r="B54584" t="s">
        <v>64735</v>
      </c>
      <c r="C54584" t="s">
        <v>64736</v>
      </c>
      <c r="D54584" s="1">
        <v>5.76E-11</v>
      </c>
      <c r="E54584" s="1">
        <v>0.212563</v>
      </c>
      <c r="F54584" s="1">
        <v>5.66732E-2</v>
      </c>
      <c r="G54584" s="1">
        <v>7.1126999999999996E-2</v>
      </c>
      <c r="H54584" s="1">
        <v>2.51393E-2</v>
      </c>
      <c r="I54584" t="s">
        <v>46603</v>
      </c>
      <c r="J54584" t="s">
        <v>46604</v>
      </c>
      <c r="K54584" s="1">
        <v>5.9999999999999997E-7</v>
      </c>
      <c r="L54584" t="s">
        <v>5359</v>
      </c>
    </row>
    <row r="54585" spans="1:12" x14ac:dyDescent="0.25">
      <c r="A54585" t="s">
        <v>5358</v>
      </c>
      <c r="B54585" t="s">
        <v>64735</v>
      </c>
      <c r="C54585" t="s">
        <v>64736</v>
      </c>
      <c r="D54585" s="1">
        <v>5.76E-11</v>
      </c>
      <c r="E54585" s="1">
        <v>0.212563</v>
      </c>
      <c r="F54585" s="1">
        <v>5.66732E-2</v>
      </c>
      <c r="G54585" s="1">
        <v>7.1126999999999996E-2</v>
      </c>
      <c r="H54585" s="1">
        <v>2.51393E-2</v>
      </c>
      <c r="I54585" t="s">
        <v>46605</v>
      </c>
      <c r="J54585" t="s">
        <v>46606</v>
      </c>
      <c r="K54585" s="1">
        <v>5.9999999999999997E-7</v>
      </c>
      <c r="L54585" t="s">
        <v>5359</v>
      </c>
    </row>
    <row r="54586" spans="1:12" x14ac:dyDescent="0.25">
      <c r="A54586" t="s">
        <v>78</v>
      </c>
      <c r="B54586" t="s">
        <v>69023</v>
      </c>
      <c r="C54586" t="s">
        <v>69024</v>
      </c>
      <c r="D54586" s="1">
        <v>5.76E-11</v>
      </c>
      <c r="E54586" s="1">
        <v>0.212563</v>
      </c>
      <c r="F54586" s="1">
        <v>2.5646100000000002E-2</v>
      </c>
      <c r="G54586" s="1">
        <v>2.1897099999999999E-2</v>
      </c>
      <c r="H54586" s="1">
        <v>1.6567700000000001E-2</v>
      </c>
      <c r="I54586" t="s">
        <v>57081</v>
      </c>
      <c r="K54586" s="1">
        <v>8.9999999999999996E-7</v>
      </c>
      <c r="L54586" t="s">
        <v>83</v>
      </c>
    </row>
    <row r="54587" spans="1:12" x14ac:dyDescent="0.25">
      <c r="A54587" t="s">
        <v>78</v>
      </c>
      <c r="B54587" t="s">
        <v>69023</v>
      </c>
      <c r="C54587" t="s">
        <v>69024</v>
      </c>
      <c r="D54587" s="1">
        <v>5.76E-11</v>
      </c>
      <c r="E54587" s="1">
        <v>0.212563</v>
      </c>
      <c r="F54587" s="1">
        <v>2.5646100000000002E-2</v>
      </c>
      <c r="G54587" s="1">
        <v>2.1897099999999999E-2</v>
      </c>
      <c r="H54587" s="1">
        <v>1.6567700000000001E-2</v>
      </c>
      <c r="I54587" t="s">
        <v>57082</v>
      </c>
      <c r="L54587" t="s">
        <v>83</v>
      </c>
    </row>
    <row r="54588" spans="1:12" x14ac:dyDescent="0.25">
      <c r="A54588" t="s">
        <v>10597</v>
      </c>
      <c r="B54588" t="s">
        <v>69025</v>
      </c>
      <c r="C54588" t="s">
        <v>69026</v>
      </c>
      <c r="D54588" s="1">
        <v>5.7699999999999998E-11</v>
      </c>
      <c r="E54588" s="1">
        <v>0.21293200000000001</v>
      </c>
      <c r="F54588" s="1">
        <v>2.1356E-2</v>
      </c>
      <c r="G54588" s="1">
        <v>2.4535999999999999E-2</v>
      </c>
      <c r="H54588" s="1">
        <v>2.0501599999999998E-2</v>
      </c>
      <c r="I54588" t="s">
        <v>69027</v>
      </c>
      <c r="J54588" t="s">
        <v>69028</v>
      </c>
      <c r="L54588" t="s">
        <v>10600</v>
      </c>
    </row>
    <row r="54589" spans="1:12" x14ac:dyDescent="0.25">
      <c r="A54589" t="s">
        <v>10597</v>
      </c>
      <c r="B54589" t="s">
        <v>69025</v>
      </c>
      <c r="C54589" t="s">
        <v>69026</v>
      </c>
      <c r="D54589" s="1">
        <v>5.7699999999999998E-11</v>
      </c>
      <c r="E54589" s="1">
        <v>0.21293200000000001</v>
      </c>
      <c r="F54589" s="1">
        <v>2.1356E-2</v>
      </c>
      <c r="G54589" s="1">
        <v>2.4535999999999999E-2</v>
      </c>
      <c r="H54589" s="1">
        <v>2.0501599999999998E-2</v>
      </c>
      <c r="I54589" t="s">
        <v>24899</v>
      </c>
      <c r="L54589" t="s">
        <v>10600</v>
      </c>
    </row>
    <row r="54590" spans="1:12" x14ac:dyDescent="0.25">
      <c r="A54590" t="s">
        <v>2946</v>
      </c>
      <c r="B54590" t="s">
        <v>69029</v>
      </c>
      <c r="C54590" t="s">
        <v>69030</v>
      </c>
      <c r="D54590" s="1">
        <v>5.7699999999999998E-11</v>
      </c>
      <c r="E54590" s="1">
        <v>0.21293200000000001</v>
      </c>
      <c r="F54590" s="1">
        <v>1.6576299999999999E-2</v>
      </c>
      <c r="G54590" s="1">
        <v>1.43476E-2</v>
      </c>
      <c r="H54590" s="1">
        <v>1.1069000000000001E-2</v>
      </c>
      <c r="I54590" t="s">
        <v>69031</v>
      </c>
      <c r="J54590" t="s">
        <v>69032</v>
      </c>
      <c r="L54590" t="s">
        <v>2951</v>
      </c>
    </row>
    <row r="54591" spans="1:12" x14ac:dyDescent="0.25">
      <c r="A54591" t="s">
        <v>2946</v>
      </c>
      <c r="B54591" t="s">
        <v>69029</v>
      </c>
      <c r="C54591" t="s">
        <v>69030</v>
      </c>
      <c r="D54591" s="1">
        <v>5.7699999999999998E-11</v>
      </c>
      <c r="E54591" s="1">
        <v>0.21293200000000001</v>
      </c>
      <c r="F54591" s="1">
        <v>1.6576299999999999E-2</v>
      </c>
      <c r="G54591" s="1">
        <v>1.43476E-2</v>
      </c>
      <c r="H54591" s="1">
        <v>1.1069000000000001E-2</v>
      </c>
      <c r="I54591" t="s">
        <v>69033</v>
      </c>
      <c r="J54591" t="s">
        <v>69034</v>
      </c>
      <c r="L54591" t="s">
        <v>2951</v>
      </c>
    </row>
    <row r="54592" spans="1:12" x14ac:dyDescent="0.25">
      <c r="A54592" t="s">
        <v>2946</v>
      </c>
      <c r="B54592" t="s">
        <v>69029</v>
      </c>
      <c r="C54592" t="s">
        <v>69030</v>
      </c>
      <c r="D54592" s="1">
        <v>5.7699999999999998E-11</v>
      </c>
      <c r="E54592" s="1">
        <v>0.21293200000000001</v>
      </c>
      <c r="F54592" s="1">
        <v>1.6576299999999999E-2</v>
      </c>
      <c r="G54592" s="1">
        <v>1.43476E-2</v>
      </c>
      <c r="H54592" s="1">
        <v>1.1069000000000001E-2</v>
      </c>
      <c r="I54592" t="s">
        <v>69035</v>
      </c>
      <c r="L54592" t="s">
        <v>2951</v>
      </c>
    </row>
    <row r="54593" spans="1:12" x14ac:dyDescent="0.25">
      <c r="A54593" t="s">
        <v>32</v>
      </c>
      <c r="B54593" t="s">
        <v>54807</v>
      </c>
      <c r="C54593" t="s">
        <v>54808</v>
      </c>
      <c r="D54593" s="1">
        <v>5.7699999999999998E-11</v>
      </c>
      <c r="E54593" s="1">
        <v>0.21293200000000001</v>
      </c>
      <c r="F54593" s="1">
        <v>3.14633E-2</v>
      </c>
      <c r="G54593" s="1">
        <v>4.1029999999999997E-2</v>
      </c>
      <c r="H54593" s="1">
        <v>1.7900200000000002E-2</v>
      </c>
      <c r="I54593" t="s">
        <v>54809</v>
      </c>
      <c r="L54593" t="s">
        <v>37</v>
      </c>
    </row>
    <row r="54594" spans="1:12" x14ac:dyDescent="0.25">
      <c r="A54594" t="s">
        <v>32</v>
      </c>
      <c r="B54594" t="s">
        <v>54807</v>
      </c>
      <c r="C54594" t="s">
        <v>54808</v>
      </c>
      <c r="D54594" s="1">
        <v>5.7699999999999998E-11</v>
      </c>
      <c r="E54594" s="1">
        <v>0.21293200000000001</v>
      </c>
      <c r="F54594" s="1">
        <v>3.14633E-2</v>
      </c>
      <c r="G54594" s="1">
        <v>4.1029999999999997E-2</v>
      </c>
      <c r="H54594" s="1">
        <v>1.7900200000000002E-2</v>
      </c>
      <c r="I54594" t="s">
        <v>54809</v>
      </c>
      <c r="L54594" t="s">
        <v>37</v>
      </c>
    </row>
    <row r="54595" spans="1:12" x14ac:dyDescent="0.25">
      <c r="A54595" t="s">
        <v>32</v>
      </c>
      <c r="B54595" t="s">
        <v>54807</v>
      </c>
      <c r="C54595" t="s">
        <v>54808</v>
      </c>
      <c r="D54595" s="1">
        <v>5.7699999999999998E-11</v>
      </c>
      <c r="E54595" s="1">
        <v>0.21293200000000001</v>
      </c>
      <c r="F54595" s="1">
        <v>3.14633E-2</v>
      </c>
      <c r="G54595" s="1">
        <v>4.1029999999999997E-2</v>
      </c>
      <c r="H54595" s="1">
        <v>1.7900200000000002E-2</v>
      </c>
      <c r="I54595" t="s">
        <v>54810</v>
      </c>
      <c r="L54595" t="s">
        <v>37</v>
      </c>
    </row>
    <row r="54596" spans="1:12" x14ac:dyDescent="0.25">
      <c r="A54596" t="s">
        <v>4003</v>
      </c>
      <c r="B54596" t="s">
        <v>69036</v>
      </c>
      <c r="C54596" t="s">
        <v>69037</v>
      </c>
      <c r="D54596" s="1">
        <v>5.7699999999999998E-11</v>
      </c>
      <c r="E54596" s="1">
        <v>0.21293200000000001</v>
      </c>
      <c r="F54596" s="1">
        <v>5.3636299999999998E-2</v>
      </c>
      <c r="G54596" s="1">
        <v>5.3769499999999998E-2</v>
      </c>
      <c r="H54596" s="1">
        <v>1.94206E-2</v>
      </c>
      <c r="I54596" t="s">
        <v>6761</v>
      </c>
      <c r="L54596" t="s">
        <v>4008</v>
      </c>
    </row>
    <row r="54597" spans="1:12" x14ac:dyDescent="0.25">
      <c r="A54597" t="s">
        <v>580</v>
      </c>
      <c r="B54597" t="s">
        <v>69038</v>
      </c>
      <c r="C54597" t="s">
        <v>69039</v>
      </c>
      <c r="D54597" s="1">
        <v>5.7699999999999998E-11</v>
      </c>
      <c r="E54597" s="1">
        <v>0.21293200000000001</v>
      </c>
      <c r="F54597" s="1">
        <v>4.8951000000000001E-2</v>
      </c>
      <c r="G54597" s="1">
        <v>5.142E-2</v>
      </c>
      <c r="H54597" s="1">
        <v>2.35712E-2</v>
      </c>
      <c r="I54597" t="s">
        <v>37149</v>
      </c>
      <c r="J54597" t="s">
        <v>37150</v>
      </c>
      <c r="L54597" t="s">
        <v>585</v>
      </c>
    </row>
    <row r="54598" spans="1:12" x14ac:dyDescent="0.25">
      <c r="A54598" t="s">
        <v>580</v>
      </c>
      <c r="B54598" t="s">
        <v>69038</v>
      </c>
      <c r="C54598" t="s">
        <v>69039</v>
      </c>
      <c r="D54598" s="1">
        <v>5.7699999999999998E-11</v>
      </c>
      <c r="E54598" s="1">
        <v>0.21293200000000001</v>
      </c>
      <c r="F54598" s="1">
        <v>4.8951000000000001E-2</v>
      </c>
      <c r="G54598" s="1">
        <v>5.142E-2</v>
      </c>
      <c r="H54598" s="1">
        <v>2.35712E-2</v>
      </c>
      <c r="I54598" t="s">
        <v>37151</v>
      </c>
      <c r="L54598" t="s">
        <v>585</v>
      </c>
    </row>
    <row r="54599" spans="1:12" x14ac:dyDescent="0.25">
      <c r="A54599" t="s">
        <v>580</v>
      </c>
      <c r="B54599" t="s">
        <v>69040</v>
      </c>
      <c r="C54599" t="s">
        <v>69041</v>
      </c>
      <c r="D54599" s="1">
        <v>5.7699999999999998E-11</v>
      </c>
      <c r="E54599" s="1">
        <v>0.21293200000000001</v>
      </c>
      <c r="F54599" s="1">
        <v>4.0151600000000003E-2</v>
      </c>
      <c r="G54599" s="1">
        <v>4.2393899999999998E-2</v>
      </c>
      <c r="H54599" s="1">
        <v>1.9604E-2</v>
      </c>
      <c r="I54599" t="s">
        <v>37149</v>
      </c>
      <c r="J54599" t="s">
        <v>37150</v>
      </c>
      <c r="L54599" t="s">
        <v>585</v>
      </c>
    </row>
    <row r="54600" spans="1:12" x14ac:dyDescent="0.25">
      <c r="A54600" t="s">
        <v>580</v>
      </c>
      <c r="B54600" t="s">
        <v>69040</v>
      </c>
      <c r="C54600" t="s">
        <v>69041</v>
      </c>
      <c r="D54600" s="1">
        <v>5.7699999999999998E-11</v>
      </c>
      <c r="E54600" s="1">
        <v>0.21293200000000001</v>
      </c>
      <c r="F54600" s="1">
        <v>4.0151600000000003E-2</v>
      </c>
      <c r="G54600" s="1">
        <v>4.2393899999999998E-2</v>
      </c>
      <c r="H54600" s="1">
        <v>1.9604E-2</v>
      </c>
      <c r="I54600" t="s">
        <v>37151</v>
      </c>
      <c r="L54600" t="s">
        <v>585</v>
      </c>
    </row>
    <row r="54601" spans="1:12" x14ac:dyDescent="0.25">
      <c r="A54601" t="s">
        <v>580</v>
      </c>
      <c r="B54601" t="s">
        <v>69042</v>
      </c>
      <c r="C54601" t="s">
        <v>69043</v>
      </c>
      <c r="D54601" s="1">
        <v>5.7699999999999998E-11</v>
      </c>
      <c r="E54601" s="1">
        <v>0.21293200000000001</v>
      </c>
      <c r="F54601" s="1">
        <v>4.7277600000000003E-2</v>
      </c>
      <c r="G54601" s="1">
        <v>5.0621199999999998E-2</v>
      </c>
      <c r="H54601" s="1">
        <v>2.3238100000000001E-2</v>
      </c>
      <c r="I54601" t="s">
        <v>37149</v>
      </c>
      <c r="J54601" t="s">
        <v>37150</v>
      </c>
      <c r="L54601" t="s">
        <v>585</v>
      </c>
    </row>
    <row r="54602" spans="1:12" x14ac:dyDescent="0.25">
      <c r="A54602" t="s">
        <v>580</v>
      </c>
      <c r="B54602" t="s">
        <v>69042</v>
      </c>
      <c r="C54602" t="s">
        <v>69043</v>
      </c>
      <c r="D54602" s="1">
        <v>5.7699999999999998E-11</v>
      </c>
      <c r="E54602" s="1">
        <v>0.21293200000000001</v>
      </c>
      <c r="F54602" s="1">
        <v>4.7277600000000003E-2</v>
      </c>
      <c r="G54602" s="1">
        <v>5.0621199999999998E-2</v>
      </c>
      <c r="H54602" s="1">
        <v>2.3238100000000001E-2</v>
      </c>
      <c r="I54602" t="s">
        <v>37151</v>
      </c>
      <c r="L54602" t="s">
        <v>585</v>
      </c>
    </row>
    <row r="54603" spans="1:12" x14ac:dyDescent="0.25">
      <c r="A54603" t="s">
        <v>580</v>
      </c>
      <c r="B54603" t="s">
        <v>69044</v>
      </c>
      <c r="C54603" t="s">
        <v>69045</v>
      </c>
      <c r="D54603" s="1">
        <v>5.7699999999999998E-11</v>
      </c>
      <c r="E54603" s="1">
        <v>0.21293200000000001</v>
      </c>
      <c r="F54603" s="1">
        <v>4.5312999999999999E-2</v>
      </c>
      <c r="G54603" s="1">
        <v>4.7977199999999998E-2</v>
      </c>
      <c r="H54603" s="1">
        <v>2.2121499999999999E-2</v>
      </c>
      <c r="I54603" t="s">
        <v>37149</v>
      </c>
      <c r="J54603" t="s">
        <v>37150</v>
      </c>
      <c r="L54603" t="s">
        <v>585</v>
      </c>
    </row>
    <row r="54604" spans="1:12" x14ac:dyDescent="0.25">
      <c r="A54604" t="s">
        <v>580</v>
      </c>
      <c r="B54604" t="s">
        <v>69044</v>
      </c>
      <c r="C54604" t="s">
        <v>69045</v>
      </c>
      <c r="D54604" s="1">
        <v>5.7699999999999998E-11</v>
      </c>
      <c r="E54604" s="1">
        <v>0.21293200000000001</v>
      </c>
      <c r="F54604" s="1">
        <v>4.5312999999999999E-2</v>
      </c>
      <c r="G54604" s="1">
        <v>4.7977199999999998E-2</v>
      </c>
      <c r="H54604" s="1">
        <v>2.2121499999999999E-2</v>
      </c>
      <c r="I54604" t="s">
        <v>37151</v>
      </c>
      <c r="L54604" t="s">
        <v>585</v>
      </c>
    </row>
    <row r="54605" spans="1:12" x14ac:dyDescent="0.25">
      <c r="A54605" t="s">
        <v>580</v>
      </c>
      <c r="B54605" t="s">
        <v>69046</v>
      </c>
      <c r="C54605" t="s">
        <v>69047</v>
      </c>
      <c r="D54605" s="1">
        <v>5.7699999999999998E-11</v>
      </c>
      <c r="E54605" s="1">
        <v>0.21293200000000001</v>
      </c>
      <c r="F54605" s="1">
        <v>4.4179099999999999E-2</v>
      </c>
      <c r="G54605" s="1">
        <v>4.7183099999999999E-2</v>
      </c>
      <c r="H54605" s="1">
        <v>2.1755300000000002E-2</v>
      </c>
      <c r="I54605" t="s">
        <v>37149</v>
      </c>
      <c r="J54605" t="s">
        <v>37150</v>
      </c>
      <c r="L54605" t="s">
        <v>585</v>
      </c>
    </row>
    <row r="54606" spans="1:12" x14ac:dyDescent="0.25">
      <c r="A54606" t="s">
        <v>580</v>
      </c>
      <c r="B54606" t="s">
        <v>69046</v>
      </c>
      <c r="C54606" t="s">
        <v>69047</v>
      </c>
      <c r="D54606" s="1">
        <v>5.7699999999999998E-11</v>
      </c>
      <c r="E54606" s="1">
        <v>0.21293200000000001</v>
      </c>
      <c r="F54606" s="1">
        <v>4.4179099999999999E-2</v>
      </c>
      <c r="G54606" s="1">
        <v>4.7183099999999999E-2</v>
      </c>
      <c r="H54606" s="1">
        <v>2.1755300000000002E-2</v>
      </c>
      <c r="I54606" t="s">
        <v>37151</v>
      </c>
      <c r="L54606" t="s">
        <v>585</v>
      </c>
    </row>
    <row r="54607" spans="1:12" x14ac:dyDescent="0.25">
      <c r="A54607" t="s">
        <v>580</v>
      </c>
      <c r="B54607" t="s">
        <v>69048</v>
      </c>
      <c r="C54607" t="s">
        <v>69049</v>
      </c>
      <c r="D54607" s="1">
        <v>5.7699999999999998E-11</v>
      </c>
      <c r="E54607" s="1">
        <v>0.21293200000000001</v>
      </c>
      <c r="F54607" s="1">
        <v>4.5312999999999999E-2</v>
      </c>
      <c r="G54607" s="1">
        <v>4.8242300000000002E-2</v>
      </c>
      <c r="H54607" s="1">
        <v>2.2182199999999999E-2</v>
      </c>
      <c r="I54607" t="s">
        <v>37149</v>
      </c>
      <c r="J54607" t="s">
        <v>37150</v>
      </c>
      <c r="L54607" t="s">
        <v>585</v>
      </c>
    </row>
    <row r="54608" spans="1:12" x14ac:dyDescent="0.25">
      <c r="A54608" t="s">
        <v>580</v>
      </c>
      <c r="B54608" t="s">
        <v>69048</v>
      </c>
      <c r="C54608" t="s">
        <v>69049</v>
      </c>
      <c r="D54608" s="1">
        <v>5.7699999999999998E-11</v>
      </c>
      <c r="E54608" s="1">
        <v>0.21293200000000001</v>
      </c>
      <c r="F54608" s="1">
        <v>4.5312999999999999E-2</v>
      </c>
      <c r="G54608" s="1">
        <v>4.8242300000000002E-2</v>
      </c>
      <c r="H54608" s="1">
        <v>2.2182199999999999E-2</v>
      </c>
      <c r="I54608" t="s">
        <v>37151</v>
      </c>
      <c r="L54608" t="s">
        <v>585</v>
      </c>
    </row>
    <row r="54609" spans="1:12" x14ac:dyDescent="0.25">
      <c r="A54609" t="s">
        <v>580</v>
      </c>
      <c r="B54609" t="s">
        <v>69050</v>
      </c>
      <c r="C54609" t="s">
        <v>69051</v>
      </c>
      <c r="D54609" s="1">
        <v>5.7699999999999998E-11</v>
      </c>
      <c r="E54609" s="1">
        <v>0.21293200000000001</v>
      </c>
      <c r="F54609" s="1">
        <v>4.5312999999999999E-2</v>
      </c>
      <c r="G54609" s="1">
        <v>4.8242300000000002E-2</v>
      </c>
      <c r="H54609" s="1">
        <v>2.2212200000000001E-2</v>
      </c>
      <c r="I54609" t="s">
        <v>37149</v>
      </c>
      <c r="J54609" t="s">
        <v>37150</v>
      </c>
      <c r="L54609" t="s">
        <v>585</v>
      </c>
    </row>
    <row r="54610" spans="1:12" x14ac:dyDescent="0.25">
      <c r="A54610" t="s">
        <v>580</v>
      </c>
      <c r="B54610" t="s">
        <v>69050</v>
      </c>
      <c r="C54610" t="s">
        <v>69051</v>
      </c>
      <c r="D54610" s="1">
        <v>5.7699999999999998E-11</v>
      </c>
      <c r="E54610" s="1">
        <v>0.21293200000000001</v>
      </c>
      <c r="F54610" s="1">
        <v>4.5312999999999999E-2</v>
      </c>
      <c r="G54610" s="1">
        <v>4.8242300000000002E-2</v>
      </c>
      <c r="H54610" s="1">
        <v>2.2212200000000001E-2</v>
      </c>
      <c r="I54610" t="s">
        <v>37151</v>
      </c>
      <c r="L54610" t="s">
        <v>585</v>
      </c>
    </row>
    <row r="54611" spans="1:12" x14ac:dyDescent="0.25">
      <c r="A54611" t="s">
        <v>580</v>
      </c>
      <c r="B54611" t="s">
        <v>69052</v>
      </c>
      <c r="C54611" t="s">
        <v>69053</v>
      </c>
      <c r="D54611" s="1">
        <v>5.7699999999999998E-11</v>
      </c>
      <c r="E54611" s="1">
        <v>0.21293200000000001</v>
      </c>
      <c r="F54611" s="1">
        <v>3.48556E-2</v>
      </c>
      <c r="G54611" s="1">
        <v>3.64658E-2</v>
      </c>
      <c r="H54611" s="1">
        <v>1.69546E-2</v>
      </c>
      <c r="I54611" t="s">
        <v>37149</v>
      </c>
      <c r="J54611" t="s">
        <v>37150</v>
      </c>
      <c r="L54611" t="s">
        <v>585</v>
      </c>
    </row>
    <row r="54612" spans="1:12" x14ac:dyDescent="0.25">
      <c r="A54612" t="s">
        <v>580</v>
      </c>
      <c r="B54612" t="s">
        <v>69052</v>
      </c>
      <c r="C54612" t="s">
        <v>69053</v>
      </c>
      <c r="D54612" s="1">
        <v>5.7699999999999998E-11</v>
      </c>
      <c r="E54612" s="1">
        <v>0.21293200000000001</v>
      </c>
      <c r="F54612" s="1">
        <v>3.48556E-2</v>
      </c>
      <c r="G54612" s="1">
        <v>3.64658E-2</v>
      </c>
      <c r="H54612" s="1">
        <v>1.69546E-2</v>
      </c>
      <c r="I54612" t="s">
        <v>37151</v>
      </c>
      <c r="L54612" t="s">
        <v>585</v>
      </c>
    </row>
    <row r="54613" spans="1:12" x14ac:dyDescent="0.25">
      <c r="A54613" t="s">
        <v>580</v>
      </c>
      <c r="B54613" t="s">
        <v>69054</v>
      </c>
      <c r="C54613" t="s">
        <v>69055</v>
      </c>
      <c r="D54613" s="1">
        <v>5.7699999999999998E-11</v>
      </c>
      <c r="E54613" s="1">
        <v>0.21293200000000001</v>
      </c>
      <c r="F54613" s="1">
        <v>5.0907500000000001E-2</v>
      </c>
      <c r="G54613" s="1">
        <v>5.3275500000000003E-2</v>
      </c>
      <c r="H54613" s="1">
        <v>2.44827E-2</v>
      </c>
      <c r="I54613" t="s">
        <v>37149</v>
      </c>
      <c r="J54613" t="s">
        <v>37150</v>
      </c>
      <c r="L54613" t="s">
        <v>585</v>
      </c>
    </row>
    <row r="54614" spans="1:12" x14ac:dyDescent="0.25">
      <c r="A54614" t="s">
        <v>580</v>
      </c>
      <c r="B54614" t="s">
        <v>69054</v>
      </c>
      <c r="C54614" t="s">
        <v>69055</v>
      </c>
      <c r="D54614" s="1">
        <v>5.7699999999999998E-11</v>
      </c>
      <c r="E54614" s="1">
        <v>0.21293200000000001</v>
      </c>
      <c r="F54614" s="1">
        <v>5.0907500000000001E-2</v>
      </c>
      <c r="G54614" s="1">
        <v>5.3275500000000003E-2</v>
      </c>
      <c r="H54614" s="1">
        <v>2.44827E-2</v>
      </c>
      <c r="I54614" t="s">
        <v>37151</v>
      </c>
      <c r="L54614" t="s">
        <v>585</v>
      </c>
    </row>
    <row r="54615" spans="1:12" x14ac:dyDescent="0.25">
      <c r="A54615" t="s">
        <v>580</v>
      </c>
      <c r="B54615" t="s">
        <v>69056</v>
      </c>
      <c r="C54615" t="s">
        <v>69057</v>
      </c>
      <c r="D54615" s="1">
        <v>5.7699999999999998E-11</v>
      </c>
      <c r="E54615" s="1">
        <v>0.21293200000000001</v>
      </c>
      <c r="F54615" s="1">
        <v>5.28449E-2</v>
      </c>
      <c r="G54615" s="1">
        <v>5.5132E-2</v>
      </c>
      <c r="H54615" s="1">
        <v>2.5383800000000002E-2</v>
      </c>
      <c r="I54615" t="s">
        <v>37149</v>
      </c>
      <c r="J54615" t="s">
        <v>37150</v>
      </c>
      <c r="L54615" t="s">
        <v>585</v>
      </c>
    </row>
    <row r="54616" spans="1:12" x14ac:dyDescent="0.25">
      <c r="A54616" t="s">
        <v>580</v>
      </c>
      <c r="B54616" t="s">
        <v>69056</v>
      </c>
      <c r="C54616" t="s">
        <v>69057</v>
      </c>
      <c r="D54616" s="1">
        <v>5.7699999999999998E-11</v>
      </c>
      <c r="E54616" s="1">
        <v>0.21293200000000001</v>
      </c>
      <c r="F54616" s="1">
        <v>5.28449E-2</v>
      </c>
      <c r="G54616" s="1">
        <v>5.5132E-2</v>
      </c>
      <c r="H54616" s="1">
        <v>2.5383800000000002E-2</v>
      </c>
      <c r="I54616" t="s">
        <v>37151</v>
      </c>
      <c r="L54616" t="s">
        <v>585</v>
      </c>
    </row>
    <row r="54617" spans="1:12" x14ac:dyDescent="0.25">
      <c r="A54617" t="s">
        <v>580</v>
      </c>
      <c r="B54617" t="s">
        <v>69058</v>
      </c>
      <c r="C54617" t="s">
        <v>69059</v>
      </c>
      <c r="D54617" s="1">
        <v>5.7699999999999998E-11</v>
      </c>
      <c r="E54617" s="1">
        <v>0.21293200000000001</v>
      </c>
      <c r="F54617" s="1">
        <v>5.2564E-2</v>
      </c>
      <c r="G54617" s="1">
        <v>5.4867899999999997E-2</v>
      </c>
      <c r="H54617" s="1">
        <v>2.5234300000000001E-2</v>
      </c>
      <c r="I54617" t="s">
        <v>37149</v>
      </c>
      <c r="J54617" t="s">
        <v>37150</v>
      </c>
      <c r="L54617" t="s">
        <v>585</v>
      </c>
    </row>
    <row r="54618" spans="1:12" x14ac:dyDescent="0.25">
      <c r="A54618" t="s">
        <v>580</v>
      </c>
      <c r="B54618" t="s">
        <v>69058</v>
      </c>
      <c r="C54618" t="s">
        <v>69059</v>
      </c>
      <c r="D54618" s="1">
        <v>5.7699999999999998E-11</v>
      </c>
      <c r="E54618" s="1">
        <v>0.21293200000000001</v>
      </c>
      <c r="F54618" s="1">
        <v>5.2564E-2</v>
      </c>
      <c r="G54618" s="1">
        <v>5.4867899999999997E-2</v>
      </c>
      <c r="H54618" s="1">
        <v>2.5234300000000001E-2</v>
      </c>
      <c r="I54618" t="s">
        <v>37151</v>
      </c>
      <c r="L54618" t="s">
        <v>585</v>
      </c>
    </row>
    <row r="54619" spans="1:12" x14ac:dyDescent="0.25">
      <c r="A54619" t="s">
        <v>580</v>
      </c>
      <c r="B54619" t="s">
        <v>69060</v>
      </c>
      <c r="C54619" t="s">
        <v>69061</v>
      </c>
      <c r="D54619" s="1">
        <v>5.7699999999999998E-11</v>
      </c>
      <c r="E54619" s="1">
        <v>0.21293200000000001</v>
      </c>
      <c r="F54619" s="1">
        <v>4.16044E-2</v>
      </c>
      <c r="G54619" s="1">
        <v>4.4257199999999997E-2</v>
      </c>
      <c r="H54619" s="1">
        <v>2.0268700000000001E-2</v>
      </c>
      <c r="I54619" t="s">
        <v>37149</v>
      </c>
      <c r="J54619" t="s">
        <v>37150</v>
      </c>
      <c r="L54619" t="s">
        <v>585</v>
      </c>
    </row>
    <row r="54620" spans="1:12" x14ac:dyDescent="0.25">
      <c r="A54620" t="s">
        <v>580</v>
      </c>
      <c r="B54620" t="s">
        <v>69060</v>
      </c>
      <c r="C54620" t="s">
        <v>69061</v>
      </c>
      <c r="D54620" s="1">
        <v>5.7699999999999998E-11</v>
      </c>
      <c r="E54620" s="1">
        <v>0.21293200000000001</v>
      </c>
      <c r="F54620" s="1">
        <v>4.16044E-2</v>
      </c>
      <c r="G54620" s="1">
        <v>4.4257199999999997E-2</v>
      </c>
      <c r="H54620" s="1">
        <v>2.0268700000000001E-2</v>
      </c>
      <c r="I54620" t="s">
        <v>37151</v>
      </c>
      <c r="L54620" t="s">
        <v>585</v>
      </c>
    </row>
    <row r="54621" spans="1:12" x14ac:dyDescent="0.25">
      <c r="A54621" t="s">
        <v>580</v>
      </c>
      <c r="B54621" t="s">
        <v>69062</v>
      </c>
      <c r="C54621" t="s">
        <v>69063</v>
      </c>
      <c r="D54621" s="1">
        <v>5.7699999999999998E-11</v>
      </c>
      <c r="E54621" s="1">
        <v>0.21293200000000001</v>
      </c>
      <c r="F54621" s="1">
        <v>5.4776699999999998E-2</v>
      </c>
      <c r="G54621" s="1">
        <v>5.6716999999999997E-2</v>
      </c>
      <c r="H54621" s="1">
        <v>2.6093499999999999E-2</v>
      </c>
      <c r="I54621" t="s">
        <v>37149</v>
      </c>
      <c r="J54621" t="s">
        <v>37150</v>
      </c>
      <c r="L54621" t="s">
        <v>585</v>
      </c>
    </row>
    <row r="54622" spans="1:12" x14ac:dyDescent="0.25">
      <c r="A54622" t="s">
        <v>580</v>
      </c>
      <c r="B54622" t="s">
        <v>69062</v>
      </c>
      <c r="C54622" t="s">
        <v>69063</v>
      </c>
      <c r="D54622" s="1">
        <v>5.7699999999999998E-11</v>
      </c>
      <c r="E54622" s="1">
        <v>0.21293200000000001</v>
      </c>
      <c r="F54622" s="1">
        <v>5.4776699999999998E-2</v>
      </c>
      <c r="G54622" s="1">
        <v>5.6716999999999997E-2</v>
      </c>
      <c r="H54622" s="1">
        <v>2.6093499999999999E-2</v>
      </c>
      <c r="I54622" t="s">
        <v>37151</v>
      </c>
      <c r="L54622" t="s">
        <v>585</v>
      </c>
    </row>
    <row r="54623" spans="1:12" x14ac:dyDescent="0.25">
      <c r="A54623" t="s">
        <v>5358</v>
      </c>
      <c r="B54623" t="s">
        <v>23314</v>
      </c>
      <c r="C54623" t="s">
        <v>23315</v>
      </c>
      <c r="D54623" s="1">
        <v>5.7699999999999998E-11</v>
      </c>
      <c r="E54623" s="1">
        <v>0.21293200000000001</v>
      </c>
      <c r="F54623" s="1">
        <v>4.73178E-2</v>
      </c>
      <c r="G54623" s="1">
        <v>3.97355E-2</v>
      </c>
      <c r="H54623" s="1">
        <v>2.3940099999999999E-2</v>
      </c>
      <c r="I54623" t="s">
        <v>23316</v>
      </c>
      <c r="J54623" t="s">
        <v>23317</v>
      </c>
      <c r="L54623" t="s">
        <v>5359</v>
      </c>
    </row>
    <row r="54624" spans="1:12" x14ac:dyDescent="0.25">
      <c r="A54624" t="s">
        <v>5358</v>
      </c>
      <c r="B54624" t="s">
        <v>23314</v>
      </c>
      <c r="C54624" t="s">
        <v>23315</v>
      </c>
      <c r="D54624" s="1">
        <v>5.7699999999999998E-11</v>
      </c>
      <c r="E54624" s="1">
        <v>0.21293200000000001</v>
      </c>
      <c r="F54624" s="1">
        <v>4.73178E-2</v>
      </c>
      <c r="G54624" s="1">
        <v>3.97355E-2</v>
      </c>
      <c r="H54624" s="1">
        <v>2.3940099999999999E-2</v>
      </c>
      <c r="I54624" t="s">
        <v>15772</v>
      </c>
      <c r="J54624" t="s">
        <v>15773</v>
      </c>
      <c r="L54624" t="s">
        <v>5359</v>
      </c>
    </row>
    <row r="54625" spans="1:12" x14ac:dyDescent="0.25">
      <c r="A54625" t="s">
        <v>253</v>
      </c>
      <c r="B54625" t="s">
        <v>54020</v>
      </c>
      <c r="C54625" t="s">
        <v>54021</v>
      </c>
      <c r="D54625" s="1">
        <v>5.7699999999999998E-11</v>
      </c>
      <c r="E54625" s="1">
        <v>0.21293200000000001</v>
      </c>
      <c r="F54625" s="1">
        <v>2.97638E-2</v>
      </c>
      <c r="G54625" s="1">
        <v>3.6799999999999999E-2</v>
      </c>
      <c r="H54625" s="1">
        <v>2.30028E-2</v>
      </c>
      <c r="I54625" t="s">
        <v>10405</v>
      </c>
      <c r="J54625" t="s">
        <v>10406</v>
      </c>
      <c r="L54625" t="s">
        <v>254</v>
      </c>
    </row>
    <row r="54626" spans="1:12" x14ac:dyDescent="0.25">
      <c r="A54626" t="s">
        <v>253</v>
      </c>
      <c r="B54626" t="s">
        <v>54020</v>
      </c>
      <c r="C54626" t="s">
        <v>54021</v>
      </c>
      <c r="D54626" s="1">
        <v>5.7699999999999998E-11</v>
      </c>
      <c r="E54626" s="1">
        <v>0.21293200000000001</v>
      </c>
      <c r="F54626" s="1">
        <v>2.97638E-2</v>
      </c>
      <c r="G54626" s="1">
        <v>3.6799999999999999E-2</v>
      </c>
      <c r="H54626" s="1">
        <v>2.30028E-2</v>
      </c>
      <c r="I54626" t="s">
        <v>1660</v>
      </c>
      <c r="J54626" t="s">
        <v>1661</v>
      </c>
      <c r="L54626" t="s">
        <v>254</v>
      </c>
    </row>
    <row r="54627" spans="1:12" x14ac:dyDescent="0.25">
      <c r="A54627" t="s">
        <v>5225</v>
      </c>
      <c r="B54627" t="s">
        <v>69064</v>
      </c>
      <c r="C54627" t="s">
        <v>69065</v>
      </c>
      <c r="D54627" s="1">
        <v>5.7699999999999998E-11</v>
      </c>
      <c r="E54627" s="1">
        <v>0.21293200000000001</v>
      </c>
      <c r="F54627" s="1">
        <v>2.7829099999999999E-2</v>
      </c>
      <c r="G54627" s="1">
        <v>2.4635399999999998E-2</v>
      </c>
      <c r="H54627" s="1">
        <v>9.9224799999999991E-3</v>
      </c>
      <c r="I54627" t="s">
        <v>67958</v>
      </c>
      <c r="J54627" t="s">
        <v>67959</v>
      </c>
      <c r="L54627" t="s">
        <v>5230</v>
      </c>
    </row>
    <row r="54628" spans="1:12" x14ac:dyDescent="0.25">
      <c r="A54628" t="s">
        <v>1973</v>
      </c>
      <c r="B54628" t="s">
        <v>69066</v>
      </c>
      <c r="C54628" t="s">
        <v>69067</v>
      </c>
      <c r="D54628" s="1">
        <v>5.7699999999999998E-11</v>
      </c>
      <c r="E54628" s="1">
        <v>0.21293200000000001</v>
      </c>
      <c r="F54628" s="1">
        <v>5.6341799999999997E-2</v>
      </c>
      <c r="G54628" s="1">
        <v>5.6357299999999999E-2</v>
      </c>
      <c r="H54628" s="1">
        <v>1.6304099999999998E-2</v>
      </c>
      <c r="I54628" t="s">
        <v>2494</v>
      </c>
      <c r="J54628" t="s">
        <v>2495</v>
      </c>
      <c r="K54628" s="1">
        <v>9.9999999999999995E-7</v>
      </c>
      <c r="L54628" t="s">
        <v>1978</v>
      </c>
    </row>
    <row r="54629" spans="1:12" x14ac:dyDescent="0.25">
      <c r="A54629" t="s">
        <v>1973</v>
      </c>
      <c r="B54629" t="s">
        <v>69066</v>
      </c>
      <c r="C54629" t="s">
        <v>69067</v>
      </c>
      <c r="D54629" s="1">
        <v>5.7699999999999998E-11</v>
      </c>
      <c r="E54629" s="1">
        <v>0.21293200000000001</v>
      </c>
      <c r="F54629" s="1">
        <v>5.6341799999999997E-2</v>
      </c>
      <c r="G54629" s="1">
        <v>5.6357299999999999E-2</v>
      </c>
      <c r="H54629" s="1">
        <v>1.6304099999999998E-2</v>
      </c>
      <c r="I54629" t="s">
        <v>2496</v>
      </c>
      <c r="J54629" t="s">
        <v>2497</v>
      </c>
      <c r="K54629" s="1">
        <v>9.9999999999999995E-7</v>
      </c>
      <c r="L54629" t="s">
        <v>1978</v>
      </c>
    </row>
    <row r="54630" spans="1:12" x14ac:dyDescent="0.25">
      <c r="A54630" t="s">
        <v>1698</v>
      </c>
      <c r="B54630" t="s">
        <v>48944</v>
      </c>
      <c r="C54630" t="s">
        <v>48945</v>
      </c>
      <c r="D54630" s="1">
        <v>5.7799999999999997E-11</v>
      </c>
      <c r="E54630" s="1">
        <v>0.21330099999999999</v>
      </c>
      <c r="F54630" s="1">
        <v>3.6181900000000003E-2</v>
      </c>
      <c r="G54630" s="1">
        <v>2.7142099999999999E-2</v>
      </c>
      <c r="H54630" s="1">
        <v>1.2437800000000001E-2</v>
      </c>
      <c r="I54630" t="s">
        <v>32865</v>
      </c>
      <c r="J54630" t="s">
        <v>32866</v>
      </c>
      <c r="L54630" t="s">
        <v>1699</v>
      </c>
    </row>
    <row r="54631" spans="1:12" x14ac:dyDescent="0.25">
      <c r="A54631" t="s">
        <v>1698</v>
      </c>
      <c r="B54631" t="s">
        <v>48944</v>
      </c>
      <c r="C54631" t="s">
        <v>48945</v>
      </c>
      <c r="D54631" s="1">
        <v>5.7799999999999997E-11</v>
      </c>
      <c r="E54631" s="1">
        <v>0.21330099999999999</v>
      </c>
      <c r="F54631" s="1">
        <v>3.6181900000000003E-2</v>
      </c>
      <c r="G54631" s="1">
        <v>2.7142099999999999E-2</v>
      </c>
      <c r="H54631" s="1">
        <v>1.2437800000000001E-2</v>
      </c>
      <c r="I54631" t="s">
        <v>32867</v>
      </c>
      <c r="L54631" t="s">
        <v>1699</v>
      </c>
    </row>
    <row r="54632" spans="1:12" x14ac:dyDescent="0.25">
      <c r="A54632" t="s">
        <v>6523</v>
      </c>
      <c r="B54632" t="s">
        <v>69068</v>
      </c>
      <c r="C54632" t="s">
        <v>69069</v>
      </c>
      <c r="D54632" s="1">
        <v>5.7799999999999997E-11</v>
      </c>
      <c r="E54632" s="1">
        <v>0.21330099999999999</v>
      </c>
      <c r="F54632" s="1">
        <v>2.43757E-2</v>
      </c>
      <c r="G54632" s="1">
        <v>2.6747699999999999E-2</v>
      </c>
      <c r="H54632" s="1">
        <v>1.71527E-2</v>
      </c>
      <c r="I54632" t="s">
        <v>8582</v>
      </c>
      <c r="J54632" t="s">
        <v>8583</v>
      </c>
      <c r="L54632" t="s">
        <v>6528</v>
      </c>
    </row>
    <row r="54633" spans="1:12" x14ac:dyDescent="0.25">
      <c r="A54633" t="s">
        <v>72</v>
      </c>
      <c r="B54633" t="s">
        <v>69070</v>
      </c>
      <c r="C54633" t="s">
        <v>69071</v>
      </c>
      <c r="D54633" s="1">
        <v>5.7799999999999997E-11</v>
      </c>
      <c r="E54633" s="1">
        <v>0.21330099999999999</v>
      </c>
      <c r="F54633" s="1">
        <v>4.76433E-2</v>
      </c>
      <c r="G54633" s="1">
        <v>5.1512099999999998E-2</v>
      </c>
      <c r="H54633" s="1">
        <v>2.2371599999999998E-2</v>
      </c>
      <c r="I54633" t="s">
        <v>69072</v>
      </c>
      <c r="J54633" t="s">
        <v>69073</v>
      </c>
      <c r="L54633" t="s">
        <v>77</v>
      </c>
    </row>
    <row r="54634" spans="1:12" x14ac:dyDescent="0.25">
      <c r="A54634" t="s">
        <v>1235</v>
      </c>
      <c r="B54634" t="s">
        <v>69074</v>
      </c>
      <c r="C54634" t="s">
        <v>69075</v>
      </c>
      <c r="D54634" s="1">
        <v>5.7799999999999997E-11</v>
      </c>
      <c r="E54634" s="1">
        <v>0.21330099999999999</v>
      </c>
      <c r="F54634" s="1">
        <v>1.1123000000000001E-3</v>
      </c>
      <c r="G54634" s="1">
        <v>1.10643E-3</v>
      </c>
      <c r="H54634" s="1">
        <v>7.2488900000000005E-4</v>
      </c>
      <c r="I54634" t="s">
        <v>69076</v>
      </c>
      <c r="J54634" t="s">
        <v>69077</v>
      </c>
      <c r="L54634" t="s">
        <v>1240</v>
      </c>
    </row>
    <row r="54635" spans="1:12" x14ac:dyDescent="0.25">
      <c r="A54635" t="s">
        <v>754</v>
      </c>
      <c r="B54635" t="s">
        <v>69078</v>
      </c>
      <c r="C54635" t="s">
        <v>69079</v>
      </c>
      <c r="D54635" s="1">
        <v>5.7799999999999997E-11</v>
      </c>
      <c r="E54635" s="1">
        <v>0.21330099999999999</v>
      </c>
      <c r="F54635" s="1">
        <v>2.9520800000000002E-3</v>
      </c>
      <c r="G54635" s="1">
        <v>2.56719E-3</v>
      </c>
      <c r="H54635" s="1">
        <v>1.8799800000000001E-3</v>
      </c>
      <c r="I54635" t="s">
        <v>67742</v>
      </c>
      <c r="J54635" t="s">
        <v>67743</v>
      </c>
      <c r="L54635" t="s">
        <v>759</v>
      </c>
    </row>
    <row r="54636" spans="1:12" x14ac:dyDescent="0.25">
      <c r="A54636" t="s">
        <v>754</v>
      </c>
      <c r="B54636" t="s">
        <v>69078</v>
      </c>
      <c r="C54636" t="s">
        <v>69079</v>
      </c>
      <c r="D54636" s="1">
        <v>5.7799999999999997E-11</v>
      </c>
      <c r="E54636" s="1">
        <v>0.21330099999999999</v>
      </c>
      <c r="F54636" s="1">
        <v>2.9520800000000002E-3</v>
      </c>
      <c r="G54636" s="1">
        <v>2.56719E-3</v>
      </c>
      <c r="H54636" s="1">
        <v>1.8799800000000001E-3</v>
      </c>
      <c r="I54636" t="s">
        <v>67744</v>
      </c>
      <c r="L54636" t="s">
        <v>759</v>
      </c>
    </row>
    <row r="54637" spans="1:12" x14ac:dyDescent="0.25">
      <c r="A54637" t="s">
        <v>754</v>
      </c>
      <c r="B54637" t="s">
        <v>69080</v>
      </c>
      <c r="C54637" t="s">
        <v>69081</v>
      </c>
      <c r="D54637" s="1">
        <v>5.7799999999999997E-11</v>
      </c>
      <c r="E54637" s="1">
        <v>0.21330099999999999</v>
      </c>
      <c r="F54637" s="1">
        <v>3.5424200000000003E-2</v>
      </c>
      <c r="G54637" s="1">
        <v>3.8201400000000003E-2</v>
      </c>
      <c r="H54637" s="1">
        <v>1.32073E-2</v>
      </c>
      <c r="I54637" t="s">
        <v>50925</v>
      </c>
      <c r="J54637" t="s">
        <v>50926</v>
      </c>
      <c r="L54637" t="s">
        <v>759</v>
      </c>
    </row>
    <row r="54638" spans="1:12" x14ac:dyDescent="0.25">
      <c r="A54638" t="s">
        <v>754</v>
      </c>
      <c r="B54638" t="s">
        <v>69080</v>
      </c>
      <c r="C54638" t="s">
        <v>69081</v>
      </c>
      <c r="D54638" s="1">
        <v>5.7799999999999997E-11</v>
      </c>
      <c r="E54638" s="1">
        <v>0.21330099999999999</v>
      </c>
      <c r="F54638" s="1">
        <v>3.5424200000000003E-2</v>
      </c>
      <c r="G54638" s="1">
        <v>3.8201400000000003E-2</v>
      </c>
      <c r="H54638" s="1">
        <v>1.32073E-2</v>
      </c>
      <c r="I54638" t="s">
        <v>50927</v>
      </c>
      <c r="J54638" t="s">
        <v>50928</v>
      </c>
      <c r="L54638" t="s">
        <v>759</v>
      </c>
    </row>
    <row r="54639" spans="1:12" x14ac:dyDescent="0.25">
      <c r="A54639" t="s">
        <v>2946</v>
      </c>
      <c r="B54639" t="s">
        <v>20053</v>
      </c>
      <c r="C54639" t="s">
        <v>20054</v>
      </c>
      <c r="D54639" s="1">
        <v>5.7900000000000002E-11</v>
      </c>
      <c r="E54639" s="1">
        <v>0.21367</v>
      </c>
      <c r="F54639" s="1">
        <v>1.7058E-2</v>
      </c>
      <c r="G54639" s="1">
        <v>2.0250400000000002E-2</v>
      </c>
      <c r="H54639" s="1">
        <v>1.44844E-2</v>
      </c>
      <c r="I54639" t="s">
        <v>2747</v>
      </c>
      <c r="J54639" t="s">
        <v>2748</v>
      </c>
      <c r="K54639" s="1">
        <v>6.9999999999999997E-7</v>
      </c>
      <c r="L54639" t="s">
        <v>2951</v>
      </c>
    </row>
    <row r="54640" spans="1:12" x14ac:dyDescent="0.25">
      <c r="A54640" t="s">
        <v>2946</v>
      </c>
      <c r="B54640" t="s">
        <v>20055</v>
      </c>
      <c r="C54640" t="s">
        <v>20056</v>
      </c>
      <c r="D54640" s="1">
        <v>5.7900000000000002E-11</v>
      </c>
      <c r="E54640" s="1">
        <v>0.21367</v>
      </c>
      <c r="F54640" s="1">
        <v>1.08929E-2</v>
      </c>
      <c r="G54640" s="1">
        <v>9.3393E-3</v>
      </c>
      <c r="H54640" s="1">
        <v>8.8818000000000005E-3</v>
      </c>
      <c r="I54640" t="s">
        <v>2747</v>
      </c>
      <c r="J54640" t="s">
        <v>2748</v>
      </c>
      <c r="K54640" s="1">
        <v>6.9999999999999997E-7</v>
      </c>
      <c r="L54640" t="s">
        <v>2951</v>
      </c>
    </row>
    <row r="54641" spans="1:12" x14ac:dyDescent="0.25">
      <c r="A54641" t="s">
        <v>8174</v>
      </c>
      <c r="B54641" t="s">
        <v>69082</v>
      </c>
      <c r="C54641" t="s">
        <v>69083</v>
      </c>
      <c r="D54641" s="1">
        <v>5.7900000000000002E-11</v>
      </c>
      <c r="E54641" s="1">
        <v>0.21367</v>
      </c>
      <c r="F54641" s="1">
        <v>8.9201799999999998E-2</v>
      </c>
      <c r="G54641" s="1">
        <v>0.10576199999999999</v>
      </c>
      <c r="H54641" s="1">
        <v>2.4088200000000001E-2</v>
      </c>
      <c r="I54641" t="s">
        <v>69084</v>
      </c>
      <c r="J54641" t="s">
        <v>69085</v>
      </c>
      <c r="L54641" t="s">
        <v>8179</v>
      </c>
    </row>
    <row r="54642" spans="1:12" x14ac:dyDescent="0.25">
      <c r="A54642" t="s">
        <v>732</v>
      </c>
      <c r="B54642" t="s">
        <v>60352</v>
      </c>
      <c r="C54642" t="s">
        <v>60353</v>
      </c>
      <c r="D54642" s="1">
        <v>5.7900000000000002E-11</v>
      </c>
      <c r="E54642" s="1">
        <v>0.21367</v>
      </c>
      <c r="F54642" s="1">
        <v>3.4221399999999999E-2</v>
      </c>
      <c r="G54642" s="1">
        <v>3.8669200000000001E-2</v>
      </c>
      <c r="H54642" s="1">
        <v>1.6788299999999999E-2</v>
      </c>
      <c r="I54642" t="s">
        <v>25146</v>
      </c>
      <c r="J54642" t="s">
        <v>25147</v>
      </c>
      <c r="L54642" t="s">
        <v>733</v>
      </c>
    </row>
    <row r="54643" spans="1:12" x14ac:dyDescent="0.25">
      <c r="A54643" t="s">
        <v>754</v>
      </c>
      <c r="B54643" t="s">
        <v>69086</v>
      </c>
      <c r="C54643" t="s">
        <v>69087</v>
      </c>
      <c r="D54643" s="1">
        <v>5.7900000000000002E-11</v>
      </c>
      <c r="E54643" s="1">
        <v>0.21367</v>
      </c>
      <c r="F54643" s="1">
        <v>3.2290899999999997E-2</v>
      </c>
      <c r="G54643" s="1">
        <v>3.4152500000000002E-2</v>
      </c>
      <c r="H54643" s="1">
        <v>7.9156399999999998E-3</v>
      </c>
      <c r="I54643" t="s">
        <v>12688</v>
      </c>
      <c r="J54643" t="s">
        <v>12689</v>
      </c>
      <c r="L54643" t="s">
        <v>759</v>
      </c>
    </row>
    <row r="54644" spans="1:12" x14ac:dyDescent="0.25">
      <c r="A54644" t="s">
        <v>1023</v>
      </c>
      <c r="B54644" t="s">
        <v>67608</v>
      </c>
      <c r="C54644" t="s">
        <v>67609</v>
      </c>
      <c r="D54644" s="1">
        <v>5.7900000000000002E-11</v>
      </c>
      <c r="E54644" s="1">
        <v>0.21367</v>
      </c>
      <c r="F54644" s="1">
        <v>1.2486499999999999E-2</v>
      </c>
      <c r="G54644" s="1">
        <v>9.8809599999999994E-3</v>
      </c>
      <c r="H54644" s="1">
        <v>6.32849E-3</v>
      </c>
      <c r="I54644" t="s">
        <v>32590</v>
      </c>
      <c r="J54644" t="s">
        <v>32591</v>
      </c>
      <c r="L54644" t="s">
        <v>1028</v>
      </c>
    </row>
    <row r="54645" spans="1:12" x14ac:dyDescent="0.25">
      <c r="A54645" t="s">
        <v>1023</v>
      </c>
      <c r="B54645" t="s">
        <v>67608</v>
      </c>
      <c r="C54645" t="s">
        <v>67609</v>
      </c>
      <c r="D54645" s="1">
        <v>5.7900000000000002E-11</v>
      </c>
      <c r="E54645" s="1">
        <v>0.21367</v>
      </c>
      <c r="F54645" s="1">
        <v>1.2486499999999999E-2</v>
      </c>
      <c r="G54645" s="1">
        <v>9.8809599999999994E-3</v>
      </c>
      <c r="H54645" s="1">
        <v>6.32849E-3</v>
      </c>
      <c r="I54645" t="s">
        <v>6460</v>
      </c>
      <c r="J54645" t="s">
        <v>6461</v>
      </c>
      <c r="L54645" t="s">
        <v>1028</v>
      </c>
    </row>
    <row r="54646" spans="1:12" x14ac:dyDescent="0.25">
      <c r="A54646" t="s">
        <v>526</v>
      </c>
      <c r="B54646" t="s">
        <v>61361</v>
      </c>
      <c r="C54646" t="s">
        <v>61362</v>
      </c>
      <c r="D54646" s="1">
        <v>5.8E-11</v>
      </c>
      <c r="E54646" s="1">
        <v>0.21403900000000001</v>
      </c>
      <c r="F54646" s="1">
        <v>2.6093600000000002E-2</v>
      </c>
      <c r="G54646" s="1">
        <v>2.34743E-2</v>
      </c>
      <c r="H54646" s="1">
        <v>2.0826999999999998E-2</v>
      </c>
      <c r="I54646" t="s">
        <v>1922</v>
      </c>
      <c r="J54646" t="s">
        <v>1923</v>
      </c>
      <c r="K54646" s="1">
        <v>1.9999999999999999E-6</v>
      </c>
      <c r="L54646" t="s">
        <v>531</v>
      </c>
    </row>
    <row r="54647" spans="1:12" x14ac:dyDescent="0.25">
      <c r="A54647" t="s">
        <v>4003</v>
      </c>
      <c r="B54647" t="s">
        <v>69088</v>
      </c>
      <c r="C54647" t="s">
        <v>69089</v>
      </c>
      <c r="D54647" s="1">
        <v>5.8E-11</v>
      </c>
      <c r="E54647" s="1">
        <v>0.21403900000000001</v>
      </c>
      <c r="F54647" s="1">
        <v>5.2747200000000001E-2</v>
      </c>
      <c r="G54647" s="1">
        <v>5.1063400000000002E-2</v>
      </c>
      <c r="H54647" s="1">
        <v>2.3165700000000001E-2</v>
      </c>
      <c r="I54647" t="s">
        <v>25387</v>
      </c>
      <c r="J54647" t="s">
        <v>25388</v>
      </c>
      <c r="L54647" t="s">
        <v>4008</v>
      </c>
    </row>
    <row r="54648" spans="1:12" x14ac:dyDescent="0.25">
      <c r="A54648" t="s">
        <v>8174</v>
      </c>
      <c r="B54648" t="s">
        <v>69090</v>
      </c>
      <c r="C54648" t="s">
        <v>69091</v>
      </c>
      <c r="D54648" s="1">
        <v>5.8E-11</v>
      </c>
      <c r="E54648" s="1">
        <v>0.21403900000000001</v>
      </c>
      <c r="F54648" s="1">
        <v>2.9288700000000001E-2</v>
      </c>
      <c r="G54648" s="1">
        <v>3.2411299999999997E-2</v>
      </c>
      <c r="H54648" s="1">
        <v>1.0955899999999999E-2</v>
      </c>
      <c r="I54648" t="s">
        <v>66451</v>
      </c>
      <c r="J54648" t="s">
        <v>66452</v>
      </c>
      <c r="L54648" t="s">
        <v>8179</v>
      </c>
    </row>
    <row r="54649" spans="1:12" x14ac:dyDescent="0.25">
      <c r="A54649" t="s">
        <v>8174</v>
      </c>
      <c r="B54649" t="s">
        <v>69090</v>
      </c>
      <c r="C54649" t="s">
        <v>69091</v>
      </c>
      <c r="D54649" s="1">
        <v>5.8E-11</v>
      </c>
      <c r="E54649" s="1">
        <v>0.21403900000000001</v>
      </c>
      <c r="F54649" s="1">
        <v>2.9288700000000001E-2</v>
      </c>
      <c r="G54649" s="1">
        <v>3.2411299999999997E-2</v>
      </c>
      <c r="H54649" s="1">
        <v>1.0955899999999999E-2</v>
      </c>
      <c r="I54649" t="s">
        <v>69092</v>
      </c>
      <c r="J54649" t="s">
        <v>69093</v>
      </c>
      <c r="K54649" s="1">
        <v>3.0000000000000001E-6</v>
      </c>
      <c r="L54649" t="s">
        <v>8179</v>
      </c>
    </row>
    <row r="54650" spans="1:12" x14ac:dyDescent="0.25">
      <c r="A54650" t="s">
        <v>433</v>
      </c>
      <c r="B54650" t="s">
        <v>9452</v>
      </c>
      <c r="C54650" t="s">
        <v>9453</v>
      </c>
      <c r="D54650" s="1">
        <v>5.8E-11</v>
      </c>
      <c r="E54650" s="1">
        <v>0.21403900000000001</v>
      </c>
      <c r="F54650" s="1">
        <v>5.9854699999999997E-2</v>
      </c>
      <c r="G54650" s="1">
        <v>4.0237299999999997E-2</v>
      </c>
      <c r="H54650" s="1">
        <v>1.9202799999999999E-2</v>
      </c>
      <c r="I54650" t="s">
        <v>9454</v>
      </c>
      <c r="J54650" t="s">
        <v>9455</v>
      </c>
      <c r="L54650" t="s">
        <v>434</v>
      </c>
    </row>
    <row r="54651" spans="1:12" x14ac:dyDescent="0.25">
      <c r="A54651" t="s">
        <v>1698</v>
      </c>
      <c r="B54651" t="s">
        <v>69094</v>
      </c>
      <c r="C54651" t="s">
        <v>69095</v>
      </c>
      <c r="D54651" s="1">
        <v>5.8E-11</v>
      </c>
      <c r="E54651" s="1">
        <v>0.21403900000000001</v>
      </c>
      <c r="F54651" s="1">
        <v>3.68717E-2</v>
      </c>
      <c r="G54651" s="1">
        <v>3.0815100000000002E-2</v>
      </c>
      <c r="H54651" s="1">
        <v>1.94112E-2</v>
      </c>
      <c r="I54651" t="s">
        <v>820</v>
      </c>
      <c r="J54651" t="s">
        <v>821</v>
      </c>
      <c r="K54651" s="1">
        <v>5.0000000000000001E-9</v>
      </c>
      <c r="L54651" t="s">
        <v>1699</v>
      </c>
    </row>
    <row r="54652" spans="1:12" x14ac:dyDescent="0.25">
      <c r="A54652" t="s">
        <v>1698</v>
      </c>
      <c r="B54652" t="s">
        <v>69096</v>
      </c>
      <c r="C54652" t="s">
        <v>69097</v>
      </c>
      <c r="D54652" s="1">
        <v>5.8E-11</v>
      </c>
      <c r="E54652" s="1">
        <v>0.21403900000000001</v>
      </c>
      <c r="F54652" s="1">
        <v>4.0403000000000001E-2</v>
      </c>
      <c r="G54652" s="1">
        <v>3.40021E-2</v>
      </c>
      <c r="H54652" s="1">
        <v>2.1078699999999999E-2</v>
      </c>
      <c r="I54652" t="s">
        <v>820</v>
      </c>
      <c r="J54652" t="s">
        <v>821</v>
      </c>
      <c r="K54652" s="1">
        <v>5.0000000000000001E-9</v>
      </c>
      <c r="L54652" t="s">
        <v>1699</v>
      </c>
    </row>
    <row r="54653" spans="1:12" x14ac:dyDescent="0.25">
      <c r="A54653" t="s">
        <v>7318</v>
      </c>
      <c r="B54653" t="s">
        <v>69098</v>
      </c>
      <c r="C54653" t="s">
        <v>69099</v>
      </c>
      <c r="D54653" s="1">
        <v>5.8E-11</v>
      </c>
      <c r="E54653" s="1">
        <v>0.21403900000000001</v>
      </c>
      <c r="F54653" s="1">
        <v>7.3509999999999999E-3</v>
      </c>
      <c r="G54653" s="1">
        <v>8.0795399999999996E-3</v>
      </c>
      <c r="H54653" s="1">
        <v>4.47672E-3</v>
      </c>
      <c r="I54653" t="s">
        <v>50282</v>
      </c>
      <c r="J54653" t="s">
        <v>50283</v>
      </c>
      <c r="L54653" t="s">
        <v>7323</v>
      </c>
    </row>
    <row r="54654" spans="1:12" x14ac:dyDescent="0.25">
      <c r="A54654" t="s">
        <v>7318</v>
      </c>
      <c r="B54654" t="s">
        <v>69098</v>
      </c>
      <c r="C54654" t="s">
        <v>69099</v>
      </c>
      <c r="D54654" s="1">
        <v>5.8E-11</v>
      </c>
      <c r="E54654" s="1">
        <v>0.21403900000000001</v>
      </c>
      <c r="F54654" s="1">
        <v>7.3509999999999999E-3</v>
      </c>
      <c r="G54654" s="1">
        <v>8.0795399999999996E-3</v>
      </c>
      <c r="H54654" s="1">
        <v>4.47672E-3</v>
      </c>
      <c r="I54654" t="s">
        <v>59582</v>
      </c>
      <c r="J54654" t="s">
        <v>59583</v>
      </c>
      <c r="L54654" t="s">
        <v>7323</v>
      </c>
    </row>
    <row r="54655" spans="1:12" x14ac:dyDescent="0.25">
      <c r="A54655" t="s">
        <v>26</v>
      </c>
      <c r="B54655" t="s">
        <v>10274</v>
      </c>
      <c r="C54655" t="s">
        <v>10275</v>
      </c>
      <c r="D54655" s="1">
        <v>5.8E-11</v>
      </c>
      <c r="E54655" s="1">
        <v>0.21403900000000001</v>
      </c>
      <c r="F54655" s="1">
        <v>8.4553400000000004E-3</v>
      </c>
      <c r="G54655" s="1">
        <v>8.6427499999999994E-3</v>
      </c>
      <c r="H54655" s="1">
        <v>5.6893899999999999E-3</v>
      </c>
      <c r="I54655" t="s">
        <v>2790</v>
      </c>
      <c r="L54655" t="s">
        <v>30</v>
      </c>
    </row>
    <row r="54656" spans="1:12" x14ac:dyDescent="0.25">
      <c r="A54656" t="s">
        <v>26</v>
      </c>
      <c r="B54656" t="s">
        <v>10274</v>
      </c>
      <c r="C54656" t="s">
        <v>10275</v>
      </c>
      <c r="D54656" s="1">
        <v>5.8E-11</v>
      </c>
      <c r="E54656" s="1">
        <v>0.21403900000000001</v>
      </c>
      <c r="F54656" s="1">
        <v>8.4553400000000004E-3</v>
      </c>
      <c r="G54656" s="1">
        <v>8.6427499999999994E-3</v>
      </c>
      <c r="H54656" s="1">
        <v>5.6893899999999999E-3</v>
      </c>
      <c r="I54656" t="s">
        <v>2791</v>
      </c>
      <c r="L54656" t="s">
        <v>30</v>
      </c>
    </row>
    <row r="54657" spans="1:12" x14ac:dyDescent="0.25">
      <c r="A54657" t="s">
        <v>8087</v>
      </c>
      <c r="B54657" t="s">
        <v>69100</v>
      </c>
      <c r="C54657" t="s">
        <v>69101</v>
      </c>
      <c r="D54657" s="1">
        <v>5.8E-11</v>
      </c>
      <c r="E54657" s="1">
        <v>0.21403900000000001</v>
      </c>
      <c r="F54657" s="1">
        <v>4.9945800000000002E-3</v>
      </c>
      <c r="G54657" s="1">
        <v>4.9807699999999998E-3</v>
      </c>
      <c r="H54657" s="1">
        <v>4.8190500000000001E-3</v>
      </c>
      <c r="I54657" t="s">
        <v>66212</v>
      </c>
      <c r="J54657" t="s">
        <v>66213</v>
      </c>
      <c r="K54657" s="1">
        <v>4.0000000000000001E-8</v>
      </c>
      <c r="L54657" t="s">
        <v>8092</v>
      </c>
    </row>
    <row r="54658" spans="1:12" x14ac:dyDescent="0.25">
      <c r="A54658" t="s">
        <v>8087</v>
      </c>
      <c r="B54658" t="s">
        <v>69102</v>
      </c>
      <c r="C54658" t="s">
        <v>69103</v>
      </c>
      <c r="D54658" s="1">
        <v>5.8E-11</v>
      </c>
      <c r="E54658" s="1">
        <v>0.21403900000000001</v>
      </c>
      <c r="F54658" s="1">
        <v>3.6749299999999999E-2</v>
      </c>
      <c r="G54658" s="1">
        <v>3.36201E-2</v>
      </c>
      <c r="H54658" s="1">
        <v>1.99673E-2</v>
      </c>
      <c r="I54658" t="s">
        <v>66212</v>
      </c>
      <c r="J54658" t="s">
        <v>66213</v>
      </c>
      <c r="K54658" s="1">
        <v>4.0000000000000001E-8</v>
      </c>
      <c r="L54658" t="s">
        <v>8092</v>
      </c>
    </row>
    <row r="54659" spans="1:12" x14ac:dyDescent="0.25">
      <c r="A54659" t="s">
        <v>78</v>
      </c>
      <c r="B54659" t="s">
        <v>39035</v>
      </c>
      <c r="C54659" t="s">
        <v>39036</v>
      </c>
      <c r="D54659" s="1">
        <v>5.8E-11</v>
      </c>
      <c r="E54659" s="1">
        <v>0.21403900000000001</v>
      </c>
      <c r="F54659" s="1">
        <v>2.33346E-2</v>
      </c>
      <c r="G54659" s="1">
        <v>2.9247200000000001E-2</v>
      </c>
      <c r="H54659" s="1">
        <v>1.5880499999999999E-2</v>
      </c>
      <c r="I54659" t="s">
        <v>36796</v>
      </c>
      <c r="L54659" t="s">
        <v>83</v>
      </c>
    </row>
    <row r="54660" spans="1:12" x14ac:dyDescent="0.25">
      <c r="A54660" t="s">
        <v>78</v>
      </c>
      <c r="B54660" t="s">
        <v>39035</v>
      </c>
      <c r="C54660" t="s">
        <v>39036</v>
      </c>
      <c r="D54660" s="1">
        <v>5.8E-11</v>
      </c>
      <c r="E54660" s="1">
        <v>0.21403900000000001</v>
      </c>
      <c r="F54660" s="1">
        <v>2.33346E-2</v>
      </c>
      <c r="G54660" s="1">
        <v>2.9247200000000001E-2</v>
      </c>
      <c r="H54660" s="1">
        <v>1.5880499999999999E-2</v>
      </c>
      <c r="I54660" t="s">
        <v>36797</v>
      </c>
      <c r="J54660" t="s">
        <v>36798</v>
      </c>
      <c r="L54660" t="s">
        <v>83</v>
      </c>
    </row>
    <row r="54661" spans="1:12" x14ac:dyDescent="0.25">
      <c r="A54661" t="s">
        <v>104</v>
      </c>
      <c r="B54661" t="s">
        <v>69104</v>
      </c>
      <c r="C54661" t="s">
        <v>69105</v>
      </c>
      <c r="D54661" s="1">
        <v>5.8E-11</v>
      </c>
      <c r="E54661" s="1">
        <v>0.21403900000000001</v>
      </c>
      <c r="F54661" s="1">
        <v>3.9701399999999998E-2</v>
      </c>
      <c r="G54661" s="1">
        <v>4.0647000000000003E-2</v>
      </c>
      <c r="H54661" s="1">
        <v>2.42356E-2</v>
      </c>
      <c r="I54661" t="s">
        <v>57774</v>
      </c>
      <c r="J54661" t="s">
        <v>57775</v>
      </c>
      <c r="L54661" t="s">
        <v>109</v>
      </c>
    </row>
    <row r="54662" spans="1:12" x14ac:dyDescent="0.25">
      <c r="A54662" t="s">
        <v>1149</v>
      </c>
      <c r="B54662" t="s">
        <v>20230</v>
      </c>
      <c r="C54662" t="s">
        <v>20231</v>
      </c>
      <c r="D54662" s="1">
        <v>5.8099999999999998E-11</v>
      </c>
      <c r="E54662" s="1">
        <v>0.21440899999999999</v>
      </c>
      <c r="F54662" s="1">
        <v>1.8135700000000001E-2</v>
      </c>
      <c r="G54662" s="1">
        <v>2.0607299999999999E-2</v>
      </c>
      <c r="H54662" s="1">
        <v>1.5451599999999999E-2</v>
      </c>
      <c r="I54662" t="s">
        <v>2747</v>
      </c>
      <c r="J54662" t="s">
        <v>2748</v>
      </c>
      <c r="K54662" s="1">
        <v>6.9999999999999997E-7</v>
      </c>
      <c r="L54662" t="s">
        <v>1153</v>
      </c>
    </row>
    <row r="54663" spans="1:12" x14ac:dyDescent="0.25">
      <c r="A54663" t="s">
        <v>5259</v>
      </c>
      <c r="B54663" t="s">
        <v>33239</v>
      </c>
      <c r="C54663" t="s">
        <v>33240</v>
      </c>
      <c r="D54663" s="1">
        <v>5.8099999999999998E-11</v>
      </c>
      <c r="E54663" s="1">
        <v>0.21440899999999999</v>
      </c>
      <c r="F54663" s="1">
        <v>4.3626400000000003E-2</v>
      </c>
      <c r="G54663" s="1">
        <v>2.8656899999999999E-2</v>
      </c>
      <c r="H54663" s="1">
        <v>2.1540799999999999E-2</v>
      </c>
      <c r="I54663" t="s">
        <v>15994</v>
      </c>
      <c r="J54663" t="s">
        <v>15995</v>
      </c>
      <c r="L54663" t="s">
        <v>5263</v>
      </c>
    </row>
    <row r="54664" spans="1:12" x14ac:dyDescent="0.25">
      <c r="A54664" t="s">
        <v>5259</v>
      </c>
      <c r="B54664" t="s">
        <v>33291</v>
      </c>
      <c r="C54664" t="s">
        <v>33292</v>
      </c>
      <c r="D54664" s="1">
        <v>5.8099999999999998E-11</v>
      </c>
      <c r="E54664" s="1">
        <v>0.21440899999999999</v>
      </c>
      <c r="F54664" s="1">
        <v>2.7766599999999999E-2</v>
      </c>
      <c r="G54664" s="1">
        <v>1.7359800000000002E-2</v>
      </c>
      <c r="H54664" s="1">
        <v>5.9894600000000003E-3</v>
      </c>
      <c r="I54664" t="s">
        <v>15994</v>
      </c>
      <c r="J54664" t="s">
        <v>15995</v>
      </c>
      <c r="L54664" t="s">
        <v>5263</v>
      </c>
    </row>
    <row r="54665" spans="1:12" x14ac:dyDescent="0.25">
      <c r="A54665" t="s">
        <v>3564</v>
      </c>
      <c r="B54665" t="s">
        <v>49783</v>
      </c>
      <c r="C54665" t="s">
        <v>49784</v>
      </c>
      <c r="D54665" s="1">
        <v>5.8099999999999998E-11</v>
      </c>
      <c r="E54665" s="1">
        <v>0.21440899999999999</v>
      </c>
      <c r="F54665" s="1">
        <v>4.3784200000000002E-2</v>
      </c>
      <c r="G54665" s="1">
        <v>4.2289399999999998E-2</v>
      </c>
      <c r="H54665" s="1">
        <v>2.0086699999999999E-2</v>
      </c>
      <c r="I54665" t="s">
        <v>49785</v>
      </c>
      <c r="J54665" t="s">
        <v>49786</v>
      </c>
      <c r="L54665" t="s">
        <v>3569</v>
      </c>
    </row>
    <row r="54666" spans="1:12" x14ac:dyDescent="0.25">
      <c r="A54666" t="s">
        <v>1505</v>
      </c>
      <c r="B54666" t="s">
        <v>65042</v>
      </c>
      <c r="C54666" t="s">
        <v>65043</v>
      </c>
      <c r="D54666" s="1">
        <v>5.8099999999999998E-11</v>
      </c>
      <c r="E54666" s="1">
        <v>0.21440899999999999</v>
      </c>
      <c r="F54666" s="1">
        <v>4.2830200000000002E-3</v>
      </c>
      <c r="G54666" s="1">
        <v>3.3269599999999999E-3</v>
      </c>
      <c r="H54666" s="1">
        <v>2.76305E-3</v>
      </c>
      <c r="I54666" t="s">
        <v>65044</v>
      </c>
      <c r="J54666" t="s">
        <v>65045</v>
      </c>
      <c r="L54666" t="s">
        <v>1510</v>
      </c>
    </row>
    <row r="54667" spans="1:12" x14ac:dyDescent="0.25">
      <c r="A54667" t="s">
        <v>754</v>
      </c>
      <c r="B54667" t="s">
        <v>69106</v>
      </c>
      <c r="C54667" t="s">
        <v>69107</v>
      </c>
      <c r="D54667" s="1">
        <v>5.8099999999999998E-11</v>
      </c>
      <c r="E54667" s="1">
        <v>0.21440899999999999</v>
      </c>
      <c r="F54667" s="1">
        <v>2.70707E-2</v>
      </c>
      <c r="G54667" s="1">
        <v>3.6502E-2</v>
      </c>
      <c r="H54667" s="1">
        <v>1.02872E-2</v>
      </c>
      <c r="I54667" t="s">
        <v>5836</v>
      </c>
      <c r="J54667" t="s">
        <v>5837</v>
      </c>
      <c r="L54667" t="s">
        <v>759</v>
      </c>
    </row>
    <row r="54668" spans="1:12" x14ac:dyDescent="0.25">
      <c r="A54668" t="s">
        <v>754</v>
      </c>
      <c r="B54668" t="s">
        <v>69108</v>
      </c>
      <c r="C54668" t="s">
        <v>69109</v>
      </c>
      <c r="D54668" s="1">
        <v>5.8099999999999998E-11</v>
      </c>
      <c r="E54668" s="1">
        <v>0.21440899999999999</v>
      </c>
      <c r="F54668" s="1">
        <v>3.6999400000000002E-2</v>
      </c>
      <c r="G54668" s="1">
        <v>3.1672400000000003E-2</v>
      </c>
      <c r="H54668" s="1">
        <v>1.6409199999999999E-2</v>
      </c>
      <c r="I54668" t="s">
        <v>69110</v>
      </c>
      <c r="J54668" t="s">
        <v>69111</v>
      </c>
      <c r="L54668" t="s">
        <v>759</v>
      </c>
    </row>
    <row r="54669" spans="1:12" x14ac:dyDescent="0.25">
      <c r="A54669" t="s">
        <v>754</v>
      </c>
      <c r="B54669" t="s">
        <v>69108</v>
      </c>
      <c r="C54669" t="s">
        <v>69109</v>
      </c>
      <c r="D54669" s="1">
        <v>5.8099999999999998E-11</v>
      </c>
      <c r="E54669" s="1">
        <v>0.21440899999999999</v>
      </c>
      <c r="F54669" s="1">
        <v>3.6999400000000002E-2</v>
      </c>
      <c r="G54669" s="1">
        <v>3.1672400000000003E-2</v>
      </c>
      <c r="H54669" s="1">
        <v>1.6409199999999999E-2</v>
      </c>
      <c r="I54669" t="s">
        <v>69112</v>
      </c>
      <c r="K54669" s="1">
        <v>9.9999999999999995E-8</v>
      </c>
      <c r="L54669" t="s">
        <v>759</v>
      </c>
    </row>
    <row r="54670" spans="1:12" x14ac:dyDescent="0.25">
      <c r="A54670" t="s">
        <v>1511</v>
      </c>
      <c r="B54670" t="s">
        <v>69113</v>
      </c>
      <c r="C54670" t="s">
        <v>69114</v>
      </c>
      <c r="D54670" s="1">
        <v>5.8200000000000003E-11</v>
      </c>
      <c r="E54670" s="1">
        <v>0.214778</v>
      </c>
      <c r="F54670" s="1">
        <v>2.3827000000000001E-2</v>
      </c>
      <c r="G54670" s="1">
        <v>2.5799599999999999E-2</v>
      </c>
      <c r="H54670" s="1">
        <v>1.73057E-2</v>
      </c>
      <c r="I54670" t="s">
        <v>12460</v>
      </c>
      <c r="J54670" t="s">
        <v>12461</v>
      </c>
      <c r="L54670" t="s">
        <v>1516</v>
      </c>
    </row>
    <row r="54671" spans="1:12" x14ac:dyDescent="0.25">
      <c r="A54671" t="s">
        <v>480</v>
      </c>
      <c r="B54671" t="s">
        <v>69115</v>
      </c>
      <c r="C54671" t="s">
        <v>69116</v>
      </c>
      <c r="D54671" s="1">
        <v>5.8200000000000003E-11</v>
      </c>
      <c r="E54671" s="1">
        <v>0.214778</v>
      </c>
      <c r="F54671" s="1">
        <v>7.1295500000000001E-3</v>
      </c>
      <c r="G54671" s="1">
        <v>8.8044300000000002E-3</v>
      </c>
      <c r="H54671" s="1">
        <v>5.6441399999999997E-3</v>
      </c>
      <c r="I54671" t="s">
        <v>36435</v>
      </c>
      <c r="J54671" t="s">
        <v>36436</v>
      </c>
      <c r="L54671" t="s">
        <v>485</v>
      </c>
    </row>
    <row r="54672" spans="1:12" x14ac:dyDescent="0.25">
      <c r="A54672" t="s">
        <v>8483</v>
      </c>
      <c r="B54672" t="s">
        <v>60706</v>
      </c>
      <c r="C54672" t="s">
        <v>60707</v>
      </c>
      <c r="D54672" s="1">
        <v>5.8200000000000003E-11</v>
      </c>
      <c r="E54672" s="1">
        <v>0.214778</v>
      </c>
      <c r="F54672" s="1">
        <v>1.64989E-2</v>
      </c>
      <c r="G54672" s="1">
        <v>1.47534E-2</v>
      </c>
      <c r="H54672" s="1">
        <v>8.3508999999999996E-3</v>
      </c>
      <c r="I54672" t="s">
        <v>49193</v>
      </c>
      <c r="J54672" t="s">
        <v>49194</v>
      </c>
      <c r="L54672" t="s">
        <v>8488</v>
      </c>
    </row>
    <row r="54673" spans="1:12" x14ac:dyDescent="0.25">
      <c r="A54673" t="s">
        <v>8483</v>
      </c>
      <c r="B54673" t="s">
        <v>60706</v>
      </c>
      <c r="C54673" t="s">
        <v>60707</v>
      </c>
      <c r="D54673" s="1">
        <v>5.8200000000000003E-11</v>
      </c>
      <c r="E54673" s="1">
        <v>0.214778</v>
      </c>
      <c r="F54673" s="1">
        <v>1.64989E-2</v>
      </c>
      <c r="G54673" s="1">
        <v>1.47534E-2</v>
      </c>
      <c r="H54673" s="1">
        <v>8.3508999999999996E-3</v>
      </c>
      <c r="I54673" t="s">
        <v>29506</v>
      </c>
      <c r="L54673" t="s">
        <v>8488</v>
      </c>
    </row>
    <row r="54674" spans="1:12" x14ac:dyDescent="0.25">
      <c r="A54674" t="s">
        <v>433</v>
      </c>
      <c r="B54674" t="s">
        <v>69117</v>
      </c>
      <c r="C54674" t="s">
        <v>69118</v>
      </c>
      <c r="D54674" s="1">
        <v>5.8200000000000003E-11</v>
      </c>
      <c r="E54674" s="1">
        <v>0.214778</v>
      </c>
      <c r="F54674" s="1">
        <v>1.6280099999999999E-2</v>
      </c>
      <c r="G54674" s="1">
        <v>1.8306699999999999E-2</v>
      </c>
      <c r="H54674" s="1">
        <v>3.2910600000000002E-3</v>
      </c>
      <c r="I54674" t="s">
        <v>27858</v>
      </c>
      <c r="J54674" t="s">
        <v>27859</v>
      </c>
      <c r="L54674" t="s">
        <v>434</v>
      </c>
    </row>
    <row r="54675" spans="1:12" x14ac:dyDescent="0.25">
      <c r="A54675" t="s">
        <v>51</v>
      </c>
      <c r="B54675" t="s">
        <v>69119</v>
      </c>
      <c r="C54675" t="s">
        <v>69120</v>
      </c>
      <c r="D54675" s="1">
        <v>5.8200000000000003E-11</v>
      </c>
      <c r="E54675" s="1">
        <v>0.214778</v>
      </c>
      <c r="F54675" s="1">
        <v>1.16379E-2</v>
      </c>
      <c r="G54675" s="1">
        <v>8.2151199999999994E-3</v>
      </c>
      <c r="H54675" s="1">
        <v>5.3707900000000003E-3</v>
      </c>
      <c r="I54675" t="s">
        <v>69121</v>
      </c>
      <c r="J54675" t="s">
        <v>69122</v>
      </c>
      <c r="L54675" t="s">
        <v>56</v>
      </c>
    </row>
    <row r="54676" spans="1:12" x14ac:dyDescent="0.25">
      <c r="A54676" t="s">
        <v>9460</v>
      </c>
      <c r="B54676" t="s">
        <v>69123</v>
      </c>
      <c r="C54676" t="s">
        <v>69124</v>
      </c>
      <c r="D54676" s="1">
        <v>5.8200000000000003E-11</v>
      </c>
      <c r="E54676" s="1">
        <v>0.214778</v>
      </c>
      <c r="F54676" s="1">
        <v>6.3326800000000003E-2</v>
      </c>
      <c r="G54676" s="1">
        <v>5.1634800000000002E-2</v>
      </c>
      <c r="H54676" s="1">
        <v>1.6273099999999999E-2</v>
      </c>
      <c r="I54676" t="s">
        <v>13038</v>
      </c>
      <c r="J54676" t="s">
        <v>13039</v>
      </c>
      <c r="L54676" t="s">
        <v>9463</v>
      </c>
    </row>
    <row r="54677" spans="1:12" x14ac:dyDescent="0.25">
      <c r="A54677" t="s">
        <v>9460</v>
      </c>
      <c r="B54677" t="s">
        <v>69123</v>
      </c>
      <c r="C54677" t="s">
        <v>69124</v>
      </c>
      <c r="D54677" s="1">
        <v>5.8200000000000003E-11</v>
      </c>
      <c r="E54677" s="1">
        <v>0.214778</v>
      </c>
      <c r="F54677" s="1">
        <v>6.3326800000000003E-2</v>
      </c>
      <c r="G54677" s="1">
        <v>5.1634800000000002E-2</v>
      </c>
      <c r="H54677" s="1">
        <v>1.6273099999999999E-2</v>
      </c>
      <c r="I54677" t="s">
        <v>13040</v>
      </c>
      <c r="J54677" t="s">
        <v>13041</v>
      </c>
      <c r="L54677" t="s">
        <v>9463</v>
      </c>
    </row>
    <row r="54678" spans="1:12" x14ac:dyDescent="0.25">
      <c r="A54678" t="s">
        <v>9460</v>
      </c>
      <c r="B54678" t="s">
        <v>51235</v>
      </c>
      <c r="C54678" t="s">
        <v>51236</v>
      </c>
      <c r="D54678" s="1">
        <v>5.8200000000000003E-11</v>
      </c>
      <c r="E54678" s="1">
        <v>0.214778</v>
      </c>
      <c r="F54678" s="1">
        <v>1.3208299999999999E-2</v>
      </c>
      <c r="G54678" s="1">
        <v>1.39151E-2</v>
      </c>
      <c r="H54678" s="1">
        <v>1.25107E-2</v>
      </c>
      <c r="I54678" t="s">
        <v>38465</v>
      </c>
      <c r="K54678" s="1">
        <v>2.9999999999999997E-8</v>
      </c>
      <c r="L54678" t="s">
        <v>9463</v>
      </c>
    </row>
    <row r="54679" spans="1:12" x14ac:dyDescent="0.25">
      <c r="A54679" t="s">
        <v>9460</v>
      </c>
      <c r="B54679" t="s">
        <v>51235</v>
      </c>
      <c r="C54679" t="s">
        <v>51236</v>
      </c>
      <c r="D54679" s="1">
        <v>5.8200000000000003E-11</v>
      </c>
      <c r="E54679" s="1">
        <v>0.214778</v>
      </c>
      <c r="F54679" s="1">
        <v>1.3208299999999999E-2</v>
      </c>
      <c r="G54679" s="1">
        <v>1.39151E-2</v>
      </c>
      <c r="H54679" s="1">
        <v>1.25107E-2</v>
      </c>
      <c r="I54679" t="s">
        <v>38466</v>
      </c>
      <c r="L54679" t="s">
        <v>9463</v>
      </c>
    </row>
    <row r="54680" spans="1:12" x14ac:dyDescent="0.25">
      <c r="A54680" t="s">
        <v>9460</v>
      </c>
      <c r="B54680" t="s">
        <v>51237</v>
      </c>
      <c r="C54680" t="s">
        <v>51238</v>
      </c>
      <c r="D54680" s="1">
        <v>5.8200000000000003E-11</v>
      </c>
      <c r="E54680" s="1">
        <v>0.214778</v>
      </c>
      <c r="F54680" s="1">
        <v>9.6626200000000002E-3</v>
      </c>
      <c r="G54680" s="1">
        <v>1.00085E-2</v>
      </c>
      <c r="H54680" s="1">
        <v>9.5512500000000007E-3</v>
      </c>
      <c r="I54680" t="s">
        <v>38466</v>
      </c>
      <c r="L54680" t="s">
        <v>9463</v>
      </c>
    </row>
    <row r="54681" spans="1:12" x14ac:dyDescent="0.25">
      <c r="A54681" t="s">
        <v>1864</v>
      </c>
      <c r="B54681" t="s">
        <v>69125</v>
      </c>
      <c r="C54681" t="s">
        <v>69126</v>
      </c>
      <c r="D54681" s="1">
        <v>5.8200000000000003E-11</v>
      </c>
      <c r="E54681" s="1">
        <v>0.214778</v>
      </c>
      <c r="F54681" s="1">
        <v>2.7257199999999999E-2</v>
      </c>
      <c r="G54681" s="1">
        <v>2.7461200000000002E-2</v>
      </c>
      <c r="H54681" s="1">
        <v>1.18161E-2</v>
      </c>
      <c r="I54681" t="s">
        <v>69127</v>
      </c>
      <c r="L54681" t="s">
        <v>1869</v>
      </c>
    </row>
    <row r="54682" spans="1:12" x14ac:dyDescent="0.25">
      <c r="A54682" t="s">
        <v>1864</v>
      </c>
      <c r="B54682" t="s">
        <v>69125</v>
      </c>
      <c r="C54682" t="s">
        <v>69126</v>
      </c>
      <c r="D54682" s="1">
        <v>5.8200000000000003E-11</v>
      </c>
      <c r="E54682" s="1">
        <v>0.214778</v>
      </c>
      <c r="F54682" s="1">
        <v>2.7257199999999999E-2</v>
      </c>
      <c r="G54682" s="1">
        <v>2.7461200000000002E-2</v>
      </c>
      <c r="H54682" s="1">
        <v>1.18161E-2</v>
      </c>
      <c r="I54682" t="s">
        <v>69127</v>
      </c>
      <c r="L54682" t="s">
        <v>1869</v>
      </c>
    </row>
    <row r="54683" spans="1:12" x14ac:dyDescent="0.25">
      <c r="A54683" t="s">
        <v>1864</v>
      </c>
      <c r="B54683" t="s">
        <v>69125</v>
      </c>
      <c r="C54683" t="s">
        <v>69126</v>
      </c>
      <c r="D54683" s="1">
        <v>5.8200000000000003E-11</v>
      </c>
      <c r="E54683" s="1">
        <v>0.214778</v>
      </c>
      <c r="F54683" s="1">
        <v>2.7257199999999999E-2</v>
      </c>
      <c r="G54683" s="1">
        <v>2.7461200000000002E-2</v>
      </c>
      <c r="H54683" s="1">
        <v>1.18161E-2</v>
      </c>
      <c r="I54683" t="s">
        <v>69128</v>
      </c>
      <c r="L54683" t="s">
        <v>1869</v>
      </c>
    </row>
    <row r="54684" spans="1:12" x14ac:dyDescent="0.25">
      <c r="A54684" t="s">
        <v>754</v>
      </c>
      <c r="B54684" t="s">
        <v>69129</v>
      </c>
      <c r="C54684" t="s">
        <v>69130</v>
      </c>
      <c r="D54684" s="1">
        <v>5.8200000000000003E-11</v>
      </c>
      <c r="E54684" s="1">
        <v>0.214778</v>
      </c>
      <c r="F54684" s="1">
        <v>2.9623199999999999E-2</v>
      </c>
      <c r="G54684" s="1">
        <v>2.10464E-2</v>
      </c>
      <c r="H54684" s="1">
        <v>1.9593300000000001E-2</v>
      </c>
      <c r="I54684" t="s">
        <v>57025</v>
      </c>
      <c r="K54684" s="1">
        <v>3.0000000000000001E-6</v>
      </c>
      <c r="L54684" t="s">
        <v>759</v>
      </c>
    </row>
    <row r="54685" spans="1:12" x14ac:dyDescent="0.25">
      <c r="A54685" t="s">
        <v>13693</v>
      </c>
      <c r="B54685" t="s">
        <v>38037</v>
      </c>
      <c r="C54685" t="s">
        <v>38038</v>
      </c>
      <c r="D54685" s="1">
        <v>5.8299999999999995E-11</v>
      </c>
      <c r="E54685" s="1">
        <v>0.215147</v>
      </c>
      <c r="F54685" s="1">
        <v>5.7868599999999996E-3</v>
      </c>
      <c r="G54685" s="1">
        <v>4.8838600000000003E-3</v>
      </c>
      <c r="H54685" s="1">
        <v>2.7298499999999998E-3</v>
      </c>
      <c r="I54685" t="s">
        <v>10147</v>
      </c>
      <c r="J54685" t="s">
        <v>10148</v>
      </c>
      <c r="L54685" t="s">
        <v>13694</v>
      </c>
    </row>
    <row r="54686" spans="1:12" x14ac:dyDescent="0.25">
      <c r="A54686" t="s">
        <v>5253</v>
      </c>
      <c r="B54686" t="s">
        <v>20726</v>
      </c>
      <c r="C54686" t="s">
        <v>20727</v>
      </c>
      <c r="D54686" s="1">
        <v>5.8299999999999995E-11</v>
      </c>
      <c r="E54686" s="1">
        <v>0.215147</v>
      </c>
      <c r="F54686" s="1">
        <v>2.1069999999999999E-3</v>
      </c>
      <c r="G54686" s="1">
        <v>3.1256600000000002E-3</v>
      </c>
      <c r="H54686" s="1">
        <v>2.0448799999999998E-3</v>
      </c>
      <c r="I54686" t="s">
        <v>18507</v>
      </c>
      <c r="J54686" t="s">
        <v>18508</v>
      </c>
      <c r="K54686" s="1">
        <v>3E-9</v>
      </c>
      <c r="L54686" t="s">
        <v>5256</v>
      </c>
    </row>
    <row r="54687" spans="1:12" x14ac:dyDescent="0.25">
      <c r="A54687" t="s">
        <v>8174</v>
      </c>
      <c r="B54687" t="s">
        <v>69131</v>
      </c>
      <c r="C54687" t="s">
        <v>69132</v>
      </c>
      <c r="D54687" s="1">
        <v>5.8299999999999995E-11</v>
      </c>
      <c r="E54687" s="1">
        <v>0.215147</v>
      </c>
      <c r="F54687" s="1">
        <v>5.7065199999999996E-3</v>
      </c>
      <c r="G54687" s="1">
        <v>5.3725700000000001E-3</v>
      </c>
      <c r="H54687" s="1">
        <v>2.6186099999999999E-3</v>
      </c>
      <c r="I54687" t="s">
        <v>25038</v>
      </c>
      <c r="J54687" t="s">
        <v>25039</v>
      </c>
      <c r="K54687" s="1">
        <v>3E-10</v>
      </c>
      <c r="L54687" t="s">
        <v>8179</v>
      </c>
    </row>
    <row r="54688" spans="1:12" x14ac:dyDescent="0.25">
      <c r="A54688" t="s">
        <v>8174</v>
      </c>
      <c r="B54688" t="s">
        <v>69133</v>
      </c>
      <c r="C54688" t="s">
        <v>69134</v>
      </c>
      <c r="D54688" s="1">
        <v>5.8299999999999995E-11</v>
      </c>
      <c r="E54688" s="1">
        <v>0.215147</v>
      </c>
      <c r="F54688" s="1">
        <v>1.5129699999999999E-2</v>
      </c>
      <c r="G54688" s="1">
        <v>1.8600599999999998E-2</v>
      </c>
      <c r="H54688" s="1">
        <v>1.09103E-2</v>
      </c>
      <c r="I54688" t="s">
        <v>17108</v>
      </c>
      <c r="J54688" t="s">
        <v>17109</v>
      </c>
      <c r="L54688" t="s">
        <v>8179</v>
      </c>
    </row>
    <row r="54689" spans="1:12" x14ac:dyDescent="0.25">
      <c r="A54689" t="s">
        <v>1006</v>
      </c>
      <c r="B54689" t="s">
        <v>45952</v>
      </c>
      <c r="C54689" t="s">
        <v>45953</v>
      </c>
      <c r="D54689" s="1">
        <v>5.8299999999999995E-11</v>
      </c>
      <c r="E54689" s="1">
        <v>0.215147</v>
      </c>
      <c r="F54689" s="1">
        <v>5.9209099999999997E-3</v>
      </c>
      <c r="G54689" s="1">
        <v>7.2700600000000001E-3</v>
      </c>
      <c r="H54689" s="1">
        <v>4.1093299999999996E-3</v>
      </c>
      <c r="I54689" t="s">
        <v>5609</v>
      </c>
      <c r="J54689" t="s">
        <v>5610</v>
      </c>
      <c r="K54689" s="1">
        <v>3.9999999999999998E-7</v>
      </c>
      <c r="L54689" t="s">
        <v>1011</v>
      </c>
    </row>
    <row r="54690" spans="1:12" x14ac:dyDescent="0.25">
      <c r="A54690" t="s">
        <v>1006</v>
      </c>
      <c r="B54690" t="s">
        <v>45952</v>
      </c>
      <c r="C54690" t="s">
        <v>45953</v>
      </c>
      <c r="D54690" s="1">
        <v>5.8299999999999995E-11</v>
      </c>
      <c r="E54690" s="1">
        <v>0.215147</v>
      </c>
      <c r="F54690" s="1">
        <v>5.9209099999999997E-3</v>
      </c>
      <c r="G54690" s="1">
        <v>7.2700600000000001E-3</v>
      </c>
      <c r="H54690" s="1">
        <v>4.1093299999999996E-3</v>
      </c>
      <c r="I54690" t="s">
        <v>5611</v>
      </c>
      <c r="J54690" t="s">
        <v>5612</v>
      </c>
      <c r="K54690" s="1">
        <v>3.9999999999999998E-7</v>
      </c>
      <c r="L54690" t="s">
        <v>1011</v>
      </c>
    </row>
    <row r="54691" spans="1:12" x14ac:dyDescent="0.25">
      <c r="A54691" t="s">
        <v>1006</v>
      </c>
      <c r="B54691" t="s">
        <v>45954</v>
      </c>
      <c r="C54691" t="s">
        <v>45955</v>
      </c>
      <c r="D54691" s="1">
        <v>5.8299999999999995E-11</v>
      </c>
      <c r="E54691" s="1">
        <v>0.215147</v>
      </c>
      <c r="F54691" s="1">
        <v>1.222E-2</v>
      </c>
      <c r="G54691" s="1">
        <v>1.56933E-2</v>
      </c>
      <c r="H54691" s="1">
        <v>1.13756E-2</v>
      </c>
      <c r="I54691" t="s">
        <v>5609</v>
      </c>
      <c r="J54691" t="s">
        <v>5610</v>
      </c>
      <c r="K54691" s="1">
        <v>3.9999999999999998E-7</v>
      </c>
      <c r="L54691" t="s">
        <v>1011</v>
      </c>
    </row>
    <row r="54692" spans="1:12" x14ac:dyDescent="0.25">
      <c r="A54692" t="s">
        <v>1006</v>
      </c>
      <c r="B54692" t="s">
        <v>45954</v>
      </c>
      <c r="C54692" t="s">
        <v>45955</v>
      </c>
      <c r="D54692" s="1">
        <v>5.8299999999999995E-11</v>
      </c>
      <c r="E54692" s="1">
        <v>0.215147</v>
      </c>
      <c r="F54692" s="1">
        <v>1.222E-2</v>
      </c>
      <c r="G54692" s="1">
        <v>1.56933E-2</v>
      </c>
      <c r="H54692" s="1">
        <v>1.13756E-2</v>
      </c>
      <c r="I54692" t="s">
        <v>5611</v>
      </c>
      <c r="J54692" t="s">
        <v>5612</v>
      </c>
      <c r="K54692" s="1">
        <v>3.9999999999999998E-7</v>
      </c>
      <c r="L54692" t="s">
        <v>1011</v>
      </c>
    </row>
    <row r="54693" spans="1:12" x14ac:dyDescent="0.25">
      <c r="A54693" t="s">
        <v>754</v>
      </c>
      <c r="B54693" t="s">
        <v>69135</v>
      </c>
      <c r="C54693" t="s">
        <v>69136</v>
      </c>
      <c r="D54693" s="1">
        <v>5.8299999999999995E-11</v>
      </c>
      <c r="E54693" s="1">
        <v>0.215147</v>
      </c>
      <c r="F54693" s="1">
        <v>4.1379700000000004E-3</v>
      </c>
      <c r="G54693" s="1">
        <v>3.4010199999999998E-3</v>
      </c>
      <c r="H54693" s="1">
        <v>2.8969500000000001E-3</v>
      </c>
      <c r="I54693" t="s">
        <v>67742</v>
      </c>
      <c r="J54693" t="s">
        <v>67743</v>
      </c>
      <c r="L54693" t="s">
        <v>759</v>
      </c>
    </row>
    <row r="54694" spans="1:12" x14ac:dyDescent="0.25">
      <c r="A54694" t="s">
        <v>5100</v>
      </c>
      <c r="B54694" t="s">
        <v>69137</v>
      </c>
      <c r="C54694" t="s">
        <v>69138</v>
      </c>
      <c r="D54694" s="1">
        <v>5.84E-11</v>
      </c>
      <c r="E54694" s="1">
        <v>0.21551600000000001</v>
      </c>
      <c r="F54694" s="1">
        <v>3.4266400000000002E-2</v>
      </c>
      <c r="G54694" s="1">
        <v>2.70484E-2</v>
      </c>
      <c r="H54694" s="1">
        <v>2.2428500000000001E-2</v>
      </c>
      <c r="I54694" t="s">
        <v>68808</v>
      </c>
      <c r="L54694" t="s">
        <v>5105</v>
      </c>
    </row>
    <row r="54695" spans="1:12" x14ac:dyDescent="0.25">
      <c r="A54695" t="s">
        <v>4003</v>
      </c>
      <c r="B54695" t="s">
        <v>69139</v>
      </c>
      <c r="C54695" t="s">
        <v>69140</v>
      </c>
      <c r="D54695" s="1">
        <v>5.84E-11</v>
      </c>
      <c r="E54695" s="1">
        <v>0.21551600000000001</v>
      </c>
      <c r="F54695" s="1">
        <v>3.0672100000000001E-2</v>
      </c>
      <c r="G54695" s="1">
        <v>3.1323400000000001E-2</v>
      </c>
      <c r="H54695" s="1">
        <v>1.8397699999999999E-2</v>
      </c>
      <c r="I54695" t="s">
        <v>41716</v>
      </c>
      <c r="J54695" t="s">
        <v>41717</v>
      </c>
      <c r="L54695" t="s">
        <v>4008</v>
      </c>
    </row>
    <row r="54696" spans="1:12" x14ac:dyDescent="0.25">
      <c r="A54696" t="s">
        <v>4003</v>
      </c>
      <c r="B54696" t="s">
        <v>69139</v>
      </c>
      <c r="C54696" t="s">
        <v>69140</v>
      </c>
      <c r="D54696" s="1">
        <v>5.84E-11</v>
      </c>
      <c r="E54696" s="1">
        <v>0.21551600000000001</v>
      </c>
      <c r="F54696" s="1">
        <v>3.0672100000000001E-2</v>
      </c>
      <c r="G54696" s="1">
        <v>3.1323400000000001E-2</v>
      </c>
      <c r="H54696" s="1">
        <v>1.8397699999999999E-2</v>
      </c>
      <c r="I54696" t="s">
        <v>61185</v>
      </c>
      <c r="L54696" t="s">
        <v>4008</v>
      </c>
    </row>
    <row r="54697" spans="1:12" x14ac:dyDescent="0.25">
      <c r="A54697" t="s">
        <v>3564</v>
      </c>
      <c r="B54697" t="s">
        <v>69141</v>
      </c>
      <c r="C54697" t="s">
        <v>69142</v>
      </c>
      <c r="D54697" s="1">
        <v>5.84E-11</v>
      </c>
      <c r="E54697" s="1">
        <v>0.21551600000000001</v>
      </c>
      <c r="F54697" s="1">
        <v>1.3436E-2</v>
      </c>
      <c r="G54697" s="1">
        <v>1.23477E-2</v>
      </c>
      <c r="H54697" s="1">
        <v>3.6807400000000001E-3</v>
      </c>
      <c r="I54697" t="s">
        <v>1304</v>
      </c>
      <c r="J54697" t="s">
        <v>1305</v>
      </c>
      <c r="L54697" t="s">
        <v>3569</v>
      </c>
    </row>
    <row r="54698" spans="1:12" x14ac:dyDescent="0.25">
      <c r="A54698" t="s">
        <v>5297</v>
      </c>
      <c r="B54698" t="s">
        <v>63175</v>
      </c>
      <c r="C54698" t="s">
        <v>63176</v>
      </c>
      <c r="D54698" s="1">
        <v>5.84E-11</v>
      </c>
      <c r="E54698" s="1">
        <v>0.21551600000000001</v>
      </c>
      <c r="F54698" s="1">
        <v>2.7014400000000001E-2</v>
      </c>
      <c r="G54698" s="1">
        <v>2.4103599999999999E-2</v>
      </c>
      <c r="H54698" s="1">
        <v>1.4953599999999999E-2</v>
      </c>
      <c r="I54698" t="s">
        <v>35841</v>
      </c>
      <c r="J54698" t="s">
        <v>35842</v>
      </c>
      <c r="L54698" t="s">
        <v>5300</v>
      </c>
    </row>
    <row r="54699" spans="1:12" x14ac:dyDescent="0.25">
      <c r="A54699" t="s">
        <v>5297</v>
      </c>
      <c r="B54699" t="s">
        <v>63175</v>
      </c>
      <c r="C54699" t="s">
        <v>63176</v>
      </c>
      <c r="D54699" s="1">
        <v>5.84E-11</v>
      </c>
      <c r="E54699" s="1">
        <v>0.21551600000000001</v>
      </c>
      <c r="F54699" s="1">
        <v>2.7014400000000001E-2</v>
      </c>
      <c r="G54699" s="1">
        <v>2.4103599999999999E-2</v>
      </c>
      <c r="H54699" s="1">
        <v>1.4953599999999999E-2</v>
      </c>
      <c r="I54699" t="s">
        <v>35843</v>
      </c>
      <c r="J54699" t="s">
        <v>35844</v>
      </c>
      <c r="K54699" s="1">
        <v>2.9999999999999999E-7</v>
      </c>
      <c r="L54699" t="s">
        <v>5300</v>
      </c>
    </row>
    <row r="54700" spans="1:12" x14ac:dyDescent="0.25">
      <c r="A54700" t="s">
        <v>156</v>
      </c>
      <c r="B54700" t="s">
        <v>69143</v>
      </c>
      <c r="C54700" t="s">
        <v>69144</v>
      </c>
      <c r="D54700" s="1">
        <v>5.84E-11</v>
      </c>
      <c r="E54700" s="1">
        <v>0.21551600000000001</v>
      </c>
      <c r="F54700" s="1">
        <v>1.6060899999999999E-2</v>
      </c>
      <c r="G54700" s="1">
        <v>2.0545999999999998E-2</v>
      </c>
      <c r="H54700" s="1">
        <v>7.4616700000000001E-3</v>
      </c>
      <c r="I54700" t="s">
        <v>69145</v>
      </c>
      <c r="J54700" t="s">
        <v>69146</v>
      </c>
      <c r="L54700" t="s">
        <v>161</v>
      </c>
    </row>
    <row r="54701" spans="1:12" x14ac:dyDescent="0.25">
      <c r="A54701" t="s">
        <v>156</v>
      </c>
      <c r="B54701" t="s">
        <v>69143</v>
      </c>
      <c r="C54701" t="s">
        <v>69144</v>
      </c>
      <c r="D54701" s="1">
        <v>5.84E-11</v>
      </c>
      <c r="E54701" s="1">
        <v>0.21551600000000001</v>
      </c>
      <c r="F54701" s="1">
        <v>1.6060899999999999E-2</v>
      </c>
      <c r="G54701" s="1">
        <v>2.0545999999999998E-2</v>
      </c>
      <c r="H54701" s="1">
        <v>7.4616700000000001E-3</v>
      </c>
      <c r="I54701" t="s">
        <v>69147</v>
      </c>
      <c r="J54701" t="s">
        <v>69148</v>
      </c>
      <c r="L54701" t="s">
        <v>161</v>
      </c>
    </row>
    <row r="54702" spans="1:12" x14ac:dyDescent="0.25">
      <c r="A54702" t="s">
        <v>51386</v>
      </c>
      <c r="B54702" t="s">
        <v>14898</v>
      </c>
      <c r="C54702" t="s">
        <v>14899</v>
      </c>
      <c r="D54702" s="1">
        <v>5.84E-11</v>
      </c>
      <c r="E54702" s="1">
        <v>0.21551600000000001</v>
      </c>
      <c r="F54702" s="1">
        <v>1.6278999999999998E-2</v>
      </c>
      <c r="G54702" s="1">
        <v>2.36788E-2</v>
      </c>
      <c r="H54702" s="1">
        <v>1.6271799999999999E-2</v>
      </c>
      <c r="I54702" t="s">
        <v>14900</v>
      </c>
      <c r="J54702" t="s">
        <v>14901</v>
      </c>
      <c r="L54702" t="s">
        <v>51387</v>
      </c>
    </row>
    <row r="54703" spans="1:12" x14ac:dyDescent="0.25">
      <c r="A54703" t="s">
        <v>51386</v>
      </c>
      <c r="B54703" t="s">
        <v>14898</v>
      </c>
      <c r="C54703" t="s">
        <v>14899</v>
      </c>
      <c r="D54703" s="1">
        <v>5.84E-11</v>
      </c>
      <c r="E54703" s="1">
        <v>0.21551600000000001</v>
      </c>
      <c r="F54703" s="1">
        <v>1.6278999999999998E-2</v>
      </c>
      <c r="G54703" s="1">
        <v>2.36788E-2</v>
      </c>
      <c r="H54703" s="1">
        <v>1.6271799999999999E-2</v>
      </c>
      <c r="I54703" t="s">
        <v>14903</v>
      </c>
      <c r="K54703" s="1">
        <v>3E-11</v>
      </c>
      <c r="L54703" t="s">
        <v>51387</v>
      </c>
    </row>
    <row r="54704" spans="1:12" x14ac:dyDescent="0.25">
      <c r="A54704" t="s">
        <v>51386</v>
      </c>
      <c r="B54704" t="s">
        <v>14904</v>
      </c>
      <c r="C54704" t="s">
        <v>14905</v>
      </c>
      <c r="D54704" s="1">
        <v>5.84E-11</v>
      </c>
      <c r="E54704" s="1">
        <v>0.21551600000000001</v>
      </c>
      <c r="F54704" s="1">
        <v>1.1304099999999999E-2</v>
      </c>
      <c r="G54704" s="1">
        <v>1.46911E-2</v>
      </c>
      <c r="H54704" s="1">
        <v>1.04479E-2</v>
      </c>
      <c r="I54704" t="s">
        <v>14900</v>
      </c>
      <c r="J54704" t="s">
        <v>14901</v>
      </c>
      <c r="L54704" t="s">
        <v>51387</v>
      </c>
    </row>
    <row r="54705" spans="1:12" x14ac:dyDescent="0.25">
      <c r="A54705" t="s">
        <v>51386</v>
      </c>
      <c r="B54705" t="s">
        <v>14904</v>
      </c>
      <c r="C54705" t="s">
        <v>14905</v>
      </c>
      <c r="D54705" s="1">
        <v>5.84E-11</v>
      </c>
      <c r="E54705" s="1">
        <v>0.21551600000000001</v>
      </c>
      <c r="F54705" s="1">
        <v>1.1304099999999999E-2</v>
      </c>
      <c r="G54705" s="1">
        <v>1.46911E-2</v>
      </c>
      <c r="H54705" s="1">
        <v>1.04479E-2</v>
      </c>
      <c r="I54705" t="s">
        <v>14903</v>
      </c>
      <c r="K54705" s="1">
        <v>3E-11</v>
      </c>
      <c r="L54705" t="s">
        <v>51387</v>
      </c>
    </row>
    <row r="54706" spans="1:12" x14ac:dyDescent="0.25">
      <c r="A54706" t="s">
        <v>51386</v>
      </c>
      <c r="B54706" t="s">
        <v>14906</v>
      </c>
      <c r="C54706" t="s">
        <v>14907</v>
      </c>
      <c r="D54706" s="1">
        <v>5.84E-11</v>
      </c>
      <c r="E54706" s="1">
        <v>0.21551600000000001</v>
      </c>
      <c r="F54706" s="1">
        <v>1.45627E-2</v>
      </c>
      <c r="G54706" s="1">
        <v>1.6754100000000001E-2</v>
      </c>
      <c r="H54706" s="1">
        <v>1.1521399999999999E-2</v>
      </c>
      <c r="I54706" t="s">
        <v>14900</v>
      </c>
      <c r="J54706" t="s">
        <v>14901</v>
      </c>
      <c r="L54706" t="s">
        <v>51387</v>
      </c>
    </row>
    <row r="54707" spans="1:12" x14ac:dyDescent="0.25">
      <c r="A54707" t="s">
        <v>754</v>
      </c>
      <c r="B54707" t="s">
        <v>69149</v>
      </c>
      <c r="C54707" t="s">
        <v>69150</v>
      </c>
      <c r="D54707" s="1">
        <v>5.84E-11</v>
      </c>
      <c r="E54707" s="1">
        <v>0.21551600000000001</v>
      </c>
      <c r="F54707" s="1">
        <v>2.8685899999999999E-3</v>
      </c>
      <c r="G54707" s="1">
        <v>2.4841500000000001E-3</v>
      </c>
      <c r="H54707" s="1">
        <v>1.86061E-3</v>
      </c>
      <c r="I54707" t="s">
        <v>67742</v>
      </c>
      <c r="J54707" t="s">
        <v>67743</v>
      </c>
      <c r="L54707" t="s">
        <v>759</v>
      </c>
    </row>
    <row r="54708" spans="1:12" x14ac:dyDescent="0.25">
      <c r="A54708" t="s">
        <v>754</v>
      </c>
      <c r="B54708" t="s">
        <v>69149</v>
      </c>
      <c r="C54708" t="s">
        <v>69150</v>
      </c>
      <c r="D54708" s="1">
        <v>5.84E-11</v>
      </c>
      <c r="E54708" s="1">
        <v>0.21551600000000001</v>
      </c>
      <c r="F54708" s="1">
        <v>2.8685899999999999E-3</v>
      </c>
      <c r="G54708" s="1">
        <v>2.4841500000000001E-3</v>
      </c>
      <c r="H54708" s="1">
        <v>1.86061E-3</v>
      </c>
      <c r="I54708" t="s">
        <v>67742</v>
      </c>
      <c r="J54708" t="s">
        <v>67743</v>
      </c>
      <c r="L54708" t="s">
        <v>759</v>
      </c>
    </row>
    <row r="54709" spans="1:12" x14ac:dyDescent="0.25">
      <c r="A54709" t="s">
        <v>754</v>
      </c>
      <c r="B54709" t="s">
        <v>69149</v>
      </c>
      <c r="C54709" t="s">
        <v>69150</v>
      </c>
      <c r="D54709" s="1">
        <v>5.84E-11</v>
      </c>
      <c r="E54709" s="1">
        <v>0.21551600000000001</v>
      </c>
      <c r="F54709" s="1">
        <v>2.8685899999999999E-3</v>
      </c>
      <c r="G54709" s="1">
        <v>2.4841500000000001E-3</v>
      </c>
      <c r="H54709" s="1">
        <v>1.86061E-3</v>
      </c>
      <c r="I54709" t="s">
        <v>67744</v>
      </c>
      <c r="L54709" t="s">
        <v>759</v>
      </c>
    </row>
    <row r="54710" spans="1:12" x14ac:dyDescent="0.25">
      <c r="A54710" t="s">
        <v>754</v>
      </c>
      <c r="B54710" t="s">
        <v>47862</v>
      </c>
      <c r="C54710" t="s">
        <v>47863</v>
      </c>
      <c r="D54710" s="1">
        <v>5.84E-11</v>
      </c>
      <c r="E54710" s="1">
        <v>0.21551600000000001</v>
      </c>
      <c r="F54710" s="1">
        <v>2.2675000000000001E-2</v>
      </c>
      <c r="G54710" s="1">
        <v>3.3354799999999997E-2</v>
      </c>
      <c r="H54710" s="1">
        <v>1.54059E-2</v>
      </c>
      <c r="I54710" t="s">
        <v>24264</v>
      </c>
      <c r="J54710" t="s">
        <v>24265</v>
      </c>
      <c r="L54710" t="s">
        <v>759</v>
      </c>
    </row>
    <row r="54711" spans="1:12" x14ac:dyDescent="0.25">
      <c r="A54711" t="s">
        <v>1156</v>
      </c>
      <c r="B54711" t="s">
        <v>69151</v>
      </c>
      <c r="C54711" t="s">
        <v>69152</v>
      </c>
      <c r="D54711" s="1">
        <v>5.84E-11</v>
      </c>
      <c r="E54711" s="1">
        <v>0.21551600000000001</v>
      </c>
      <c r="F54711" s="1">
        <v>2.4322599999999999E-3</v>
      </c>
      <c r="G54711" s="1">
        <v>2.8017599999999999E-3</v>
      </c>
      <c r="H54711" s="1">
        <v>1.93337E-3</v>
      </c>
      <c r="I54711" t="s">
        <v>6632</v>
      </c>
      <c r="J54711" t="s">
        <v>6633</v>
      </c>
      <c r="K54711" s="1">
        <v>6.9999999999999997E-7</v>
      </c>
      <c r="L54711" t="s">
        <v>1161</v>
      </c>
    </row>
    <row r="54712" spans="1:12" x14ac:dyDescent="0.25">
      <c r="A54712" t="s">
        <v>526</v>
      </c>
      <c r="B54712" t="s">
        <v>69153</v>
      </c>
      <c r="C54712" t="s">
        <v>69154</v>
      </c>
      <c r="D54712" s="1">
        <v>5.8500000000000005E-11</v>
      </c>
      <c r="E54712" s="1">
        <v>0.21588499999999999</v>
      </c>
      <c r="F54712" s="1">
        <v>3.4455100000000002E-2</v>
      </c>
      <c r="G54712" s="1">
        <v>2.9309999999999999E-2</v>
      </c>
      <c r="H54712" s="1">
        <v>2.6595899999999999E-2</v>
      </c>
      <c r="I54712" t="s">
        <v>18196</v>
      </c>
      <c r="J54712" t="s">
        <v>18197</v>
      </c>
      <c r="L54712" t="s">
        <v>531</v>
      </c>
    </row>
    <row r="54713" spans="1:12" x14ac:dyDescent="0.25">
      <c r="A54713" t="s">
        <v>5100</v>
      </c>
      <c r="B54713" t="s">
        <v>69155</v>
      </c>
      <c r="C54713" t="s">
        <v>69156</v>
      </c>
      <c r="D54713" s="1">
        <v>5.8500000000000005E-11</v>
      </c>
      <c r="E54713" s="1">
        <v>0.21588499999999999</v>
      </c>
      <c r="F54713" s="1">
        <v>3.4717199999999997E-2</v>
      </c>
      <c r="G54713" s="1">
        <v>2.7368199999999999E-2</v>
      </c>
      <c r="H54713" s="1">
        <v>2.2895200000000001E-2</v>
      </c>
      <c r="I54713" t="s">
        <v>68808</v>
      </c>
      <c r="L54713" t="s">
        <v>5105</v>
      </c>
    </row>
    <row r="54714" spans="1:12" x14ac:dyDescent="0.25">
      <c r="A54714" t="s">
        <v>38</v>
      </c>
      <c r="B54714" t="s">
        <v>69157</v>
      </c>
      <c r="C54714" t="s">
        <v>69158</v>
      </c>
      <c r="D54714" s="1">
        <v>5.8500000000000005E-11</v>
      </c>
      <c r="E54714" s="1">
        <v>0.21588499999999999</v>
      </c>
      <c r="F54714" s="1">
        <v>1.5014700000000001E-2</v>
      </c>
      <c r="G54714" s="1">
        <v>1.24514E-2</v>
      </c>
      <c r="H54714" s="1">
        <v>7.6964399999999997E-3</v>
      </c>
      <c r="I54714" t="s">
        <v>14048</v>
      </c>
      <c r="J54714" t="s">
        <v>14049</v>
      </c>
      <c r="L54714" t="s">
        <v>42</v>
      </c>
    </row>
    <row r="54715" spans="1:12" x14ac:dyDescent="0.25">
      <c r="A54715" t="s">
        <v>38</v>
      </c>
      <c r="B54715" t="s">
        <v>69157</v>
      </c>
      <c r="C54715" t="s">
        <v>69158</v>
      </c>
      <c r="D54715" s="1">
        <v>5.8500000000000005E-11</v>
      </c>
      <c r="E54715" s="1">
        <v>0.21588499999999999</v>
      </c>
      <c r="F54715" s="1">
        <v>1.5014700000000001E-2</v>
      </c>
      <c r="G54715" s="1">
        <v>1.24514E-2</v>
      </c>
      <c r="H54715" s="1">
        <v>7.6964399999999997E-3</v>
      </c>
      <c r="I54715" t="s">
        <v>14048</v>
      </c>
      <c r="J54715" t="s">
        <v>14049</v>
      </c>
      <c r="L54715" t="s">
        <v>42</v>
      </c>
    </row>
    <row r="54716" spans="1:12" x14ac:dyDescent="0.25">
      <c r="A54716" t="s">
        <v>38</v>
      </c>
      <c r="B54716" t="s">
        <v>69157</v>
      </c>
      <c r="C54716" t="s">
        <v>69158</v>
      </c>
      <c r="D54716" s="1">
        <v>5.8500000000000005E-11</v>
      </c>
      <c r="E54716" s="1">
        <v>0.21588499999999999</v>
      </c>
      <c r="F54716" s="1">
        <v>1.5014700000000001E-2</v>
      </c>
      <c r="G54716" s="1">
        <v>1.24514E-2</v>
      </c>
      <c r="H54716" s="1">
        <v>7.6964399999999997E-3</v>
      </c>
      <c r="I54716" t="s">
        <v>55555</v>
      </c>
      <c r="L54716" t="s">
        <v>42</v>
      </c>
    </row>
    <row r="54717" spans="1:12" x14ac:dyDescent="0.25">
      <c r="A54717" t="s">
        <v>38</v>
      </c>
      <c r="B54717" t="s">
        <v>69157</v>
      </c>
      <c r="C54717" t="s">
        <v>69158</v>
      </c>
      <c r="D54717" s="1">
        <v>5.8500000000000005E-11</v>
      </c>
      <c r="E54717" s="1">
        <v>0.21588499999999999</v>
      </c>
      <c r="F54717" s="1">
        <v>1.5014700000000001E-2</v>
      </c>
      <c r="G54717" s="1">
        <v>1.24514E-2</v>
      </c>
      <c r="H54717" s="1">
        <v>7.6964399999999997E-3</v>
      </c>
      <c r="I54717" t="s">
        <v>55555</v>
      </c>
      <c r="L54717" t="s">
        <v>42</v>
      </c>
    </row>
    <row r="54718" spans="1:12" x14ac:dyDescent="0.25">
      <c r="A54718" t="s">
        <v>580</v>
      </c>
      <c r="B54718" t="s">
        <v>69159</v>
      </c>
      <c r="C54718" t="s">
        <v>69160</v>
      </c>
      <c r="D54718" s="1">
        <v>5.8500000000000005E-11</v>
      </c>
      <c r="E54718" s="1">
        <v>0.21588499999999999</v>
      </c>
      <c r="F54718" s="1">
        <v>8.2829099999999992E-3</v>
      </c>
      <c r="G54718" s="1">
        <v>7.2366000000000002E-3</v>
      </c>
      <c r="H54718" s="1">
        <v>5.2004099999999999E-3</v>
      </c>
      <c r="I54718" t="s">
        <v>6000</v>
      </c>
      <c r="J54718" t="s">
        <v>6001</v>
      </c>
      <c r="L54718" t="s">
        <v>585</v>
      </c>
    </row>
    <row r="54719" spans="1:12" x14ac:dyDescent="0.25">
      <c r="A54719" t="s">
        <v>580</v>
      </c>
      <c r="B54719" t="s">
        <v>69161</v>
      </c>
      <c r="C54719" t="s">
        <v>69162</v>
      </c>
      <c r="D54719" s="1">
        <v>5.8500000000000005E-11</v>
      </c>
      <c r="E54719" s="1">
        <v>0.21588499999999999</v>
      </c>
      <c r="F54719" s="1">
        <v>3.1075199999999999E-3</v>
      </c>
      <c r="G54719" s="1">
        <v>2.7292800000000002E-3</v>
      </c>
      <c r="H54719" s="1">
        <v>2.3342900000000001E-3</v>
      </c>
      <c r="I54719" t="s">
        <v>6000</v>
      </c>
      <c r="J54719" t="s">
        <v>6001</v>
      </c>
      <c r="L54719" t="s">
        <v>585</v>
      </c>
    </row>
    <row r="54720" spans="1:12" x14ac:dyDescent="0.25">
      <c r="A54720" t="s">
        <v>8174</v>
      </c>
      <c r="B54720" t="s">
        <v>69163</v>
      </c>
      <c r="C54720" t="s">
        <v>69164</v>
      </c>
      <c r="D54720" s="1">
        <v>5.8500000000000005E-11</v>
      </c>
      <c r="E54720" s="1">
        <v>0.21588499999999999</v>
      </c>
      <c r="F54720" s="1">
        <v>2.0651200000000001E-2</v>
      </c>
      <c r="G54720" s="1">
        <v>2.3793000000000002E-2</v>
      </c>
      <c r="H54720" s="1">
        <v>1.6099700000000002E-2</v>
      </c>
      <c r="I54720" t="s">
        <v>27479</v>
      </c>
      <c r="J54720" t="s">
        <v>27480</v>
      </c>
      <c r="L54720" t="s">
        <v>8179</v>
      </c>
    </row>
    <row r="54721" spans="1:12" x14ac:dyDescent="0.25">
      <c r="A54721" t="s">
        <v>8174</v>
      </c>
      <c r="B54721" t="s">
        <v>69163</v>
      </c>
      <c r="C54721" t="s">
        <v>69164</v>
      </c>
      <c r="D54721" s="1">
        <v>5.8500000000000005E-11</v>
      </c>
      <c r="E54721" s="1">
        <v>0.21588499999999999</v>
      </c>
      <c r="F54721" s="1">
        <v>2.0651200000000001E-2</v>
      </c>
      <c r="G54721" s="1">
        <v>2.3793000000000002E-2</v>
      </c>
      <c r="H54721" s="1">
        <v>1.6099700000000002E-2</v>
      </c>
      <c r="I54721" t="s">
        <v>66251</v>
      </c>
      <c r="L54721" t="s">
        <v>8179</v>
      </c>
    </row>
    <row r="54722" spans="1:12" x14ac:dyDescent="0.25">
      <c r="A54722" t="s">
        <v>8174</v>
      </c>
      <c r="B54722" t="s">
        <v>69165</v>
      </c>
      <c r="C54722" t="s">
        <v>69166</v>
      </c>
      <c r="D54722" s="1">
        <v>5.8500000000000005E-11</v>
      </c>
      <c r="E54722" s="1">
        <v>0.21588499999999999</v>
      </c>
      <c r="F54722" s="1">
        <v>1.9889799999999999E-2</v>
      </c>
      <c r="G54722" s="1">
        <v>2.21166E-2</v>
      </c>
      <c r="H54722" s="1">
        <v>1.49563E-2</v>
      </c>
      <c r="I54722" t="s">
        <v>27479</v>
      </c>
      <c r="J54722" t="s">
        <v>27480</v>
      </c>
      <c r="L54722" t="s">
        <v>8179</v>
      </c>
    </row>
    <row r="54723" spans="1:12" x14ac:dyDescent="0.25">
      <c r="A54723" t="s">
        <v>8174</v>
      </c>
      <c r="B54723" t="s">
        <v>69165</v>
      </c>
      <c r="C54723" t="s">
        <v>69166</v>
      </c>
      <c r="D54723" s="1">
        <v>5.8500000000000005E-11</v>
      </c>
      <c r="E54723" s="1">
        <v>0.21588499999999999</v>
      </c>
      <c r="F54723" s="1">
        <v>1.9889799999999999E-2</v>
      </c>
      <c r="G54723" s="1">
        <v>2.21166E-2</v>
      </c>
      <c r="H54723" s="1">
        <v>1.49563E-2</v>
      </c>
      <c r="I54723" t="s">
        <v>66251</v>
      </c>
      <c r="L54723" t="s">
        <v>8179</v>
      </c>
    </row>
    <row r="54724" spans="1:12" x14ac:dyDescent="0.25">
      <c r="A54724" t="s">
        <v>51</v>
      </c>
      <c r="B54724" t="s">
        <v>69167</v>
      </c>
      <c r="C54724" t="s">
        <v>69168</v>
      </c>
      <c r="D54724" s="1">
        <v>5.8500000000000005E-11</v>
      </c>
      <c r="E54724" s="1">
        <v>0.21588499999999999</v>
      </c>
      <c r="F54724" s="1">
        <v>6.7052399999999998E-2</v>
      </c>
      <c r="G54724" s="1">
        <v>5.7634100000000001E-2</v>
      </c>
      <c r="H54724" s="1">
        <v>2.47461E-2</v>
      </c>
      <c r="I54724" t="s">
        <v>8236</v>
      </c>
      <c r="L54724" t="s">
        <v>56</v>
      </c>
    </row>
    <row r="54725" spans="1:12" x14ac:dyDescent="0.25">
      <c r="A54725" t="s">
        <v>1597</v>
      </c>
      <c r="B54725" t="s">
        <v>69169</v>
      </c>
      <c r="C54725" t="s">
        <v>69170</v>
      </c>
      <c r="D54725" s="1">
        <v>5.8500000000000005E-11</v>
      </c>
      <c r="E54725" s="1">
        <v>0.21588499999999999</v>
      </c>
      <c r="F54725" s="1">
        <v>2.42454E-2</v>
      </c>
      <c r="G54725" s="1">
        <v>3.2607700000000003E-2</v>
      </c>
      <c r="H54725" s="1">
        <v>2.24263E-2</v>
      </c>
      <c r="I54725" t="s">
        <v>45221</v>
      </c>
      <c r="J54725" t="s">
        <v>45222</v>
      </c>
      <c r="L54725" t="s">
        <v>1600</v>
      </c>
    </row>
    <row r="54726" spans="1:12" x14ac:dyDescent="0.25">
      <c r="A54726" t="s">
        <v>1597</v>
      </c>
      <c r="B54726" t="s">
        <v>69169</v>
      </c>
      <c r="C54726" t="s">
        <v>69170</v>
      </c>
      <c r="D54726" s="1">
        <v>5.8500000000000005E-11</v>
      </c>
      <c r="E54726" s="1">
        <v>0.21588499999999999</v>
      </c>
      <c r="F54726" s="1">
        <v>2.42454E-2</v>
      </c>
      <c r="G54726" s="1">
        <v>3.2607700000000003E-2</v>
      </c>
      <c r="H54726" s="1">
        <v>2.24263E-2</v>
      </c>
      <c r="I54726" t="s">
        <v>45223</v>
      </c>
      <c r="J54726" t="s">
        <v>45224</v>
      </c>
      <c r="L54726" t="s">
        <v>1600</v>
      </c>
    </row>
    <row r="54727" spans="1:12" x14ac:dyDescent="0.25">
      <c r="A54727" t="s">
        <v>2328</v>
      </c>
      <c r="B54727" t="s">
        <v>8627</v>
      </c>
      <c r="C54727" t="s">
        <v>8628</v>
      </c>
      <c r="D54727" s="1">
        <v>5.8500000000000005E-11</v>
      </c>
      <c r="E54727" s="1">
        <v>0.21588499999999999</v>
      </c>
      <c r="F54727" s="1">
        <v>7.6891099999999999E-3</v>
      </c>
      <c r="G54727" s="1">
        <v>9.3573600000000003E-3</v>
      </c>
      <c r="H54727" s="1">
        <v>4.7149399999999999E-3</v>
      </c>
      <c r="I54727" t="s">
        <v>8629</v>
      </c>
      <c r="J54727" t="s">
        <v>8630</v>
      </c>
      <c r="L54727" t="s">
        <v>2329</v>
      </c>
    </row>
    <row r="54728" spans="1:12" x14ac:dyDescent="0.25">
      <c r="A54728" t="s">
        <v>2328</v>
      </c>
      <c r="B54728" t="s">
        <v>8627</v>
      </c>
      <c r="C54728" t="s">
        <v>8628</v>
      </c>
      <c r="D54728" s="1">
        <v>5.8500000000000005E-11</v>
      </c>
      <c r="E54728" s="1">
        <v>0.21588499999999999</v>
      </c>
      <c r="F54728" s="1">
        <v>7.6891099999999999E-3</v>
      </c>
      <c r="G54728" s="1">
        <v>9.3573600000000003E-3</v>
      </c>
      <c r="H54728" s="1">
        <v>4.7149399999999999E-3</v>
      </c>
      <c r="I54728" t="s">
        <v>8631</v>
      </c>
      <c r="J54728" t="s">
        <v>8632</v>
      </c>
      <c r="L54728" t="s">
        <v>2329</v>
      </c>
    </row>
    <row r="54729" spans="1:12" x14ac:dyDescent="0.25">
      <c r="A54729" t="s">
        <v>2328</v>
      </c>
      <c r="B54729" t="s">
        <v>8627</v>
      </c>
      <c r="C54729" t="s">
        <v>8628</v>
      </c>
      <c r="D54729" s="1">
        <v>5.8500000000000005E-11</v>
      </c>
      <c r="E54729" s="1">
        <v>0.21588499999999999</v>
      </c>
      <c r="F54729" s="1">
        <v>7.6891099999999999E-3</v>
      </c>
      <c r="G54729" s="1">
        <v>9.3573600000000003E-3</v>
      </c>
      <c r="H54729" s="1">
        <v>4.7149399999999999E-3</v>
      </c>
      <c r="I54729" t="s">
        <v>8631</v>
      </c>
      <c r="J54729" t="s">
        <v>8632</v>
      </c>
      <c r="L54729" t="s">
        <v>2329</v>
      </c>
    </row>
    <row r="54730" spans="1:12" x14ac:dyDescent="0.25">
      <c r="A54730" t="s">
        <v>2328</v>
      </c>
      <c r="B54730" t="s">
        <v>8627</v>
      </c>
      <c r="C54730" t="s">
        <v>8628</v>
      </c>
      <c r="D54730" s="1">
        <v>5.8500000000000005E-11</v>
      </c>
      <c r="E54730" s="1">
        <v>0.21588499999999999</v>
      </c>
      <c r="F54730" s="1">
        <v>7.6891099999999999E-3</v>
      </c>
      <c r="G54730" s="1">
        <v>9.3573600000000003E-3</v>
      </c>
      <c r="H54730" s="1">
        <v>4.7149399999999999E-3</v>
      </c>
      <c r="I54730" t="s">
        <v>8633</v>
      </c>
      <c r="J54730" t="s">
        <v>8634</v>
      </c>
      <c r="L54730" t="s">
        <v>2329</v>
      </c>
    </row>
    <row r="54731" spans="1:12" x14ac:dyDescent="0.25">
      <c r="A54731" t="s">
        <v>8087</v>
      </c>
      <c r="B54731" t="s">
        <v>69171</v>
      </c>
      <c r="C54731" t="s">
        <v>69172</v>
      </c>
      <c r="D54731" s="1">
        <v>5.8500000000000005E-11</v>
      </c>
      <c r="E54731" s="1">
        <v>0.21588499999999999</v>
      </c>
      <c r="F54731" s="1">
        <v>3.5027299999999997E-2</v>
      </c>
      <c r="G54731" s="1">
        <v>3.4452499999999997E-2</v>
      </c>
      <c r="H54731" s="1">
        <v>1.90467E-2</v>
      </c>
      <c r="I54731" t="s">
        <v>66212</v>
      </c>
      <c r="J54731" t="s">
        <v>66213</v>
      </c>
      <c r="K54731" s="1">
        <v>4.0000000000000001E-8</v>
      </c>
      <c r="L54731" t="s">
        <v>8092</v>
      </c>
    </row>
    <row r="54732" spans="1:12" x14ac:dyDescent="0.25">
      <c r="A54732" t="s">
        <v>1235</v>
      </c>
      <c r="B54732" t="s">
        <v>67323</v>
      </c>
      <c r="C54732" t="s">
        <v>67324</v>
      </c>
      <c r="D54732" s="1">
        <v>5.8500000000000005E-11</v>
      </c>
      <c r="E54732" s="1">
        <v>0.21588499999999999</v>
      </c>
      <c r="F54732" s="1">
        <v>1.8727199999999999E-2</v>
      </c>
      <c r="G54732" s="1">
        <v>2.0420799999999999E-2</v>
      </c>
      <c r="H54732" s="1">
        <v>1.3059299999999999E-2</v>
      </c>
      <c r="I54732" t="s">
        <v>67325</v>
      </c>
      <c r="J54732" t="s">
        <v>67326</v>
      </c>
      <c r="L54732" t="s">
        <v>1240</v>
      </c>
    </row>
    <row r="54733" spans="1:12" x14ac:dyDescent="0.25">
      <c r="A54733" t="s">
        <v>1235</v>
      </c>
      <c r="B54733" t="s">
        <v>67323</v>
      </c>
      <c r="C54733" t="s">
        <v>67324</v>
      </c>
      <c r="D54733" s="1">
        <v>5.8500000000000005E-11</v>
      </c>
      <c r="E54733" s="1">
        <v>0.21588499999999999</v>
      </c>
      <c r="F54733" s="1">
        <v>1.8727199999999999E-2</v>
      </c>
      <c r="G54733" s="1">
        <v>2.0420799999999999E-2</v>
      </c>
      <c r="H54733" s="1">
        <v>1.3059299999999999E-2</v>
      </c>
      <c r="I54733" t="s">
        <v>67327</v>
      </c>
      <c r="J54733" t="s">
        <v>67328</v>
      </c>
      <c r="L54733" t="s">
        <v>1240</v>
      </c>
    </row>
    <row r="54734" spans="1:12" x14ac:dyDescent="0.25">
      <c r="A54734" t="s">
        <v>754</v>
      </c>
      <c r="B54734" t="s">
        <v>69173</v>
      </c>
      <c r="C54734" t="s">
        <v>69174</v>
      </c>
      <c r="D54734" s="1">
        <v>5.8500000000000005E-11</v>
      </c>
      <c r="E54734" s="1">
        <v>0.21588499999999999</v>
      </c>
      <c r="F54734" s="1">
        <v>3.5555999999999997E-2</v>
      </c>
      <c r="G54734" s="1">
        <v>3.8386999999999998E-2</v>
      </c>
      <c r="H54734" s="1">
        <v>1.33673E-2</v>
      </c>
      <c r="I54734" t="s">
        <v>50925</v>
      </c>
      <c r="J54734" t="s">
        <v>50926</v>
      </c>
      <c r="L54734" t="s">
        <v>759</v>
      </c>
    </row>
    <row r="54735" spans="1:12" x14ac:dyDescent="0.25">
      <c r="A54735" t="s">
        <v>754</v>
      </c>
      <c r="B54735" t="s">
        <v>69173</v>
      </c>
      <c r="C54735" t="s">
        <v>69174</v>
      </c>
      <c r="D54735" s="1">
        <v>5.8500000000000005E-11</v>
      </c>
      <c r="E54735" s="1">
        <v>0.21588499999999999</v>
      </c>
      <c r="F54735" s="1">
        <v>3.5555999999999997E-2</v>
      </c>
      <c r="G54735" s="1">
        <v>3.8386999999999998E-2</v>
      </c>
      <c r="H54735" s="1">
        <v>1.33673E-2</v>
      </c>
      <c r="I54735" t="s">
        <v>50927</v>
      </c>
      <c r="J54735" t="s">
        <v>50928</v>
      </c>
      <c r="L54735" t="s">
        <v>759</v>
      </c>
    </row>
    <row r="54736" spans="1:12" x14ac:dyDescent="0.25">
      <c r="A54736" t="s">
        <v>770</v>
      </c>
      <c r="B54736" t="s">
        <v>69175</v>
      </c>
      <c r="C54736" t="s">
        <v>69176</v>
      </c>
      <c r="D54736" s="1">
        <v>5.8599999999999997E-11</v>
      </c>
      <c r="E54736" s="1">
        <v>0.216254</v>
      </c>
      <c r="F54736" s="1">
        <v>4.0391400000000001E-2</v>
      </c>
      <c r="G54736" s="1">
        <v>3.6142500000000001E-2</v>
      </c>
      <c r="H54736" s="1">
        <v>2.26395E-2</v>
      </c>
      <c r="I54736" t="s">
        <v>18002</v>
      </c>
      <c r="J54736" t="s">
        <v>18003</v>
      </c>
      <c r="K54736" s="1">
        <v>5.0000000000000002E-11</v>
      </c>
      <c r="L54736" t="s">
        <v>775</v>
      </c>
    </row>
    <row r="54737" spans="1:12" x14ac:dyDescent="0.25">
      <c r="A54737" t="s">
        <v>98</v>
      </c>
      <c r="B54737" t="s">
        <v>11251</v>
      </c>
      <c r="C54737" t="s">
        <v>11252</v>
      </c>
      <c r="D54737" s="1">
        <v>5.8599999999999997E-11</v>
      </c>
      <c r="E54737" s="1">
        <v>0.216254</v>
      </c>
      <c r="F54737" s="1">
        <v>1.23959E-2</v>
      </c>
      <c r="G54737" s="1">
        <v>1.3664000000000001E-2</v>
      </c>
      <c r="H54737" s="1">
        <v>6.77657E-3</v>
      </c>
      <c r="I54737" t="s">
        <v>11253</v>
      </c>
      <c r="J54737" t="s">
        <v>11254</v>
      </c>
      <c r="L54737" t="s">
        <v>103</v>
      </c>
    </row>
    <row r="54738" spans="1:12" x14ac:dyDescent="0.25">
      <c r="A54738" t="s">
        <v>98</v>
      </c>
      <c r="B54738" t="s">
        <v>11251</v>
      </c>
      <c r="C54738" t="s">
        <v>11252</v>
      </c>
      <c r="D54738" s="1">
        <v>5.8599999999999997E-11</v>
      </c>
      <c r="E54738" s="1">
        <v>0.216254</v>
      </c>
      <c r="F54738" s="1">
        <v>1.23959E-2</v>
      </c>
      <c r="G54738" s="1">
        <v>1.3664000000000001E-2</v>
      </c>
      <c r="H54738" s="1">
        <v>6.77657E-3</v>
      </c>
      <c r="I54738" t="s">
        <v>11255</v>
      </c>
      <c r="L54738" t="s">
        <v>103</v>
      </c>
    </row>
    <row r="54739" spans="1:12" x14ac:dyDescent="0.25">
      <c r="A54739" t="s">
        <v>98</v>
      </c>
      <c r="B54739" t="s">
        <v>11251</v>
      </c>
      <c r="C54739" t="s">
        <v>11252</v>
      </c>
      <c r="D54739" s="1">
        <v>5.8599999999999997E-11</v>
      </c>
      <c r="E54739" s="1">
        <v>0.216254</v>
      </c>
      <c r="F54739" s="1">
        <v>1.23959E-2</v>
      </c>
      <c r="G54739" s="1">
        <v>1.3664000000000001E-2</v>
      </c>
      <c r="H54739" s="1">
        <v>6.77657E-3</v>
      </c>
      <c r="I54739" t="s">
        <v>11256</v>
      </c>
      <c r="L54739" t="s">
        <v>103</v>
      </c>
    </row>
    <row r="54740" spans="1:12" x14ac:dyDescent="0.25">
      <c r="A54740" t="s">
        <v>13693</v>
      </c>
      <c r="B54740" t="s">
        <v>11615</v>
      </c>
      <c r="C54740" t="s">
        <v>11616</v>
      </c>
      <c r="D54740" s="1">
        <v>5.8599999999999997E-11</v>
      </c>
      <c r="E54740" s="1">
        <v>0.216254</v>
      </c>
      <c r="F54740" s="1">
        <v>4.1489400000000003E-2</v>
      </c>
      <c r="G54740" s="1">
        <v>3.1223600000000001E-2</v>
      </c>
      <c r="H54740" s="1">
        <v>2.14612E-2</v>
      </c>
      <c r="I54740" t="s">
        <v>8486</v>
      </c>
      <c r="J54740" t="s">
        <v>8487</v>
      </c>
      <c r="L54740" t="s">
        <v>13694</v>
      </c>
    </row>
    <row r="54741" spans="1:12" x14ac:dyDescent="0.25">
      <c r="A54741" t="s">
        <v>13693</v>
      </c>
      <c r="B54741" t="s">
        <v>11615</v>
      </c>
      <c r="C54741" t="s">
        <v>11616</v>
      </c>
      <c r="D54741" s="1">
        <v>5.8599999999999997E-11</v>
      </c>
      <c r="E54741" s="1">
        <v>0.216254</v>
      </c>
      <c r="F54741" s="1">
        <v>4.1489400000000003E-2</v>
      </c>
      <c r="G54741" s="1">
        <v>3.1223600000000001E-2</v>
      </c>
      <c r="H54741" s="1">
        <v>2.14612E-2</v>
      </c>
      <c r="I54741" t="s">
        <v>11617</v>
      </c>
      <c r="J54741" t="s">
        <v>11618</v>
      </c>
      <c r="L54741" t="s">
        <v>13694</v>
      </c>
    </row>
    <row r="54742" spans="1:12" x14ac:dyDescent="0.25">
      <c r="A54742" t="s">
        <v>13693</v>
      </c>
      <c r="B54742" t="s">
        <v>11619</v>
      </c>
      <c r="C54742" t="s">
        <v>11620</v>
      </c>
      <c r="D54742" s="1">
        <v>5.8599999999999997E-11</v>
      </c>
      <c r="E54742" s="1">
        <v>0.216254</v>
      </c>
      <c r="F54742" s="1">
        <v>6.3299699999999999E-3</v>
      </c>
      <c r="G54742" s="1">
        <v>7.6330399999999998E-3</v>
      </c>
      <c r="H54742" s="1">
        <v>4.16681E-3</v>
      </c>
      <c r="I54742" t="s">
        <v>8486</v>
      </c>
      <c r="J54742" t="s">
        <v>8487</v>
      </c>
      <c r="L54742" t="s">
        <v>13694</v>
      </c>
    </row>
    <row r="54743" spans="1:12" x14ac:dyDescent="0.25">
      <c r="A54743" t="s">
        <v>5100</v>
      </c>
      <c r="B54743" t="s">
        <v>69177</v>
      </c>
      <c r="C54743" t="s">
        <v>69178</v>
      </c>
      <c r="D54743" s="1">
        <v>5.8599999999999997E-11</v>
      </c>
      <c r="E54743" s="1">
        <v>0.216254</v>
      </c>
      <c r="F54743" s="1">
        <v>3.7869600000000003E-2</v>
      </c>
      <c r="G54743" s="1">
        <v>3.0304399999999999E-2</v>
      </c>
      <c r="H54743" s="1">
        <v>2.52403E-2</v>
      </c>
      <c r="I54743" t="s">
        <v>68808</v>
      </c>
      <c r="L54743" t="s">
        <v>5105</v>
      </c>
    </row>
    <row r="54744" spans="1:12" x14ac:dyDescent="0.25">
      <c r="A54744" t="s">
        <v>1477</v>
      </c>
      <c r="B54744" t="s">
        <v>60561</v>
      </c>
      <c r="C54744" t="s">
        <v>60562</v>
      </c>
      <c r="D54744" s="1">
        <v>5.8599999999999997E-11</v>
      </c>
      <c r="E54744" s="1">
        <v>0.216254</v>
      </c>
      <c r="F54744" s="1">
        <v>2.8312400000000001E-2</v>
      </c>
      <c r="G54744" s="1">
        <v>2.4588200000000001E-2</v>
      </c>
      <c r="H54744" s="1">
        <v>1.2709099999999999E-2</v>
      </c>
      <c r="I54744" t="s">
        <v>16767</v>
      </c>
      <c r="J54744" t="s">
        <v>16768</v>
      </c>
      <c r="L54744" t="s">
        <v>1478</v>
      </c>
    </row>
    <row r="54745" spans="1:12" x14ac:dyDescent="0.25">
      <c r="A54745" t="s">
        <v>1477</v>
      </c>
      <c r="B54745" t="s">
        <v>60561</v>
      </c>
      <c r="C54745" t="s">
        <v>60562</v>
      </c>
      <c r="D54745" s="1">
        <v>5.8599999999999997E-11</v>
      </c>
      <c r="E54745" s="1">
        <v>0.216254</v>
      </c>
      <c r="F54745" s="1">
        <v>2.8312400000000001E-2</v>
      </c>
      <c r="G54745" s="1">
        <v>2.4588200000000001E-2</v>
      </c>
      <c r="H54745" s="1">
        <v>1.2709099999999999E-2</v>
      </c>
      <c r="I54745" t="s">
        <v>21471</v>
      </c>
      <c r="J54745" t="s">
        <v>21472</v>
      </c>
      <c r="L54745" t="s">
        <v>1478</v>
      </c>
    </row>
    <row r="54746" spans="1:12" x14ac:dyDescent="0.25">
      <c r="A54746" t="s">
        <v>742</v>
      </c>
      <c r="B54746" t="s">
        <v>69179</v>
      </c>
      <c r="C54746" t="s">
        <v>69180</v>
      </c>
      <c r="D54746" s="1">
        <v>5.8599999999999997E-11</v>
      </c>
      <c r="E54746" s="1">
        <v>0.216254</v>
      </c>
      <c r="F54746" s="1">
        <v>3.5841600000000001E-2</v>
      </c>
      <c r="G54746" s="1">
        <v>3.1678400000000002E-2</v>
      </c>
      <c r="H54746" s="1">
        <v>1.7117500000000001E-2</v>
      </c>
      <c r="I54746" t="s">
        <v>9557</v>
      </c>
      <c r="J54746" t="s">
        <v>9558</v>
      </c>
      <c r="L54746" t="s">
        <v>747</v>
      </c>
    </row>
    <row r="54747" spans="1:12" x14ac:dyDescent="0.25">
      <c r="A54747" t="s">
        <v>8174</v>
      </c>
      <c r="B54747" t="s">
        <v>69181</v>
      </c>
      <c r="C54747" t="s">
        <v>69182</v>
      </c>
      <c r="D54747" s="1">
        <v>5.8599999999999997E-11</v>
      </c>
      <c r="E54747" s="1">
        <v>0.216254</v>
      </c>
      <c r="F54747" s="1">
        <v>2.7671899999999999E-2</v>
      </c>
      <c r="G54747" s="1">
        <v>3.5150099999999997E-2</v>
      </c>
      <c r="H54747" s="1">
        <v>1.67309E-2</v>
      </c>
      <c r="I54747" t="s">
        <v>64092</v>
      </c>
      <c r="L54747" t="s">
        <v>8179</v>
      </c>
    </row>
    <row r="54748" spans="1:12" x14ac:dyDescent="0.25">
      <c r="A54748" t="s">
        <v>8174</v>
      </c>
      <c r="B54748" t="s">
        <v>69181</v>
      </c>
      <c r="C54748" t="s">
        <v>69182</v>
      </c>
      <c r="D54748" s="1">
        <v>5.8599999999999997E-11</v>
      </c>
      <c r="E54748" s="1">
        <v>0.216254</v>
      </c>
      <c r="F54748" s="1">
        <v>2.7671899999999999E-2</v>
      </c>
      <c r="G54748" s="1">
        <v>3.5150099999999997E-2</v>
      </c>
      <c r="H54748" s="1">
        <v>1.67309E-2</v>
      </c>
      <c r="I54748" t="s">
        <v>64093</v>
      </c>
      <c r="L54748" t="s">
        <v>8179</v>
      </c>
    </row>
    <row r="54749" spans="1:12" x14ac:dyDescent="0.25">
      <c r="A54749" t="s">
        <v>136</v>
      </c>
      <c r="B54749" t="s">
        <v>35502</v>
      </c>
      <c r="C54749" t="s">
        <v>35503</v>
      </c>
      <c r="D54749" s="1">
        <v>5.8599999999999997E-11</v>
      </c>
      <c r="E54749" s="1">
        <v>0.216254</v>
      </c>
      <c r="F54749" s="1">
        <v>3.2379100000000001E-2</v>
      </c>
      <c r="G54749" s="1">
        <v>3.6747000000000002E-2</v>
      </c>
      <c r="H54749" s="1">
        <v>7.2387600000000003E-3</v>
      </c>
      <c r="I54749" t="s">
        <v>35504</v>
      </c>
      <c r="J54749" t="s">
        <v>35505</v>
      </c>
      <c r="L54749" t="s">
        <v>141</v>
      </c>
    </row>
    <row r="54750" spans="1:12" x14ac:dyDescent="0.25">
      <c r="A54750" t="s">
        <v>136</v>
      </c>
      <c r="B54750" t="s">
        <v>35502</v>
      </c>
      <c r="C54750" t="s">
        <v>35503</v>
      </c>
      <c r="D54750" s="1">
        <v>5.8599999999999997E-11</v>
      </c>
      <c r="E54750" s="1">
        <v>0.216254</v>
      </c>
      <c r="F54750" s="1">
        <v>3.2379100000000001E-2</v>
      </c>
      <c r="G54750" s="1">
        <v>3.6747000000000002E-2</v>
      </c>
      <c r="H54750" s="1">
        <v>7.2387600000000003E-3</v>
      </c>
      <c r="I54750" t="s">
        <v>35506</v>
      </c>
      <c r="J54750" t="s">
        <v>35507</v>
      </c>
      <c r="L54750" t="s">
        <v>141</v>
      </c>
    </row>
    <row r="54751" spans="1:12" x14ac:dyDescent="0.25">
      <c r="A54751" t="s">
        <v>136</v>
      </c>
      <c r="B54751" t="s">
        <v>35502</v>
      </c>
      <c r="C54751" t="s">
        <v>35503</v>
      </c>
      <c r="D54751" s="1">
        <v>5.8599999999999997E-11</v>
      </c>
      <c r="E54751" s="1">
        <v>0.216254</v>
      </c>
      <c r="F54751" s="1">
        <v>3.2379100000000001E-2</v>
      </c>
      <c r="G54751" s="1">
        <v>3.6747000000000002E-2</v>
      </c>
      <c r="H54751" s="1">
        <v>7.2387600000000003E-3</v>
      </c>
      <c r="I54751" t="s">
        <v>5647</v>
      </c>
      <c r="J54751" t="s">
        <v>5648</v>
      </c>
      <c r="L54751" t="s">
        <v>141</v>
      </c>
    </row>
    <row r="54752" spans="1:12" x14ac:dyDescent="0.25">
      <c r="A54752" t="s">
        <v>4914</v>
      </c>
      <c r="B54752" t="s">
        <v>69183</v>
      </c>
      <c r="C54752" t="s">
        <v>69184</v>
      </c>
      <c r="D54752" s="1">
        <v>5.8599999999999997E-11</v>
      </c>
      <c r="E54752" s="1">
        <v>0.216254</v>
      </c>
      <c r="F54752" s="1">
        <v>2.0153899999999999E-2</v>
      </c>
      <c r="G54752" s="1">
        <v>2.5543300000000001E-2</v>
      </c>
      <c r="H54752" s="1">
        <v>7.0660100000000002E-3</v>
      </c>
      <c r="I54752" t="s">
        <v>60126</v>
      </c>
      <c r="L54752" t="s">
        <v>4919</v>
      </c>
    </row>
    <row r="54753" spans="1:12" x14ac:dyDescent="0.25">
      <c r="A54753" t="s">
        <v>4914</v>
      </c>
      <c r="B54753" t="s">
        <v>69183</v>
      </c>
      <c r="C54753" t="s">
        <v>69184</v>
      </c>
      <c r="D54753" s="1">
        <v>5.8599999999999997E-11</v>
      </c>
      <c r="E54753" s="1">
        <v>0.216254</v>
      </c>
      <c r="F54753" s="1">
        <v>2.0153899999999999E-2</v>
      </c>
      <c r="G54753" s="1">
        <v>2.5543300000000001E-2</v>
      </c>
      <c r="H54753" s="1">
        <v>7.0660100000000002E-3</v>
      </c>
      <c r="I54753" t="s">
        <v>19948</v>
      </c>
      <c r="L54753" t="s">
        <v>4919</v>
      </c>
    </row>
    <row r="54754" spans="1:12" x14ac:dyDescent="0.25">
      <c r="A54754" t="s">
        <v>7318</v>
      </c>
      <c r="B54754" t="s">
        <v>69185</v>
      </c>
      <c r="C54754" t="s">
        <v>69186</v>
      </c>
      <c r="D54754" s="1">
        <v>5.8599999999999997E-11</v>
      </c>
      <c r="E54754" s="1">
        <v>0.216254</v>
      </c>
      <c r="F54754" s="1">
        <v>7.7554300000000007E-2</v>
      </c>
      <c r="G54754" s="1">
        <v>8.9985999999999997E-2</v>
      </c>
      <c r="H54754" s="1">
        <v>2.60109E-2</v>
      </c>
      <c r="I54754" t="s">
        <v>69187</v>
      </c>
      <c r="J54754" t="s">
        <v>69188</v>
      </c>
      <c r="L54754" t="s">
        <v>7323</v>
      </c>
    </row>
    <row r="54755" spans="1:12" x14ac:dyDescent="0.25">
      <c r="A54755" t="s">
        <v>5313</v>
      </c>
      <c r="B54755" t="s">
        <v>67556</v>
      </c>
      <c r="C54755" t="s">
        <v>67557</v>
      </c>
      <c r="D54755" s="1">
        <v>5.8599999999999997E-11</v>
      </c>
      <c r="E54755" s="1">
        <v>0.216254</v>
      </c>
      <c r="F54755" s="1">
        <v>4.6768499999999998E-2</v>
      </c>
      <c r="G54755" s="1">
        <v>4.2953600000000002E-2</v>
      </c>
      <c r="H54755" s="1">
        <v>2.67307E-2</v>
      </c>
      <c r="I54755" t="s">
        <v>53689</v>
      </c>
      <c r="J54755" t="s">
        <v>53690</v>
      </c>
      <c r="K54755" s="1">
        <v>9.0000000000000003E-27</v>
      </c>
      <c r="L54755" t="s">
        <v>5318</v>
      </c>
    </row>
    <row r="54756" spans="1:12" x14ac:dyDescent="0.25">
      <c r="A54756" t="s">
        <v>5358</v>
      </c>
      <c r="B54756" t="s">
        <v>10687</v>
      </c>
      <c r="C54756" t="s">
        <v>10688</v>
      </c>
      <c r="D54756" s="1">
        <v>5.8599999999999997E-11</v>
      </c>
      <c r="E54756" s="1">
        <v>0.216254</v>
      </c>
      <c r="F54756" s="1">
        <v>2.4520000000000002E-3</v>
      </c>
      <c r="G54756" s="1">
        <v>3.09721E-3</v>
      </c>
      <c r="H54756" s="1">
        <v>1.69696E-3</v>
      </c>
      <c r="I54756" t="s">
        <v>10689</v>
      </c>
      <c r="J54756" t="s">
        <v>10690</v>
      </c>
      <c r="L54756" t="s">
        <v>5359</v>
      </c>
    </row>
    <row r="54757" spans="1:12" x14ac:dyDescent="0.25">
      <c r="A54757" t="s">
        <v>5358</v>
      </c>
      <c r="B54757" t="s">
        <v>69189</v>
      </c>
      <c r="C54757" t="s">
        <v>69190</v>
      </c>
      <c r="D54757" s="1">
        <v>5.8599999999999997E-11</v>
      </c>
      <c r="E54757" s="1">
        <v>0.216254</v>
      </c>
      <c r="F54757" s="1">
        <v>4.94203E-2</v>
      </c>
      <c r="G54757" s="1">
        <v>5.6510699999999997E-2</v>
      </c>
      <c r="H54757" s="1">
        <v>3.5345699999999999E-3</v>
      </c>
      <c r="I54757" t="s">
        <v>68086</v>
      </c>
      <c r="J54757" t="s">
        <v>68087</v>
      </c>
      <c r="L54757" t="s">
        <v>5359</v>
      </c>
    </row>
    <row r="54758" spans="1:12" x14ac:dyDescent="0.25">
      <c r="A54758" t="s">
        <v>5358</v>
      </c>
      <c r="B54758" t="s">
        <v>69189</v>
      </c>
      <c r="C54758" t="s">
        <v>69190</v>
      </c>
      <c r="D54758" s="1">
        <v>5.8599999999999997E-11</v>
      </c>
      <c r="E54758" s="1">
        <v>0.216254</v>
      </c>
      <c r="F54758" s="1">
        <v>4.94203E-2</v>
      </c>
      <c r="G54758" s="1">
        <v>5.6510699999999997E-2</v>
      </c>
      <c r="H54758" s="1">
        <v>3.5345699999999999E-3</v>
      </c>
      <c r="I54758" t="s">
        <v>69191</v>
      </c>
      <c r="J54758" t="s">
        <v>69192</v>
      </c>
      <c r="L54758" t="s">
        <v>5359</v>
      </c>
    </row>
    <row r="54759" spans="1:12" x14ac:dyDescent="0.25">
      <c r="A54759" t="s">
        <v>1836</v>
      </c>
      <c r="B54759" t="s">
        <v>69193</v>
      </c>
      <c r="C54759" t="s">
        <v>69194</v>
      </c>
      <c r="D54759" s="1">
        <v>5.8599999999999997E-11</v>
      </c>
      <c r="E54759" s="1">
        <v>0.216254</v>
      </c>
      <c r="F54759" s="1">
        <v>7.1933800000000001E-3</v>
      </c>
      <c r="G54759" s="1">
        <v>6.3530699999999997E-3</v>
      </c>
      <c r="H54759" s="1">
        <v>4.3730100000000001E-3</v>
      </c>
      <c r="I54759" t="s">
        <v>13073</v>
      </c>
      <c r="K54759" s="1">
        <v>7.9999999999999996E-6</v>
      </c>
      <c r="L54759" t="s">
        <v>1841</v>
      </c>
    </row>
    <row r="54760" spans="1:12" x14ac:dyDescent="0.25">
      <c r="A54760" t="s">
        <v>1836</v>
      </c>
      <c r="B54760" t="s">
        <v>69193</v>
      </c>
      <c r="C54760" t="s">
        <v>69194</v>
      </c>
      <c r="D54760" s="1">
        <v>5.8599999999999997E-11</v>
      </c>
      <c r="E54760" s="1">
        <v>0.216254</v>
      </c>
      <c r="F54760" s="1">
        <v>7.1933800000000001E-3</v>
      </c>
      <c r="G54760" s="1">
        <v>6.3530699999999997E-3</v>
      </c>
      <c r="H54760" s="1">
        <v>4.3730100000000001E-3</v>
      </c>
      <c r="I54760" t="s">
        <v>13074</v>
      </c>
      <c r="L54760" t="s">
        <v>1841</v>
      </c>
    </row>
    <row r="54761" spans="1:12" x14ac:dyDescent="0.25">
      <c r="A54761" t="s">
        <v>8087</v>
      </c>
      <c r="B54761" t="s">
        <v>69195</v>
      </c>
      <c r="C54761" t="s">
        <v>69196</v>
      </c>
      <c r="D54761" s="1">
        <v>5.8599999999999997E-11</v>
      </c>
      <c r="E54761" s="1">
        <v>0.216254</v>
      </c>
      <c r="F54761" s="1">
        <v>2.5264100000000001E-2</v>
      </c>
      <c r="G54761" s="1">
        <v>2.6424799999999998E-2</v>
      </c>
      <c r="H54761" s="1">
        <v>1.6467699999999998E-2</v>
      </c>
      <c r="I54761" t="s">
        <v>66212</v>
      </c>
      <c r="J54761" t="s">
        <v>66213</v>
      </c>
      <c r="K54761" s="1">
        <v>4.0000000000000001E-8</v>
      </c>
      <c r="L54761" t="s">
        <v>8092</v>
      </c>
    </row>
    <row r="54762" spans="1:12" x14ac:dyDescent="0.25">
      <c r="A54762" t="s">
        <v>8087</v>
      </c>
      <c r="B54762" t="s">
        <v>69197</v>
      </c>
      <c r="C54762" t="s">
        <v>69198</v>
      </c>
      <c r="D54762" s="1">
        <v>5.8599999999999997E-11</v>
      </c>
      <c r="E54762" s="1">
        <v>0.216254</v>
      </c>
      <c r="F54762" s="1">
        <v>3.6108399999999999E-2</v>
      </c>
      <c r="G54762" s="1">
        <v>3.5603599999999999E-2</v>
      </c>
      <c r="H54762" s="1">
        <v>1.9840799999999999E-2</v>
      </c>
      <c r="I54762" t="s">
        <v>66212</v>
      </c>
      <c r="J54762" t="s">
        <v>66213</v>
      </c>
      <c r="K54762" s="1">
        <v>4.0000000000000001E-8</v>
      </c>
      <c r="L54762" t="s">
        <v>8092</v>
      </c>
    </row>
    <row r="54763" spans="1:12" x14ac:dyDescent="0.25">
      <c r="A54763" t="s">
        <v>448</v>
      </c>
      <c r="B54763" t="s">
        <v>69199</v>
      </c>
      <c r="C54763" t="s">
        <v>69200</v>
      </c>
      <c r="D54763" s="1">
        <v>5.8599999999999997E-11</v>
      </c>
      <c r="E54763" s="1">
        <v>0.216254</v>
      </c>
      <c r="F54763" s="1">
        <v>1.5625400000000001E-2</v>
      </c>
      <c r="G54763" s="1">
        <v>1.9977999999999999E-2</v>
      </c>
      <c r="H54763" s="1">
        <v>1.1611700000000001E-2</v>
      </c>
      <c r="I54763" t="s">
        <v>45113</v>
      </c>
      <c r="J54763" t="s">
        <v>45114</v>
      </c>
      <c r="L54763" t="s">
        <v>453</v>
      </c>
    </row>
    <row r="54764" spans="1:12" x14ac:dyDescent="0.25">
      <c r="A54764" t="s">
        <v>448</v>
      </c>
      <c r="B54764" t="s">
        <v>69199</v>
      </c>
      <c r="C54764" t="s">
        <v>69200</v>
      </c>
      <c r="D54764" s="1">
        <v>5.8599999999999997E-11</v>
      </c>
      <c r="E54764" s="1">
        <v>0.216254</v>
      </c>
      <c r="F54764" s="1">
        <v>1.5625400000000001E-2</v>
      </c>
      <c r="G54764" s="1">
        <v>1.9977999999999999E-2</v>
      </c>
      <c r="H54764" s="1">
        <v>1.1611700000000001E-2</v>
      </c>
      <c r="I54764" t="s">
        <v>42420</v>
      </c>
      <c r="K54764" s="1">
        <v>1.9999999999999999E-6</v>
      </c>
      <c r="L54764" t="s">
        <v>453</v>
      </c>
    </row>
    <row r="54765" spans="1:12" x14ac:dyDescent="0.25">
      <c r="A54765" t="s">
        <v>1156</v>
      </c>
      <c r="B54765" t="s">
        <v>48818</v>
      </c>
      <c r="C54765" t="s">
        <v>48819</v>
      </c>
      <c r="D54765" s="1">
        <v>5.8599999999999997E-11</v>
      </c>
      <c r="E54765" s="1">
        <v>0.216254</v>
      </c>
      <c r="F54765" s="1">
        <v>5.1328400000000003E-2</v>
      </c>
      <c r="G54765" s="1">
        <v>5.0258499999999998E-2</v>
      </c>
      <c r="H54765" s="1">
        <v>2.2824199999999999E-2</v>
      </c>
      <c r="I54765" t="s">
        <v>13885</v>
      </c>
      <c r="J54765" t="s">
        <v>13886</v>
      </c>
      <c r="L54765" t="s">
        <v>1161</v>
      </c>
    </row>
    <row r="54766" spans="1:12" x14ac:dyDescent="0.25">
      <c r="A54766" t="s">
        <v>770</v>
      </c>
      <c r="B54766" t="s">
        <v>69201</v>
      </c>
      <c r="C54766" t="s">
        <v>69202</v>
      </c>
      <c r="D54766" s="1">
        <v>5.8700000000000002E-11</v>
      </c>
      <c r="E54766" s="1">
        <v>0.21662300000000001</v>
      </c>
      <c r="F54766" s="1">
        <v>5.7337100000000002E-2</v>
      </c>
      <c r="G54766" s="1">
        <v>4.3048500000000003E-2</v>
      </c>
      <c r="H54766" s="1">
        <v>2.5543900000000001E-2</v>
      </c>
      <c r="I54766" t="s">
        <v>18002</v>
      </c>
      <c r="J54766" t="s">
        <v>18003</v>
      </c>
      <c r="K54766" s="1">
        <v>5.0000000000000002E-11</v>
      </c>
      <c r="L54766" t="s">
        <v>775</v>
      </c>
    </row>
    <row r="54767" spans="1:12" x14ac:dyDescent="0.25">
      <c r="A54767" t="s">
        <v>5100</v>
      </c>
      <c r="B54767" t="s">
        <v>69203</v>
      </c>
      <c r="C54767" t="s">
        <v>69204</v>
      </c>
      <c r="D54767" s="1">
        <v>5.8700000000000002E-11</v>
      </c>
      <c r="E54767" s="1">
        <v>0.21662300000000001</v>
      </c>
      <c r="F54767" s="1">
        <v>5.1408599999999999E-2</v>
      </c>
      <c r="G54767" s="1">
        <v>5.7339000000000001E-2</v>
      </c>
      <c r="H54767" s="1">
        <v>2.3723000000000001E-2</v>
      </c>
      <c r="I54767" t="s">
        <v>69205</v>
      </c>
      <c r="J54767" t="s">
        <v>69206</v>
      </c>
      <c r="L54767" t="s">
        <v>5105</v>
      </c>
    </row>
    <row r="54768" spans="1:12" x14ac:dyDescent="0.25">
      <c r="A54768" t="s">
        <v>5100</v>
      </c>
      <c r="B54768" t="s">
        <v>69203</v>
      </c>
      <c r="C54768" t="s">
        <v>69204</v>
      </c>
      <c r="D54768" s="1">
        <v>5.8700000000000002E-11</v>
      </c>
      <c r="E54768" s="1">
        <v>0.21662300000000001</v>
      </c>
      <c r="F54768" s="1">
        <v>5.1408599999999999E-2</v>
      </c>
      <c r="G54768" s="1">
        <v>5.7339000000000001E-2</v>
      </c>
      <c r="H54768" s="1">
        <v>2.3723000000000001E-2</v>
      </c>
      <c r="I54768" t="s">
        <v>69207</v>
      </c>
      <c r="J54768" t="s">
        <v>69208</v>
      </c>
      <c r="L54768" t="s">
        <v>5105</v>
      </c>
    </row>
    <row r="54769" spans="1:12" x14ac:dyDescent="0.25">
      <c r="A54769" t="s">
        <v>5100</v>
      </c>
      <c r="B54769" t="s">
        <v>69203</v>
      </c>
      <c r="C54769" t="s">
        <v>69204</v>
      </c>
      <c r="D54769" s="1">
        <v>5.8700000000000002E-11</v>
      </c>
      <c r="E54769" s="1">
        <v>0.21662300000000001</v>
      </c>
      <c r="F54769" s="1">
        <v>5.1408599999999999E-2</v>
      </c>
      <c r="G54769" s="1">
        <v>5.7339000000000001E-2</v>
      </c>
      <c r="H54769" s="1">
        <v>2.3723000000000001E-2</v>
      </c>
      <c r="I54769" t="s">
        <v>69209</v>
      </c>
      <c r="L54769" t="s">
        <v>5105</v>
      </c>
    </row>
    <row r="54770" spans="1:12" x14ac:dyDescent="0.25">
      <c r="A54770" t="s">
        <v>6345</v>
      </c>
      <c r="B54770" t="s">
        <v>69210</v>
      </c>
      <c r="C54770" t="s">
        <v>69211</v>
      </c>
      <c r="D54770" s="1">
        <v>5.8700000000000002E-11</v>
      </c>
      <c r="E54770" s="1">
        <v>0.21662300000000001</v>
      </c>
      <c r="F54770" s="1">
        <v>3.1282400000000002E-2</v>
      </c>
      <c r="G54770" s="1">
        <v>3.4868099999999999E-2</v>
      </c>
      <c r="H54770" s="1">
        <v>1.7370400000000001E-2</v>
      </c>
      <c r="I54770" t="s">
        <v>36662</v>
      </c>
      <c r="J54770" t="s">
        <v>36663</v>
      </c>
      <c r="L54770" t="s">
        <v>6350</v>
      </c>
    </row>
    <row r="54771" spans="1:12" x14ac:dyDescent="0.25">
      <c r="A54771" t="s">
        <v>6345</v>
      </c>
      <c r="B54771" t="s">
        <v>69210</v>
      </c>
      <c r="C54771" t="s">
        <v>69211</v>
      </c>
      <c r="D54771" s="1">
        <v>5.8700000000000002E-11</v>
      </c>
      <c r="E54771" s="1">
        <v>0.21662300000000001</v>
      </c>
      <c r="F54771" s="1">
        <v>3.1282400000000002E-2</v>
      </c>
      <c r="G54771" s="1">
        <v>3.4868099999999999E-2</v>
      </c>
      <c r="H54771" s="1">
        <v>1.7370400000000001E-2</v>
      </c>
      <c r="I54771" t="s">
        <v>36249</v>
      </c>
      <c r="L54771" t="s">
        <v>6350</v>
      </c>
    </row>
    <row r="54772" spans="1:12" x14ac:dyDescent="0.25">
      <c r="A54772" t="s">
        <v>1006</v>
      </c>
      <c r="B54772" t="s">
        <v>69212</v>
      </c>
      <c r="C54772" t="s">
        <v>69213</v>
      </c>
      <c r="D54772" s="1">
        <v>5.8700000000000002E-11</v>
      </c>
      <c r="E54772" s="1">
        <v>0.21662300000000001</v>
      </c>
      <c r="F54772" s="1">
        <v>2.02588E-2</v>
      </c>
      <c r="G54772" s="1">
        <v>2.58941E-2</v>
      </c>
      <c r="H54772" s="1">
        <v>1.59311E-2</v>
      </c>
      <c r="I54772" t="s">
        <v>69214</v>
      </c>
      <c r="J54772" t="s">
        <v>69215</v>
      </c>
      <c r="L54772" t="s">
        <v>1011</v>
      </c>
    </row>
    <row r="54773" spans="1:12" x14ac:dyDescent="0.25">
      <c r="A54773" t="s">
        <v>9460</v>
      </c>
      <c r="B54773" t="s">
        <v>69216</v>
      </c>
      <c r="C54773" t="s">
        <v>69217</v>
      </c>
      <c r="D54773" s="1">
        <v>5.8700000000000002E-11</v>
      </c>
      <c r="E54773" s="1">
        <v>0.21662300000000001</v>
      </c>
      <c r="F54773" s="1">
        <v>2.33925E-2</v>
      </c>
      <c r="G54773" s="1">
        <v>2.7413E-2</v>
      </c>
      <c r="H54773" s="1">
        <v>2.2794499999999999E-2</v>
      </c>
      <c r="I54773" t="s">
        <v>9639</v>
      </c>
      <c r="J54773" t="s">
        <v>9640</v>
      </c>
      <c r="K54773" s="1">
        <v>1.9999999999999999E-6</v>
      </c>
      <c r="L54773" t="s">
        <v>9463</v>
      </c>
    </row>
    <row r="54774" spans="1:12" x14ac:dyDescent="0.25">
      <c r="A54774" t="s">
        <v>754</v>
      </c>
      <c r="B54774" t="s">
        <v>69218</v>
      </c>
      <c r="C54774" t="s">
        <v>69219</v>
      </c>
      <c r="D54774" s="1">
        <v>5.8700000000000002E-11</v>
      </c>
      <c r="E54774" s="1">
        <v>0.21662300000000001</v>
      </c>
      <c r="F54774" s="1">
        <v>8.0884999999999999E-2</v>
      </c>
      <c r="G54774" s="1">
        <v>5.7571700000000003E-2</v>
      </c>
      <c r="H54774" s="1">
        <v>1.8890500000000001E-2</v>
      </c>
      <c r="I54774" t="s">
        <v>64634</v>
      </c>
      <c r="L54774" t="s">
        <v>759</v>
      </c>
    </row>
    <row r="54775" spans="1:12" x14ac:dyDescent="0.25">
      <c r="A54775" t="s">
        <v>754</v>
      </c>
      <c r="B54775" t="s">
        <v>69218</v>
      </c>
      <c r="C54775" t="s">
        <v>69219</v>
      </c>
      <c r="D54775" s="1">
        <v>5.8700000000000002E-11</v>
      </c>
      <c r="E54775" s="1">
        <v>0.21662300000000001</v>
      </c>
      <c r="F54775" s="1">
        <v>8.0884999999999999E-2</v>
      </c>
      <c r="G54775" s="1">
        <v>5.7571700000000003E-2</v>
      </c>
      <c r="H54775" s="1">
        <v>1.8890500000000001E-2</v>
      </c>
      <c r="I54775" t="s">
        <v>69220</v>
      </c>
      <c r="J54775" t="s">
        <v>69221</v>
      </c>
      <c r="L54775" t="s">
        <v>759</v>
      </c>
    </row>
    <row r="54776" spans="1:12" x14ac:dyDescent="0.25">
      <c r="A54776" t="s">
        <v>754</v>
      </c>
      <c r="B54776" t="s">
        <v>69222</v>
      </c>
      <c r="C54776" t="s">
        <v>69223</v>
      </c>
      <c r="D54776" s="1">
        <v>5.8700000000000002E-11</v>
      </c>
      <c r="E54776" s="1">
        <v>0.21662300000000001</v>
      </c>
      <c r="F54776" s="1">
        <v>2.64E-2</v>
      </c>
      <c r="G54776" s="1">
        <v>2.4646399999999999E-2</v>
      </c>
      <c r="H54776" s="1">
        <v>1.78608E-2</v>
      </c>
      <c r="I54776" t="s">
        <v>69224</v>
      </c>
      <c r="J54776" t="s">
        <v>69225</v>
      </c>
      <c r="L54776" t="s">
        <v>759</v>
      </c>
    </row>
    <row r="54777" spans="1:12" x14ac:dyDescent="0.25">
      <c r="A54777" t="s">
        <v>754</v>
      </c>
      <c r="B54777" t="s">
        <v>69222</v>
      </c>
      <c r="C54777" t="s">
        <v>69223</v>
      </c>
      <c r="D54777" s="1">
        <v>5.8700000000000002E-11</v>
      </c>
      <c r="E54777" s="1">
        <v>0.21662300000000001</v>
      </c>
      <c r="F54777" s="1">
        <v>2.64E-2</v>
      </c>
      <c r="G54777" s="1">
        <v>2.4646399999999999E-2</v>
      </c>
      <c r="H54777" s="1">
        <v>1.78608E-2</v>
      </c>
      <c r="I54777" t="s">
        <v>69226</v>
      </c>
      <c r="J54777" t="s">
        <v>69227</v>
      </c>
      <c r="L54777" t="s">
        <v>759</v>
      </c>
    </row>
    <row r="54778" spans="1:12" x14ac:dyDescent="0.25">
      <c r="A54778" t="s">
        <v>705</v>
      </c>
      <c r="B54778" t="s">
        <v>15854</v>
      </c>
      <c r="C54778" t="s">
        <v>15855</v>
      </c>
      <c r="D54778" s="1">
        <v>5.8800000000000006E-11</v>
      </c>
      <c r="E54778" s="1">
        <v>0.21699199999999999</v>
      </c>
      <c r="F54778" s="1">
        <v>3.3403099999999998E-2</v>
      </c>
      <c r="G54778" s="1">
        <v>4.9690400000000003E-2</v>
      </c>
      <c r="H54778" s="1">
        <v>2.2910400000000001E-2</v>
      </c>
      <c r="I54778" t="s">
        <v>5752</v>
      </c>
      <c r="J54778" t="s">
        <v>5753</v>
      </c>
      <c r="L54778" t="s">
        <v>710</v>
      </c>
    </row>
    <row r="54779" spans="1:12" x14ac:dyDescent="0.25">
      <c r="A54779" t="s">
        <v>8174</v>
      </c>
      <c r="B54779" t="s">
        <v>69228</v>
      </c>
      <c r="C54779" t="s">
        <v>69229</v>
      </c>
      <c r="D54779" s="1">
        <v>5.8800000000000006E-11</v>
      </c>
      <c r="E54779" s="1">
        <v>0.21699199999999999</v>
      </c>
      <c r="F54779" s="1">
        <v>3.9278300000000002E-2</v>
      </c>
      <c r="G54779" s="1">
        <v>3.5393500000000001E-2</v>
      </c>
      <c r="H54779" s="1">
        <v>6.8647400000000003E-3</v>
      </c>
      <c r="I54779" t="s">
        <v>69230</v>
      </c>
      <c r="J54779" t="s">
        <v>69231</v>
      </c>
      <c r="L54779" t="s">
        <v>8179</v>
      </c>
    </row>
    <row r="54780" spans="1:12" x14ac:dyDescent="0.25">
      <c r="A54780" t="s">
        <v>8174</v>
      </c>
      <c r="B54780" t="s">
        <v>69228</v>
      </c>
      <c r="C54780" t="s">
        <v>69229</v>
      </c>
      <c r="D54780" s="1">
        <v>5.8800000000000006E-11</v>
      </c>
      <c r="E54780" s="1">
        <v>0.21699199999999999</v>
      </c>
      <c r="F54780" s="1">
        <v>3.9278300000000002E-2</v>
      </c>
      <c r="G54780" s="1">
        <v>3.5393500000000001E-2</v>
      </c>
      <c r="H54780" s="1">
        <v>6.8647400000000003E-3</v>
      </c>
      <c r="I54780" t="s">
        <v>69232</v>
      </c>
      <c r="L54780" t="s">
        <v>8179</v>
      </c>
    </row>
    <row r="54781" spans="1:12" x14ac:dyDescent="0.25">
      <c r="A54781" t="s">
        <v>5094</v>
      </c>
      <c r="B54781" t="s">
        <v>65385</v>
      </c>
      <c r="C54781" t="s">
        <v>65386</v>
      </c>
      <c r="D54781" s="1">
        <v>5.8800000000000006E-11</v>
      </c>
      <c r="E54781" s="1">
        <v>0.21699199999999999</v>
      </c>
      <c r="F54781" s="1">
        <v>2.1523199999999999E-2</v>
      </c>
      <c r="G54781" s="1">
        <v>2.4881199999999999E-2</v>
      </c>
      <c r="H54781" s="1">
        <v>2.07929E-2</v>
      </c>
      <c r="I54781" t="s">
        <v>21456</v>
      </c>
      <c r="J54781" t="s">
        <v>21457</v>
      </c>
      <c r="L54781" t="s">
        <v>5099</v>
      </c>
    </row>
    <row r="54782" spans="1:12" x14ac:dyDescent="0.25">
      <c r="A54782" t="s">
        <v>5094</v>
      </c>
      <c r="B54782" t="s">
        <v>65385</v>
      </c>
      <c r="C54782" t="s">
        <v>65386</v>
      </c>
      <c r="D54782" s="1">
        <v>5.8800000000000006E-11</v>
      </c>
      <c r="E54782" s="1">
        <v>0.21699199999999999</v>
      </c>
      <c r="F54782" s="1">
        <v>2.1523199999999999E-2</v>
      </c>
      <c r="G54782" s="1">
        <v>2.4881199999999999E-2</v>
      </c>
      <c r="H54782" s="1">
        <v>2.07929E-2</v>
      </c>
      <c r="I54782" t="s">
        <v>22958</v>
      </c>
      <c r="J54782" t="s">
        <v>22959</v>
      </c>
      <c r="L54782" t="s">
        <v>5099</v>
      </c>
    </row>
    <row r="54783" spans="1:12" x14ac:dyDescent="0.25">
      <c r="A54783" t="s">
        <v>5297</v>
      </c>
      <c r="B54783" t="s">
        <v>69233</v>
      </c>
      <c r="C54783" t="s">
        <v>69234</v>
      </c>
      <c r="D54783" s="1">
        <v>5.8800000000000006E-11</v>
      </c>
      <c r="E54783" s="1">
        <v>0.21699199999999999</v>
      </c>
      <c r="F54783" s="1">
        <v>4.8913600000000002E-2</v>
      </c>
      <c r="G54783" s="1">
        <v>3.62274E-2</v>
      </c>
      <c r="H54783" s="1">
        <v>2.6608300000000001E-2</v>
      </c>
      <c r="I54783" t="s">
        <v>17542</v>
      </c>
      <c r="J54783" t="s">
        <v>17543</v>
      </c>
      <c r="L54783" t="s">
        <v>5300</v>
      </c>
    </row>
    <row r="54784" spans="1:12" x14ac:dyDescent="0.25">
      <c r="A54784" t="s">
        <v>156</v>
      </c>
      <c r="B54784" t="s">
        <v>69235</v>
      </c>
      <c r="C54784" t="s">
        <v>69236</v>
      </c>
      <c r="D54784" s="1">
        <v>5.8800000000000006E-11</v>
      </c>
      <c r="E54784" s="1">
        <v>0.21699199999999999</v>
      </c>
      <c r="F54784" s="1">
        <v>3.0954099999999998E-3</v>
      </c>
      <c r="G54784" s="1">
        <v>3.13817E-3</v>
      </c>
      <c r="H54784" s="1">
        <v>2.2382299999999999E-3</v>
      </c>
      <c r="I54784" t="s">
        <v>5262</v>
      </c>
      <c r="L54784" t="s">
        <v>161</v>
      </c>
    </row>
    <row r="54785" spans="1:12" x14ac:dyDescent="0.25">
      <c r="A54785" t="s">
        <v>156</v>
      </c>
      <c r="B54785" t="s">
        <v>69237</v>
      </c>
      <c r="C54785" t="s">
        <v>69238</v>
      </c>
      <c r="D54785" s="1">
        <v>5.8800000000000006E-11</v>
      </c>
      <c r="E54785" s="1">
        <v>0.21699199999999999</v>
      </c>
      <c r="F54785" s="1">
        <v>6.72413E-3</v>
      </c>
      <c r="G54785" s="1">
        <v>7.6736E-3</v>
      </c>
      <c r="H54785" s="1">
        <v>6.0564700000000004E-3</v>
      </c>
      <c r="I54785" t="s">
        <v>13804</v>
      </c>
      <c r="J54785" t="s">
        <v>13805</v>
      </c>
      <c r="L54785" t="s">
        <v>161</v>
      </c>
    </row>
    <row r="54786" spans="1:12" x14ac:dyDescent="0.25">
      <c r="A54786" t="s">
        <v>35391</v>
      </c>
      <c r="B54786" t="s">
        <v>69239</v>
      </c>
      <c r="C54786" t="s">
        <v>69240</v>
      </c>
      <c r="D54786" s="1">
        <v>5.8800000000000006E-11</v>
      </c>
      <c r="E54786" s="1">
        <v>0.21699199999999999</v>
      </c>
      <c r="F54786" s="1">
        <v>4.9213300000000001E-2</v>
      </c>
      <c r="G54786" s="1">
        <v>4.79874E-2</v>
      </c>
      <c r="H54786" s="1">
        <v>1.22542E-2</v>
      </c>
      <c r="I54786" t="s">
        <v>14512</v>
      </c>
      <c r="L54786" t="s">
        <v>35396</v>
      </c>
    </row>
    <row r="54787" spans="1:12" x14ac:dyDescent="0.25">
      <c r="A54787" t="s">
        <v>35391</v>
      </c>
      <c r="B54787" t="s">
        <v>69239</v>
      </c>
      <c r="C54787" t="s">
        <v>69240</v>
      </c>
      <c r="D54787" s="1">
        <v>5.8800000000000006E-11</v>
      </c>
      <c r="E54787" s="1">
        <v>0.21699199999999999</v>
      </c>
      <c r="F54787" s="1">
        <v>4.9213300000000001E-2</v>
      </c>
      <c r="G54787" s="1">
        <v>4.79874E-2</v>
      </c>
      <c r="H54787" s="1">
        <v>1.22542E-2</v>
      </c>
      <c r="I54787" t="s">
        <v>14513</v>
      </c>
      <c r="J54787" t="s">
        <v>14514</v>
      </c>
      <c r="L54787" t="s">
        <v>35396</v>
      </c>
    </row>
    <row r="54788" spans="1:12" x14ac:dyDescent="0.25">
      <c r="A54788" t="s">
        <v>754</v>
      </c>
      <c r="B54788" t="s">
        <v>69241</v>
      </c>
      <c r="C54788" t="s">
        <v>69242</v>
      </c>
      <c r="D54788" s="1">
        <v>5.8800000000000006E-11</v>
      </c>
      <c r="E54788" s="1">
        <v>0.21699199999999999</v>
      </c>
      <c r="F54788" s="1">
        <v>1.0371099999999999E-2</v>
      </c>
      <c r="G54788" s="1">
        <v>7.8736399999999995E-3</v>
      </c>
      <c r="H54788" s="1">
        <v>5.5287499999999998E-3</v>
      </c>
      <c r="I54788" t="s">
        <v>17106</v>
      </c>
      <c r="J54788" t="s">
        <v>17107</v>
      </c>
      <c r="L54788" t="s">
        <v>759</v>
      </c>
    </row>
    <row r="54789" spans="1:12" x14ac:dyDescent="0.25">
      <c r="A54789" t="s">
        <v>754</v>
      </c>
      <c r="B54789" t="s">
        <v>69241</v>
      </c>
      <c r="C54789" t="s">
        <v>69242</v>
      </c>
      <c r="D54789" s="1">
        <v>5.8800000000000006E-11</v>
      </c>
      <c r="E54789" s="1">
        <v>0.21699199999999999</v>
      </c>
      <c r="F54789" s="1">
        <v>1.0371099999999999E-2</v>
      </c>
      <c r="G54789" s="1">
        <v>7.8736399999999995E-3</v>
      </c>
      <c r="H54789" s="1">
        <v>5.5287499999999998E-3</v>
      </c>
      <c r="I54789" t="s">
        <v>17106</v>
      </c>
      <c r="J54789" t="s">
        <v>17107</v>
      </c>
      <c r="L54789" t="s">
        <v>759</v>
      </c>
    </row>
    <row r="54790" spans="1:12" x14ac:dyDescent="0.25">
      <c r="A54790" t="s">
        <v>754</v>
      </c>
      <c r="B54790" t="s">
        <v>69241</v>
      </c>
      <c r="C54790" t="s">
        <v>69242</v>
      </c>
      <c r="D54790" s="1">
        <v>5.8800000000000006E-11</v>
      </c>
      <c r="E54790" s="1">
        <v>0.21699199999999999</v>
      </c>
      <c r="F54790" s="1">
        <v>1.0371099999999999E-2</v>
      </c>
      <c r="G54790" s="1">
        <v>7.8736399999999995E-3</v>
      </c>
      <c r="H54790" s="1">
        <v>5.5287499999999998E-3</v>
      </c>
      <c r="I54790" t="s">
        <v>17108</v>
      </c>
      <c r="J54790" t="s">
        <v>17109</v>
      </c>
      <c r="L54790" t="s">
        <v>759</v>
      </c>
    </row>
    <row r="54791" spans="1:12" x14ac:dyDescent="0.25">
      <c r="A54791" t="s">
        <v>112</v>
      </c>
      <c r="B54791" t="s">
        <v>11251</v>
      </c>
      <c r="C54791" t="s">
        <v>11252</v>
      </c>
      <c r="D54791" s="1">
        <v>5.8899999999999998E-11</v>
      </c>
      <c r="E54791" s="1">
        <v>0.217361</v>
      </c>
      <c r="F54791" s="1">
        <v>1.2459400000000001E-2</v>
      </c>
      <c r="G54791" s="1">
        <v>1.37339E-2</v>
      </c>
      <c r="H54791" s="1">
        <v>6.8112600000000004E-3</v>
      </c>
      <c r="I54791" t="s">
        <v>11253</v>
      </c>
      <c r="J54791" t="s">
        <v>11254</v>
      </c>
      <c r="L54791" t="s">
        <v>113</v>
      </c>
    </row>
    <row r="54792" spans="1:12" x14ac:dyDescent="0.25">
      <c r="A54792" t="s">
        <v>112</v>
      </c>
      <c r="B54792" t="s">
        <v>11251</v>
      </c>
      <c r="C54792" t="s">
        <v>11252</v>
      </c>
      <c r="D54792" s="1">
        <v>5.8899999999999998E-11</v>
      </c>
      <c r="E54792" s="1">
        <v>0.217361</v>
      </c>
      <c r="F54792" s="1">
        <v>1.2459400000000001E-2</v>
      </c>
      <c r="G54792" s="1">
        <v>1.37339E-2</v>
      </c>
      <c r="H54792" s="1">
        <v>6.8112600000000004E-3</v>
      </c>
      <c r="I54792" t="s">
        <v>11255</v>
      </c>
      <c r="L54792" t="s">
        <v>113</v>
      </c>
    </row>
    <row r="54793" spans="1:12" x14ac:dyDescent="0.25">
      <c r="A54793" t="s">
        <v>112</v>
      </c>
      <c r="B54793" t="s">
        <v>11251</v>
      </c>
      <c r="C54793" t="s">
        <v>11252</v>
      </c>
      <c r="D54793" s="1">
        <v>5.8899999999999998E-11</v>
      </c>
      <c r="E54793" s="1">
        <v>0.217361</v>
      </c>
      <c r="F54793" s="1">
        <v>1.2459400000000001E-2</v>
      </c>
      <c r="G54793" s="1">
        <v>1.37339E-2</v>
      </c>
      <c r="H54793" s="1">
        <v>6.8112600000000004E-3</v>
      </c>
      <c r="I54793" t="s">
        <v>11256</v>
      </c>
      <c r="L54793" t="s">
        <v>113</v>
      </c>
    </row>
    <row r="54794" spans="1:12" x14ac:dyDescent="0.25">
      <c r="A54794" t="s">
        <v>480</v>
      </c>
      <c r="B54794" t="s">
        <v>69243</v>
      </c>
      <c r="C54794" t="s">
        <v>69244</v>
      </c>
      <c r="D54794" s="1">
        <v>5.8899999999999998E-11</v>
      </c>
      <c r="E54794" s="1">
        <v>0.217361</v>
      </c>
      <c r="F54794" s="1">
        <v>6.8567599999999999E-3</v>
      </c>
      <c r="G54794" s="1">
        <v>8.1741999999999995E-3</v>
      </c>
      <c r="H54794" s="1">
        <v>5.2820799999999998E-3</v>
      </c>
      <c r="I54794" t="s">
        <v>36435</v>
      </c>
      <c r="J54794" t="s">
        <v>36436</v>
      </c>
      <c r="L54794" t="s">
        <v>485</v>
      </c>
    </row>
    <row r="54795" spans="1:12" x14ac:dyDescent="0.25">
      <c r="A54795" t="s">
        <v>526</v>
      </c>
      <c r="B54795" t="s">
        <v>38619</v>
      </c>
      <c r="C54795" t="s">
        <v>38620</v>
      </c>
      <c r="D54795" s="1">
        <v>5.8899999999999998E-11</v>
      </c>
      <c r="E54795" s="1">
        <v>0.217361</v>
      </c>
      <c r="F54795" s="1">
        <v>1.9782399999999999E-2</v>
      </c>
      <c r="G54795" s="1">
        <v>2.6142499999999999E-2</v>
      </c>
      <c r="H54795" s="1">
        <v>1.1007899999999999E-2</v>
      </c>
      <c r="I54795" t="s">
        <v>38621</v>
      </c>
      <c r="K54795" s="1">
        <v>3E-9</v>
      </c>
      <c r="L54795" t="s">
        <v>531</v>
      </c>
    </row>
    <row r="54796" spans="1:12" x14ac:dyDescent="0.25">
      <c r="A54796" t="s">
        <v>526</v>
      </c>
      <c r="B54796" t="s">
        <v>38619</v>
      </c>
      <c r="C54796" t="s">
        <v>38620</v>
      </c>
      <c r="D54796" s="1">
        <v>5.8899999999999998E-11</v>
      </c>
      <c r="E54796" s="1">
        <v>0.217361</v>
      </c>
      <c r="F54796" s="1">
        <v>1.9782399999999999E-2</v>
      </c>
      <c r="G54796" s="1">
        <v>2.6142499999999999E-2</v>
      </c>
      <c r="H54796" s="1">
        <v>1.1007899999999999E-2</v>
      </c>
      <c r="I54796" t="s">
        <v>38621</v>
      </c>
      <c r="K54796" s="1">
        <v>3E-9</v>
      </c>
      <c r="L54796" t="s">
        <v>531</v>
      </c>
    </row>
    <row r="54797" spans="1:12" x14ac:dyDescent="0.25">
      <c r="A54797" t="s">
        <v>526</v>
      </c>
      <c r="B54797" t="s">
        <v>38619</v>
      </c>
      <c r="C54797" t="s">
        <v>38620</v>
      </c>
      <c r="D54797" s="1">
        <v>5.8899999999999998E-11</v>
      </c>
      <c r="E54797" s="1">
        <v>0.217361</v>
      </c>
      <c r="F54797" s="1">
        <v>1.9782399999999999E-2</v>
      </c>
      <c r="G54797" s="1">
        <v>2.6142499999999999E-2</v>
      </c>
      <c r="H54797" s="1">
        <v>1.1007899999999999E-2</v>
      </c>
      <c r="I54797" t="s">
        <v>21887</v>
      </c>
      <c r="L54797" t="s">
        <v>531</v>
      </c>
    </row>
    <row r="54798" spans="1:12" x14ac:dyDescent="0.25">
      <c r="A54798" t="s">
        <v>1698</v>
      </c>
      <c r="B54798" t="s">
        <v>11022</v>
      </c>
      <c r="C54798" t="s">
        <v>11023</v>
      </c>
      <c r="D54798" s="1">
        <v>5.8899999999999998E-11</v>
      </c>
      <c r="E54798" s="1">
        <v>0.217361</v>
      </c>
      <c r="F54798" s="1">
        <v>3.8364500000000003E-2</v>
      </c>
      <c r="G54798" s="1">
        <v>3.8118300000000001E-2</v>
      </c>
      <c r="H54798" s="1">
        <v>2.64608E-2</v>
      </c>
      <c r="I54798" t="s">
        <v>11024</v>
      </c>
      <c r="L54798" t="s">
        <v>1699</v>
      </c>
    </row>
    <row r="54799" spans="1:12" x14ac:dyDescent="0.25">
      <c r="A54799" t="s">
        <v>1698</v>
      </c>
      <c r="B54799" t="s">
        <v>11022</v>
      </c>
      <c r="C54799" t="s">
        <v>11023</v>
      </c>
      <c r="D54799" s="1">
        <v>5.8899999999999998E-11</v>
      </c>
      <c r="E54799" s="1">
        <v>0.217361</v>
      </c>
      <c r="F54799" s="1">
        <v>3.8364500000000003E-2</v>
      </c>
      <c r="G54799" s="1">
        <v>3.8118300000000001E-2</v>
      </c>
      <c r="H54799" s="1">
        <v>2.64608E-2</v>
      </c>
      <c r="I54799" t="s">
        <v>11025</v>
      </c>
      <c r="J54799" t="s">
        <v>11026</v>
      </c>
      <c r="L54799" t="s">
        <v>1699</v>
      </c>
    </row>
    <row r="54800" spans="1:12" x14ac:dyDescent="0.25">
      <c r="A54800" t="s">
        <v>5358</v>
      </c>
      <c r="B54800" t="s">
        <v>64920</v>
      </c>
      <c r="C54800" t="s">
        <v>64921</v>
      </c>
      <c r="D54800" s="1">
        <v>5.8899999999999998E-11</v>
      </c>
      <c r="E54800" s="1">
        <v>0.217361</v>
      </c>
      <c r="F54800" s="1">
        <v>5.5135400000000001E-2</v>
      </c>
      <c r="G54800" s="1">
        <v>6.9505300000000006E-2</v>
      </c>
      <c r="H54800" s="1">
        <v>2.4843500000000001E-2</v>
      </c>
      <c r="I54800" t="s">
        <v>46603</v>
      </c>
      <c r="J54800" t="s">
        <v>46604</v>
      </c>
      <c r="K54800" s="1">
        <v>5.9999999999999997E-7</v>
      </c>
      <c r="L54800" t="s">
        <v>5359</v>
      </c>
    </row>
    <row r="54801" spans="1:12" x14ac:dyDescent="0.25">
      <c r="A54801" t="s">
        <v>5358</v>
      </c>
      <c r="B54801" t="s">
        <v>64920</v>
      </c>
      <c r="C54801" t="s">
        <v>64921</v>
      </c>
      <c r="D54801" s="1">
        <v>5.8899999999999998E-11</v>
      </c>
      <c r="E54801" s="1">
        <v>0.217361</v>
      </c>
      <c r="F54801" s="1">
        <v>5.5135400000000001E-2</v>
      </c>
      <c r="G54801" s="1">
        <v>6.9505300000000006E-2</v>
      </c>
      <c r="H54801" s="1">
        <v>2.4843500000000001E-2</v>
      </c>
      <c r="I54801" t="s">
        <v>46605</v>
      </c>
      <c r="J54801" t="s">
        <v>46606</v>
      </c>
      <c r="K54801" s="1">
        <v>5.9999999999999997E-7</v>
      </c>
      <c r="L54801" t="s">
        <v>5359</v>
      </c>
    </row>
    <row r="54802" spans="1:12" x14ac:dyDescent="0.25">
      <c r="A54802" t="s">
        <v>5297</v>
      </c>
      <c r="B54802" t="s">
        <v>69245</v>
      </c>
      <c r="C54802" t="s">
        <v>69246</v>
      </c>
      <c r="D54802" s="1">
        <v>5.8899999999999998E-11</v>
      </c>
      <c r="E54802" s="1">
        <v>0.217361</v>
      </c>
      <c r="F54802" s="1">
        <v>9.0610199999999995E-3</v>
      </c>
      <c r="G54802" s="1">
        <v>1.0063799999999999E-2</v>
      </c>
      <c r="H54802" s="1">
        <v>6.0581999999999997E-3</v>
      </c>
      <c r="I54802" t="s">
        <v>26658</v>
      </c>
      <c r="J54802" t="s">
        <v>26659</v>
      </c>
      <c r="L54802" t="s">
        <v>5300</v>
      </c>
    </row>
    <row r="54803" spans="1:12" x14ac:dyDescent="0.25">
      <c r="A54803" t="s">
        <v>1836</v>
      </c>
      <c r="B54803" t="s">
        <v>9697</v>
      </c>
      <c r="C54803" t="s">
        <v>9698</v>
      </c>
      <c r="D54803" s="1">
        <v>5.8899999999999998E-11</v>
      </c>
      <c r="E54803" s="1">
        <v>0.217361</v>
      </c>
      <c r="F54803" s="1">
        <v>2.1778499999999999E-2</v>
      </c>
      <c r="G54803" s="1">
        <v>2.30706E-2</v>
      </c>
      <c r="H54803" s="1">
        <v>1.53831E-2</v>
      </c>
      <c r="I54803" t="s">
        <v>9663</v>
      </c>
      <c r="J54803" t="s">
        <v>9664</v>
      </c>
      <c r="L54803" t="s">
        <v>1841</v>
      </c>
    </row>
    <row r="54804" spans="1:12" x14ac:dyDescent="0.25">
      <c r="A54804" t="s">
        <v>5225</v>
      </c>
      <c r="B54804" t="s">
        <v>69247</v>
      </c>
      <c r="C54804" t="s">
        <v>69248</v>
      </c>
      <c r="D54804" s="1">
        <v>5.8899999999999998E-11</v>
      </c>
      <c r="E54804" s="1">
        <v>0.217361</v>
      </c>
      <c r="F54804" s="1">
        <v>4.0500599999999998E-2</v>
      </c>
      <c r="G54804" s="1">
        <v>3.6780899999999998E-2</v>
      </c>
      <c r="H54804" s="1">
        <v>1.4533799999999999E-2</v>
      </c>
      <c r="I54804" t="s">
        <v>67958</v>
      </c>
      <c r="J54804" t="s">
        <v>67959</v>
      </c>
      <c r="L54804" t="s">
        <v>5230</v>
      </c>
    </row>
    <row r="54805" spans="1:12" x14ac:dyDescent="0.25">
      <c r="A54805" t="s">
        <v>754</v>
      </c>
      <c r="B54805" t="s">
        <v>69249</v>
      </c>
      <c r="C54805" t="s">
        <v>69250</v>
      </c>
      <c r="D54805" s="1">
        <v>5.8899999999999998E-11</v>
      </c>
      <c r="E54805" s="1">
        <v>0.217361</v>
      </c>
      <c r="F54805" s="1">
        <v>3.7803499999999997E-2</v>
      </c>
      <c r="G54805" s="1">
        <v>3.2389000000000001E-2</v>
      </c>
      <c r="H54805" s="1">
        <v>1.62822E-2</v>
      </c>
      <c r="I54805" t="s">
        <v>69110</v>
      </c>
      <c r="J54805" t="s">
        <v>69111</v>
      </c>
      <c r="L54805" t="s">
        <v>759</v>
      </c>
    </row>
    <row r="54806" spans="1:12" x14ac:dyDescent="0.25">
      <c r="A54806" t="s">
        <v>754</v>
      </c>
      <c r="B54806" t="s">
        <v>69249</v>
      </c>
      <c r="C54806" t="s">
        <v>69250</v>
      </c>
      <c r="D54806" s="1">
        <v>5.8899999999999998E-11</v>
      </c>
      <c r="E54806" s="1">
        <v>0.217361</v>
      </c>
      <c r="F54806" s="1">
        <v>3.7803499999999997E-2</v>
      </c>
      <c r="G54806" s="1">
        <v>3.2389000000000001E-2</v>
      </c>
      <c r="H54806" s="1">
        <v>1.62822E-2</v>
      </c>
      <c r="I54806" t="s">
        <v>69112</v>
      </c>
      <c r="K54806" s="1">
        <v>9.9999999999999995E-8</v>
      </c>
      <c r="L54806" t="s">
        <v>759</v>
      </c>
    </row>
    <row r="54807" spans="1:12" x14ac:dyDescent="0.25">
      <c r="A54807" t="s">
        <v>754</v>
      </c>
      <c r="B54807" t="s">
        <v>69251</v>
      </c>
      <c r="C54807" t="s">
        <v>69252</v>
      </c>
      <c r="D54807" s="1">
        <v>5.8899999999999998E-11</v>
      </c>
      <c r="E54807" s="1">
        <v>0.217361</v>
      </c>
      <c r="F54807" s="1">
        <v>5.3222499999999999E-2</v>
      </c>
      <c r="G54807" s="1">
        <v>5.2070100000000001E-2</v>
      </c>
      <c r="H54807" s="1">
        <v>2.5562399999999999E-2</v>
      </c>
      <c r="I54807" t="s">
        <v>69253</v>
      </c>
      <c r="J54807" t="s">
        <v>69254</v>
      </c>
      <c r="L54807" t="s">
        <v>759</v>
      </c>
    </row>
    <row r="54808" spans="1:12" x14ac:dyDescent="0.25">
      <c r="A54808" t="s">
        <v>754</v>
      </c>
      <c r="B54808" t="s">
        <v>69251</v>
      </c>
      <c r="C54808" t="s">
        <v>69252</v>
      </c>
      <c r="D54808" s="1">
        <v>5.8899999999999998E-11</v>
      </c>
      <c r="E54808" s="1">
        <v>0.217361</v>
      </c>
      <c r="F54808" s="1">
        <v>5.3222499999999999E-2</v>
      </c>
      <c r="G54808" s="1">
        <v>5.2070100000000001E-2</v>
      </c>
      <c r="H54808" s="1">
        <v>2.5562399999999999E-2</v>
      </c>
      <c r="I54808" t="s">
        <v>69255</v>
      </c>
      <c r="J54808" t="s">
        <v>69256</v>
      </c>
      <c r="L54808" t="s">
        <v>759</v>
      </c>
    </row>
    <row r="54809" spans="1:12" x14ac:dyDescent="0.25">
      <c r="A54809" t="s">
        <v>817</v>
      </c>
      <c r="B54809" t="s">
        <v>23161</v>
      </c>
      <c r="C54809" t="s">
        <v>23162</v>
      </c>
      <c r="D54809" s="1">
        <v>5.9000000000000003E-11</v>
      </c>
      <c r="E54809" s="1">
        <v>0.21773000000000001</v>
      </c>
      <c r="F54809" s="1">
        <v>1.9967800000000001E-2</v>
      </c>
      <c r="G54809" s="1">
        <v>1.8774800000000001E-2</v>
      </c>
      <c r="H54809" s="1">
        <v>1.38377E-2</v>
      </c>
      <c r="I54809" t="s">
        <v>23163</v>
      </c>
      <c r="J54809" t="s">
        <v>23164</v>
      </c>
      <c r="L54809" t="s">
        <v>822</v>
      </c>
    </row>
    <row r="54810" spans="1:12" x14ac:dyDescent="0.25">
      <c r="A54810" t="s">
        <v>817</v>
      </c>
      <c r="B54810" t="s">
        <v>23161</v>
      </c>
      <c r="C54810" t="s">
        <v>23162</v>
      </c>
      <c r="D54810" s="1">
        <v>5.9000000000000003E-11</v>
      </c>
      <c r="E54810" s="1">
        <v>0.21773000000000001</v>
      </c>
      <c r="F54810" s="1">
        <v>1.9967800000000001E-2</v>
      </c>
      <c r="G54810" s="1">
        <v>1.8774800000000001E-2</v>
      </c>
      <c r="H54810" s="1">
        <v>1.38377E-2</v>
      </c>
      <c r="I54810" t="s">
        <v>23165</v>
      </c>
      <c r="J54810" t="s">
        <v>23166</v>
      </c>
      <c r="L54810" t="s">
        <v>822</v>
      </c>
    </row>
    <row r="54811" spans="1:12" x14ac:dyDescent="0.25">
      <c r="A54811" t="s">
        <v>732</v>
      </c>
      <c r="B54811" t="s">
        <v>69257</v>
      </c>
      <c r="C54811" t="s">
        <v>69258</v>
      </c>
      <c r="D54811" s="1">
        <v>5.9000000000000003E-11</v>
      </c>
      <c r="E54811" s="1">
        <v>0.21773000000000001</v>
      </c>
      <c r="F54811" s="1">
        <v>2.7592499999999999E-2</v>
      </c>
      <c r="G54811" s="1">
        <v>2.4602800000000001E-2</v>
      </c>
      <c r="H54811" s="1">
        <v>1.3525000000000001E-2</v>
      </c>
      <c r="I54811" t="s">
        <v>68378</v>
      </c>
      <c r="L54811" t="s">
        <v>733</v>
      </c>
    </row>
    <row r="54812" spans="1:12" x14ac:dyDescent="0.25">
      <c r="A54812" t="s">
        <v>5358</v>
      </c>
      <c r="B54812" t="s">
        <v>64181</v>
      </c>
      <c r="C54812" t="s">
        <v>64182</v>
      </c>
      <c r="D54812" s="1">
        <v>5.9000000000000003E-11</v>
      </c>
      <c r="E54812" s="1">
        <v>0.21773000000000001</v>
      </c>
      <c r="F54812" s="1">
        <v>5.2262999999999997E-2</v>
      </c>
      <c r="G54812" s="1">
        <v>5.0616599999999998E-2</v>
      </c>
      <c r="H54812" s="1">
        <v>2.14909E-2</v>
      </c>
      <c r="I54812" t="s">
        <v>64183</v>
      </c>
      <c r="J54812" t="s">
        <v>64184</v>
      </c>
      <c r="L54812" t="s">
        <v>5359</v>
      </c>
    </row>
    <row r="54813" spans="1:12" x14ac:dyDescent="0.25">
      <c r="A54813" t="s">
        <v>754</v>
      </c>
      <c r="B54813" t="s">
        <v>69259</v>
      </c>
      <c r="C54813" t="s">
        <v>69260</v>
      </c>
      <c r="D54813" s="1">
        <v>5.9000000000000003E-11</v>
      </c>
      <c r="E54813" s="1">
        <v>0.21773000000000001</v>
      </c>
      <c r="F54813" s="1">
        <v>3.2222099999999997E-2</v>
      </c>
      <c r="G54813" s="1">
        <v>2.51965E-2</v>
      </c>
      <c r="H54813" s="1">
        <v>7.3821900000000003E-3</v>
      </c>
      <c r="I54813" t="s">
        <v>37505</v>
      </c>
      <c r="J54813" t="s">
        <v>37506</v>
      </c>
      <c r="K54813" s="1">
        <v>5.9999999999999999E-24</v>
      </c>
      <c r="L54813" t="s">
        <v>759</v>
      </c>
    </row>
    <row r="54814" spans="1:12" x14ac:dyDescent="0.25">
      <c r="A54814" t="s">
        <v>754</v>
      </c>
      <c r="B54814" t="s">
        <v>69259</v>
      </c>
      <c r="C54814" t="s">
        <v>69260</v>
      </c>
      <c r="D54814" s="1">
        <v>5.9000000000000003E-11</v>
      </c>
      <c r="E54814" s="1">
        <v>0.21773000000000001</v>
      </c>
      <c r="F54814" s="1">
        <v>3.2222099999999997E-2</v>
      </c>
      <c r="G54814" s="1">
        <v>2.51965E-2</v>
      </c>
      <c r="H54814" s="1">
        <v>7.3821900000000003E-3</v>
      </c>
      <c r="I54814" t="s">
        <v>37507</v>
      </c>
      <c r="J54814" t="s">
        <v>37508</v>
      </c>
      <c r="K54814" s="1">
        <v>2.0000000000000001E-9</v>
      </c>
      <c r="L54814" t="s">
        <v>759</v>
      </c>
    </row>
    <row r="54815" spans="1:12" x14ac:dyDescent="0.25">
      <c r="A54815" t="s">
        <v>2272</v>
      </c>
      <c r="B54815" t="s">
        <v>31792</v>
      </c>
      <c r="C54815" t="s">
        <v>31793</v>
      </c>
      <c r="D54815" s="1">
        <v>5.9099999999999995E-11</v>
      </c>
      <c r="E54815" s="1">
        <v>0.21809899999999999</v>
      </c>
      <c r="F54815" s="1">
        <v>6.0564800000000002E-2</v>
      </c>
      <c r="G54815" s="1">
        <v>7.1235199999999999E-2</v>
      </c>
      <c r="H54815" s="1">
        <v>2.51598E-2</v>
      </c>
      <c r="I54815" t="s">
        <v>880</v>
      </c>
      <c r="L54815" t="s">
        <v>2277</v>
      </c>
    </row>
    <row r="54816" spans="1:12" x14ac:dyDescent="0.25">
      <c r="A54816" t="s">
        <v>2272</v>
      </c>
      <c r="B54816" t="s">
        <v>31792</v>
      </c>
      <c r="C54816" t="s">
        <v>31793</v>
      </c>
      <c r="D54816" s="1">
        <v>5.9099999999999995E-11</v>
      </c>
      <c r="E54816" s="1">
        <v>0.21809899999999999</v>
      </c>
      <c r="F54816" s="1">
        <v>6.0564800000000002E-2</v>
      </c>
      <c r="G54816" s="1">
        <v>7.1235199999999999E-2</v>
      </c>
      <c r="H54816" s="1">
        <v>2.51598E-2</v>
      </c>
      <c r="I54816" t="s">
        <v>882</v>
      </c>
      <c r="L54816" t="s">
        <v>2277</v>
      </c>
    </row>
    <row r="54817" spans="1:12" x14ac:dyDescent="0.25">
      <c r="A54817" t="s">
        <v>580</v>
      </c>
      <c r="B54817" t="s">
        <v>69261</v>
      </c>
      <c r="C54817" t="s">
        <v>69262</v>
      </c>
      <c r="D54817" s="1">
        <v>5.9099999999999995E-11</v>
      </c>
      <c r="E54817" s="1">
        <v>0.21809899999999999</v>
      </c>
      <c r="F54817" s="1">
        <v>5.8656399999999997E-2</v>
      </c>
      <c r="G54817" s="1">
        <v>6.0236199999999997E-2</v>
      </c>
      <c r="H54817" s="1">
        <v>2.66045E-2</v>
      </c>
      <c r="I54817" t="s">
        <v>37149</v>
      </c>
      <c r="J54817" t="s">
        <v>37150</v>
      </c>
      <c r="L54817" t="s">
        <v>585</v>
      </c>
    </row>
    <row r="54818" spans="1:12" x14ac:dyDescent="0.25">
      <c r="A54818" t="s">
        <v>580</v>
      </c>
      <c r="B54818" t="s">
        <v>69261</v>
      </c>
      <c r="C54818" t="s">
        <v>69262</v>
      </c>
      <c r="D54818" s="1">
        <v>5.9099999999999995E-11</v>
      </c>
      <c r="E54818" s="1">
        <v>0.21809899999999999</v>
      </c>
      <c r="F54818" s="1">
        <v>5.8656399999999997E-2</v>
      </c>
      <c r="G54818" s="1">
        <v>6.0236199999999997E-2</v>
      </c>
      <c r="H54818" s="1">
        <v>2.66045E-2</v>
      </c>
      <c r="I54818" t="s">
        <v>37151</v>
      </c>
      <c r="L54818" t="s">
        <v>585</v>
      </c>
    </row>
    <row r="54819" spans="1:12" x14ac:dyDescent="0.25">
      <c r="A54819" t="s">
        <v>580</v>
      </c>
      <c r="B54819" t="s">
        <v>69263</v>
      </c>
      <c r="C54819" t="s">
        <v>69264</v>
      </c>
      <c r="D54819" s="1">
        <v>5.9099999999999995E-11</v>
      </c>
      <c r="E54819" s="1">
        <v>0.21809899999999999</v>
      </c>
      <c r="F54819" s="1">
        <v>5.32749E-2</v>
      </c>
      <c r="G54819" s="1">
        <v>5.5110899999999997E-2</v>
      </c>
      <c r="H54819" s="1">
        <v>2.4517000000000001E-2</v>
      </c>
      <c r="I54819" t="s">
        <v>37149</v>
      </c>
      <c r="J54819" t="s">
        <v>37150</v>
      </c>
      <c r="L54819" t="s">
        <v>585</v>
      </c>
    </row>
    <row r="54820" spans="1:12" x14ac:dyDescent="0.25">
      <c r="A54820" t="s">
        <v>580</v>
      </c>
      <c r="B54820" t="s">
        <v>69263</v>
      </c>
      <c r="C54820" t="s">
        <v>69264</v>
      </c>
      <c r="D54820" s="1">
        <v>5.9099999999999995E-11</v>
      </c>
      <c r="E54820" s="1">
        <v>0.21809899999999999</v>
      </c>
      <c r="F54820" s="1">
        <v>5.32749E-2</v>
      </c>
      <c r="G54820" s="1">
        <v>5.5110899999999997E-2</v>
      </c>
      <c r="H54820" s="1">
        <v>2.4517000000000001E-2</v>
      </c>
      <c r="I54820" t="s">
        <v>37151</v>
      </c>
      <c r="L54820" t="s">
        <v>585</v>
      </c>
    </row>
    <row r="54821" spans="1:12" x14ac:dyDescent="0.25">
      <c r="A54821" t="s">
        <v>8174</v>
      </c>
      <c r="B54821" t="s">
        <v>69265</v>
      </c>
      <c r="C54821" t="s">
        <v>69266</v>
      </c>
      <c r="D54821" s="1">
        <v>5.9099999999999995E-11</v>
      </c>
      <c r="E54821" s="1">
        <v>0.21809899999999999</v>
      </c>
      <c r="F54821" s="1">
        <v>2.8470100000000002E-2</v>
      </c>
      <c r="G54821" s="1">
        <v>2.82607E-2</v>
      </c>
      <c r="H54821" s="1">
        <v>8.9042600000000006E-3</v>
      </c>
      <c r="I54821" t="s">
        <v>66451</v>
      </c>
      <c r="J54821" t="s">
        <v>66452</v>
      </c>
      <c r="L54821" t="s">
        <v>8179</v>
      </c>
    </row>
    <row r="54822" spans="1:12" x14ac:dyDescent="0.25">
      <c r="A54822" t="s">
        <v>8174</v>
      </c>
      <c r="B54822" t="s">
        <v>69265</v>
      </c>
      <c r="C54822" t="s">
        <v>69266</v>
      </c>
      <c r="D54822" s="1">
        <v>5.9099999999999995E-11</v>
      </c>
      <c r="E54822" s="1">
        <v>0.21809899999999999</v>
      </c>
      <c r="F54822" s="1">
        <v>2.8470100000000002E-2</v>
      </c>
      <c r="G54822" s="1">
        <v>2.82607E-2</v>
      </c>
      <c r="H54822" s="1">
        <v>8.9042600000000006E-3</v>
      </c>
      <c r="I54822" t="s">
        <v>69092</v>
      </c>
      <c r="J54822" t="s">
        <v>69093</v>
      </c>
      <c r="K54822" s="1">
        <v>3.0000000000000001E-6</v>
      </c>
      <c r="L54822" t="s">
        <v>8179</v>
      </c>
    </row>
    <row r="54823" spans="1:12" x14ac:dyDescent="0.25">
      <c r="A54823" t="s">
        <v>8174</v>
      </c>
      <c r="B54823" t="s">
        <v>69267</v>
      </c>
      <c r="C54823" t="s">
        <v>69268</v>
      </c>
      <c r="D54823" s="1">
        <v>5.9099999999999995E-11</v>
      </c>
      <c r="E54823" s="1">
        <v>0.21809899999999999</v>
      </c>
      <c r="F54823" s="1">
        <v>1.75803E-2</v>
      </c>
      <c r="G54823" s="1">
        <v>1.1576299999999999E-2</v>
      </c>
      <c r="H54823" s="1">
        <v>4.8668799999999996E-3</v>
      </c>
      <c r="I54823" t="s">
        <v>7799</v>
      </c>
      <c r="J54823" t="s">
        <v>7800</v>
      </c>
      <c r="L54823" t="s">
        <v>8179</v>
      </c>
    </row>
    <row r="54824" spans="1:12" x14ac:dyDescent="0.25">
      <c r="A54824" t="s">
        <v>433</v>
      </c>
      <c r="B54824" t="s">
        <v>13875</v>
      </c>
      <c r="C54824" t="s">
        <v>13876</v>
      </c>
      <c r="D54824" s="1">
        <v>5.9099999999999995E-11</v>
      </c>
      <c r="E54824" s="1">
        <v>0.21809899999999999</v>
      </c>
      <c r="F54824" s="1">
        <v>1.30451E-2</v>
      </c>
      <c r="G54824" s="1">
        <v>1.6605499999999999E-2</v>
      </c>
      <c r="H54824" s="1">
        <v>1.1855900000000001E-2</v>
      </c>
      <c r="I54824" t="s">
        <v>8652</v>
      </c>
      <c r="J54824" t="s">
        <v>8653</v>
      </c>
      <c r="L54824" t="s">
        <v>434</v>
      </c>
    </row>
    <row r="54825" spans="1:12" x14ac:dyDescent="0.25">
      <c r="A54825" t="s">
        <v>433</v>
      </c>
      <c r="B54825" t="s">
        <v>13875</v>
      </c>
      <c r="C54825" t="s">
        <v>13876</v>
      </c>
      <c r="D54825" s="1">
        <v>5.9099999999999995E-11</v>
      </c>
      <c r="E54825" s="1">
        <v>0.21809899999999999</v>
      </c>
      <c r="F54825" s="1">
        <v>1.30451E-2</v>
      </c>
      <c r="G54825" s="1">
        <v>1.6605499999999999E-2</v>
      </c>
      <c r="H54825" s="1">
        <v>1.1855900000000001E-2</v>
      </c>
      <c r="I54825" t="s">
        <v>8652</v>
      </c>
      <c r="J54825" t="s">
        <v>8653</v>
      </c>
      <c r="L54825" t="s">
        <v>434</v>
      </c>
    </row>
    <row r="54826" spans="1:12" x14ac:dyDescent="0.25">
      <c r="A54826" t="s">
        <v>433</v>
      </c>
      <c r="B54826" t="s">
        <v>13875</v>
      </c>
      <c r="C54826" t="s">
        <v>13876</v>
      </c>
      <c r="D54826" s="1">
        <v>5.9099999999999995E-11</v>
      </c>
      <c r="E54826" s="1">
        <v>0.21809899999999999</v>
      </c>
      <c r="F54826" s="1">
        <v>1.30451E-2</v>
      </c>
      <c r="G54826" s="1">
        <v>1.6605499999999999E-2</v>
      </c>
      <c r="H54826" s="1">
        <v>1.1855900000000001E-2</v>
      </c>
      <c r="I54826" t="s">
        <v>8654</v>
      </c>
      <c r="L54826" t="s">
        <v>434</v>
      </c>
    </row>
    <row r="54827" spans="1:12" x14ac:dyDescent="0.25">
      <c r="A54827" t="s">
        <v>433</v>
      </c>
      <c r="B54827" t="s">
        <v>13875</v>
      </c>
      <c r="C54827" t="s">
        <v>13876</v>
      </c>
      <c r="D54827" s="1">
        <v>5.9099999999999995E-11</v>
      </c>
      <c r="E54827" s="1">
        <v>0.21809899999999999</v>
      </c>
      <c r="F54827" s="1">
        <v>1.30451E-2</v>
      </c>
      <c r="G54827" s="1">
        <v>1.6605499999999999E-2</v>
      </c>
      <c r="H54827" s="1">
        <v>1.1855900000000001E-2</v>
      </c>
      <c r="I54827" t="s">
        <v>8655</v>
      </c>
      <c r="J54827" t="s">
        <v>8656</v>
      </c>
      <c r="L54827" t="s">
        <v>434</v>
      </c>
    </row>
    <row r="54828" spans="1:12" x14ac:dyDescent="0.25">
      <c r="A54828" t="s">
        <v>433</v>
      </c>
      <c r="B54828" t="s">
        <v>13875</v>
      </c>
      <c r="C54828" t="s">
        <v>13876</v>
      </c>
      <c r="D54828" s="1">
        <v>5.9099999999999995E-11</v>
      </c>
      <c r="E54828" s="1">
        <v>0.21809899999999999</v>
      </c>
      <c r="F54828" s="1">
        <v>1.30451E-2</v>
      </c>
      <c r="G54828" s="1">
        <v>1.6605499999999999E-2</v>
      </c>
      <c r="H54828" s="1">
        <v>1.1855900000000001E-2</v>
      </c>
      <c r="I54828" t="s">
        <v>8655</v>
      </c>
      <c r="J54828" t="s">
        <v>8656</v>
      </c>
      <c r="L54828" t="s">
        <v>434</v>
      </c>
    </row>
    <row r="54829" spans="1:12" x14ac:dyDescent="0.25">
      <c r="A54829" t="s">
        <v>1006</v>
      </c>
      <c r="B54829" t="s">
        <v>69269</v>
      </c>
      <c r="C54829" t="s">
        <v>69270</v>
      </c>
      <c r="D54829" s="1">
        <v>5.9099999999999995E-11</v>
      </c>
      <c r="E54829" s="1">
        <v>0.21809899999999999</v>
      </c>
      <c r="F54829" s="1">
        <v>1.05789E-2</v>
      </c>
      <c r="G54829" s="1">
        <v>1.29315E-2</v>
      </c>
      <c r="H54829" s="1">
        <v>8.7585300000000005E-3</v>
      </c>
      <c r="I54829" t="s">
        <v>69214</v>
      </c>
      <c r="J54829" t="s">
        <v>69215</v>
      </c>
      <c r="L54829" t="s">
        <v>1011</v>
      </c>
    </row>
    <row r="54830" spans="1:12" x14ac:dyDescent="0.25">
      <c r="A54830" t="s">
        <v>4914</v>
      </c>
      <c r="B54830" t="s">
        <v>27865</v>
      </c>
      <c r="C54830" t="s">
        <v>27866</v>
      </c>
      <c r="D54830" s="1">
        <v>5.9099999999999995E-11</v>
      </c>
      <c r="E54830" s="1">
        <v>0.21809899999999999</v>
      </c>
      <c r="F54830" s="1">
        <v>3.45904E-2</v>
      </c>
      <c r="G54830" s="1">
        <v>3.2496700000000003E-2</v>
      </c>
      <c r="H54830" s="1">
        <v>2.2976900000000001E-2</v>
      </c>
      <c r="I54830" t="s">
        <v>23795</v>
      </c>
      <c r="L54830" t="s">
        <v>4919</v>
      </c>
    </row>
    <row r="54831" spans="1:12" x14ac:dyDescent="0.25">
      <c r="A54831" t="s">
        <v>4914</v>
      </c>
      <c r="B54831" t="s">
        <v>27867</v>
      </c>
      <c r="C54831" t="s">
        <v>27868</v>
      </c>
      <c r="D54831" s="1">
        <v>5.9099999999999995E-11</v>
      </c>
      <c r="E54831" s="1">
        <v>0.21809899999999999</v>
      </c>
      <c r="F54831" s="1">
        <v>3.45904E-2</v>
      </c>
      <c r="G54831" s="1">
        <v>3.2496700000000003E-2</v>
      </c>
      <c r="H54831" s="1">
        <v>2.2976900000000001E-2</v>
      </c>
      <c r="I54831" t="s">
        <v>23795</v>
      </c>
      <c r="L54831" t="s">
        <v>4919</v>
      </c>
    </row>
    <row r="54832" spans="1:12" x14ac:dyDescent="0.25">
      <c r="A54832" t="s">
        <v>9460</v>
      </c>
      <c r="B54832" t="s">
        <v>45471</v>
      </c>
      <c r="C54832" t="s">
        <v>45472</v>
      </c>
      <c r="D54832" s="1">
        <v>5.9099999999999995E-11</v>
      </c>
      <c r="E54832" s="1">
        <v>0.21809899999999999</v>
      </c>
      <c r="F54832" s="1">
        <v>6.4587599999999995E-2</v>
      </c>
      <c r="G54832" s="1">
        <v>4.9719100000000002E-2</v>
      </c>
      <c r="H54832" s="1">
        <v>1.6748300000000001E-2</v>
      </c>
      <c r="I54832" t="s">
        <v>13038</v>
      </c>
      <c r="J54832" t="s">
        <v>13039</v>
      </c>
      <c r="L54832" t="s">
        <v>9463</v>
      </c>
    </row>
    <row r="54833" spans="1:12" x14ac:dyDescent="0.25">
      <c r="A54833" t="s">
        <v>9460</v>
      </c>
      <c r="B54833" t="s">
        <v>45471</v>
      </c>
      <c r="C54833" t="s">
        <v>45472</v>
      </c>
      <c r="D54833" s="1">
        <v>5.9099999999999995E-11</v>
      </c>
      <c r="E54833" s="1">
        <v>0.21809899999999999</v>
      </c>
      <c r="F54833" s="1">
        <v>6.4587599999999995E-2</v>
      </c>
      <c r="G54833" s="1">
        <v>4.9719100000000002E-2</v>
      </c>
      <c r="H54833" s="1">
        <v>1.6748300000000001E-2</v>
      </c>
      <c r="I54833" t="s">
        <v>13040</v>
      </c>
      <c r="J54833" t="s">
        <v>13041</v>
      </c>
      <c r="L54833" t="s">
        <v>9463</v>
      </c>
    </row>
    <row r="54834" spans="1:12" x14ac:dyDescent="0.25">
      <c r="A54834" t="s">
        <v>8087</v>
      </c>
      <c r="B54834" t="s">
        <v>69271</v>
      </c>
      <c r="C54834" t="s">
        <v>69272</v>
      </c>
      <c r="D54834" s="1">
        <v>5.9099999999999995E-11</v>
      </c>
      <c r="E54834" s="1">
        <v>0.21809899999999999</v>
      </c>
      <c r="F54834" s="1">
        <v>3.9677499999999997E-2</v>
      </c>
      <c r="G54834" s="1">
        <v>4.7297199999999998E-2</v>
      </c>
      <c r="H54834" s="1">
        <v>2.0858700000000001E-2</v>
      </c>
      <c r="I54834" t="s">
        <v>268</v>
      </c>
      <c r="J54834" t="s">
        <v>269</v>
      </c>
      <c r="L54834" t="s">
        <v>8092</v>
      </c>
    </row>
    <row r="54835" spans="1:12" x14ac:dyDescent="0.25">
      <c r="A54835" t="s">
        <v>8087</v>
      </c>
      <c r="B54835" t="s">
        <v>69271</v>
      </c>
      <c r="C54835" t="s">
        <v>69272</v>
      </c>
      <c r="D54835" s="1">
        <v>5.9099999999999995E-11</v>
      </c>
      <c r="E54835" s="1">
        <v>0.21809899999999999</v>
      </c>
      <c r="F54835" s="1">
        <v>3.9677499999999997E-2</v>
      </c>
      <c r="G54835" s="1">
        <v>4.7297199999999998E-2</v>
      </c>
      <c r="H54835" s="1">
        <v>2.0858700000000001E-2</v>
      </c>
      <c r="I54835" t="s">
        <v>271</v>
      </c>
      <c r="J54835" t="s">
        <v>272</v>
      </c>
      <c r="L54835" t="s">
        <v>8092</v>
      </c>
    </row>
    <row r="54836" spans="1:12" x14ac:dyDescent="0.25">
      <c r="A54836" t="s">
        <v>114</v>
      </c>
      <c r="B54836" t="s">
        <v>11251</v>
      </c>
      <c r="C54836" t="s">
        <v>11252</v>
      </c>
      <c r="D54836" s="1">
        <v>5.92E-11</v>
      </c>
      <c r="E54836" s="1">
        <v>0.218468</v>
      </c>
      <c r="F54836" s="1">
        <v>1.2522800000000001E-2</v>
      </c>
      <c r="G54836" s="1">
        <v>1.3803899999999999E-2</v>
      </c>
      <c r="H54836" s="1">
        <v>6.84595E-3</v>
      </c>
      <c r="I54836" t="s">
        <v>11253</v>
      </c>
      <c r="J54836" t="s">
        <v>11254</v>
      </c>
      <c r="L54836" t="s">
        <v>115</v>
      </c>
    </row>
    <row r="54837" spans="1:12" x14ac:dyDescent="0.25">
      <c r="A54837" t="s">
        <v>114</v>
      </c>
      <c r="B54837" t="s">
        <v>11251</v>
      </c>
      <c r="C54837" t="s">
        <v>11252</v>
      </c>
      <c r="D54837" s="1">
        <v>5.92E-11</v>
      </c>
      <c r="E54837" s="1">
        <v>0.218468</v>
      </c>
      <c r="F54837" s="1">
        <v>1.2522800000000001E-2</v>
      </c>
      <c r="G54837" s="1">
        <v>1.3803899999999999E-2</v>
      </c>
      <c r="H54837" s="1">
        <v>6.84595E-3</v>
      </c>
      <c r="I54837" t="s">
        <v>11255</v>
      </c>
      <c r="L54837" t="s">
        <v>115</v>
      </c>
    </row>
    <row r="54838" spans="1:12" x14ac:dyDescent="0.25">
      <c r="A54838" t="s">
        <v>114</v>
      </c>
      <c r="B54838" t="s">
        <v>11251</v>
      </c>
      <c r="C54838" t="s">
        <v>11252</v>
      </c>
      <c r="D54838" s="1">
        <v>5.92E-11</v>
      </c>
      <c r="E54838" s="1">
        <v>0.218468</v>
      </c>
      <c r="F54838" s="1">
        <v>1.2522800000000001E-2</v>
      </c>
      <c r="G54838" s="1">
        <v>1.3803899999999999E-2</v>
      </c>
      <c r="H54838" s="1">
        <v>6.84595E-3</v>
      </c>
      <c r="I54838" t="s">
        <v>11256</v>
      </c>
      <c r="L54838" t="s">
        <v>115</v>
      </c>
    </row>
    <row r="54839" spans="1:12" x14ac:dyDescent="0.25">
      <c r="A54839" t="s">
        <v>4003</v>
      </c>
      <c r="B54839" t="s">
        <v>69273</v>
      </c>
      <c r="C54839" t="s">
        <v>69274</v>
      </c>
      <c r="D54839" s="1">
        <v>5.92E-11</v>
      </c>
      <c r="E54839" s="1">
        <v>0.218468</v>
      </c>
      <c r="F54839" s="1">
        <v>8.9641900000000004E-3</v>
      </c>
      <c r="G54839" s="1">
        <v>9.5841599999999996E-3</v>
      </c>
      <c r="H54839" s="1">
        <v>6.8943900000000002E-3</v>
      </c>
      <c r="I54839" t="s">
        <v>51284</v>
      </c>
      <c r="J54839" t="s">
        <v>51285</v>
      </c>
      <c r="K54839" s="1">
        <v>1.9999999999999999E-6</v>
      </c>
      <c r="L54839" t="s">
        <v>4008</v>
      </c>
    </row>
    <row r="54840" spans="1:12" x14ac:dyDescent="0.25">
      <c r="A54840" t="s">
        <v>433</v>
      </c>
      <c r="B54840" t="s">
        <v>8818</v>
      </c>
      <c r="C54840" t="s">
        <v>8819</v>
      </c>
      <c r="D54840" s="1">
        <v>5.92E-11</v>
      </c>
      <c r="E54840" s="1">
        <v>0.218468</v>
      </c>
      <c r="F54840" s="1">
        <v>5.0816100000000003E-3</v>
      </c>
      <c r="G54840" s="1">
        <v>6.1830000000000001E-3</v>
      </c>
      <c r="H54840" s="1">
        <v>4.0009099999999999E-3</v>
      </c>
      <c r="I54840" t="s">
        <v>8652</v>
      </c>
      <c r="J54840" t="s">
        <v>8653</v>
      </c>
      <c r="L54840" t="s">
        <v>434</v>
      </c>
    </row>
    <row r="54841" spans="1:12" x14ac:dyDescent="0.25">
      <c r="A54841" t="s">
        <v>433</v>
      </c>
      <c r="B54841" t="s">
        <v>8818</v>
      </c>
      <c r="C54841" t="s">
        <v>8819</v>
      </c>
      <c r="D54841" s="1">
        <v>5.92E-11</v>
      </c>
      <c r="E54841" s="1">
        <v>0.218468</v>
      </c>
      <c r="F54841" s="1">
        <v>5.0816100000000003E-3</v>
      </c>
      <c r="G54841" s="1">
        <v>6.1830000000000001E-3</v>
      </c>
      <c r="H54841" s="1">
        <v>4.0009099999999999E-3</v>
      </c>
      <c r="I54841" t="s">
        <v>8652</v>
      </c>
      <c r="J54841" t="s">
        <v>8653</v>
      </c>
      <c r="L54841" t="s">
        <v>434</v>
      </c>
    </row>
    <row r="54842" spans="1:12" x14ac:dyDescent="0.25">
      <c r="A54842" t="s">
        <v>433</v>
      </c>
      <c r="B54842" t="s">
        <v>8818</v>
      </c>
      <c r="C54842" t="s">
        <v>8819</v>
      </c>
      <c r="D54842" s="1">
        <v>5.92E-11</v>
      </c>
      <c r="E54842" s="1">
        <v>0.218468</v>
      </c>
      <c r="F54842" s="1">
        <v>5.0816100000000003E-3</v>
      </c>
      <c r="G54842" s="1">
        <v>6.1830000000000001E-3</v>
      </c>
      <c r="H54842" s="1">
        <v>4.0009099999999999E-3</v>
      </c>
      <c r="I54842" t="s">
        <v>8654</v>
      </c>
      <c r="L54842" t="s">
        <v>434</v>
      </c>
    </row>
    <row r="54843" spans="1:12" x14ac:dyDescent="0.25">
      <c r="A54843" t="s">
        <v>433</v>
      </c>
      <c r="B54843" t="s">
        <v>8818</v>
      </c>
      <c r="C54843" t="s">
        <v>8819</v>
      </c>
      <c r="D54843" s="1">
        <v>5.92E-11</v>
      </c>
      <c r="E54843" s="1">
        <v>0.218468</v>
      </c>
      <c r="F54843" s="1">
        <v>5.0816100000000003E-3</v>
      </c>
      <c r="G54843" s="1">
        <v>6.1830000000000001E-3</v>
      </c>
      <c r="H54843" s="1">
        <v>4.0009099999999999E-3</v>
      </c>
      <c r="I54843" t="s">
        <v>8655</v>
      </c>
      <c r="J54843" t="s">
        <v>8656</v>
      </c>
      <c r="L54843" t="s">
        <v>434</v>
      </c>
    </row>
    <row r="54844" spans="1:12" x14ac:dyDescent="0.25">
      <c r="A54844" t="s">
        <v>6345</v>
      </c>
      <c r="B54844" t="s">
        <v>19538</v>
      </c>
      <c r="C54844" t="s">
        <v>19539</v>
      </c>
      <c r="D54844" s="1">
        <v>5.92E-11</v>
      </c>
      <c r="E54844" s="1">
        <v>0.218468</v>
      </c>
      <c r="F54844" s="1">
        <v>3.6114599999999997E-2</v>
      </c>
      <c r="G54844" s="1">
        <v>3.5374999999999997E-2</v>
      </c>
      <c r="H54844" s="1">
        <v>2.2682799999999999E-2</v>
      </c>
      <c r="I54844" t="s">
        <v>18391</v>
      </c>
      <c r="J54844" t="s">
        <v>18392</v>
      </c>
      <c r="L54844" t="s">
        <v>6350</v>
      </c>
    </row>
    <row r="54845" spans="1:12" x14ac:dyDescent="0.25">
      <c r="A54845" t="s">
        <v>6345</v>
      </c>
      <c r="B54845" t="s">
        <v>19538</v>
      </c>
      <c r="C54845" t="s">
        <v>19539</v>
      </c>
      <c r="D54845" s="1">
        <v>5.92E-11</v>
      </c>
      <c r="E54845" s="1">
        <v>0.218468</v>
      </c>
      <c r="F54845" s="1">
        <v>3.6114599999999997E-2</v>
      </c>
      <c r="G54845" s="1">
        <v>3.5374999999999997E-2</v>
      </c>
      <c r="H54845" s="1">
        <v>2.2682799999999999E-2</v>
      </c>
      <c r="I54845" t="s">
        <v>18393</v>
      </c>
      <c r="L54845" t="s">
        <v>6350</v>
      </c>
    </row>
    <row r="54846" spans="1:12" x14ac:dyDescent="0.25">
      <c r="A54846" t="s">
        <v>1698</v>
      </c>
      <c r="B54846" t="s">
        <v>69275</v>
      </c>
      <c r="C54846" t="s">
        <v>69276</v>
      </c>
      <c r="D54846" s="1">
        <v>5.92E-11</v>
      </c>
      <c r="E54846" s="1">
        <v>0.218468</v>
      </c>
      <c r="F54846" s="1">
        <v>4.0041500000000001E-2</v>
      </c>
      <c r="G54846" s="1">
        <v>3.3600199999999997E-2</v>
      </c>
      <c r="H54846" s="1">
        <v>2.1144099999999999E-2</v>
      </c>
      <c r="I54846" t="s">
        <v>820</v>
      </c>
      <c r="J54846" t="s">
        <v>821</v>
      </c>
      <c r="K54846" s="1">
        <v>5.0000000000000001E-9</v>
      </c>
      <c r="L54846" t="s">
        <v>1699</v>
      </c>
    </row>
    <row r="54847" spans="1:12" x14ac:dyDescent="0.25">
      <c r="A54847" t="s">
        <v>5358</v>
      </c>
      <c r="B54847" t="s">
        <v>65029</v>
      </c>
      <c r="C54847" t="s">
        <v>65030</v>
      </c>
      <c r="D54847" s="1">
        <v>5.92E-11</v>
      </c>
      <c r="E54847" s="1">
        <v>0.218468</v>
      </c>
      <c r="F54847" s="1">
        <v>5.6265599999999999E-2</v>
      </c>
      <c r="G54847" s="1">
        <v>7.0944999999999994E-2</v>
      </c>
      <c r="H54847" s="1">
        <v>2.5530000000000001E-2</v>
      </c>
      <c r="I54847" t="s">
        <v>46603</v>
      </c>
      <c r="J54847" t="s">
        <v>46604</v>
      </c>
      <c r="K54847" s="1">
        <v>5.9999999999999997E-7</v>
      </c>
      <c r="L54847" t="s">
        <v>5359</v>
      </c>
    </row>
    <row r="54848" spans="1:12" x14ac:dyDescent="0.25">
      <c r="A54848" t="s">
        <v>5358</v>
      </c>
      <c r="B54848" t="s">
        <v>65029</v>
      </c>
      <c r="C54848" t="s">
        <v>65030</v>
      </c>
      <c r="D54848" s="1">
        <v>5.92E-11</v>
      </c>
      <c r="E54848" s="1">
        <v>0.218468</v>
      </c>
      <c r="F54848" s="1">
        <v>5.6265599999999999E-2</v>
      </c>
      <c r="G54848" s="1">
        <v>7.0944999999999994E-2</v>
      </c>
      <c r="H54848" s="1">
        <v>2.5530000000000001E-2</v>
      </c>
      <c r="I54848" t="s">
        <v>46605</v>
      </c>
      <c r="J54848" t="s">
        <v>46606</v>
      </c>
      <c r="K54848" s="1">
        <v>5.9999999999999997E-7</v>
      </c>
      <c r="L54848" t="s">
        <v>5359</v>
      </c>
    </row>
    <row r="54849" spans="1:12" x14ac:dyDescent="0.25">
      <c r="A54849" t="s">
        <v>166</v>
      </c>
      <c r="B54849" t="s">
        <v>69277</v>
      </c>
      <c r="C54849" t="s">
        <v>69278</v>
      </c>
      <c r="D54849" s="1">
        <v>5.92E-11</v>
      </c>
      <c r="E54849" s="1">
        <v>0.218468</v>
      </c>
      <c r="F54849" s="1">
        <v>6.4278799999999997E-2</v>
      </c>
      <c r="G54849" s="1">
        <v>5.1577199999999997E-2</v>
      </c>
      <c r="H54849" s="1">
        <v>2.49838E-2</v>
      </c>
      <c r="I54849" t="s">
        <v>30069</v>
      </c>
      <c r="J54849" t="s">
        <v>30070</v>
      </c>
      <c r="L54849" t="s">
        <v>171</v>
      </c>
    </row>
    <row r="54850" spans="1:12" x14ac:dyDescent="0.25">
      <c r="A54850" t="s">
        <v>448</v>
      </c>
      <c r="B54850" t="s">
        <v>69279</v>
      </c>
      <c r="C54850" t="s">
        <v>69280</v>
      </c>
      <c r="D54850" s="1">
        <v>5.92E-11</v>
      </c>
      <c r="E54850" s="1">
        <v>0.218468</v>
      </c>
      <c r="F54850" s="1">
        <v>1.9524300000000001E-2</v>
      </c>
      <c r="G54850" s="1">
        <v>2.2704200000000001E-2</v>
      </c>
      <c r="H54850" s="1">
        <v>1.0038500000000001E-2</v>
      </c>
      <c r="I54850" t="s">
        <v>37316</v>
      </c>
      <c r="J54850" t="s">
        <v>37317</v>
      </c>
      <c r="L54850" t="s">
        <v>453</v>
      </c>
    </row>
    <row r="54851" spans="1:12" x14ac:dyDescent="0.25">
      <c r="A54851" t="s">
        <v>448</v>
      </c>
      <c r="B54851" t="s">
        <v>69279</v>
      </c>
      <c r="C54851" t="s">
        <v>69280</v>
      </c>
      <c r="D54851" s="1">
        <v>5.92E-11</v>
      </c>
      <c r="E54851" s="1">
        <v>0.218468</v>
      </c>
      <c r="F54851" s="1">
        <v>1.9524300000000001E-2</v>
      </c>
      <c r="G54851" s="1">
        <v>2.2704200000000001E-2</v>
      </c>
      <c r="H54851" s="1">
        <v>1.0038500000000001E-2</v>
      </c>
      <c r="I54851" t="s">
        <v>23285</v>
      </c>
      <c r="L54851" t="s">
        <v>453</v>
      </c>
    </row>
    <row r="54852" spans="1:12" x14ac:dyDescent="0.25">
      <c r="A54852" t="s">
        <v>526</v>
      </c>
      <c r="B54852" t="s">
        <v>69281</v>
      </c>
      <c r="C54852" t="s">
        <v>69282</v>
      </c>
      <c r="D54852" s="1">
        <v>5.9300000000000005E-11</v>
      </c>
      <c r="E54852" s="1">
        <v>0.218837</v>
      </c>
      <c r="F54852" s="1">
        <v>1.7424599999999998E-2</v>
      </c>
      <c r="G54852" s="1">
        <v>1.6085100000000001E-2</v>
      </c>
      <c r="H54852" s="1">
        <v>5.7350700000000001E-3</v>
      </c>
      <c r="I54852" t="s">
        <v>12913</v>
      </c>
      <c r="J54852" t="s">
        <v>12914</v>
      </c>
      <c r="K54852" s="1">
        <v>7.9999999999999996E-6</v>
      </c>
      <c r="L54852" t="s">
        <v>531</v>
      </c>
    </row>
    <row r="54853" spans="1:12" x14ac:dyDescent="0.25">
      <c r="A54853" t="s">
        <v>8174</v>
      </c>
      <c r="B54853" t="s">
        <v>69283</v>
      </c>
      <c r="C54853" t="s">
        <v>69284</v>
      </c>
      <c r="D54853" s="1">
        <v>5.9300000000000005E-11</v>
      </c>
      <c r="E54853" s="1">
        <v>0.218837</v>
      </c>
      <c r="F54853" s="1">
        <v>3.0819699999999998E-2</v>
      </c>
      <c r="G54853" s="1">
        <v>3.8328000000000001E-2</v>
      </c>
      <c r="H54853" s="1">
        <v>1.7932300000000002E-2</v>
      </c>
      <c r="I54853" t="s">
        <v>64092</v>
      </c>
      <c r="L54853" t="s">
        <v>8179</v>
      </c>
    </row>
    <row r="54854" spans="1:12" x14ac:dyDescent="0.25">
      <c r="A54854" t="s">
        <v>8174</v>
      </c>
      <c r="B54854" t="s">
        <v>69283</v>
      </c>
      <c r="C54854" t="s">
        <v>69284</v>
      </c>
      <c r="D54854" s="1">
        <v>5.9300000000000005E-11</v>
      </c>
      <c r="E54854" s="1">
        <v>0.218837</v>
      </c>
      <c r="F54854" s="1">
        <v>3.0819699999999998E-2</v>
      </c>
      <c r="G54854" s="1">
        <v>3.8328000000000001E-2</v>
      </c>
      <c r="H54854" s="1">
        <v>1.7932300000000002E-2</v>
      </c>
      <c r="I54854" t="s">
        <v>64093</v>
      </c>
      <c r="L54854" t="s">
        <v>8179</v>
      </c>
    </row>
    <row r="54855" spans="1:12" x14ac:dyDescent="0.25">
      <c r="A54855" t="s">
        <v>51</v>
      </c>
      <c r="B54855" t="s">
        <v>10734</v>
      </c>
      <c r="C54855" t="s">
        <v>10735</v>
      </c>
      <c r="D54855" s="1">
        <v>5.9300000000000005E-11</v>
      </c>
      <c r="E54855" s="1">
        <v>0.218837</v>
      </c>
      <c r="F54855" s="1">
        <v>2.8006E-2</v>
      </c>
      <c r="G54855" s="1">
        <v>3.0334099999999999E-2</v>
      </c>
      <c r="H54855" s="1">
        <v>1.9321399999999999E-2</v>
      </c>
      <c r="I54855" t="s">
        <v>10736</v>
      </c>
      <c r="J54855" t="s">
        <v>10737</v>
      </c>
      <c r="L54855" t="s">
        <v>56</v>
      </c>
    </row>
    <row r="54856" spans="1:12" x14ac:dyDescent="0.25">
      <c r="A54856" t="s">
        <v>51</v>
      </c>
      <c r="B54856" t="s">
        <v>10734</v>
      </c>
      <c r="C54856" t="s">
        <v>10735</v>
      </c>
      <c r="D54856" s="1">
        <v>5.9300000000000005E-11</v>
      </c>
      <c r="E54856" s="1">
        <v>0.218837</v>
      </c>
      <c r="F54856" s="1">
        <v>2.8006E-2</v>
      </c>
      <c r="G54856" s="1">
        <v>3.0334099999999999E-2</v>
      </c>
      <c r="H54856" s="1">
        <v>1.9321399999999999E-2</v>
      </c>
      <c r="I54856" t="s">
        <v>10738</v>
      </c>
      <c r="L54856" t="s">
        <v>56</v>
      </c>
    </row>
    <row r="54857" spans="1:12" x14ac:dyDescent="0.25">
      <c r="A54857" t="s">
        <v>5186</v>
      </c>
      <c r="B54857" t="s">
        <v>44581</v>
      </c>
      <c r="C54857" t="s">
        <v>44582</v>
      </c>
      <c r="D54857" s="1">
        <v>5.9300000000000005E-11</v>
      </c>
      <c r="E54857" s="1">
        <v>0.218837</v>
      </c>
      <c r="F54857" s="1">
        <v>9.3984399999999996E-2</v>
      </c>
      <c r="G54857" s="1">
        <v>7.4797799999999998E-2</v>
      </c>
      <c r="H54857" s="1">
        <v>2.0958999999999998E-2</v>
      </c>
      <c r="I54857" t="s">
        <v>44583</v>
      </c>
      <c r="J54857" t="s">
        <v>44584</v>
      </c>
      <c r="K54857" s="1">
        <v>6.0000000000000002E-6</v>
      </c>
      <c r="L54857" t="s">
        <v>5191</v>
      </c>
    </row>
    <row r="54858" spans="1:12" x14ac:dyDescent="0.25">
      <c r="A54858" t="s">
        <v>5297</v>
      </c>
      <c r="B54858" t="s">
        <v>46680</v>
      </c>
      <c r="C54858" t="s">
        <v>46681</v>
      </c>
      <c r="D54858" s="1">
        <v>5.9300000000000005E-11</v>
      </c>
      <c r="E54858" s="1">
        <v>0.218837</v>
      </c>
      <c r="F54858" s="1">
        <v>2.9504300000000001E-2</v>
      </c>
      <c r="G54858" s="1">
        <v>2.9942699999999999E-2</v>
      </c>
      <c r="H54858" s="1">
        <v>2.1356099999999999E-2</v>
      </c>
      <c r="I54858" t="s">
        <v>46682</v>
      </c>
      <c r="J54858" t="s">
        <v>46683</v>
      </c>
      <c r="L54858" t="s">
        <v>5300</v>
      </c>
    </row>
    <row r="54859" spans="1:12" x14ac:dyDescent="0.25">
      <c r="A54859" t="s">
        <v>754</v>
      </c>
      <c r="B54859" t="s">
        <v>69285</v>
      </c>
      <c r="C54859" t="s">
        <v>69286</v>
      </c>
      <c r="D54859" s="1">
        <v>5.9300000000000005E-11</v>
      </c>
      <c r="E54859" s="1">
        <v>0.218837</v>
      </c>
      <c r="F54859" s="1">
        <v>5.4435699999999997E-2</v>
      </c>
      <c r="G54859" s="1">
        <v>5.2699200000000002E-2</v>
      </c>
      <c r="H54859" s="1">
        <v>2.5948100000000002E-2</v>
      </c>
      <c r="I54859" t="s">
        <v>69253</v>
      </c>
      <c r="J54859" t="s">
        <v>69254</v>
      </c>
      <c r="L54859" t="s">
        <v>759</v>
      </c>
    </row>
    <row r="54860" spans="1:12" x14ac:dyDescent="0.25">
      <c r="A54860" t="s">
        <v>754</v>
      </c>
      <c r="B54860" t="s">
        <v>69285</v>
      </c>
      <c r="C54860" t="s">
        <v>69286</v>
      </c>
      <c r="D54860" s="1">
        <v>5.9300000000000005E-11</v>
      </c>
      <c r="E54860" s="1">
        <v>0.218837</v>
      </c>
      <c r="F54860" s="1">
        <v>5.4435699999999997E-2</v>
      </c>
      <c r="G54860" s="1">
        <v>5.2699200000000002E-2</v>
      </c>
      <c r="H54860" s="1">
        <v>2.5948100000000002E-2</v>
      </c>
      <c r="I54860" t="s">
        <v>69255</v>
      </c>
      <c r="J54860" t="s">
        <v>69256</v>
      </c>
      <c r="L54860" t="s">
        <v>759</v>
      </c>
    </row>
    <row r="54861" spans="1:12" x14ac:dyDescent="0.25">
      <c r="A54861" t="s">
        <v>78</v>
      </c>
      <c r="B54861" t="s">
        <v>69287</v>
      </c>
      <c r="C54861" t="s">
        <v>69288</v>
      </c>
      <c r="D54861" s="1">
        <v>5.9300000000000005E-11</v>
      </c>
      <c r="E54861" s="1">
        <v>0.218837</v>
      </c>
      <c r="F54861" s="1">
        <v>1.7778599999999999E-2</v>
      </c>
      <c r="G54861" s="1">
        <v>1.8409999999999999E-2</v>
      </c>
      <c r="H54861" s="1">
        <v>1.54071E-2</v>
      </c>
      <c r="I54861" t="s">
        <v>18701</v>
      </c>
      <c r="J54861" t="s">
        <v>18702</v>
      </c>
      <c r="K54861" s="1">
        <v>1E-10</v>
      </c>
      <c r="L54861" t="s">
        <v>83</v>
      </c>
    </row>
    <row r="54862" spans="1:12" x14ac:dyDescent="0.25">
      <c r="A54862" t="s">
        <v>1023</v>
      </c>
      <c r="B54862" t="s">
        <v>67747</v>
      </c>
      <c r="C54862" t="s">
        <v>67748</v>
      </c>
      <c r="D54862" s="1">
        <v>5.9300000000000005E-11</v>
      </c>
      <c r="E54862" s="1">
        <v>0.218837</v>
      </c>
      <c r="F54862" s="1">
        <v>9.4331399999999996E-3</v>
      </c>
      <c r="G54862" s="1">
        <v>7.6866499999999997E-3</v>
      </c>
      <c r="H54862" s="1">
        <v>4.9942700000000003E-3</v>
      </c>
      <c r="I54862" t="s">
        <v>32590</v>
      </c>
      <c r="J54862" t="s">
        <v>32591</v>
      </c>
      <c r="L54862" t="s">
        <v>1028</v>
      </c>
    </row>
    <row r="54863" spans="1:12" x14ac:dyDescent="0.25">
      <c r="A54863" t="s">
        <v>1023</v>
      </c>
      <c r="B54863" t="s">
        <v>67747</v>
      </c>
      <c r="C54863" t="s">
        <v>67748</v>
      </c>
      <c r="D54863" s="1">
        <v>5.9300000000000005E-11</v>
      </c>
      <c r="E54863" s="1">
        <v>0.218837</v>
      </c>
      <c r="F54863" s="1">
        <v>9.4331399999999996E-3</v>
      </c>
      <c r="G54863" s="1">
        <v>7.6866499999999997E-3</v>
      </c>
      <c r="H54863" s="1">
        <v>4.9942700000000003E-3</v>
      </c>
      <c r="I54863" t="s">
        <v>6460</v>
      </c>
      <c r="J54863" t="s">
        <v>6461</v>
      </c>
      <c r="L54863" t="s">
        <v>1028</v>
      </c>
    </row>
    <row r="54864" spans="1:12" x14ac:dyDescent="0.25">
      <c r="A54864" t="s">
        <v>1360</v>
      </c>
      <c r="B54864" t="s">
        <v>69289</v>
      </c>
      <c r="C54864" t="s">
        <v>69290</v>
      </c>
      <c r="D54864" s="1">
        <v>5.9300000000000005E-11</v>
      </c>
      <c r="E54864" s="1">
        <v>0.218837</v>
      </c>
      <c r="F54864" s="1">
        <v>4.3046800000000003E-2</v>
      </c>
      <c r="G54864" s="1">
        <v>4.0795400000000002E-2</v>
      </c>
      <c r="H54864" s="1">
        <v>2.0268999999999999E-2</v>
      </c>
      <c r="I54864" t="s">
        <v>3489</v>
      </c>
      <c r="J54864" t="s">
        <v>3490</v>
      </c>
      <c r="K54864" s="1">
        <v>9.9999999999999995E-7</v>
      </c>
      <c r="L54864" t="s">
        <v>1365</v>
      </c>
    </row>
    <row r="54865" spans="1:12" x14ac:dyDescent="0.25">
      <c r="A54865" t="s">
        <v>678</v>
      </c>
      <c r="B54865" t="s">
        <v>69291</v>
      </c>
      <c r="C54865" t="s">
        <v>69292</v>
      </c>
      <c r="D54865" s="1">
        <v>5.9399999999999997E-11</v>
      </c>
      <c r="E54865" s="1">
        <v>0.21920600000000001</v>
      </c>
      <c r="F54865" s="1">
        <v>1.84542E-2</v>
      </c>
      <c r="G54865" s="1">
        <v>1.7009900000000001E-2</v>
      </c>
      <c r="H54865" s="1">
        <v>1.0858700000000001E-2</v>
      </c>
      <c r="I54865" t="s">
        <v>69293</v>
      </c>
      <c r="J54865" t="s">
        <v>69294</v>
      </c>
      <c r="L54865" t="s">
        <v>682</v>
      </c>
    </row>
    <row r="54866" spans="1:12" x14ac:dyDescent="0.25">
      <c r="A54866" t="s">
        <v>678</v>
      </c>
      <c r="B54866" t="s">
        <v>69291</v>
      </c>
      <c r="C54866" t="s">
        <v>69292</v>
      </c>
      <c r="D54866" s="1">
        <v>5.9399999999999997E-11</v>
      </c>
      <c r="E54866" s="1">
        <v>0.21920600000000001</v>
      </c>
      <c r="F54866" s="1">
        <v>1.84542E-2</v>
      </c>
      <c r="G54866" s="1">
        <v>1.7009900000000001E-2</v>
      </c>
      <c r="H54866" s="1">
        <v>1.0858700000000001E-2</v>
      </c>
      <c r="I54866" t="s">
        <v>69295</v>
      </c>
      <c r="J54866" t="s">
        <v>1375</v>
      </c>
      <c r="L54866" t="s">
        <v>682</v>
      </c>
    </row>
    <row r="54867" spans="1:12" x14ac:dyDescent="0.25">
      <c r="A54867" t="s">
        <v>59</v>
      </c>
      <c r="B54867" t="s">
        <v>69296</v>
      </c>
      <c r="C54867" t="s">
        <v>69297</v>
      </c>
      <c r="D54867" s="1">
        <v>5.9399999999999997E-11</v>
      </c>
      <c r="E54867" s="1">
        <v>0.21920600000000001</v>
      </c>
      <c r="F54867" s="1">
        <v>3.0078000000000001E-2</v>
      </c>
      <c r="G54867" s="1">
        <v>4.1129499999999999E-2</v>
      </c>
      <c r="H54867" s="1">
        <v>2.0895899999999999E-2</v>
      </c>
      <c r="I54867" t="s">
        <v>12248</v>
      </c>
      <c r="J54867" t="s">
        <v>12249</v>
      </c>
      <c r="L54867" t="s">
        <v>64</v>
      </c>
    </row>
    <row r="54868" spans="1:12" x14ac:dyDescent="0.25">
      <c r="A54868" t="s">
        <v>1460</v>
      </c>
      <c r="B54868" t="s">
        <v>58035</v>
      </c>
      <c r="C54868" t="s">
        <v>58036</v>
      </c>
      <c r="D54868" s="1">
        <v>5.9399999999999997E-11</v>
      </c>
      <c r="E54868" s="1">
        <v>0.21920600000000001</v>
      </c>
      <c r="F54868" s="1">
        <v>1.75972E-2</v>
      </c>
      <c r="G54868" s="1">
        <v>1.8759899999999999E-2</v>
      </c>
      <c r="H54868" s="1">
        <v>1.3747199999999999E-2</v>
      </c>
      <c r="I54868" t="s">
        <v>28898</v>
      </c>
      <c r="J54868" t="s">
        <v>28899</v>
      </c>
      <c r="L54868" t="s">
        <v>1464</v>
      </c>
    </row>
    <row r="54869" spans="1:12" x14ac:dyDescent="0.25">
      <c r="A54869" t="s">
        <v>136</v>
      </c>
      <c r="B54869" t="s">
        <v>29297</v>
      </c>
      <c r="C54869" t="s">
        <v>29298</v>
      </c>
      <c r="D54869" s="1">
        <v>5.9399999999999997E-11</v>
      </c>
      <c r="E54869" s="1">
        <v>0.21920600000000001</v>
      </c>
      <c r="F54869" s="1">
        <v>2.5397900000000001E-2</v>
      </c>
      <c r="G54869" s="1">
        <v>2.0811699999999999E-2</v>
      </c>
      <c r="H54869" s="1">
        <v>1.2362100000000001E-2</v>
      </c>
      <c r="I54869" t="s">
        <v>29299</v>
      </c>
      <c r="L54869" t="s">
        <v>141</v>
      </c>
    </row>
    <row r="54870" spans="1:12" x14ac:dyDescent="0.25">
      <c r="A54870" t="s">
        <v>136</v>
      </c>
      <c r="B54870" t="s">
        <v>29297</v>
      </c>
      <c r="C54870" t="s">
        <v>29298</v>
      </c>
      <c r="D54870" s="1">
        <v>5.9399999999999997E-11</v>
      </c>
      <c r="E54870" s="1">
        <v>0.21920600000000001</v>
      </c>
      <c r="F54870" s="1">
        <v>2.5397900000000001E-2</v>
      </c>
      <c r="G54870" s="1">
        <v>2.0811699999999999E-2</v>
      </c>
      <c r="H54870" s="1">
        <v>1.2362100000000001E-2</v>
      </c>
      <c r="I54870" t="s">
        <v>29300</v>
      </c>
      <c r="L54870" t="s">
        <v>141</v>
      </c>
    </row>
    <row r="54871" spans="1:12" x14ac:dyDescent="0.25">
      <c r="A54871" t="s">
        <v>6345</v>
      </c>
      <c r="B54871" t="s">
        <v>19553</v>
      </c>
      <c r="C54871" t="s">
        <v>19554</v>
      </c>
      <c r="D54871" s="1">
        <v>5.9399999999999997E-11</v>
      </c>
      <c r="E54871" s="1">
        <v>0.21920600000000001</v>
      </c>
      <c r="F54871" s="1">
        <v>3.5502400000000003E-2</v>
      </c>
      <c r="G54871" s="1">
        <v>3.4665000000000001E-2</v>
      </c>
      <c r="H54871" s="1">
        <v>2.19466E-2</v>
      </c>
      <c r="I54871" t="s">
        <v>18391</v>
      </c>
      <c r="J54871" t="s">
        <v>18392</v>
      </c>
      <c r="L54871" t="s">
        <v>6350</v>
      </c>
    </row>
    <row r="54872" spans="1:12" x14ac:dyDescent="0.25">
      <c r="A54872" t="s">
        <v>6345</v>
      </c>
      <c r="B54872" t="s">
        <v>19553</v>
      </c>
      <c r="C54872" t="s">
        <v>19554</v>
      </c>
      <c r="D54872" s="1">
        <v>5.9399999999999997E-11</v>
      </c>
      <c r="E54872" s="1">
        <v>0.21920600000000001</v>
      </c>
      <c r="F54872" s="1">
        <v>3.5502400000000003E-2</v>
      </c>
      <c r="G54872" s="1">
        <v>3.4665000000000001E-2</v>
      </c>
      <c r="H54872" s="1">
        <v>2.19466E-2</v>
      </c>
      <c r="I54872" t="s">
        <v>18393</v>
      </c>
      <c r="L54872" t="s">
        <v>6350</v>
      </c>
    </row>
    <row r="54873" spans="1:12" x14ac:dyDescent="0.25">
      <c r="A54873" t="s">
        <v>6345</v>
      </c>
      <c r="B54873" t="s">
        <v>19555</v>
      </c>
      <c r="C54873" t="s">
        <v>19556</v>
      </c>
      <c r="D54873" s="1">
        <v>5.9399999999999997E-11</v>
      </c>
      <c r="E54873" s="1">
        <v>0.21920600000000001</v>
      </c>
      <c r="F54873" s="1">
        <v>3.5714799999999998E-2</v>
      </c>
      <c r="G54873" s="1">
        <v>3.4937999999999997E-2</v>
      </c>
      <c r="H54873" s="1">
        <v>2.2448099999999999E-2</v>
      </c>
      <c r="I54873" t="s">
        <v>18391</v>
      </c>
      <c r="J54873" t="s">
        <v>18392</v>
      </c>
      <c r="L54873" t="s">
        <v>6350</v>
      </c>
    </row>
    <row r="54874" spans="1:12" x14ac:dyDescent="0.25">
      <c r="A54874" t="s">
        <v>6345</v>
      </c>
      <c r="B54874" t="s">
        <v>19555</v>
      </c>
      <c r="C54874" t="s">
        <v>19556</v>
      </c>
      <c r="D54874" s="1">
        <v>5.9399999999999997E-11</v>
      </c>
      <c r="E54874" s="1">
        <v>0.21920600000000001</v>
      </c>
      <c r="F54874" s="1">
        <v>3.5714799999999998E-2</v>
      </c>
      <c r="G54874" s="1">
        <v>3.4937999999999997E-2</v>
      </c>
      <c r="H54874" s="1">
        <v>2.2448099999999999E-2</v>
      </c>
      <c r="I54874" t="s">
        <v>18393</v>
      </c>
      <c r="L54874" t="s">
        <v>6350</v>
      </c>
    </row>
    <row r="54875" spans="1:12" x14ac:dyDescent="0.25">
      <c r="A54875" t="s">
        <v>6345</v>
      </c>
      <c r="B54875" t="s">
        <v>19557</v>
      </c>
      <c r="C54875" t="s">
        <v>19558</v>
      </c>
      <c r="D54875" s="1">
        <v>5.9399999999999997E-11</v>
      </c>
      <c r="E54875" s="1">
        <v>0.21920600000000001</v>
      </c>
      <c r="F54875" s="1">
        <v>3.5900000000000001E-2</v>
      </c>
      <c r="G54875" s="1">
        <v>3.5216200000000003E-2</v>
      </c>
      <c r="H54875" s="1">
        <v>2.2541800000000001E-2</v>
      </c>
      <c r="I54875" t="s">
        <v>18391</v>
      </c>
      <c r="J54875" t="s">
        <v>18392</v>
      </c>
      <c r="L54875" t="s">
        <v>6350</v>
      </c>
    </row>
    <row r="54876" spans="1:12" x14ac:dyDescent="0.25">
      <c r="A54876" t="s">
        <v>6345</v>
      </c>
      <c r="B54876" t="s">
        <v>19557</v>
      </c>
      <c r="C54876" t="s">
        <v>19558</v>
      </c>
      <c r="D54876" s="1">
        <v>5.9399999999999997E-11</v>
      </c>
      <c r="E54876" s="1">
        <v>0.21920600000000001</v>
      </c>
      <c r="F54876" s="1">
        <v>3.5900000000000001E-2</v>
      </c>
      <c r="G54876" s="1">
        <v>3.5216200000000003E-2</v>
      </c>
      <c r="H54876" s="1">
        <v>2.2541800000000001E-2</v>
      </c>
      <c r="I54876" t="s">
        <v>18393</v>
      </c>
      <c r="L54876" t="s">
        <v>6350</v>
      </c>
    </row>
    <row r="54877" spans="1:12" x14ac:dyDescent="0.25">
      <c r="A54877" t="s">
        <v>6345</v>
      </c>
      <c r="B54877" t="s">
        <v>19559</v>
      </c>
      <c r="C54877" t="s">
        <v>19560</v>
      </c>
      <c r="D54877" s="1">
        <v>5.9399999999999997E-11</v>
      </c>
      <c r="E54877" s="1">
        <v>0.21920600000000001</v>
      </c>
      <c r="F54877" s="1">
        <v>3.5900000000000001E-2</v>
      </c>
      <c r="G54877" s="1">
        <v>3.5216200000000003E-2</v>
      </c>
      <c r="H54877" s="1">
        <v>2.25419E-2</v>
      </c>
      <c r="I54877" t="s">
        <v>18391</v>
      </c>
      <c r="J54877" t="s">
        <v>18392</v>
      </c>
      <c r="L54877" t="s">
        <v>6350</v>
      </c>
    </row>
    <row r="54878" spans="1:12" x14ac:dyDescent="0.25">
      <c r="A54878" t="s">
        <v>6345</v>
      </c>
      <c r="B54878" t="s">
        <v>19559</v>
      </c>
      <c r="C54878" t="s">
        <v>19560</v>
      </c>
      <c r="D54878" s="1">
        <v>5.9399999999999997E-11</v>
      </c>
      <c r="E54878" s="1">
        <v>0.21920600000000001</v>
      </c>
      <c r="F54878" s="1">
        <v>3.5900000000000001E-2</v>
      </c>
      <c r="G54878" s="1">
        <v>3.5216200000000003E-2</v>
      </c>
      <c r="H54878" s="1">
        <v>2.25419E-2</v>
      </c>
      <c r="I54878" t="s">
        <v>18393</v>
      </c>
      <c r="L54878" t="s">
        <v>6350</v>
      </c>
    </row>
    <row r="54879" spans="1:12" x14ac:dyDescent="0.25">
      <c r="A54879" t="s">
        <v>6345</v>
      </c>
      <c r="B54879" t="s">
        <v>19561</v>
      </c>
      <c r="C54879" t="s">
        <v>19562</v>
      </c>
      <c r="D54879" s="1">
        <v>5.9399999999999997E-11</v>
      </c>
      <c r="E54879" s="1">
        <v>0.21920600000000001</v>
      </c>
      <c r="F54879" s="1">
        <v>3.6236699999999997E-2</v>
      </c>
      <c r="G54879" s="1">
        <v>3.5494499999999998E-2</v>
      </c>
      <c r="H54879" s="1">
        <v>2.2759499999999998E-2</v>
      </c>
      <c r="I54879" t="s">
        <v>18391</v>
      </c>
      <c r="J54879" t="s">
        <v>18392</v>
      </c>
      <c r="L54879" t="s">
        <v>6350</v>
      </c>
    </row>
    <row r="54880" spans="1:12" x14ac:dyDescent="0.25">
      <c r="A54880" t="s">
        <v>6345</v>
      </c>
      <c r="B54880" t="s">
        <v>19561</v>
      </c>
      <c r="C54880" t="s">
        <v>19562</v>
      </c>
      <c r="D54880" s="1">
        <v>5.9399999999999997E-11</v>
      </c>
      <c r="E54880" s="1">
        <v>0.21920600000000001</v>
      </c>
      <c r="F54880" s="1">
        <v>3.6236699999999997E-2</v>
      </c>
      <c r="G54880" s="1">
        <v>3.5494499999999998E-2</v>
      </c>
      <c r="H54880" s="1">
        <v>2.2759499999999998E-2</v>
      </c>
      <c r="I54880" t="s">
        <v>18393</v>
      </c>
      <c r="L54880" t="s">
        <v>6350</v>
      </c>
    </row>
    <row r="54881" spans="1:12" x14ac:dyDescent="0.25">
      <c r="A54881" t="s">
        <v>6345</v>
      </c>
      <c r="B54881" t="s">
        <v>19563</v>
      </c>
      <c r="C54881" t="s">
        <v>19564</v>
      </c>
      <c r="D54881" s="1">
        <v>5.9399999999999997E-11</v>
      </c>
      <c r="E54881" s="1">
        <v>0.21920600000000001</v>
      </c>
      <c r="F54881" s="1">
        <v>3.6236699999999997E-2</v>
      </c>
      <c r="G54881" s="1">
        <v>3.5494499999999998E-2</v>
      </c>
      <c r="H54881" s="1">
        <v>2.2759499999999998E-2</v>
      </c>
      <c r="I54881" t="s">
        <v>18391</v>
      </c>
      <c r="J54881" t="s">
        <v>18392</v>
      </c>
      <c r="L54881" t="s">
        <v>6350</v>
      </c>
    </row>
    <row r="54882" spans="1:12" x14ac:dyDescent="0.25">
      <c r="A54882" t="s">
        <v>6345</v>
      </c>
      <c r="B54882" t="s">
        <v>19563</v>
      </c>
      <c r="C54882" t="s">
        <v>19564</v>
      </c>
      <c r="D54882" s="1">
        <v>5.9399999999999997E-11</v>
      </c>
      <c r="E54882" s="1">
        <v>0.21920600000000001</v>
      </c>
      <c r="F54882" s="1">
        <v>3.6236699999999997E-2</v>
      </c>
      <c r="G54882" s="1">
        <v>3.5494499999999998E-2</v>
      </c>
      <c r="H54882" s="1">
        <v>2.2759499999999998E-2</v>
      </c>
      <c r="I54882" t="s">
        <v>18393</v>
      </c>
      <c r="L54882" t="s">
        <v>6350</v>
      </c>
    </row>
    <row r="54883" spans="1:12" x14ac:dyDescent="0.25">
      <c r="A54883" t="s">
        <v>6345</v>
      </c>
      <c r="B54883" t="s">
        <v>19565</v>
      </c>
      <c r="C54883" t="s">
        <v>19566</v>
      </c>
      <c r="D54883" s="1">
        <v>5.9399999999999997E-11</v>
      </c>
      <c r="E54883" s="1">
        <v>0.21920600000000001</v>
      </c>
      <c r="F54883" s="1">
        <v>3.6506900000000002E-2</v>
      </c>
      <c r="G54883" s="1">
        <v>3.57694E-2</v>
      </c>
      <c r="H54883" s="1">
        <v>2.2913699999999999E-2</v>
      </c>
      <c r="I54883" t="s">
        <v>18391</v>
      </c>
      <c r="J54883" t="s">
        <v>18392</v>
      </c>
      <c r="L54883" t="s">
        <v>6350</v>
      </c>
    </row>
    <row r="54884" spans="1:12" x14ac:dyDescent="0.25">
      <c r="A54884" t="s">
        <v>6345</v>
      </c>
      <c r="B54884" t="s">
        <v>19565</v>
      </c>
      <c r="C54884" t="s">
        <v>19566</v>
      </c>
      <c r="D54884" s="1">
        <v>5.9399999999999997E-11</v>
      </c>
      <c r="E54884" s="1">
        <v>0.21920600000000001</v>
      </c>
      <c r="F54884" s="1">
        <v>3.6506900000000002E-2</v>
      </c>
      <c r="G54884" s="1">
        <v>3.57694E-2</v>
      </c>
      <c r="H54884" s="1">
        <v>2.2913699999999999E-2</v>
      </c>
      <c r="I54884" t="s">
        <v>18393</v>
      </c>
      <c r="L54884" t="s">
        <v>6350</v>
      </c>
    </row>
    <row r="54885" spans="1:12" x14ac:dyDescent="0.25">
      <c r="A54885" t="s">
        <v>6345</v>
      </c>
      <c r="B54885" t="s">
        <v>19567</v>
      </c>
      <c r="C54885" t="s">
        <v>19568</v>
      </c>
      <c r="D54885" s="1">
        <v>5.9399999999999997E-11</v>
      </c>
      <c r="E54885" s="1">
        <v>0.21920600000000001</v>
      </c>
      <c r="F54885" s="1">
        <v>3.65365E-2</v>
      </c>
      <c r="G54885" s="1">
        <v>3.5769500000000003E-2</v>
      </c>
      <c r="H54885" s="1">
        <v>2.2944599999999999E-2</v>
      </c>
      <c r="I54885" t="s">
        <v>18391</v>
      </c>
      <c r="J54885" t="s">
        <v>18392</v>
      </c>
      <c r="L54885" t="s">
        <v>6350</v>
      </c>
    </row>
    <row r="54886" spans="1:12" x14ac:dyDescent="0.25">
      <c r="A54886" t="s">
        <v>6345</v>
      </c>
      <c r="B54886" t="s">
        <v>19567</v>
      </c>
      <c r="C54886" t="s">
        <v>19568</v>
      </c>
      <c r="D54886" s="1">
        <v>5.9399999999999997E-11</v>
      </c>
      <c r="E54886" s="1">
        <v>0.21920600000000001</v>
      </c>
      <c r="F54886" s="1">
        <v>3.65365E-2</v>
      </c>
      <c r="G54886" s="1">
        <v>3.5769500000000003E-2</v>
      </c>
      <c r="H54886" s="1">
        <v>2.2944599999999999E-2</v>
      </c>
      <c r="I54886" t="s">
        <v>18393</v>
      </c>
      <c r="L54886" t="s">
        <v>6350</v>
      </c>
    </row>
    <row r="54887" spans="1:12" x14ac:dyDescent="0.25">
      <c r="A54887" t="s">
        <v>6345</v>
      </c>
      <c r="B54887" t="s">
        <v>19567</v>
      </c>
      <c r="C54887" t="s">
        <v>19568</v>
      </c>
      <c r="D54887" s="1">
        <v>5.9399999999999997E-11</v>
      </c>
      <c r="E54887" s="1">
        <v>0.21920600000000001</v>
      </c>
      <c r="F54887" s="1">
        <v>3.65365E-2</v>
      </c>
      <c r="G54887" s="1">
        <v>3.5769500000000003E-2</v>
      </c>
      <c r="H54887" s="1">
        <v>2.2944599999999999E-2</v>
      </c>
      <c r="I54887" t="s">
        <v>18393</v>
      </c>
      <c r="L54887" t="s">
        <v>6350</v>
      </c>
    </row>
    <row r="54888" spans="1:12" x14ac:dyDescent="0.25">
      <c r="A54888" t="s">
        <v>6345</v>
      </c>
      <c r="B54888" t="s">
        <v>19569</v>
      </c>
      <c r="C54888" t="s">
        <v>19570</v>
      </c>
      <c r="D54888" s="1">
        <v>5.9399999999999997E-11</v>
      </c>
      <c r="E54888" s="1">
        <v>0.21920600000000001</v>
      </c>
      <c r="F54888" s="1">
        <v>3.6717100000000003E-2</v>
      </c>
      <c r="G54888" s="1">
        <v>3.6044199999999998E-2</v>
      </c>
      <c r="H54888" s="1">
        <v>2.3070400000000001E-2</v>
      </c>
      <c r="I54888" t="s">
        <v>18393</v>
      </c>
      <c r="L54888" t="s">
        <v>6350</v>
      </c>
    </row>
    <row r="54889" spans="1:12" x14ac:dyDescent="0.25">
      <c r="A54889" t="s">
        <v>5297</v>
      </c>
      <c r="B54889" t="s">
        <v>54092</v>
      </c>
      <c r="C54889" t="s">
        <v>54093</v>
      </c>
      <c r="D54889" s="1">
        <v>5.9399999999999997E-11</v>
      </c>
      <c r="E54889" s="1">
        <v>0.21920600000000001</v>
      </c>
      <c r="F54889" s="1">
        <v>0.12722700000000001</v>
      </c>
      <c r="G54889" s="1">
        <v>0.14086799999999999</v>
      </c>
      <c r="H54889" s="1">
        <v>2.5295600000000001E-2</v>
      </c>
      <c r="I54889" t="s">
        <v>32807</v>
      </c>
      <c r="J54889" t="s">
        <v>32808</v>
      </c>
      <c r="L54889" t="s">
        <v>5300</v>
      </c>
    </row>
    <row r="54890" spans="1:12" x14ac:dyDescent="0.25">
      <c r="A54890" t="s">
        <v>5297</v>
      </c>
      <c r="B54890" t="s">
        <v>54092</v>
      </c>
      <c r="C54890" t="s">
        <v>54093</v>
      </c>
      <c r="D54890" s="1">
        <v>5.9399999999999997E-11</v>
      </c>
      <c r="E54890" s="1">
        <v>0.21920600000000001</v>
      </c>
      <c r="F54890" s="1">
        <v>0.12722700000000001</v>
      </c>
      <c r="G54890" s="1">
        <v>0.14086799999999999</v>
      </c>
      <c r="H54890" s="1">
        <v>2.5295600000000001E-2</v>
      </c>
      <c r="I54890" t="s">
        <v>33462</v>
      </c>
      <c r="J54890" t="s">
        <v>33463</v>
      </c>
      <c r="L54890" t="s">
        <v>5300</v>
      </c>
    </row>
    <row r="54891" spans="1:12" x14ac:dyDescent="0.25">
      <c r="A54891" t="s">
        <v>1023</v>
      </c>
      <c r="B54891" t="s">
        <v>69298</v>
      </c>
      <c r="C54891" t="s">
        <v>69299</v>
      </c>
      <c r="D54891" s="1">
        <v>5.9399999999999997E-11</v>
      </c>
      <c r="E54891" s="1">
        <v>0.21920600000000001</v>
      </c>
      <c r="F54891" s="1">
        <v>1.7676799999999999E-2</v>
      </c>
      <c r="G54891" s="1">
        <v>1.45075E-2</v>
      </c>
      <c r="H54891" s="1">
        <v>1.2581699999999999E-2</v>
      </c>
      <c r="I54891" t="s">
        <v>69300</v>
      </c>
      <c r="J54891" t="s">
        <v>69301</v>
      </c>
      <c r="L54891" t="s">
        <v>1028</v>
      </c>
    </row>
    <row r="54892" spans="1:12" x14ac:dyDescent="0.25">
      <c r="A54892" t="s">
        <v>435</v>
      </c>
      <c r="B54892" t="s">
        <v>69302</v>
      </c>
      <c r="C54892" t="s">
        <v>69303</v>
      </c>
      <c r="D54892" s="1">
        <v>5.9500000000000001E-11</v>
      </c>
      <c r="E54892" s="1">
        <v>0.21957499999999999</v>
      </c>
      <c r="F54892" s="1">
        <v>1.24405E-2</v>
      </c>
      <c r="G54892" s="1">
        <v>1.1276100000000001E-2</v>
      </c>
      <c r="H54892" s="1">
        <v>6.6970900000000002E-3</v>
      </c>
      <c r="I54892" t="s">
        <v>25555</v>
      </c>
      <c r="J54892" t="s">
        <v>25556</v>
      </c>
      <c r="L54892" t="s">
        <v>440</v>
      </c>
    </row>
    <row r="54893" spans="1:12" x14ac:dyDescent="0.25">
      <c r="A54893" t="s">
        <v>435</v>
      </c>
      <c r="B54893" t="s">
        <v>69302</v>
      </c>
      <c r="C54893" t="s">
        <v>69303</v>
      </c>
      <c r="D54893" s="1">
        <v>5.9500000000000001E-11</v>
      </c>
      <c r="E54893" s="1">
        <v>0.21957499999999999</v>
      </c>
      <c r="F54893" s="1">
        <v>1.24405E-2</v>
      </c>
      <c r="G54893" s="1">
        <v>1.1276100000000001E-2</v>
      </c>
      <c r="H54893" s="1">
        <v>6.6970900000000002E-3</v>
      </c>
      <c r="I54893" t="s">
        <v>16198</v>
      </c>
      <c r="L54893" t="s">
        <v>440</v>
      </c>
    </row>
    <row r="54894" spans="1:12" x14ac:dyDescent="0.25">
      <c r="A54894" t="s">
        <v>1405</v>
      </c>
      <c r="B54894" t="s">
        <v>69304</v>
      </c>
      <c r="C54894" t="s">
        <v>69305</v>
      </c>
      <c r="D54894" s="1">
        <v>5.9500000000000001E-11</v>
      </c>
      <c r="E54894" s="1">
        <v>0.21957499999999999</v>
      </c>
      <c r="F54894" s="1">
        <v>6.5542900000000001E-2</v>
      </c>
      <c r="G54894" s="1">
        <v>7.39403E-2</v>
      </c>
      <c r="H54894" s="1">
        <v>2.72463E-3</v>
      </c>
      <c r="I54894" t="s">
        <v>13335</v>
      </c>
      <c r="L54894" t="s">
        <v>1409</v>
      </c>
    </row>
    <row r="54895" spans="1:12" x14ac:dyDescent="0.25">
      <c r="A54895" t="s">
        <v>86</v>
      </c>
      <c r="B54895" t="s">
        <v>55868</v>
      </c>
      <c r="C54895" t="s">
        <v>55869</v>
      </c>
      <c r="D54895" s="1">
        <v>5.9500000000000001E-11</v>
      </c>
      <c r="E54895" s="1">
        <v>0.21957499999999999</v>
      </c>
      <c r="F54895" s="1">
        <v>5.3240000000000003E-2</v>
      </c>
      <c r="G54895" s="1">
        <v>5.51064E-2</v>
      </c>
      <c r="H54895" s="1">
        <v>2.6316099999999999E-2</v>
      </c>
      <c r="I54895" t="s">
        <v>55870</v>
      </c>
      <c r="J54895" t="s">
        <v>55871</v>
      </c>
      <c r="L54895" t="s">
        <v>91</v>
      </c>
    </row>
    <row r="54896" spans="1:12" x14ac:dyDescent="0.25">
      <c r="A54896" t="s">
        <v>5100</v>
      </c>
      <c r="B54896" t="s">
        <v>69306</v>
      </c>
      <c r="C54896" t="s">
        <v>69307</v>
      </c>
      <c r="D54896" s="1">
        <v>5.9500000000000001E-11</v>
      </c>
      <c r="E54896" s="1">
        <v>0.21957499999999999</v>
      </c>
      <c r="F54896" s="1">
        <v>3.5278700000000003E-2</v>
      </c>
      <c r="G54896" s="1">
        <v>2.7807700000000001E-2</v>
      </c>
      <c r="H54896" s="1">
        <v>2.33184E-2</v>
      </c>
      <c r="I54896" t="s">
        <v>68808</v>
      </c>
      <c r="L54896" t="s">
        <v>5105</v>
      </c>
    </row>
    <row r="54897" spans="1:12" x14ac:dyDescent="0.25">
      <c r="A54897" t="s">
        <v>297</v>
      </c>
      <c r="B54897" t="s">
        <v>45584</v>
      </c>
      <c r="C54897" t="s">
        <v>45585</v>
      </c>
      <c r="D54897" s="1">
        <v>5.9500000000000001E-11</v>
      </c>
      <c r="E54897" s="1">
        <v>0.21957499999999999</v>
      </c>
      <c r="F54897" s="1">
        <v>9.0403600000000001E-2</v>
      </c>
      <c r="G54897" s="1">
        <v>9.3765000000000001E-2</v>
      </c>
      <c r="H54897" s="1">
        <v>2.4607199999999999E-2</v>
      </c>
      <c r="I54897" t="s">
        <v>10701</v>
      </c>
      <c r="J54897" t="s">
        <v>10702</v>
      </c>
      <c r="K54897" s="1">
        <v>9.9999999999999995E-7</v>
      </c>
      <c r="L54897" t="s">
        <v>302</v>
      </c>
    </row>
    <row r="54898" spans="1:12" x14ac:dyDescent="0.25">
      <c r="A54898" t="s">
        <v>4914</v>
      </c>
      <c r="B54898" t="s">
        <v>69308</v>
      </c>
      <c r="C54898" t="s">
        <v>69309</v>
      </c>
      <c r="D54898" s="1">
        <v>5.9500000000000001E-11</v>
      </c>
      <c r="E54898" s="1">
        <v>0.21957499999999999</v>
      </c>
      <c r="F54898" s="1">
        <v>7.1398100000000003E-4</v>
      </c>
      <c r="G54898" s="1">
        <v>8.4060700000000005E-4</v>
      </c>
      <c r="H54898" s="1">
        <v>5.9349499999999998E-4</v>
      </c>
      <c r="I54898" t="s">
        <v>26011</v>
      </c>
      <c r="J54898" t="s">
        <v>26012</v>
      </c>
      <c r="K54898" s="1">
        <v>1E-41</v>
      </c>
      <c r="L54898" t="s">
        <v>4919</v>
      </c>
    </row>
    <row r="54899" spans="1:12" x14ac:dyDescent="0.25">
      <c r="A54899" t="s">
        <v>4914</v>
      </c>
      <c r="B54899" t="s">
        <v>69308</v>
      </c>
      <c r="C54899" t="s">
        <v>69309</v>
      </c>
      <c r="D54899" s="1">
        <v>5.9500000000000001E-11</v>
      </c>
      <c r="E54899" s="1">
        <v>0.21957499999999999</v>
      </c>
      <c r="F54899" s="1">
        <v>7.1398100000000003E-4</v>
      </c>
      <c r="G54899" s="1">
        <v>8.4060700000000005E-4</v>
      </c>
      <c r="H54899" s="1">
        <v>5.9349499999999998E-4</v>
      </c>
      <c r="I54899" t="s">
        <v>26013</v>
      </c>
      <c r="L54899" t="s">
        <v>4919</v>
      </c>
    </row>
    <row r="54900" spans="1:12" x14ac:dyDescent="0.25">
      <c r="A54900" t="s">
        <v>7318</v>
      </c>
      <c r="B54900" t="s">
        <v>69310</v>
      </c>
      <c r="C54900" t="s">
        <v>69311</v>
      </c>
      <c r="D54900" s="1">
        <v>5.9500000000000001E-11</v>
      </c>
      <c r="E54900" s="1">
        <v>0.21957499999999999</v>
      </c>
      <c r="F54900" s="1">
        <v>1.9864300000000001E-2</v>
      </c>
      <c r="G54900" s="1">
        <v>1.9478700000000002E-2</v>
      </c>
      <c r="H54900" s="1">
        <v>1.79945E-2</v>
      </c>
      <c r="I54900" t="s">
        <v>66178</v>
      </c>
      <c r="J54900" t="s">
        <v>66179</v>
      </c>
      <c r="L54900" t="s">
        <v>7323</v>
      </c>
    </row>
    <row r="54901" spans="1:12" x14ac:dyDescent="0.25">
      <c r="A54901" t="s">
        <v>7318</v>
      </c>
      <c r="B54901" t="s">
        <v>69310</v>
      </c>
      <c r="C54901" t="s">
        <v>69311</v>
      </c>
      <c r="D54901" s="1">
        <v>5.9500000000000001E-11</v>
      </c>
      <c r="E54901" s="1">
        <v>0.21957499999999999</v>
      </c>
      <c r="F54901" s="1">
        <v>1.9864300000000001E-2</v>
      </c>
      <c r="G54901" s="1">
        <v>1.9478700000000002E-2</v>
      </c>
      <c r="H54901" s="1">
        <v>1.79945E-2</v>
      </c>
      <c r="I54901" t="s">
        <v>24206</v>
      </c>
      <c r="L54901" t="s">
        <v>7323</v>
      </c>
    </row>
    <row r="54902" spans="1:12" x14ac:dyDescent="0.25">
      <c r="A54902" t="s">
        <v>14897</v>
      </c>
      <c r="B54902" t="s">
        <v>69312</v>
      </c>
      <c r="C54902" t="s">
        <v>69313</v>
      </c>
      <c r="D54902" s="1">
        <v>5.9500000000000001E-11</v>
      </c>
      <c r="E54902" s="1">
        <v>0.21957499999999999</v>
      </c>
      <c r="F54902" s="1">
        <v>2.76584E-2</v>
      </c>
      <c r="G54902" s="1">
        <v>2.48004E-2</v>
      </c>
      <c r="H54902" s="1">
        <v>1.6604600000000001E-2</v>
      </c>
      <c r="I54902" t="s">
        <v>22196</v>
      </c>
      <c r="J54902" t="s">
        <v>22197</v>
      </c>
      <c r="K54902" s="1">
        <v>9.9999999999999996E-24</v>
      </c>
      <c r="L54902" t="s">
        <v>14902</v>
      </c>
    </row>
    <row r="54903" spans="1:12" x14ac:dyDescent="0.25">
      <c r="A54903" t="s">
        <v>14897</v>
      </c>
      <c r="B54903" t="s">
        <v>69312</v>
      </c>
      <c r="C54903" t="s">
        <v>69313</v>
      </c>
      <c r="D54903" s="1">
        <v>5.9500000000000001E-11</v>
      </c>
      <c r="E54903" s="1">
        <v>0.21957499999999999</v>
      </c>
      <c r="F54903" s="1">
        <v>2.76584E-2</v>
      </c>
      <c r="G54903" s="1">
        <v>2.48004E-2</v>
      </c>
      <c r="H54903" s="1">
        <v>1.6604600000000001E-2</v>
      </c>
      <c r="I54903" t="s">
        <v>69314</v>
      </c>
      <c r="J54903" t="s">
        <v>69315</v>
      </c>
      <c r="K54903" s="1">
        <v>9.9999999999999996E-24</v>
      </c>
      <c r="L54903" t="s">
        <v>14902</v>
      </c>
    </row>
    <row r="54904" spans="1:12" x14ac:dyDescent="0.25">
      <c r="A54904" t="s">
        <v>754</v>
      </c>
      <c r="B54904" t="s">
        <v>69316</v>
      </c>
      <c r="C54904" t="s">
        <v>69317</v>
      </c>
      <c r="D54904" s="1">
        <v>5.9500000000000001E-11</v>
      </c>
      <c r="E54904" s="1">
        <v>0.21957499999999999</v>
      </c>
      <c r="F54904" s="1">
        <v>1.09138E-2</v>
      </c>
      <c r="G54904" s="1">
        <v>8.5457199999999997E-3</v>
      </c>
      <c r="H54904" s="1">
        <v>6.7755999999999997E-3</v>
      </c>
      <c r="I54904" t="s">
        <v>9128</v>
      </c>
      <c r="J54904" t="s">
        <v>9129</v>
      </c>
      <c r="L54904" t="s">
        <v>759</v>
      </c>
    </row>
    <row r="54905" spans="1:12" x14ac:dyDescent="0.25">
      <c r="A54905" t="s">
        <v>754</v>
      </c>
      <c r="B54905" t="s">
        <v>69316</v>
      </c>
      <c r="C54905" t="s">
        <v>69317</v>
      </c>
      <c r="D54905" s="1">
        <v>5.9500000000000001E-11</v>
      </c>
      <c r="E54905" s="1">
        <v>0.21957499999999999</v>
      </c>
      <c r="F54905" s="1">
        <v>1.09138E-2</v>
      </c>
      <c r="G54905" s="1">
        <v>8.5457199999999997E-3</v>
      </c>
      <c r="H54905" s="1">
        <v>6.7755999999999997E-3</v>
      </c>
      <c r="I54905" t="s">
        <v>66031</v>
      </c>
      <c r="J54905" t="s">
        <v>66032</v>
      </c>
      <c r="L54905" t="s">
        <v>759</v>
      </c>
    </row>
    <row r="54906" spans="1:12" x14ac:dyDescent="0.25">
      <c r="A54906" t="s">
        <v>770</v>
      </c>
      <c r="B54906" t="s">
        <v>69318</v>
      </c>
      <c r="C54906" t="s">
        <v>69319</v>
      </c>
      <c r="D54906" s="1">
        <v>5.9600000000000006E-11</v>
      </c>
      <c r="E54906" s="1">
        <v>0.219944</v>
      </c>
      <c r="F54906" s="1">
        <v>4.28872E-2</v>
      </c>
      <c r="G54906" s="1">
        <v>3.7033299999999998E-2</v>
      </c>
      <c r="H54906" s="1">
        <v>2.2623000000000001E-2</v>
      </c>
      <c r="I54906" t="s">
        <v>18002</v>
      </c>
      <c r="J54906" t="s">
        <v>18003</v>
      </c>
      <c r="K54906" s="1">
        <v>5.0000000000000002E-11</v>
      </c>
      <c r="L54906" t="s">
        <v>775</v>
      </c>
    </row>
    <row r="54907" spans="1:12" x14ac:dyDescent="0.25">
      <c r="A54907" t="s">
        <v>1405</v>
      </c>
      <c r="B54907" t="s">
        <v>36959</v>
      </c>
      <c r="C54907" t="s">
        <v>36960</v>
      </c>
      <c r="D54907" s="1">
        <v>5.9600000000000006E-11</v>
      </c>
      <c r="E54907" s="1">
        <v>0.219944</v>
      </c>
      <c r="F54907" s="1">
        <v>1.67256E-2</v>
      </c>
      <c r="G54907" s="1">
        <v>1.6132899999999999E-2</v>
      </c>
      <c r="H54907" s="1">
        <v>9.8110699999999999E-3</v>
      </c>
      <c r="I54907" t="s">
        <v>31279</v>
      </c>
      <c r="J54907" t="s">
        <v>31280</v>
      </c>
      <c r="K54907" s="1">
        <v>1.9999999999999999E-7</v>
      </c>
      <c r="L54907" t="s">
        <v>1409</v>
      </c>
    </row>
    <row r="54908" spans="1:12" x14ac:dyDescent="0.25">
      <c r="A54908" t="s">
        <v>1405</v>
      </c>
      <c r="B54908" t="s">
        <v>36959</v>
      </c>
      <c r="C54908" t="s">
        <v>36960</v>
      </c>
      <c r="D54908" s="1">
        <v>5.9600000000000006E-11</v>
      </c>
      <c r="E54908" s="1">
        <v>0.219944</v>
      </c>
      <c r="F54908" s="1">
        <v>1.67256E-2</v>
      </c>
      <c r="G54908" s="1">
        <v>1.6132899999999999E-2</v>
      </c>
      <c r="H54908" s="1">
        <v>9.8110699999999999E-3</v>
      </c>
      <c r="I54908" t="s">
        <v>31541</v>
      </c>
      <c r="L54908" t="s">
        <v>1409</v>
      </c>
    </row>
    <row r="54909" spans="1:12" x14ac:dyDescent="0.25">
      <c r="A54909" t="s">
        <v>3564</v>
      </c>
      <c r="B54909" t="s">
        <v>69320</v>
      </c>
      <c r="C54909" t="s">
        <v>69321</v>
      </c>
      <c r="D54909" s="1">
        <v>5.9600000000000006E-11</v>
      </c>
      <c r="E54909" s="1">
        <v>0.219944</v>
      </c>
      <c r="F54909" s="1">
        <v>6.0075799999999999E-2</v>
      </c>
      <c r="G54909" s="1">
        <v>4.9344499999999999E-2</v>
      </c>
      <c r="H54909" s="1">
        <v>2.1756999999999999E-2</v>
      </c>
      <c r="I54909" t="s">
        <v>69322</v>
      </c>
      <c r="J54909" t="s">
        <v>69323</v>
      </c>
      <c r="K54909" s="1">
        <v>9.9999999999999995E-7</v>
      </c>
      <c r="L54909" t="s">
        <v>3569</v>
      </c>
    </row>
    <row r="54910" spans="1:12" x14ac:dyDescent="0.25">
      <c r="A54910" t="s">
        <v>3564</v>
      </c>
      <c r="B54910" t="s">
        <v>69320</v>
      </c>
      <c r="C54910" t="s">
        <v>69321</v>
      </c>
      <c r="D54910" s="1">
        <v>5.9600000000000006E-11</v>
      </c>
      <c r="E54910" s="1">
        <v>0.219944</v>
      </c>
      <c r="F54910" s="1">
        <v>6.0075799999999999E-2</v>
      </c>
      <c r="G54910" s="1">
        <v>4.9344499999999999E-2</v>
      </c>
      <c r="H54910" s="1">
        <v>2.1756999999999999E-2</v>
      </c>
      <c r="I54910" t="s">
        <v>69324</v>
      </c>
      <c r="J54910" t="s">
        <v>69325</v>
      </c>
      <c r="K54910" s="1">
        <v>9.9999999999999995E-7</v>
      </c>
      <c r="L54910" t="s">
        <v>3569</v>
      </c>
    </row>
    <row r="54911" spans="1:12" x14ac:dyDescent="0.25">
      <c r="A54911" t="s">
        <v>8174</v>
      </c>
      <c r="B54911" t="s">
        <v>69326</v>
      </c>
      <c r="C54911" t="s">
        <v>69327</v>
      </c>
      <c r="D54911" s="1">
        <v>5.9600000000000006E-11</v>
      </c>
      <c r="E54911" s="1">
        <v>0.219944</v>
      </c>
      <c r="F54911" s="1">
        <v>2.2297000000000001E-2</v>
      </c>
      <c r="G54911" s="1">
        <v>2.5181200000000001E-2</v>
      </c>
      <c r="H54911" s="1">
        <v>1.87855E-2</v>
      </c>
      <c r="I54911" t="s">
        <v>27479</v>
      </c>
      <c r="J54911" t="s">
        <v>27480</v>
      </c>
      <c r="L54911" t="s">
        <v>8179</v>
      </c>
    </row>
    <row r="54912" spans="1:12" x14ac:dyDescent="0.25">
      <c r="A54912" t="s">
        <v>8174</v>
      </c>
      <c r="B54912" t="s">
        <v>69326</v>
      </c>
      <c r="C54912" t="s">
        <v>69327</v>
      </c>
      <c r="D54912" s="1">
        <v>5.9600000000000006E-11</v>
      </c>
      <c r="E54912" s="1">
        <v>0.219944</v>
      </c>
      <c r="F54912" s="1">
        <v>2.2297000000000001E-2</v>
      </c>
      <c r="G54912" s="1">
        <v>2.5181200000000001E-2</v>
      </c>
      <c r="H54912" s="1">
        <v>1.87855E-2</v>
      </c>
      <c r="I54912" t="s">
        <v>66251</v>
      </c>
      <c r="L54912" t="s">
        <v>8179</v>
      </c>
    </row>
    <row r="54913" spans="1:12" x14ac:dyDescent="0.25">
      <c r="A54913" t="s">
        <v>8174</v>
      </c>
      <c r="B54913" t="s">
        <v>69328</v>
      </c>
      <c r="C54913" t="s">
        <v>69329</v>
      </c>
      <c r="D54913" s="1">
        <v>5.9600000000000006E-11</v>
      </c>
      <c r="E54913" s="1">
        <v>0.219944</v>
      </c>
      <c r="F54913" s="1">
        <v>2.2297000000000001E-2</v>
      </c>
      <c r="G54913" s="1">
        <v>2.51813E-2</v>
      </c>
      <c r="H54913" s="1">
        <v>1.87546E-2</v>
      </c>
      <c r="I54913" t="s">
        <v>27479</v>
      </c>
      <c r="J54913" t="s">
        <v>27480</v>
      </c>
      <c r="L54913" t="s">
        <v>8179</v>
      </c>
    </row>
    <row r="54914" spans="1:12" x14ac:dyDescent="0.25">
      <c r="A54914" t="s">
        <v>8174</v>
      </c>
      <c r="B54914" t="s">
        <v>69328</v>
      </c>
      <c r="C54914" t="s">
        <v>69329</v>
      </c>
      <c r="D54914" s="1">
        <v>5.9600000000000006E-11</v>
      </c>
      <c r="E54914" s="1">
        <v>0.219944</v>
      </c>
      <c r="F54914" s="1">
        <v>2.2297000000000001E-2</v>
      </c>
      <c r="G54914" s="1">
        <v>2.51813E-2</v>
      </c>
      <c r="H54914" s="1">
        <v>1.87546E-2</v>
      </c>
      <c r="I54914" t="s">
        <v>66251</v>
      </c>
      <c r="L54914" t="s">
        <v>8179</v>
      </c>
    </row>
    <row r="54915" spans="1:12" x14ac:dyDescent="0.25">
      <c r="A54915" t="s">
        <v>8174</v>
      </c>
      <c r="B54915" t="s">
        <v>69330</v>
      </c>
      <c r="C54915" t="s">
        <v>69331</v>
      </c>
      <c r="D54915" s="1">
        <v>5.9600000000000006E-11</v>
      </c>
      <c r="E54915" s="1">
        <v>0.219944</v>
      </c>
      <c r="F54915" s="1">
        <v>2.2297000000000001E-2</v>
      </c>
      <c r="G54915" s="1">
        <v>2.51813E-2</v>
      </c>
      <c r="H54915" s="1">
        <v>1.8754699999999999E-2</v>
      </c>
      <c r="I54915" t="s">
        <v>27479</v>
      </c>
      <c r="J54915" t="s">
        <v>27480</v>
      </c>
      <c r="L54915" t="s">
        <v>8179</v>
      </c>
    </row>
    <row r="54916" spans="1:12" x14ac:dyDescent="0.25">
      <c r="A54916" t="s">
        <v>8174</v>
      </c>
      <c r="B54916" t="s">
        <v>69330</v>
      </c>
      <c r="C54916" t="s">
        <v>69331</v>
      </c>
      <c r="D54916" s="1">
        <v>5.9600000000000006E-11</v>
      </c>
      <c r="E54916" s="1">
        <v>0.219944</v>
      </c>
      <c r="F54916" s="1">
        <v>2.2297000000000001E-2</v>
      </c>
      <c r="G54916" s="1">
        <v>2.51813E-2</v>
      </c>
      <c r="H54916" s="1">
        <v>1.8754699999999999E-2</v>
      </c>
      <c r="I54916" t="s">
        <v>66251</v>
      </c>
      <c r="L54916" t="s">
        <v>8179</v>
      </c>
    </row>
    <row r="54917" spans="1:12" x14ac:dyDescent="0.25">
      <c r="A54917" t="s">
        <v>8174</v>
      </c>
      <c r="B54917" t="s">
        <v>69332</v>
      </c>
      <c r="C54917" t="s">
        <v>69333</v>
      </c>
      <c r="D54917" s="1">
        <v>5.9600000000000006E-11</v>
      </c>
      <c r="E54917" s="1">
        <v>0.219944</v>
      </c>
      <c r="F54917" s="1">
        <v>2.33446E-2</v>
      </c>
      <c r="G54917" s="1">
        <v>2.5982600000000002E-2</v>
      </c>
      <c r="H54917" s="1">
        <v>1.9665100000000001E-2</v>
      </c>
      <c r="I54917" t="s">
        <v>27479</v>
      </c>
      <c r="J54917" t="s">
        <v>27480</v>
      </c>
      <c r="L54917" t="s">
        <v>8179</v>
      </c>
    </row>
    <row r="54918" spans="1:12" x14ac:dyDescent="0.25">
      <c r="A54918" t="s">
        <v>8174</v>
      </c>
      <c r="B54918" t="s">
        <v>69332</v>
      </c>
      <c r="C54918" t="s">
        <v>69333</v>
      </c>
      <c r="D54918" s="1">
        <v>5.9600000000000006E-11</v>
      </c>
      <c r="E54918" s="1">
        <v>0.219944</v>
      </c>
      <c r="F54918" s="1">
        <v>2.33446E-2</v>
      </c>
      <c r="G54918" s="1">
        <v>2.5982600000000002E-2</v>
      </c>
      <c r="H54918" s="1">
        <v>1.9665100000000001E-2</v>
      </c>
      <c r="I54918" t="s">
        <v>66251</v>
      </c>
      <c r="L54918" t="s">
        <v>8179</v>
      </c>
    </row>
    <row r="54919" spans="1:12" x14ac:dyDescent="0.25">
      <c r="A54919" t="s">
        <v>8174</v>
      </c>
      <c r="B54919" t="s">
        <v>69334</v>
      </c>
      <c r="C54919" t="s">
        <v>69335</v>
      </c>
      <c r="D54919" s="1">
        <v>5.9600000000000006E-11</v>
      </c>
      <c r="E54919" s="1">
        <v>0.219944</v>
      </c>
      <c r="F54919" s="1">
        <v>2.22971E-2</v>
      </c>
      <c r="G54919" s="1">
        <v>2.51813E-2</v>
      </c>
      <c r="H54919" s="1">
        <v>1.8754699999999999E-2</v>
      </c>
      <c r="I54919" t="s">
        <v>27479</v>
      </c>
      <c r="J54919" t="s">
        <v>27480</v>
      </c>
      <c r="L54919" t="s">
        <v>8179</v>
      </c>
    </row>
    <row r="54920" spans="1:12" x14ac:dyDescent="0.25">
      <c r="A54920" t="s">
        <v>8174</v>
      </c>
      <c r="B54920" t="s">
        <v>69334</v>
      </c>
      <c r="C54920" t="s">
        <v>69335</v>
      </c>
      <c r="D54920" s="1">
        <v>5.9600000000000006E-11</v>
      </c>
      <c r="E54920" s="1">
        <v>0.219944</v>
      </c>
      <c r="F54920" s="1">
        <v>2.22971E-2</v>
      </c>
      <c r="G54920" s="1">
        <v>2.51813E-2</v>
      </c>
      <c r="H54920" s="1">
        <v>1.8754699999999999E-2</v>
      </c>
      <c r="I54920" t="s">
        <v>66251</v>
      </c>
      <c r="L54920" t="s">
        <v>8179</v>
      </c>
    </row>
    <row r="54921" spans="1:12" x14ac:dyDescent="0.25">
      <c r="A54921" t="s">
        <v>5414</v>
      </c>
      <c r="B54921" t="s">
        <v>15796</v>
      </c>
      <c r="C54921" t="s">
        <v>15797</v>
      </c>
      <c r="D54921" s="1">
        <v>5.9600000000000006E-11</v>
      </c>
      <c r="E54921" s="1">
        <v>0.219944</v>
      </c>
      <c r="F54921" s="1">
        <v>1.24317E-3</v>
      </c>
      <c r="G54921" s="1">
        <v>1.4092499999999999E-3</v>
      </c>
      <c r="H54921" s="1">
        <v>9.9048100000000009E-4</v>
      </c>
      <c r="I54921" t="s">
        <v>15411</v>
      </c>
      <c r="J54921" t="s">
        <v>15412</v>
      </c>
      <c r="K54921" s="1">
        <v>4.0000000000000003E-17</v>
      </c>
      <c r="L54921" t="s">
        <v>5417</v>
      </c>
    </row>
    <row r="54922" spans="1:12" x14ac:dyDescent="0.25">
      <c r="A54922" t="s">
        <v>754</v>
      </c>
      <c r="B54922" t="s">
        <v>69336</v>
      </c>
      <c r="C54922" t="s">
        <v>69337</v>
      </c>
      <c r="D54922" s="1">
        <v>5.9600000000000006E-11</v>
      </c>
      <c r="E54922" s="1">
        <v>0.219944</v>
      </c>
      <c r="F54922" s="1">
        <v>5.3571399999999998E-2</v>
      </c>
      <c r="G54922" s="1">
        <v>5.2413300000000003E-2</v>
      </c>
      <c r="H54922" s="1">
        <v>2.57101E-2</v>
      </c>
      <c r="I54922" t="s">
        <v>69253</v>
      </c>
      <c r="J54922" t="s">
        <v>69254</v>
      </c>
      <c r="L54922" t="s">
        <v>759</v>
      </c>
    </row>
    <row r="54923" spans="1:12" x14ac:dyDescent="0.25">
      <c r="A54923" t="s">
        <v>754</v>
      </c>
      <c r="B54923" t="s">
        <v>69336</v>
      </c>
      <c r="C54923" t="s">
        <v>69337</v>
      </c>
      <c r="D54923" s="1">
        <v>5.9600000000000006E-11</v>
      </c>
      <c r="E54923" s="1">
        <v>0.219944</v>
      </c>
      <c r="F54923" s="1">
        <v>5.3571399999999998E-2</v>
      </c>
      <c r="G54923" s="1">
        <v>5.2413300000000003E-2</v>
      </c>
      <c r="H54923" s="1">
        <v>2.57101E-2</v>
      </c>
      <c r="I54923" t="s">
        <v>69255</v>
      </c>
      <c r="J54923" t="s">
        <v>69256</v>
      </c>
      <c r="L54923" t="s">
        <v>759</v>
      </c>
    </row>
    <row r="54924" spans="1:12" x14ac:dyDescent="0.25">
      <c r="A54924" t="s">
        <v>441</v>
      </c>
      <c r="B54924" t="s">
        <v>69338</v>
      </c>
      <c r="C54924" t="s">
        <v>69339</v>
      </c>
      <c r="D54924" s="1">
        <v>5.9699999999999998E-11</v>
      </c>
      <c r="E54924" s="1">
        <v>0.22031300000000001</v>
      </c>
      <c r="F54924" s="1">
        <v>3.11449E-2</v>
      </c>
      <c r="G54924" s="1">
        <v>3.5217100000000001E-2</v>
      </c>
      <c r="H54924" s="1">
        <v>1.49033E-2</v>
      </c>
      <c r="I54924" t="s">
        <v>16911</v>
      </c>
      <c r="J54924" t="s">
        <v>16912</v>
      </c>
      <c r="L54924" t="s">
        <v>446</v>
      </c>
    </row>
    <row r="54925" spans="1:12" x14ac:dyDescent="0.25">
      <c r="A54925" t="s">
        <v>441</v>
      </c>
      <c r="B54925" t="s">
        <v>69338</v>
      </c>
      <c r="C54925" t="s">
        <v>69339</v>
      </c>
      <c r="D54925" s="1">
        <v>5.9699999999999998E-11</v>
      </c>
      <c r="E54925" s="1">
        <v>0.22031300000000001</v>
      </c>
      <c r="F54925" s="1">
        <v>3.11449E-2</v>
      </c>
      <c r="G54925" s="1">
        <v>3.5217100000000001E-2</v>
      </c>
      <c r="H54925" s="1">
        <v>1.49033E-2</v>
      </c>
      <c r="I54925" t="s">
        <v>16913</v>
      </c>
      <c r="J54925" t="s">
        <v>16914</v>
      </c>
      <c r="L54925" t="s">
        <v>446</v>
      </c>
    </row>
    <row r="54926" spans="1:12" x14ac:dyDescent="0.25">
      <c r="A54926" t="s">
        <v>526</v>
      </c>
      <c r="B54926" t="s">
        <v>69340</v>
      </c>
      <c r="C54926" t="s">
        <v>69341</v>
      </c>
      <c r="D54926" s="1">
        <v>5.9699999999999998E-11</v>
      </c>
      <c r="E54926" s="1">
        <v>0.22031300000000001</v>
      </c>
      <c r="F54926" s="1">
        <v>8.2721600000000006E-3</v>
      </c>
      <c r="G54926" s="1">
        <v>7.9056000000000005E-3</v>
      </c>
      <c r="H54926" s="1">
        <v>5.5488400000000002E-3</v>
      </c>
      <c r="I54926" t="s">
        <v>42892</v>
      </c>
      <c r="L54926" t="s">
        <v>531</v>
      </c>
    </row>
    <row r="54927" spans="1:12" x14ac:dyDescent="0.25">
      <c r="A54927" t="s">
        <v>526</v>
      </c>
      <c r="B54927" t="s">
        <v>69340</v>
      </c>
      <c r="C54927" t="s">
        <v>69341</v>
      </c>
      <c r="D54927" s="1">
        <v>5.9699999999999998E-11</v>
      </c>
      <c r="E54927" s="1">
        <v>0.22031300000000001</v>
      </c>
      <c r="F54927" s="1">
        <v>8.2721600000000006E-3</v>
      </c>
      <c r="G54927" s="1">
        <v>7.9056000000000005E-3</v>
      </c>
      <c r="H54927" s="1">
        <v>5.5488400000000002E-3</v>
      </c>
      <c r="I54927" t="s">
        <v>42892</v>
      </c>
      <c r="L54927" t="s">
        <v>531</v>
      </c>
    </row>
    <row r="54928" spans="1:12" x14ac:dyDescent="0.25">
      <c r="A54928" t="s">
        <v>526</v>
      </c>
      <c r="B54928" t="s">
        <v>69340</v>
      </c>
      <c r="C54928" t="s">
        <v>69341</v>
      </c>
      <c r="D54928" s="1">
        <v>5.9699999999999998E-11</v>
      </c>
      <c r="E54928" s="1">
        <v>0.22031300000000001</v>
      </c>
      <c r="F54928" s="1">
        <v>8.2721600000000006E-3</v>
      </c>
      <c r="G54928" s="1">
        <v>7.9056000000000005E-3</v>
      </c>
      <c r="H54928" s="1">
        <v>5.5488400000000002E-3</v>
      </c>
      <c r="I54928" t="s">
        <v>49502</v>
      </c>
      <c r="L54928" t="s">
        <v>531</v>
      </c>
    </row>
    <row r="54929" spans="1:12" x14ac:dyDescent="0.25">
      <c r="A54929" t="s">
        <v>5100</v>
      </c>
      <c r="B54929" t="s">
        <v>69342</v>
      </c>
      <c r="C54929" t="s">
        <v>69343</v>
      </c>
      <c r="D54929" s="1">
        <v>5.9699999999999998E-11</v>
      </c>
      <c r="E54929" s="1">
        <v>0.22031300000000001</v>
      </c>
      <c r="F54929" s="1">
        <v>3.4999299999999997E-2</v>
      </c>
      <c r="G54929" s="1">
        <v>2.7622600000000001E-2</v>
      </c>
      <c r="H54929" s="1">
        <v>2.2864099999999998E-2</v>
      </c>
      <c r="I54929" t="s">
        <v>68808</v>
      </c>
      <c r="L54929" t="s">
        <v>5105</v>
      </c>
    </row>
    <row r="54930" spans="1:12" x14ac:dyDescent="0.25">
      <c r="A54930" t="s">
        <v>66</v>
      </c>
      <c r="B54930" t="s">
        <v>35350</v>
      </c>
      <c r="C54930" t="s">
        <v>35351</v>
      </c>
      <c r="D54930" s="1">
        <v>5.9699999999999998E-11</v>
      </c>
      <c r="E54930" s="1">
        <v>0.22031300000000001</v>
      </c>
      <c r="F54930" s="1">
        <v>4.8531199999999997E-2</v>
      </c>
      <c r="G54930" s="1">
        <v>5.2843599999999998E-2</v>
      </c>
      <c r="H54930" s="1">
        <v>1.04473E-2</v>
      </c>
      <c r="I54930" t="s">
        <v>35352</v>
      </c>
      <c r="J54930" t="s">
        <v>35353</v>
      </c>
      <c r="K54930" s="1">
        <v>1E-13</v>
      </c>
      <c r="L54930" t="s">
        <v>71</v>
      </c>
    </row>
    <row r="54931" spans="1:12" x14ac:dyDescent="0.25">
      <c r="A54931" t="s">
        <v>66</v>
      </c>
      <c r="B54931" t="s">
        <v>35350</v>
      </c>
      <c r="C54931" t="s">
        <v>35351</v>
      </c>
      <c r="D54931" s="1">
        <v>5.9699999999999998E-11</v>
      </c>
      <c r="E54931" s="1">
        <v>0.22031300000000001</v>
      </c>
      <c r="F54931" s="1">
        <v>4.8531199999999997E-2</v>
      </c>
      <c r="G54931" s="1">
        <v>5.2843599999999998E-2</v>
      </c>
      <c r="H54931" s="1">
        <v>1.04473E-2</v>
      </c>
      <c r="I54931" t="s">
        <v>33772</v>
      </c>
      <c r="J54931" t="s">
        <v>33773</v>
      </c>
      <c r="K54931" s="1">
        <v>1E-13</v>
      </c>
      <c r="L54931" t="s">
        <v>71</v>
      </c>
    </row>
    <row r="54932" spans="1:12" x14ac:dyDescent="0.25">
      <c r="A54932" t="s">
        <v>2802</v>
      </c>
      <c r="B54932" t="s">
        <v>69344</v>
      </c>
      <c r="C54932" t="s">
        <v>69345</v>
      </c>
      <c r="D54932" s="1">
        <v>5.9699999999999998E-11</v>
      </c>
      <c r="E54932" s="1">
        <v>0.22031300000000001</v>
      </c>
      <c r="F54932" s="1">
        <v>4.0918799999999998E-2</v>
      </c>
      <c r="G54932" s="1">
        <v>3.74308E-2</v>
      </c>
      <c r="H54932" s="1">
        <v>1.26152E-2</v>
      </c>
      <c r="I54932" t="s">
        <v>69346</v>
      </c>
      <c r="J54932" t="s">
        <v>69347</v>
      </c>
      <c r="L54932" t="s">
        <v>2807</v>
      </c>
    </row>
    <row r="54933" spans="1:12" x14ac:dyDescent="0.25">
      <c r="A54933" t="s">
        <v>2802</v>
      </c>
      <c r="B54933" t="s">
        <v>69344</v>
      </c>
      <c r="C54933" t="s">
        <v>69345</v>
      </c>
      <c r="D54933" s="1">
        <v>5.9699999999999998E-11</v>
      </c>
      <c r="E54933" s="1">
        <v>0.22031300000000001</v>
      </c>
      <c r="F54933" s="1">
        <v>4.0918799999999998E-2</v>
      </c>
      <c r="G54933" s="1">
        <v>3.74308E-2</v>
      </c>
      <c r="H54933" s="1">
        <v>1.26152E-2</v>
      </c>
      <c r="I54933" t="s">
        <v>69348</v>
      </c>
      <c r="J54933" t="s">
        <v>69349</v>
      </c>
      <c r="L54933" t="s">
        <v>2807</v>
      </c>
    </row>
    <row r="54934" spans="1:12" x14ac:dyDescent="0.25">
      <c r="A54934" t="s">
        <v>2914</v>
      </c>
      <c r="B54934" t="s">
        <v>69350</v>
      </c>
      <c r="C54934" t="s">
        <v>69351</v>
      </c>
      <c r="D54934" s="1">
        <v>5.9699999999999998E-11</v>
      </c>
      <c r="E54934" s="1">
        <v>0.22031300000000001</v>
      </c>
      <c r="F54934" s="1">
        <v>4.6210399999999999E-2</v>
      </c>
      <c r="G54934" s="1">
        <v>3.4045800000000001E-2</v>
      </c>
      <c r="H54934" s="1">
        <v>1.21516E-2</v>
      </c>
      <c r="I54934" t="s">
        <v>69352</v>
      </c>
      <c r="J54934" t="s">
        <v>69353</v>
      </c>
      <c r="L54934" t="s">
        <v>2918</v>
      </c>
    </row>
    <row r="54935" spans="1:12" x14ac:dyDescent="0.25">
      <c r="A54935" t="s">
        <v>2914</v>
      </c>
      <c r="B54935" t="s">
        <v>69350</v>
      </c>
      <c r="C54935" t="s">
        <v>69351</v>
      </c>
      <c r="D54935" s="1">
        <v>5.9699999999999998E-11</v>
      </c>
      <c r="E54935" s="1">
        <v>0.22031300000000001</v>
      </c>
      <c r="F54935" s="1">
        <v>4.6210399999999999E-2</v>
      </c>
      <c r="G54935" s="1">
        <v>3.4045800000000001E-2</v>
      </c>
      <c r="H54935" s="1">
        <v>1.21516E-2</v>
      </c>
      <c r="I54935" t="s">
        <v>69352</v>
      </c>
      <c r="J54935" t="s">
        <v>69353</v>
      </c>
      <c r="L54935" t="s">
        <v>2918</v>
      </c>
    </row>
    <row r="54936" spans="1:12" x14ac:dyDescent="0.25">
      <c r="A54936" t="s">
        <v>2914</v>
      </c>
      <c r="B54936" t="s">
        <v>69350</v>
      </c>
      <c r="C54936" t="s">
        <v>69351</v>
      </c>
      <c r="D54936" s="1">
        <v>5.9699999999999998E-11</v>
      </c>
      <c r="E54936" s="1">
        <v>0.22031300000000001</v>
      </c>
      <c r="F54936" s="1">
        <v>4.6210399999999999E-2</v>
      </c>
      <c r="G54936" s="1">
        <v>3.4045800000000001E-2</v>
      </c>
      <c r="H54936" s="1">
        <v>1.21516E-2</v>
      </c>
      <c r="I54936" t="s">
        <v>69354</v>
      </c>
      <c r="J54936" t="s">
        <v>69355</v>
      </c>
      <c r="L54936" t="s">
        <v>2918</v>
      </c>
    </row>
    <row r="54937" spans="1:12" x14ac:dyDescent="0.25">
      <c r="A54937" t="s">
        <v>2914</v>
      </c>
      <c r="B54937" t="s">
        <v>69350</v>
      </c>
      <c r="C54937" t="s">
        <v>69351</v>
      </c>
      <c r="D54937" s="1">
        <v>5.9699999999999998E-11</v>
      </c>
      <c r="E54937" s="1">
        <v>0.22031300000000001</v>
      </c>
      <c r="F54937" s="1">
        <v>4.6210399999999999E-2</v>
      </c>
      <c r="G54937" s="1">
        <v>3.4045800000000001E-2</v>
      </c>
      <c r="H54937" s="1">
        <v>1.21516E-2</v>
      </c>
      <c r="I54937" t="s">
        <v>69354</v>
      </c>
      <c r="J54937" t="s">
        <v>69355</v>
      </c>
      <c r="L54937" t="s">
        <v>2918</v>
      </c>
    </row>
    <row r="54938" spans="1:12" x14ac:dyDescent="0.25">
      <c r="A54938" t="s">
        <v>1156</v>
      </c>
      <c r="B54938" t="s">
        <v>26005</v>
      </c>
      <c r="C54938" t="s">
        <v>26006</v>
      </c>
      <c r="D54938" s="1">
        <v>5.9699999999999998E-11</v>
      </c>
      <c r="E54938" s="1">
        <v>0.22031300000000001</v>
      </c>
      <c r="F54938" s="1">
        <v>4.6178999999999998E-2</v>
      </c>
      <c r="G54938" s="1">
        <v>3.7623299999999998E-2</v>
      </c>
      <c r="H54938" s="1">
        <v>1.6741499999999999E-2</v>
      </c>
      <c r="I54938" t="s">
        <v>26007</v>
      </c>
      <c r="J54938" t="s">
        <v>26008</v>
      </c>
      <c r="L54938" t="s">
        <v>1161</v>
      </c>
    </row>
    <row r="54939" spans="1:12" x14ac:dyDescent="0.25">
      <c r="A54939" t="s">
        <v>3064</v>
      </c>
      <c r="B54939" t="s">
        <v>11251</v>
      </c>
      <c r="C54939" t="s">
        <v>11252</v>
      </c>
      <c r="D54939" s="1">
        <v>5.9800000000000003E-11</v>
      </c>
      <c r="E54939" s="1">
        <v>0.22068199999999999</v>
      </c>
      <c r="F54939" s="1">
        <v>1.26497E-2</v>
      </c>
      <c r="G54939" s="1">
        <v>1.3943799999999999E-2</v>
      </c>
      <c r="H54939" s="1">
        <v>6.9153399999999999E-3</v>
      </c>
      <c r="I54939" t="s">
        <v>11253</v>
      </c>
      <c r="J54939" t="s">
        <v>11254</v>
      </c>
      <c r="L54939" t="s">
        <v>3069</v>
      </c>
    </row>
    <row r="54940" spans="1:12" x14ac:dyDescent="0.25">
      <c r="A54940" t="s">
        <v>3064</v>
      </c>
      <c r="B54940" t="s">
        <v>11251</v>
      </c>
      <c r="C54940" t="s">
        <v>11252</v>
      </c>
      <c r="D54940" s="1">
        <v>5.9800000000000003E-11</v>
      </c>
      <c r="E54940" s="1">
        <v>0.22068199999999999</v>
      </c>
      <c r="F54940" s="1">
        <v>1.26497E-2</v>
      </c>
      <c r="G54940" s="1">
        <v>1.3943799999999999E-2</v>
      </c>
      <c r="H54940" s="1">
        <v>6.9153399999999999E-3</v>
      </c>
      <c r="I54940" t="s">
        <v>11255</v>
      </c>
      <c r="L54940" t="s">
        <v>3069</v>
      </c>
    </row>
    <row r="54941" spans="1:12" x14ac:dyDescent="0.25">
      <c r="A54941" t="s">
        <v>3064</v>
      </c>
      <c r="B54941" t="s">
        <v>11251</v>
      </c>
      <c r="C54941" t="s">
        <v>11252</v>
      </c>
      <c r="D54941" s="1">
        <v>5.9800000000000003E-11</v>
      </c>
      <c r="E54941" s="1">
        <v>0.22068199999999999</v>
      </c>
      <c r="F54941" s="1">
        <v>1.26497E-2</v>
      </c>
      <c r="G54941" s="1">
        <v>1.3943799999999999E-2</v>
      </c>
      <c r="H54941" s="1">
        <v>6.9153399999999999E-3</v>
      </c>
      <c r="I54941" t="s">
        <v>11256</v>
      </c>
      <c r="L54941" t="s">
        <v>3069</v>
      </c>
    </row>
    <row r="54942" spans="1:12" x14ac:dyDescent="0.25">
      <c r="A54942" t="s">
        <v>1460</v>
      </c>
      <c r="B54942" t="s">
        <v>69356</v>
      </c>
      <c r="C54942" t="s">
        <v>69357</v>
      </c>
      <c r="D54942" s="1">
        <v>5.9800000000000003E-11</v>
      </c>
      <c r="E54942" s="1">
        <v>0.22068199999999999</v>
      </c>
      <c r="F54942" s="1">
        <v>2.5678599999999999E-2</v>
      </c>
      <c r="G54942" s="1">
        <v>3.2932999999999997E-2</v>
      </c>
      <c r="H54942" s="1">
        <v>2.5075799999999999E-2</v>
      </c>
      <c r="I54942" t="s">
        <v>15067</v>
      </c>
      <c r="J54942" t="s">
        <v>15068</v>
      </c>
      <c r="L54942" t="s">
        <v>1464</v>
      </c>
    </row>
    <row r="54943" spans="1:12" x14ac:dyDescent="0.25">
      <c r="A54943" t="s">
        <v>1460</v>
      </c>
      <c r="B54943" t="s">
        <v>69356</v>
      </c>
      <c r="C54943" t="s">
        <v>69357</v>
      </c>
      <c r="D54943" s="1">
        <v>5.9800000000000003E-11</v>
      </c>
      <c r="E54943" s="1">
        <v>0.22068199999999999</v>
      </c>
      <c r="F54943" s="1">
        <v>2.5678599999999999E-2</v>
      </c>
      <c r="G54943" s="1">
        <v>3.2932999999999997E-2</v>
      </c>
      <c r="H54943" s="1">
        <v>2.5075799999999999E-2</v>
      </c>
      <c r="I54943" t="s">
        <v>61855</v>
      </c>
      <c r="L54943" t="s">
        <v>1464</v>
      </c>
    </row>
    <row r="54944" spans="1:12" x14ac:dyDescent="0.25">
      <c r="A54944" t="s">
        <v>8148</v>
      </c>
      <c r="B54944" t="s">
        <v>63323</v>
      </c>
      <c r="C54944" t="s">
        <v>63324</v>
      </c>
      <c r="D54944" s="1">
        <v>5.9800000000000003E-11</v>
      </c>
      <c r="E54944" s="1">
        <v>0.22068199999999999</v>
      </c>
      <c r="F54944" s="1">
        <v>3.7165700000000003E-2</v>
      </c>
      <c r="G54944" s="1">
        <v>4.7853199999999999E-2</v>
      </c>
      <c r="H54944" s="1">
        <v>2.1637E-2</v>
      </c>
      <c r="I54944" t="s">
        <v>38868</v>
      </c>
      <c r="L54944" t="s">
        <v>8153</v>
      </c>
    </row>
    <row r="54945" spans="1:12" x14ac:dyDescent="0.25">
      <c r="A54945" t="s">
        <v>3791</v>
      </c>
      <c r="B54945" t="s">
        <v>69358</v>
      </c>
      <c r="C54945" t="s">
        <v>69359</v>
      </c>
      <c r="D54945" s="1">
        <v>5.9899999999999995E-11</v>
      </c>
      <c r="E54945" s="1">
        <v>0.221051</v>
      </c>
      <c r="F54945" s="1">
        <v>3.8067900000000002E-2</v>
      </c>
      <c r="G54945" s="1">
        <v>3.5379399999999998E-2</v>
      </c>
      <c r="H54945" s="1">
        <v>1.8977999999999998E-2</v>
      </c>
      <c r="I54945" t="s">
        <v>34883</v>
      </c>
      <c r="J54945" t="s">
        <v>34884</v>
      </c>
      <c r="L54945" t="s">
        <v>3796</v>
      </c>
    </row>
    <row r="54946" spans="1:12" x14ac:dyDescent="0.25">
      <c r="A54946" t="s">
        <v>3791</v>
      </c>
      <c r="B54946" t="s">
        <v>69358</v>
      </c>
      <c r="C54946" t="s">
        <v>69359</v>
      </c>
      <c r="D54946" s="1">
        <v>5.9899999999999995E-11</v>
      </c>
      <c r="E54946" s="1">
        <v>0.221051</v>
      </c>
      <c r="F54946" s="1">
        <v>3.8067900000000002E-2</v>
      </c>
      <c r="G54946" s="1">
        <v>3.5379399999999998E-2</v>
      </c>
      <c r="H54946" s="1">
        <v>1.8977999999999998E-2</v>
      </c>
      <c r="I54946" t="s">
        <v>69360</v>
      </c>
      <c r="J54946" t="s">
        <v>69361</v>
      </c>
      <c r="L54946" t="s">
        <v>3796</v>
      </c>
    </row>
    <row r="54947" spans="1:12" x14ac:dyDescent="0.25">
      <c r="A54947" t="s">
        <v>480</v>
      </c>
      <c r="B54947" t="s">
        <v>69362</v>
      </c>
      <c r="C54947" t="s">
        <v>69363</v>
      </c>
      <c r="D54947" s="1">
        <v>5.9899999999999995E-11</v>
      </c>
      <c r="E54947" s="1">
        <v>0.221051</v>
      </c>
      <c r="F54947" s="1">
        <v>9.8831300000000004E-3</v>
      </c>
      <c r="G54947" s="1">
        <v>1.23929E-2</v>
      </c>
      <c r="H54947" s="1">
        <v>7.7943099999999996E-3</v>
      </c>
      <c r="I54947" t="s">
        <v>36435</v>
      </c>
      <c r="J54947" t="s">
        <v>36436</v>
      </c>
      <c r="L54947" t="s">
        <v>485</v>
      </c>
    </row>
    <row r="54948" spans="1:12" x14ac:dyDescent="0.25">
      <c r="A54948" t="s">
        <v>1149</v>
      </c>
      <c r="B54948" t="s">
        <v>62994</v>
      </c>
      <c r="C54948" t="s">
        <v>62995</v>
      </c>
      <c r="D54948" s="1">
        <v>5.9899999999999995E-11</v>
      </c>
      <c r="E54948" s="1">
        <v>0.221051</v>
      </c>
      <c r="F54948" s="1">
        <v>7.7148800000000003E-2</v>
      </c>
      <c r="G54948" s="1">
        <v>6.6797200000000001E-2</v>
      </c>
      <c r="H54948" s="1">
        <v>2.65956E-2</v>
      </c>
      <c r="I54948" t="s">
        <v>62996</v>
      </c>
      <c r="J54948" t="s">
        <v>62997</v>
      </c>
      <c r="L54948" t="s">
        <v>1153</v>
      </c>
    </row>
    <row r="54949" spans="1:12" x14ac:dyDescent="0.25">
      <c r="A54949" t="s">
        <v>1149</v>
      </c>
      <c r="B54949" t="s">
        <v>62994</v>
      </c>
      <c r="C54949" t="s">
        <v>62995</v>
      </c>
      <c r="D54949" s="1">
        <v>5.9899999999999995E-11</v>
      </c>
      <c r="E54949" s="1">
        <v>0.221051</v>
      </c>
      <c r="F54949" s="1">
        <v>7.7148800000000003E-2</v>
      </c>
      <c r="G54949" s="1">
        <v>6.6797200000000001E-2</v>
      </c>
      <c r="H54949" s="1">
        <v>2.65956E-2</v>
      </c>
      <c r="I54949" t="s">
        <v>62998</v>
      </c>
      <c r="J54949" t="s">
        <v>62999</v>
      </c>
      <c r="L54949" t="s">
        <v>1153</v>
      </c>
    </row>
    <row r="54950" spans="1:12" x14ac:dyDescent="0.25">
      <c r="A54950" t="s">
        <v>5100</v>
      </c>
      <c r="B54950" t="s">
        <v>69364</v>
      </c>
      <c r="C54950" t="s">
        <v>69365</v>
      </c>
      <c r="D54950" s="1">
        <v>5.9899999999999995E-11</v>
      </c>
      <c r="E54950" s="1">
        <v>0.221051</v>
      </c>
      <c r="F54950" s="1">
        <v>3.3262199999999999E-2</v>
      </c>
      <c r="G54950" s="1">
        <v>2.62867E-2</v>
      </c>
      <c r="H54950" s="1">
        <v>2.24356E-2</v>
      </c>
      <c r="I54950" t="s">
        <v>68808</v>
      </c>
      <c r="L54950" t="s">
        <v>5105</v>
      </c>
    </row>
    <row r="54951" spans="1:12" x14ac:dyDescent="0.25">
      <c r="A54951" t="s">
        <v>5100</v>
      </c>
      <c r="B54951" t="s">
        <v>69366</v>
      </c>
      <c r="C54951" t="s">
        <v>69367</v>
      </c>
      <c r="D54951" s="1">
        <v>5.9899999999999995E-11</v>
      </c>
      <c r="E54951" s="1">
        <v>0.221051</v>
      </c>
      <c r="F54951" s="1">
        <v>3.5420100000000003E-2</v>
      </c>
      <c r="G54951" s="1">
        <v>2.7884699999999998E-2</v>
      </c>
      <c r="H54951" s="1">
        <v>2.3411899999999999E-2</v>
      </c>
      <c r="I54951" t="s">
        <v>68808</v>
      </c>
      <c r="L54951" t="s">
        <v>5105</v>
      </c>
    </row>
    <row r="54952" spans="1:12" x14ac:dyDescent="0.25">
      <c r="A54952" t="s">
        <v>8174</v>
      </c>
      <c r="B54952" t="s">
        <v>33768</v>
      </c>
      <c r="C54952" t="s">
        <v>33769</v>
      </c>
      <c r="D54952" s="1">
        <v>5.9899999999999995E-11</v>
      </c>
      <c r="E54952" s="1">
        <v>0.221051</v>
      </c>
      <c r="F54952" s="1">
        <v>5.5293099999999998E-2</v>
      </c>
      <c r="G54952" s="1">
        <v>5.2155800000000002E-2</v>
      </c>
      <c r="H54952" s="1">
        <v>2.7320299999999999E-2</v>
      </c>
      <c r="I54952" t="s">
        <v>30081</v>
      </c>
      <c r="J54952" t="s">
        <v>30082</v>
      </c>
      <c r="L54952" t="s">
        <v>8179</v>
      </c>
    </row>
    <row r="54953" spans="1:12" x14ac:dyDescent="0.25">
      <c r="A54953" t="s">
        <v>8174</v>
      </c>
      <c r="B54953" t="s">
        <v>33768</v>
      </c>
      <c r="C54953" t="s">
        <v>33769</v>
      </c>
      <c r="D54953" s="1">
        <v>5.9899999999999995E-11</v>
      </c>
      <c r="E54953" s="1">
        <v>0.221051</v>
      </c>
      <c r="F54953" s="1">
        <v>5.5293099999999998E-2</v>
      </c>
      <c r="G54953" s="1">
        <v>5.2155800000000002E-2</v>
      </c>
      <c r="H54953" s="1">
        <v>2.7320299999999999E-2</v>
      </c>
      <c r="I54953" t="s">
        <v>20784</v>
      </c>
      <c r="J54953" t="s">
        <v>20785</v>
      </c>
      <c r="L54953" t="s">
        <v>8179</v>
      </c>
    </row>
    <row r="54954" spans="1:12" x14ac:dyDescent="0.25">
      <c r="A54954" t="s">
        <v>8174</v>
      </c>
      <c r="B54954" t="s">
        <v>69368</v>
      </c>
      <c r="C54954" t="s">
        <v>69369</v>
      </c>
      <c r="D54954" s="1">
        <v>5.9899999999999995E-11</v>
      </c>
      <c r="E54954" s="1">
        <v>0.221051</v>
      </c>
      <c r="F54954" s="1">
        <v>2.2391000000000001E-2</v>
      </c>
      <c r="G54954" s="1">
        <v>2.56656E-2</v>
      </c>
      <c r="H54954" s="1">
        <v>1.47204E-2</v>
      </c>
      <c r="I54954" t="s">
        <v>23060</v>
      </c>
      <c r="J54954" t="s">
        <v>23061</v>
      </c>
      <c r="L54954" t="s">
        <v>8179</v>
      </c>
    </row>
    <row r="54955" spans="1:12" x14ac:dyDescent="0.25">
      <c r="A54955" t="s">
        <v>8174</v>
      </c>
      <c r="B54955" t="s">
        <v>69368</v>
      </c>
      <c r="C54955" t="s">
        <v>69369</v>
      </c>
      <c r="D54955" s="1">
        <v>5.9899999999999995E-11</v>
      </c>
      <c r="E54955" s="1">
        <v>0.221051</v>
      </c>
      <c r="F54955" s="1">
        <v>2.2391000000000001E-2</v>
      </c>
      <c r="G54955" s="1">
        <v>2.56656E-2</v>
      </c>
      <c r="H54955" s="1">
        <v>1.47204E-2</v>
      </c>
      <c r="I54955" t="s">
        <v>23062</v>
      </c>
      <c r="J54955" t="s">
        <v>23063</v>
      </c>
      <c r="L54955" t="s">
        <v>8179</v>
      </c>
    </row>
    <row r="54956" spans="1:12" x14ac:dyDescent="0.25">
      <c r="A54956" t="s">
        <v>1141</v>
      </c>
      <c r="B54956" t="s">
        <v>69370</v>
      </c>
      <c r="C54956" t="s">
        <v>69371</v>
      </c>
      <c r="D54956" s="1">
        <v>5.9899999999999995E-11</v>
      </c>
      <c r="E54956" s="1">
        <v>0.221051</v>
      </c>
      <c r="F54956" s="1">
        <v>3.5967600000000002E-2</v>
      </c>
      <c r="G54956" s="1">
        <v>3.2556300000000003E-2</v>
      </c>
      <c r="H54956" s="1">
        <v>2.1448700000000001E-2</v>
      </c>
      <c r="I54956" t="s">
        <v>35547</v>
      </c>
      <c r="J54956" t="s">
        <v>35548</v>
      </c>
      <c r="L54956" t="s">
        <v>1146</v>
      </c>
    </row>
    <row r="54957" spans="1:12" x14ac:dyDescent="0.25">
      <c r="A54957" t="s">
        <v>5297</v>
      </c>
      <c r="B54957" t="s">
        <v>45229</v>
      </c>
      <c r="C54957" t="s">
        <v>45230</v>
      </c>
      <c r="D54957" s="1">
        <v>6E-11</v>
      </c>
      <c r="E54957" s="1">
        <v>0.22142000000000001</v>
      </c>
      <c r="F54957" s="1">
        <v>3.74817E-2</v>
      </c>
      <c r="G54957" s="1">
        <v>4.0314799999999998E-2</v>
      </c>
      <c r="H54957" s="1">
        <v>2.4906899999999999E-2</v>
      </c>
      <c r="I54957" t="s">
        <v>45231</v>
      </c>
      <c r="J54957" t="s">
        <v>45232</v>
      </c>
      <c r="L54957" t="s">
        <v>5300</v>
      </c>
    </row>
    <row r="54958" spans="1:12" x14ac:dyDescent="0.25">
      <c r="A54958" t="s">
        <v>5297</v>
      </c>
      <c r="B54958" t="s">
        <v>45229</v>
      </c>
      <c r="C54958" t="s">
        <v>45230</v>
      </c>
      <c r="D54958" s="1">
        <v>6E-11</v>
      </c>
      <c r="E54958" s="1">
        <v>0.22142000000000001</v>
      </c>
      <c r="F54958" s="1">
        <v>3.74817E-2</v>
      </c>
      <c r="G54958" s="1">
        <v>4.0314799999999998E-2</v>
      </c>
      <c r="H54958" s="1">
        <v>2.4906899999999999E-2</v>
      </c>
      <c r="I54958" t="s">
        <v>45233</v>
      </c>
      <c r="L54958" t="s">
        <v>5300</v>
      </c>
    </row>
    <row r="54959" spans="1:12" x14ac:dyDescent="0.25">
      <c r="A54959" t="s">
        <v>1973</v>
      </c>
      <c r="B54959" t="s">
        <v>69372</v>
      </c>
      <c r="C54959" t="s">
        <v>69373</v>
      </c>
      <c r="D54959" s="1">
        <v>6E-11</v>
      </c>
      <c r="E54959" s="1">
        <v>0.22142000000000001</v>
      </c>
      <c r="F54959" s="1">
        <v>3.1289699999999997E-2</v>
      </c>
      <c r="G54959" s="1">
        <v>2.7224499999999999E-2</v>
      </c>
      <c r="H54959" s="1">
        <v>6.5682700000000002E-3</v>
      </c>
      <c r="I54959" t="s">
        <v>10837</v>
      </c>
      <c r="J54959" t="s">
        <v>10838</v>
      </c>
      <c r="L54959" t="s">
        <v>1978</v>
      </c>
    </row>
    <row r="54960" spans="1:12" x14ac:dyDescent="0.25">
      <c r="A54960" t="s">
        <v>754</v>
      </c>
      <c r="B54960" t="s">
        <v>69374</v>
      </c>
      <c r="C54960" t="s">
        <v>69375</v>
      </c>
      <c r="D54960" s="1">
        <v>6E-11</v>
      </c>
      <c r="E54960" s="1">
        <v>0.22142000000000001</v>
      </c>
      <c r="F54960" s="1">
        <v>9.2926799999999993E-3</v>
      </c>
      <c r="G54960" s="1">
        <v>6.6272600000000003E-3</v>
      </c>
      <c r="H54960" s="1">
        <v>5.2067299999999997E-3</v>
      </c>
      <c r="I54960" t="s">
        <v>17106</v>
      </c>
      <c r="J54960" t="s">
        <v>17107</v>
      </c>
      <c r="L54960" t="s">
        <v>759</v>
      </c>
    </row>
    <row r="54961" spans="1:12" x14ac:dyDescent="0.25">
      <c r="A54961" t="s">
        <v>754</v>
      </c>
      <c r="B54961" t="s">
        <v>69374</v>
      </c>
      <c r="C54961" t="s">
        <v>69375</v>
      </c>
      <c r="D54961" s="1">
        <v>6E-11</v>
      </c>
      <c r="E54961" s="1">
        <v>0.22142000000000001</v>
      </c>
      <c r="F54961" s="1">
        <v>9.2926799999999993E-3</v>
      </c>
      <c r="G54961" s="1">
        <v>6.6272600000000003E-3</v>
      </c>
      <c r="H54961" s="1">
        <v>5.2067299999999997E-3</v>
      </c>
      <c r="I54961" t="s">
        <v>17108</v>
      </c>
      <c r="J54961" t="s">
        <v>17109</v>
      </c>
      <c r="L54961" t="s">
        <v>759</v>
      </c>
    </row>
    <row r="54962" spans="1:12" x14ac:dyDescent="0.25">
      <c r="A54962" t="s">
        <v>754</v>
      </c>
      <c r="B54962" t="s">
        <v>69376</v>
      </c>
      <c r="C54962" t="s">
        <v>69377</v>
      </c>
      <c r="D54962" s="1">
        <v>6E-11</v>
      </c>
      <c r="E54962" s="1">
        <v>0.22142000000000001</v>
      </c>
      <c r="F54962" s="1">
        <v>6.7439499999999999E-2</v>
      </c>
      <c r="G54962" s="1">
        <v>5.0927699999999999E-2</v>
      </c>
      <c r="H54962" s="1">
        <v>1.95041E-2</v>
      </c>
      <c r="I54962" t="s">
        <v>20190</v>
      </c>
      <c r="J54962" t="s">
        <v>20191</v>
      </c>
      <c r="K54962" s="1">
        <v>2.9999999999999997E-8</v>
      </c>
      <c r="L54962" t="s">
        <v>759</v>
      </c>
    </row>
    <row r="54963" spans="1:12" x14ac:dyDescent="0.25">
      <c r="A54963" t="s">
        <v>3791</v>
      </c>
      <c r="B54963" t="s">
        <v>37552</v>
      </c>
      <c r="C54963" t="s">
        <v>37553</v>
      </c>
      <c r="D54963" s="1">
        <v>6.0100000000000004E-11</v>
      </c>
      <c r="E54963" s="1">
        <v>0.22178899999999999</v>
      </c>
      <c r="F54963" s="1">
        <v>1.3377200000000001E-2</v>
      </c>
      <c r="G54963" s="1">
        <v>1.32231E-2</v>
      </c>
      <c r="H54963" s="1">
        <v>5.7340200000000003E-3</v>
      </c>
      <c r="I54963" t="s">
        <v>26565</v>
      </c>
      <c r="J54963" t="s">
        <v>26566</v>
      </c>
      <c r="L54963" t="s">
        <v>3796</v>
      </c>
    </row>
    <row r="54964" spans="1:12" x14ac:dyDescent="0.25">
      <c r="A54964" t="s">
        <v>435</v>
      </c>
      <c r="B54964" t="s">
        <v>69378</v>
      </c>
      <c r="C54964" t="s">
        <v>69379</v>
      </c>
      <c r="D54964" s="1">
        <v>6.0100000000000004E-11</v>
      </c>
      <c r="E54964" s="1">
        <v>0.22178899999999999</v>
      </c>
      <c r="F54964" s="1">
        <v>1.83562E-2</v>
      </c>
      <c r="G54964" s="1">
        <v>1.7937999999999999E-2</v>
      </c>
      <c r="H54964" s="1">
        <v>1.19203E-2</v>
      </c>
      <c r="I54964" t="s">
        <v>1133</v>
      </c>
      <c r="J54964" t="s">
        <v>1134</v>
      </c>
      <c r="L54964" t="s">
        <v>440</v>
      </c>
    </row>
    <row r="54965" spans="1:12" x14ac:dyDescent="0.25">
      <c r="A54965" t="s">
        <v>526</v>
      </c>
      <c r="B54965" t="s">
        <v>69380</v>
      </c>
      <c r="C54965" t="s">
        <v>69381</v>
      </c>
      <c r="D54965" s="1">
        <v>6.0100000000000004E-11</v>
      </c>
      <c r="E54965" s="1">
        <v>0.22178899999999999</v>
      </c>
      <c r="F54965" s="1">
        <v>7.4735799999999996E-3</v>
      </c>
      <c r="G54965" s="1">
        <v>6.9948199999999997E-3</v>
      </c>
      <c r="H54965" s="1">
        <v>3.3679299999999999E-3</v>
      </c>
      <c r="I54965" t="s">
        <v>69382</v>
      </c>
      <c r="J54965" t="s">
        <v>69383</v>
      </c>
      <c r="L54965" t="s">
        <v>531</v>
      </c>
    </row>
    <row r="54966" spans="1:12" x14ac:dyDescent="0.25">
      <c r="A54966" t="s">
        <v>526</v>
      </c>
      <c r="B54966" t="s">
        <v>69380</v>
      </c>
      <c r="C54966" t="s">
        <v>69381</v>
      </c>
      <c r="D54966" s="1">
        <v>6.0100000000000004E-11</v>
      </c>
      <c r="E54966" s="1">
        <v>0.22178899999999999</v>
      </c>
      <c r="F54966" s="1">
        <v>7.4735799999999996E-3</v>
      </c>
      <c r="G54966" s="1">
        <v>6.9948199999999997E-3</v>
      </c>
      <c r="H54966" s="1">
        <v>3.3679299999999999E-3</v>
      </c>
      <c r="I54966" t="s">
        <v>15705</v>
      </c>
      <c r="J54966" t="s">
        <v>15706</v>
      </c>
      <c r="L54966" t="s">
        <v>531</v>
      </c>
    </row>
    <row r="54967" spans="1:12" x14ac:dyDescent="0.25">
      <c r="A54967" t="s">
        <v>526</v>
      </c>
      <c r="B54967" t="s">
        <v>69380</v>
      </c>
      <c r="C54967" t="s">
        <v>69381</v>
      </c>
      <c r="D54967" s="1">
        <v>6.0100000000000004E-11</v>
      </c>
      <c r="E54967" s="1">
        <v>0.22178899999999999</v>
      </c>
      <c r="F54967" s="1">
        <v>7.4735799999999996E-3</v>
      </c>
      <c r="G54967" s="1">
        <v>6.9948199999999997E-3</v>
      </c>
      <c r="H54967" s="1">
        <v>3.3679299999999999E-3</v>
      </c>
      <c r="I54967" t="s">
        <v>15705</v>
      </c>
      <c r="J54967" t="s">
        <v>15706</v>
      </c>
      <c r="L54967" t="s">
        <v>531</v>
      </c>
    </row>
    <row r="54968" spans="1:12" x14ac:dyDescent="0.25">
      <c r="A54968" t="s">
        <v>742</v>
      </c>
      <c r="B54968" t="s">
        <v>69384</v>
      </c>
      <c r="C54968" t="s">
        <v>69385</v>
      </c>
      <c r="D54968" s="1">
        <v>6.0100000000000004E-11</v>
      </c>
      <c r="E54968" s="1">
        <v>0.22178899999999999</v>
      </c>
      <c r="F54968" s="1">
        <v>2.0276199999999999E-3</v>
      </c>
      <c r="G54968" s="1">
        <v>1.92968E-3</v>
      </c>
      <c r="H54968" s="1">
        <v>9.4823599999999998E-4</v>
      </c>
      <c r="I54968" t="s">
        <v>27545</v>
      </c>
      <c r="J54968" t="s">
        <v>27546</v>
      </c>
      <c r="L54968" t="s">
        <v>747</v>
      </c>
    </row>
    <row r="54969" spans="1:12" x14ac:dyDescent="0.25">
      <c r="A54969" t="s">
        <v>1023</v>
      </c>
      <c r="B54969" t="s">
        <v>58657</v>
      </c>
      <c r="C54969" t="s">
        <v>58658</v>
      </c>
      <c r="D54969" s="1">
        <v>6.0100000000000004E-11</v>
      </c>
      <c r="E54969" s="1">
        <v>0.22178899999999999</v>
      </c>
      <c r="F54969" s="1">
        <v>2.8087500000000001E-2</v>
      </c>
      <c r="G54969" s="1">
        <v>2.5213300000000001E-2</v>
      </c>
      <c r="H54969" s="1">
        <v>2.3820899999999999E-2</v>
      </c>
      <c r="I54969" t="s">
        <v>5820</v>
      </c>
      <c r="J54969" t="s">
        <v>5821</v>
      </c>
      <c r="L54969" t="s">
        <v>1028</v>
      </c>
    </row>
    <row r="54970" spans="1:12" x14ac:dyDescent="0.25">
      <c r="A54970" t="s">
        <v>1023</v>
      </c>
      <c r="B54970" t="s">
        <v>58657</v>
      </c>
      <c r="C54970" t="s">
        <v>58658</v>
      </c>
      <c r="D54970" s="1">
        <v>6.0100000000000004E-11</v>
      </c>
      <c r="E54970" s="1">
        <v>0.22178899999999999</v>
      </c>
      <c r="F54970" s="1">
        <v>2.8087500000000001E-2</v>
      </c>
      <c r="G54970" s="1">
        <v>2.5213300000000001E-2</v>
      </c>
      <c r="H54970" s="1">
        <v>2.3820899999999999E-2</v>
      </c>
      <c r="I54970" t="s">
        <v>2791</v>
      </c>
      <c r="L54970" t="s">
        <v>1028</v>
      </c>
    </row>
    <row r="54971" spans="1:12" x14ac:dyDescent="0.25">
      <c r="A54971" t="s">
        <v>3791</v>
      </c>
      <c r="B54971" t="s">
        <v>50220</v>
      </c>
      <c r="C54971" t="s">
        <v>50221</v>
      </c>
      <c r="D54971" s="1">
        <v>6.0199999999999996E-11</v>
      </c>
      <c r="E54971" s="1">
        <v>0.22215799999999999</v>
      </c>
      <c r="F54971" s="1">
        <v>3.1901800000000001E-2</v>
      </c>
      <c r="G54971" s="1">
        <v>2.45966E-2</v>
      </c>
      <c r="H54971" s="1">
        <v>9.8579800000000006E-3</v>
      </c>
      <c r="I54971" t="s">
        <v>50222</v>
      </c>
      <c r="J54971" t="s">
        <v>50223</v>
      </c>
      <c r="K54971" s="1">
        <v>3.9999999999999998E-7</v>
      </c>
      <c r="L54971" t="s">
        <v>3796</v>
      </c>
    </row>
    <row r="54972" spans="1:12" x14ac:dyDescent="0.25">
      <c r="A54972" t="s">
        <v>3791</v>
      </c>
      <c r="B54972" t="s">
        <v>50220</v>
      </c>
      <c r="C54972" t="s">
        <v>50221</v>
      </c>
      <c r="D54972" s="1">
        <v>6.0199999999999996E-11</v>
      </c>
      <c r="E54972" s="1">
        <v>0.22215799999999999</v>
      </c>
      <c r="F54972" s="1">
        <v>3.1901800000000001E-2</v>
      </c>
      <c r="G54972" s="1">
        <v>2.45966E-2</v>
      </c>
      <c r="H54972" s="1">
        <v>9.8579800000000006E-3</v>
      </c>
      <c r="I54972" t="s">
        <v>50224</v>
      </c>
      <c r="K54972" s="1">
        <v>3.9999999999999998E-7</v>
      </c>
      <c r="L54972" t="s">
        <v>3796</v>
      </c>
    </row>
    <row r="54973" spans="1:12" x14ac:dyDescent="0.25">
      <c r="A54973" t="s">
        <v>2946</v>
      </c>
      <c r="B54973" t="s">
        <v>50220</v>
      </c>
      <c r="C54973" t="s">
        <v>50221</v>
      </c>
      <c r="D54973" s="1">
        <v>6.0199999999999996E-11</v>
      </c>
      <c r="E54973" s="1">
        <v>0.22215799999999999</v>
      </c>
      <c r="F54973" s="1">
        <v>3.1901800000000001E-2</v>
      </c>
      <c r="G54973" s="1">
        <v>2.45966E-2</v>
      </c>
      <c r="H54973" s="1">
        <v>9.8579800000000006E-3</v>
      </c>
      <c r="I54973" t="s">
        <v>50222</v>
      </c>
      <c r="J54973" t="s">
        <v>50223</v>
      </c>
      <c r="K54973" s="1">
        <v>3.9999999999999998E-7</v>
      </c>
      <c r="L54973" t="s">
        <v>2951</v>
      </c>
    </row>
    <row r="54974" spans="1:12" x14ac:dyDescent="0.25">
      <c r="A54974" t="s">
        <v>2946</v>
      </c>
      <c r="B54974" t="s">
        <v>50220</v>
      </c>
      <c r="C54974" t="s">
        <v>50221</v>
      </c>
      <c r="D54974" s="1">
        <v>6.0199999999999996E-11</v>
      </c>
      <c r="E54974" s="1">
        <v>0.22215799999999999</v>
      </c>
      <c r="F54974" s="1">
        <v>3.1901800000000001E-2</v>
      </c>
      <c r="G54974" s="1">
        <v>2.45966E-2</v>
      </c>
      <c r="H54974" s="1">
        <v>9.8579800000000006E-3</v>
      </c>
      <c r="I54974" t="s">
        <v>50224</v>
      </c>
      <c r="K54974" s="1">
        <v>3.9999999999999998E-7</v>
      </c>
      <c r="L54974" t="s">
        <v>2951</v>
      </c>
    </row>
    <row r="54975" spans="1:12" x14ac:dyDescent="0.25">
      <c r="A54975" t="s">
        <v>5665</v>
      </c>
      <c r="B54975" t="s">
        <v>69386</v>
      </c>
      <c r="C54975" t="s">
        <v>69387</v>
      </c>
      <c r="D54975" s="1">
        <v>6.0199999999999996E-11</v>
      </c>
      <c r="E54975" s="1">
        <v>0.22215799999999999</v>
      </c>
      <c r="F54975" s="1">
        <v>1.51805E-2</v>
      </c>
      <c r="G54975" s="1">
        <v>1.5792899999999999E-2</v>
      </c>
      <c r="H54975" s="1">
        <v>1.1929800000000001E-2</v>
      </c>
      <c r="I54975" t="s">
        <v>54941</v>
      </c>
      <c r="J54975" t="s">
        <v>54942</v>
      </c>
      <c r="L54975" t="s">
        <v>5670</v>
      </c>
    </row>
    <row r="54976" spans="1:12" x14ac:dyDescent="0.25">
      <c r="A54976" t="s">
        <v>5665</v>
      </c>
      <c r="B54976" t="s">
        <v>69386</v>
      </c>
      <c r="C54976" t="s">
        <v>69387</v>
      </c>
      <c r="D54976" s="1">
        <v>6.0199999999999996E-11</v>
      </c>
      <c r="E54976" s="1">
        <v>0.22215799999999999</v>
      </c>
      <c r="F54976" s="1">
        <v>1.51805E-2</v>
      </c>
      <c r="G54976" s="1">
        <v>1.5792899999999999E-2</v>
      </c>
      <c r="H54976" s="1">
        <v>1.1929800000000001E-2</v>
      </c>
      <c r="I54976" t="s">
        <v>54943</v>
      </c>
      <c r="J54976" t="s">
        <v>54944</v>
      </c>
      <c r="L54976" t="s">
        <v>5670</v>
      </c>
    </row>
    <row r="54977" spans="1:12" x14ac:dyDescent="0.25">
      <c r="A54977" t="s">
        <v>8174</v>
      </c>
      <c r="B54977" t="s">
        <v>69388</v>
      </c>
      <c r="C54977" t="s">
        <v>69389</v>
      </c>
      <c r="D54977" s="1">
        <v>6.0199999999999996E-11</v>
      </c>
      <c r="E54977" s="1">
        <v>0.22215799999999999</v>
      </c>
      <c r="F54977" s="1">
        <v>2.5410599999999998E-2</v>
      </c>
      <c r="G54977" s="1">
        <v>3.2495599999999999E-2</v>
      </c>
      <c r="H54977" s="1">
        <v>1.55225E-2</v>
      </c>
      <c r="I54977" t="s">
        <v>64092</v>
      </c>
      <c r="L54977" t="s">
        <v>8179</v>
      </c>
    </row>
    <row r="54978" spans="1:12" x14ac:dyDescent="0.25">
      <c r="A54978" t="s">
        <v>8174</v>
      </c>
      <c r="B54978" t="s">
        <v>69388</v>
      </c>
      <c r="C54978" t="s">
        <v>69389</v>
      </c>
      <c r="D54978" s="1">
        <v>6.0199999999999996E-11</v>
      </c>
      <c r="E54978" s="1">
        <v>0.22215799999999999</v>
      </c>
      <c r="F54978" s="1">
        <v>2.5410599999999998E-2</v>
      </c>
      <c r="G54978" s="1">
        <v>3.2495599999999999E-2</v>
      </c>
      <c r="H54978" s="1">
        <v>1.55225E-2</v>
      </c>
      <c r="I54978" t="s">
        <v>64093</v>
      </c>
      <c r="L54978" t="s">
        <v>8179</v>
      </c>
    </row>
    <row r="54979" spans="1:12" x14ac:dyDescent="0.25">
      <c r="A54979" t="s">
        <v>889</v>
      </c>
      <c r="B54979" t="s">
        <v>69390</v>
      </c>
      <c r="C54979" t="s">
        <v>69391</v>
      </c>
      <c r="D54979" s="1">
        <v>6.0199999999999996E-11</v>
      </c>
      <c r="E54979" s="1">
        <v>0.22215799999999999</v>
      </c>
      <c r="F54979" s="1">
        <v>1.7706800000000002E-2</v>
      </c>
      <c r="G54979" s="1">
        <v>2.3083699999999999E-2</v>
      </c>
      <c r="H54979" s="1">
        <v>1.66649E-2</v>
      </c>
      <c r="I54979" t="s">
        <v>69392</v>
      </c>
      <c r="J54979" t="s">
        <v>69393</v>
      </c>
      <c r="L54979" t="s">
        <v>894</v>
      </c>
    </row>
    <row r="54980" spans="1:12" x14ac:dyDescent="0.25">
      <c r="A54980" t="s">
        <v>889</v>
      </c>
      <c r="B54980" t="s">
        <v>69390</v>
      </c>
      <c r="C54980" t="s">
        <v>69391</v>
      </c>
      <c r="D54980" s="1">
        <v>6.0199999999999996E-11</v>
      </c>
      <c r="E54980" s="1">
        <v>0.22215799999999999</v>
      </c>
      <c r="F54980" s="1">
        <v>1.7706800000000002E-2</v>
      </c>
      <c r="G54980" s="1">
        <v>2.3083699999999999E-2</v>
      </c>
      <c r="H54980" s="1">
        <v>1.66649E-2</v>
      </c>
      <c r="I54980" t="s">
        <v>69394</v>
      </c>
      <c r="L54980" t="s">
        <v>894</v>
      </c>
    </row>
    <row r="54981" spans="1:12" x14ac:dyDescent="0.25">
      <c r="A54981" t="s">
        <v>5094</v>
      </c>
      <c r="B54981" t="s">
        <v>69395</v>
      </c>
      <c r="C54981" t="s">
        <v>69396</v>
      </c>
      <c r="D54981" s="1">
        <v>6.0199999999999996E-11</v>
      </c>
      <c r="E54981" s="1">
        <v>0.22215799999999999</v>
      </c>
      <c r="F54981" s="1">
        <v>3.3020500000000001E-2</v>
      </c>
      <c r="G54981" s="1">
        <v>3.1158700000000001E-2</v>
      </c>
      <c r="H54981" s="1">
        <v>1.09362E-2</v>
      </c>
      <c r="I54981" t="s">
        <v>69397</v>
      </c>
      <c r="J54981" t="s">
        <v>69398</v>
      </c>
      <c r="L54981" t="s">
        <v>5099</v>
      </c>
    </row>
    <row r="54982" spans="1:12" x14ac:dyDescent="0.25">
      <c r="A54982" t="s">
        <v>1973</v>
      </c>
      <c r="B54982" t="s">
        <v>17067</v>
      </c>
      <c r="C54982" t="s">
        <v>17068</v>
      </c>
      <c r="D54982" s="1">
        <v>6.0199999999999996E-11</v>
      </c>
      <c r="E54982" s="1">
        <v>0.22215799999999999</v>
      </c>
      <c r="F54982" s="1">
        <v>5.1918499999999999E-2</v>
      </c>
      <c r="G54982" s="1">
        <v>3.94317E-2</v>
      </c>
      <c r="H54982" s="1">
        <v>2.6046E-2</v>
      </c>
      <c r="I54982" t="s">
        <v>17069</v>
      </c>
      <c r="L54982" t="s">
        <v>1978</v>
      </c>
    </row>
    <row r="54983" spans="1:12" x14ac:dyDescent="0.25">
      <c r="A54983" t="s">
        <v>1973</v>
      </c>
      <c r="B54983" t="s">
        <v>17067</v>
      </c>
      <c r="C54983" t="s">
        <v>17068</v>
      </c>
      <c r="D54983" s="1">
        <v>6.0199999999999996E-11</v>
      </c>
      <c r="E54983" s="1">
        <v>0.22215799999999999</v>
      </c>
      <c r="F54983" s="1">
        <v>5.1918499999999999E-2</v>
      </c>
      <c r="G54983" s="1">
        <v>3.94317E-2</v>
      </c>
      <c r="H54983" s="1">
        <v>2.6046E-2</v>
      </c>
      <c r="I54983" t="s">
        <v>17070</v>
      </c>
      <c r="J54983" t="s">
        <v>17071</v>
      </c>
      <c r="L54983" t="s">
        <v>1978</v>
      </c>
    </row>
    <row r="54984" spans="1:12" x14ac:dyDescent="0.25">
      <c r="A54984" t="s">
        <v>1973</v>
      </c>
      <c r="B54984" t="s">
        <v>17067</v>
      </c>
      <c r="C54984" t="s">
        <v>17068</v>
      </c>
      <c r="D54984" s="1">
        <v>6.0199999999999996E-11</v>
      </c>
      <c r="E54984" s="1">
        <v>0.22215799999999999</v>
      </c>
      <c r="F54984" s="1">
        <v>5.1918499999999999E-2</v>
      </c>
      <c r="G54984" s="1">
        <v>3.94317E-2</v>
      </c>
      <c r="H54984" s="1">
        <v>2.6046E-2</v>
      </c>
      <c r="I54984" t="s">
        <v>17072</v>
      </c>
      <c r="L54984" t="s">
        <v>1978</v>
      </c>
    </row>
    <row r="54985" spans="1:12" x14ac:dyDescent="0.25">
      <c r="A54985" t="s">
        <v>1973</v>
      </c>
      <c r="B54985" t="s">
        <v>17067</v>
      </c>
      <c r="C54985" t="s">
        <v>17068</v>
      </c>
      <c r="D54985" s="1">
        <v>6.0199999999999996E-11</v>
      </c>
      <c r="E54985" s="1">
        <v>0.22215799999999999</v>
      </c>
      <c r="F54985" s="1">
        <v>5.1918499999999999E-2</v>
      </c>
      <c r="G54985" s="1">
        <v>3.94317E-2</v>
      </c>
      <c r="H54985" s="1">
        <v>2.6046E-2</v>
      </c>
      <c r="I54985" t="s">
        <v>17073</v>
      </c>
      <c r="L54985" t="s">
        <v>1978</v>
      </c>
    </row>
    <row r="54986" spans="1:12" x14ac:dyDescent="0.25">
      <c r="A54986" t="s">
        <v>754</v>
      </c>
      <c r="B54986" t="s">
        <v>69399</v>
      </c>
      <c r="C54986" t="s">
        <v>69400</v>
      </c>
      <c r="D54986" s="1">
        <v>6.0199999999999996E-11</v>
      </c>
      <c r="E54986" s="1">
        <v>0.22215799999999999</v>
      </c>
      <c r="F54986" s="1">
        <v>5.8962800000000003E-3</v>
      </c>
      <c r="G54986" s="1">
        <v>6.6089399999999998E-3</v>
      </c>
      <c r="H54986" s="1">
        <v>5.3049300000000002E-3</v>
      </c>
      <c r="I54986" t="s">
        <v>54069</v>
      </c>
      <c r="J54986" t="s">
        <v>54070</v>
      </c>
      <c r="L54986" t="s">
        <v>759</v>
      </c>
    </row>
    <row r="54987" spans="1:12" x14ac:dyDescent="0.25">
      <c r="A54987" t="s">
        <v>1950</v>
      </c>
      <c r="B54987" t="s">
        <v>11251</v>
      </c>
      <c r="C54987" t="s">
        <v>11252</v>
      </c>
      <c r="D54987" s="1">
        <v>6.0300000000000001E-11</v>
      </c>
      <c r="E54987" s="1">
        <v>0.222527</v>
      </c>
      <c r="F54987" s="1">
        <v>1.2755499999999999E-2</v>
      </c>
      <c r="G54987" s="1">
        <v>1.4060400000000001E-2</v>
      </c>
      <c r="H54987" s="1">
        <v>6.9731599999999999E-3</v>
      </c>
      <c r="I54987" t="s">
        <v>11253</v>
      </c>
      <c r="J54987" t="s">
        <v>11254</v>
      </c>
      <c r="L54987" t="s">
        <v>1951</v>
      </c>
    </row>
    <row r="54988" spans="1:12" x14ac:dyDescent="0.25">
      <c r="A54988" t="s">
        <v>1950</v>
      </c>
      <c r="B54988" t="s">
        <v>11251</v>
      </c>
      <c r="C54988" t="s">
        <v>11252</v>
      </c>
      <c r="D54988" s="1">
        <v>6.0300000000000001E-11</v>
      </c>
      <c r="E54988" s="1">
        <v>0.222527</v>
      </c>
      <c r="F54988" s="1">
        <v>1.2755499999999999E-2</v>
      </c>
      <c r="G54988" s="1">
        <v>1.4060400000000001E-2</v>
      </c>
      <c r="H54988" s="1">
        <v>6.9731599999999999E-3</v>
      </c>
      <c r="I54988" t="s">
        <v>11255</v>
      </c>
      <c r="L54988" t="s">
        <v>1951</v>
      </c>
    </row>
    <row r="54989" spans="1:12" x14ac:dyDescent="0.25">
      <c r="A54989" t="s">
        <v>1950</v>
      </c>
      <c r="B54989" t="s">
        <v>11251</v>
      </c>
      <c r="C54989" t="s">
        <v>11252</v>
      </c>
      <c r="D54989" s="1">
        <v>6.0300000000000001E-11</v>
      </c>
      <c r="E54989" s="1">
        <v>0.222527</v>
      </c>
      <c r="F54989" s="1">
        <v>1.2755499999999999E-2</v>
      </c>
      <c r="G54989" s="1">
        <v>1.4060400000000001E-2</v>
      </c>
      <c r="H54989" s="1">
        <v>6.9731599999999999E-3</v>
      </c>
      <c r="I54989" t="s">
        <v>11256</v>
      </c>
      <c r="L54989" t="s">
        <v>1951</v>
      </c>
    </row>
    <row r="54990" spans="1:12" x14ac:dyDescent="0.25">
      <c r="A54990" t="s">
        <v>59</v>
      </c>
      <c r="B54990" t="s">
        <v>66307</v>
      </c>
      <c r="C54990" t="s">
        <v>66308</v>
      </c>
      <c r="D54990" s="1">
        <v>6.0300000000000001E-11</v>
      </c>
      <c r="E54990" s="1">
        <v>0.222527</v>
      </c>
      <c r="F54990" s="1">
        <v>4.453E-2</v>
      </c>
      <c r="G54990" s="1">
        <v>3.6289099999999998E-2</v>
      </c>
      <c r="H54990" s="1">
        <v>2.7348600000000001E-2</v>
      </c>
      <c r="I54990" t="s">
        <v>31541</v>
      </c>
      <c r="L54990" t="s">
        <v>64</v>
      </c>
    </row>
    <row r="54991" spans="1:12" x14ac:dyDescent="0.25">
      <c r="A54991" t="s">
        <v>59</v>
      </c>
      <c r="B54991" t="s">
        <v>66307</v>
      </c>
      <c r="C54991" t="s">
        <v>66308</v>
      </c>
      <c r="D54991" s="1">
        <v>6.0300000000000001E-11</v>
      </c>
      <c r="E54991" s="1">
        <v>0.222527</v>
      </c>
      <c r="F54991" s="1">
        <v>4.453E-2</v>
      </c>
      <c r="G54991" s="1">
        <v>3.6289099999999998E-2</v>
      </c>
      <c r="H54991" s="1">
        <v>2.7348600000000001E-2</v>
      </c>
      <c r="I54991" t="s">
        <v>17732</v>
      </c>
      <c r="K54991" s="1">
        <v>7.9999999999999996E-6</v>
      </c>
      <c r="L54991" t="s">
        <v>64</v>
      </c>
    </row>
    <row r="54992" spans="1:12" x14ac:dyDescent="0.25">
      <c r="A54992" t="s">
        <v>2225</v>
      </c>
      <c r="B54992" t="s">
        <v>57214</v>
      </c>
      <c r="C54992" t="s">
        <v>57215</v>
      </c>
      <c r="D54992" s="1">
        <v>6.0300000000000001E-11</v>
      </c>
      <c r="E54992" s="1">
        <v>0.222527</v>
      </c>
      <c r="F54992" s="1">
        <v>1.6806600000000001E-3</v>
      </c>
      <c r="G54992" s="1">
        <v>2.5752399999999999E-3</v>
      </c>
      <c r="H54992" s="1">
        <v>1.2392799999999999E-3</v>
      </c>
      <c r="I54992" t="s">
        <v>53193</v>
      </c>
      <c r="K54992" s="1">
        <v>9.9999999999999995E-7</v>
      </c>
      <c r="L54992" t="s">
        <v>2230</v>
      </c>
    </row>
    <row r="54993" spans="1:12" x14ac:dyDescent="0.25">
      <c r="A54993" t="s">
        <v>2225</v>
      </c>
      <c r="B54993" t="s">
        <v>57214</v>
      </c>
      <c r="C54993" t="s">
        <v>57215</v>
      </c>
      <c r="D54993" s="1">
        <v>6.0300000000000001E-11</v>
      </c>
      <c r="E54993" s="1">
        <v>0.222527</v>
      </c>
      <c r="F54993" s="1">
        <v>1.6806600000000001E-3</v>
      </c>
      <c r="G54993" s="1">
        <v>2.5752399999999999E-3</v>
      </c>
      <c r="H54993" s="1">
        <v>1.2392799999999999E-3</v>
      </c>
      <c r="I54993" t="s">
        <v>16067</v>
      </c>
      <c r="L54993" t="s">
        <v>2230</v>
      </c>
    </row>
    <row r="54994" spans="1:12" x14ac:dyDescent="0.25">
      <c r="A54994" t="s">
        <v>5078</v>
      </c>
      <c r="B54994" t="s">
        <v>9452</v>
      </c>
      <c r="C54994" t="s">
        <v>9453</v>
      </c>
      <c r="D54994" s="1">
        <v>6.0300000000000001E-11</v>
      </c>
      <c r="E54994" s="1">
        <v>0.222527</v>
      </c>
      <c r="F54994" s="1">
        <v>6.2228199999999997E-2</v>
      </c>
      <c r="G54994" s="1">
        <v>4.1833000000000002E-2</v>
      </c>
      <c r="H54994" s="1">
        <v>1.9964300000000001E-2</v>
      </c>
      <c r="I54994" t="s">
        <v>9454</v>
      </c>
      <c r="J54994" t="s">
        <v>9455</v>
      </c>
      <c r="L54994" t="s">
        <v>5082</v>
      </c>
    </row>
    <row r="54995" spans="1:12" x14ac:dyDescent="0.25">
      <c r="A54995" t="s">
        <v>732</v>
      </c>
      <c r="B54995" t="s">
        <v>62781</v>
      </c>
      <c r="C54995" t="s">
        <v>62782</v>
      </c>
      <c r="D54995" s="1">
        <v>6.0300000000000001E-11</v>
      </c>
      <c r="E54995" s="1">
        <v>0.222527</v>
      </c>
      <c r="F54995" s="1">
        <v>8.3431599999999996E-5</v>
      </c>
      <c r="G54995" s="1">
        <v>8.2659500000000004E-5</v>
      </c>
      <c r="H54995" s="1">
        <v>5.4326400000000002E-5</v>
      </c>
      <c r="I54995" t="s">
        <v>62783</v>
      </c>
      <c r="J54995" t="s">
        <v>62784</v>
      </c>
      <c r="L54995" t="s">
        <v>733</v>
      </c>
    </row>
    <row r="54996" spans="1:12" x14ac:dyDescent="0.25">
      <c r="A54996" t="s">
        <v>732</v>
      </c>
      <c r="B54996" t="s">
        <v>62781</v>
      </c>
      <c r="C54996" t="s">
        <v>62782</v>
      </c>
      <c r="D54996" s="1">
        <v>6.0300000000000001E-11</v>
      </c>
      <c r="E54996" s="1">
        <v>0.222527</v>
      </c>
      <c r="F54996" s="1">
        <v>8.3431599999999996E-5</v>
      </c>
      <c r="G54996" s="1">
        <v>8.2659500000000004E-5</v>
      </c>
      <c r="H54996" s="1">
        <v>5.4326400000000002E-5</v>
      </c>
      <c r="I54996" t="s">
        <v>62785</v>
      </c>
      <c r="L54996" t="s">
        <v>733</v>
      </c>
    </row>
    <row r="54997" spans="1:12" x14ac:dyDescent="0.25">
      <c r="A54997" t="s">
        <v>5225</v>
      </c>
      <c r="B54997" t="s">
        <v>69401</v>
      </c>
      <c r="C54997" t="s">
        <v>69402</v>
      </c>
      <c r="D54997" s="1">
        <v>6.0300000000000001E-11</v>
      </c>
      <c r="E54997" s="1">
        <v>0.222527</v>
      </c>
      <c r="F54997" s="1">
        <v>2.1466900000000001E-2</v>
      </c>
      <c r="G54997" s="1">
        <v>1.9097300000000001E-2</v>
      </c>
      <c r="H54997" s="1">
        <v>7.9698700000000004E-3</v>
      </c>
      <c r="I54997" t="s">
        <v>67958</v>
      </c>
      <c r="J54997" t="s">
        <v>67959</v>
      </c>
      <c r="L54997" t="s">
        <v>5230</v>
      </c>
    </row>
    <row r="54998" spans="1:12" x14ac:dyDescent="0.25">
      <c r="A54998" t="s">
        <v>5225</v>
      </c>
      <c r="B54998" t="s">
        <v>69401</v>
      </c>
      <c r="C54998" t="s">
        <v>69402</v>
      </c>
      <c r="D54998" s="1">
        <v>6.0300000000000001E-11</v>
      </c>
      <c r="E54998" s="1">
        <v>0.222527</v>
      </c>
      <c r="F54998" s="1">
        <v>2.1466900000000001E-2</v>
      </c>
      <c r="G54998" s="1">
        <v>1.9097300000000001E-2</v>
      </c>
      <c r="H54998" s="1">
        <v>7.9698700000000004E-3</v>
      </c>
      <c r="I54998" t="s">
        <v>67958</v>
      </c>
      <c r="J54998" t="s">
        <v>67959</v>
      </c>
      <c r="L54998" t="s">
        <v>5230</v>
      </c>
    </row>
    <row r="54999" spans="1:12" x14ac:dyDescent="0.25">
      <c r="A54999" t="s">
        <v>5225</v>
      </c>
      <c r="B54999" t="s">
        <v>69401</v>
      </c>
      <c r="C54999" t="s">
        <v>69402</v>
      </c>
      <c r="D54999" s="1">
        <v>6.0300000000000001E-11</v>
      </c>
      <c r="E54999" s="1">
        <v>0.222527</v>
      </c>
      <c r="F54999" s="1">
        <v>2.1466900000000001E-2</v>
      </c>
      <c r="G54999" s="1">
        <v>1.9097300000000001E-2</v>
      </c>
      <c r="H54999" s="1">
        <v>7.9698700000000004E-3</v>
      </c>
      <c r="I54999" t="s">
        <v>67960</v>
      </c>
      <c r="L54999" t="s">
        <v>5230</v>
      </c>
    </row>
    <row r="55000" spans="1:12" x14ac:dyDescent="0.25">
      <c r="A55000" t="s">
        <v>5225</v>
      </c>
      <c r="B55000" t="s">
        <v>69403</v>
      </c>
      <c r="C55000" t="s">
        <v>69404</v>
      </c>
      <c r="D55000" s="1">
        <v>6.0300000000000001E-11</v>
      </c>
      <c r="E55000" s="1">
        <v>0.222527</v>
      </c>
      <c r="F55000" s="1">
        <v>2.2001900000000001E-2</v>
      </c>
      <c r="G55000" s="1">
        <v>1.9188500000000001E-2</v>
      </c>
      <c r="H55000" s="1">
        <v>8.0065999999999991E-3</v>
      </c>
      <c r="I55000" t="s">
        <v>67958</v>
      </c>
      <c r="J55000" t="s">
        <v>67959</v>
      </c>
      <c r="L55000" t="s">
        <v>5230</v>
      </c>
    </row>
    <row r="55001" spans="1:12" x14ac:dyDescent="0.25">
      <c r="A55001" t="s">
        <v>5225</v>
      </c>
      <c r="B55001" t="s">
        <v>69405</v>
      </c>
      <c r="C55001" t="s">
        <v>69406</v>
      </c>
      <c r="D55001" s="1">
        <v>6.0300000000000001E-11</v>
      </c>
      <c r="E55001" s="1">
        <v>0.222527</v>
      </c>
      <c r="F55001" s="1">
        <v>2.4288899999999999E-2</v>
      </c>
      <c r="G55001" s="1">
        <v>2.1461000000000001E-2</v>
      </c>
      <c r="H55001" s="1">
        <v>8.9119500000000001E-3</v>
      </c>
      <c r="I55001" t="s">
        <v>67958</v>
      </c>
      <c r="J55001" t="s">
        <v>67959</v>
      </c>
      <c r="L55001" t="s">
        <v>5230</v>
      </c>
    </row>
    <row r="55002" spans="1:12" x14ac:dyDescent="0.25">
      <c r="A55002" t="s">
        <v>126</v>
      </c>
      <c r="B55002" t="s">
        <v>16566</v>
      </c>
      <c r="C55002" t="s">
        <v>16567</v>
      </c>
      <c r="D55002" s="1">
        <v>6.0400000000000006E-11</v>
      </c>
      <c r="E55002" s="1">
        <v>0.22289600000000001</v>
      </c>
      <c r="F55002" s="1">
        <v>3.4294600000000001E-2</v>
      </c>
      <c r="G55002" s="1">
        <v>4.5326400000000003E-2</v>
      </c>
      <c r="H55002" s="1">
        <v>2.1324599999999999E-2</v>
      </c>
      <c r="I55002" t="s">
        <v>16568</v>
      </c>
      <c r="J55002" t="s">
        <v>16569</v>
      </c>
      <c r="L55002" t="s">
        <v>131</v>
      </c>
    </row>
    <row r="55003" spans="1:12" x14ac:dyDescent="0.25">
      <c r="A55003" t="s">
        <v>126</v>
      </c>
      <c r="B55003" t="s">
        <v>16566</v>
      </c>
      <c r="C55003" t="s">
        <v>16567</v>
      </c>
      <c r="D55003" s="1">
        <v>6.0400000000000006E-11</v>
      </c>
      <c r="E55003" s="1">
        <v>0.22289600000000001</v>
      </c>
      <c r="F55003" s="1">
        <v>3.4294600000000001E-2</v>
      </c>
      <c r="G55003" s="1">
        <v>4.5326400000000003E-2</v>
      </c>
      <c r="H55003" s="1">
        <v>2.1324599999999999E-2</v>
      </c>
      <c r="I55003" t="s">
        <v>16570</v>
      </c>
      <c r="L55003" t="s">
        <v>131</v>
      </c>
    </row>
    <row r="55004" spans="1:12" x14ac:dyDescent="0.25">
      <c r="A55004" t="s">
        <v>8174</v>
      </c>
      <c r="B55004" t="s">
        <v>69407</v>
      </c>
      <c r="C55004" t="s">
        <v>69408</v>
      </c>
      <c r="D55004" s="1">
        <v>6.0400000000000006E-11</v>
      </c>
      <c r="E55004" s="1">
        <v>0.22289600000000001</v>
      </c>
      <c r="F55004" s="1">
        <v>3.9450300000000001E-2</v>
      </c>
      <c r="G55004" s="1">
        <v>2.6402100000000001E-2</v>
      </c>
      <c r="H55004" s="1">
        <v>2.6341799999999999E-2</v>
      </c>
      <c r="I55004" t="s">
        <v>69409</v>
      </c>
      <c r="J55004" t="s">
        <v>69410</v>
      </c>
      <c r="K55004" s="1">
        <v>3E-9</v>
      </c>
      <c r="L55004" t="s">
        <v>8179</v>
      </c>
    </row>
    <row r="55005" spans="1:12" x14ac:dyDescent="0.25">
      <c r="A55005" t="s">
        <v>8174</v>
      </c>
      <c r="B55005" t="s">
        <v>69407</v>
      </c>
      <c r="C55005" t="s">
        <v>69408</v>
      </c>
      <c r="D55005" s="1">
        <v>6.0400000000000006E-11</v>
      </c>
      <c r="E55005" s="1">
        <v>0.22289600000000001</v>
      </c>
      <c r="F55005" s="1">
        <v>3.9450300000000001E-2</v>
      </c>
      <c r="G55005" s="1">
        <v>2.6402100000000001E-2</v>
      </c>
      <c r="H55005" s="1">
        <v>2.6341799999999999E-2</v>
      </c>
      <c r="I55005" t="s">
        <v>69409</v>
      </c>
      <c r="J55005" t="s">
        <v>69410</v>
      </c>
      <c r="K55005" s="1">
        <v>3E-9</v>
      </c>
      <c r="L55005" t="s">
        <v>8179</v>
      </c>
    </row>
    <row r="55006" spans="1:12" x14ac:dyDescent="0.25">
      <c r="A55006" t="s">
        <v>8174</v>
      </c>
      <c r="B55006" t="s">
        <v>69407</v>
      </c>
      <c r="C55006" t="s">
        <v>69408</v>
      </c>
      <c r="D55006" s="1">
        <v>6.0400000000000006E-11</v>
      </c>
      <c r="E55006" s="1">
        <v>0.22289600000000001</v>
      </c>
      <c r="F55006" s="1">
        <v>3.9450300000000001E-2</v>
      </c>
      <c r="G55006" s="1">
        <v>2.6402100000000001E-2</v>
      </c>
      <c r="H55006" s="1">
        <v>2.6341799999999999E-2</v>
      </c>
      <c r="I55006" t="s">
        <v>69411</v>
      </c>
      <c r="K55006" s="1">
        <v>8.9999999999999995E-9</v>
      </c>
      <c r="L55006" t="s">
        <v>8179</v>
      </c>
    </row>
    <row r="55007" spans="1:12" x14ac:dyDescent="0.25">
      <c r="A55007" t="s">
        <v>51</v>
      </c>
      <c r="B55007" t="s">
        <v>45212</v>
      </c>
      <c r="C55007" t="s">
        <v>45213</v>
      </c>
      <c r="D55007" s="1">
        <v>6.0400000000000006E-11</v>
      </c>
      <c r="E55007" s="1">
        <v>0.22289600000000001</v>
      </c>
      <c r="F55007" s="1">
        <v>1.7774100000000001E-2</v>
      </c>
      <c r="G55007" s="1">
        <v>2.34615E-2</v>
      </c>
      <c r="H55007" s="1">
        <v>1.2116500000000001E-2</v>
      </c>
      <c r="I55007" t="s">
        <v>33948</v>
      </c>
      <c r="J55007" t="s">
        <v>33949</v>
      </c>
      <c r="L55007" t="s">
        <v>56</v>
      </c>
    </row>
    <row r="55008" spans="1:12" x14ac:dyDescent="0.25">
      <c r="A55008" t="s">
        <v>51</v>
      </c>
      <c r="B55008" t="s">
        <v>45212</v>
      </c>
      <c r="C55008" t="s">
        <v>45213</v>
      </c>
      <c r="D55008" s="1">
        <v>6.0400000000000006E-11</v>
      </c>
      <c r="E55008" s="1">
        <v>0.22289600000000001</v>
      </c>
      <c r="F55008" s="1">
        <v>1.7774100000000001E-2</v>
      </c>
      <c r="G55008" s="1">
        <v>2.34615E-2</v>
      </c>
      <c r="H55008" s="1">
        <v>1.2116500000000001E-2</v>
      </c>
      <c r="I55008" t="s">
        <v>45214</v>
      </c>
      <c r="L55008" t="s">
        <v>56</v>
      </c>
    </row>
    <row r="55009" spans="1:12" x14ac:dyDescent="0.25">
      <c r="A55009" t="s">
        <v>5211</v>
      </c>
      <c r="B55009" t="s">
        <v>69412</v>
      </c>
      <c r="C55009" t="s">
        <v>69413</v>
      </c>
      <c r="D55009" s="1">
        <v>6.0400000000000006E-11</v>
      </c>
      <c r="E55009" s="1">
        <v>0.22289600000000001</v>
      </c>
      <c r="F55009" s="1">
        <v>4.2928300000000003E-2</v>
      </c>
      <c r="G55009" s="1">
        <v>3.5065800000000001E-2</v>
      </c>
      <c r="H55009" s="1">
        <v>1.9130500000000002E-2</v>
      </c>
      <c r="I55009" t="s">
        <v>5808</v>
      </c>
      <c r="J55009" t="s">
        <v>5809</v>
      </c>
      <c r="L55009" t="s">
        <v>5216</v>
      </c>
    </row>
    <row r="55010" spans="1:12" x14ac:dyDescent="0.25">
      <c r="A55010" t="s">
        <v>1006</v>
      </c>
      <c r="B55010" t="s">
        <v>58035</v>
      </c>
      <c r="C55010" t="s">
        <v>58036</v>
      </c>
      <c r="D55010" s="1">
        <v>6.0400000000000006E-11</v>
      </c>
      <c r="E55010" s="1">
        <v>0.22289600000000001</v>
      </c>
      <c r="F55010" s="1">
        <v>1.78935E-2</v>
      </c>
      <c r="G55010" s="1">
        <v>1.90758E-2</v>
      </c>
      <c r="H55010" s="1">
        <v>1.3978600000000001E-2</v>
      </c>
      <c r="I55010" t="s">
        <v>28898</v>
      </c>
      <c r="J55010" t="s">
        <v>28899</v>
      </c>
      <c r="L55010" t="s">
        <v>1011</v>
      </c>
    </row>
    <row r="55011" spans="1:12" x14ac:dyDescent="0.25">
      <c r="A55011" t="s">
        <v>9460</v>
      </c>
      <c r="B55011" t="s">
        <v>69414</v>
      </c>
      <c r="C55011" t="s">
        <v>69415</v>
      </c>
      <c r="D55011" s="1">
        <v>6.0400000000000006E-11</v>
      </c>
      <c r="E55011" s="1">
        <v>0.22289600000000001</v>
      </c>
      <c r="F55011" s="1">
        <v>1.8807000000000001E-2</v>
      </c>
      <c r="G55011" s="1">
        <v>1.9016700000000001E-2</v>
      </c>
      <c r="H55011" s="1">
        <v>1.01539E-2</v>
      </c>
      <c r="I55011" t="s">
        <v>54227</v>
      </c>
      <c r="J55011" t="s">
        <v>54228</v>
      </c>
      <c r="K55011" s="1">
        <v>8E-41</v>
      </c>
      <c r="L55011" t="s">
        <v>9463</v>
      </c>
    </row>
    <row r="55012" spans="1:12" x14ac:dyDescent="0.25">
      <c r="A55012" t="s">
        <v>66</v>
      </c>
      <c r="B55012" t="s">
        <v>69416</v>
      </c>
      <c r="C55012" t="s">
        <v>69417</v>
      </c>
      <c r="D55012" s="1">
        <v>6.0400000000000006E-11</v>
      </c>
      <c r="E55012" s="1">
        <v>0.22289600000000001</v>
      </c>
      <c r="F55012" s="1">
        <v>6.0515899999999997E-2</v>
      </c>
      <c r="G55012" s="1">
        <v>8.7369199999999994E-2</v>
      </c>
      <c r="H55012" s="1">
        <v>1.9292900000000002E-2</v>
      </c>
      <c r="I55012" t="s">
        <v>69418</v>
      </c>
      <c r="J55012" t="s">
        <v>69419</v>
      </c>
      <c r="L55012" t="s">
        <v>71</v>
      </c>
    </row>
    <row r="55013" spans="1:12" x14ac:dyDescent="0.25">
      <c r="A55013" t="s">
        <v>66</v>
      </c>
      <c r="B55013" t="s">
        <v>69416</v>
      </c>
      <c r="C55013" t="s">
        <v>69417</v>
      </c>
      <c r="D55013" s="1">
        <v>6.0400000000000006E-11</v>
      </c>
      <c r="E55013" s="1">
        <v>0.22289600000000001</v>
      </c>
      <c r="F55013" s="1">
        <v>6.0515899999999997E-2</v>
      </c>
      <c r="G55013" s="1">
        <v>8.7369199999999994E-2</v>
      </c>
      <c r="H55013" s="1">
        <v>1.9292900000000002E-2</v>
      </c>
      <c r="I55013" t="s">
        <v>69420</v>
      </c>
      <c r="L55013" t="s">
        <v>71</v>
      </c>
    </row>
    <row r="55014" spans="1:12" x14ac:dyDescent="0.25">
      <c r="A55014" t="s">
        <v>2328</v>
      </c>
      <c r="B55014" t="s">
        <v>8180</v>
      </c>
      <c r="C55014" t="s">
        <v>8181</v>
      </c>
      <c r="D55014" s="1">
        <v>6.0400000000000006E-11</v>
      </c>
      <c r="E55014" s="1">
        <v>0.22289600000000001</v>
      </c>
      <c r="F55014" s="1">
        <v>2.3383299999999999E-2</v>
      </c>
      <c r="G55014" s="1">
        <v>3.0351699999999999E-2</v>
      </c>
      <c r="H55014" s="1">
        <v>2.1051500000000001E-2</v>
      </c>
      <c r="I55014" t="s">
        <v>7983</v>
      </c>
      <c r="L55014" t="s">
        <v>2329</v>
      </c>
    </row>
    <row r="55015" spans="1:12" x14ac:dyDescent="0.25">
      <c r="A55015" t="s">
        <v>2328</v>
      </c>
      <c r="B55015" t="s">
        <v>8180</v>
      </c>
      <c r="C55015" t="s">
        <v>8181</v>
      </c>
      <c r="D55015" s="1">
        <v>6.0400000000000006E-11</v>
      </c>
      <c r="E55015" s="1">
        <v>0.22289600000000001</v>
      </c>
      <c r="F55015" s="1">
        <v>2.3383299999999999E-2</v>
      </c>
      <c r="G55015" s="1">
        <v>3.0351699999999999E-2</v>
      </c>
      <c r="H55015" s="1">
        <v>2.1051500000000001E-2</v>
      </c>
      <c r="I55015" t="s">
        <v>7984</v>
      </c>
      <c r="J55015" t="s">
        <v>7985</v>
      </c>
      <c r="L55015" t="s">
        <v>2329</v>
      </c>
    </row>
    <row r="55016" spans="1:12" x14ac:dyDescent="0.25">
      <c r="A55016" t="s">
        <v>5297</v>
      </c>
      <c r="B55016" t="s">
        <v>63428</v>
      </c>
      <c r="C55016" t="s">
        <v>63429</v>
      </c>
      <c r="D55016" s="1">
        <v>6.0400000000000006E-11</v>
      </c>
      <c r="E55016" s="1">
        <v>0.22289600000000001</v>
      </c>
      <c r="F55016" s="1">
        <v>2.6578299999999999E-2</v>
      </c>
      <c r="G55016" s="1">
        <v>2.2757599999999999E-2</v>
      </c>
      <c r="H55016" s="1">
        <v>1.9017599999999999E-2</v>
      </c>
      <c r="I55016" t="s">
        <v>22610</v>
      </c>
      <c r="J55016" t="s">
        <v>22611</v>
      </c>
      <c r="L55016" t="s">
        <v>5300</v>
      </c>
    </row>
    <row r="55017" spans="1:12" x14ac:dyDescent="0.25">
      <c r="A55017" t="s">
        <v>5297</v>
      </c>
      <c r="B55017" t="s">
        <v>46852</v>
      </c>
      <c r="C55017" t="s">
        <v>46853</v>
      </c>
      <c r="D55017" s="1">
        <v>6.0400000000000006E-11</v>
      </c>
      <c r="E55017" s="1">
        <v>0.22289600000000001</v>
      </c>
      <c r="F55017" s="1">
        <v>4.63766E-3</v>
      </c>
      <c r="G55017" s="1">
        <v>3.8962900000000002E-3</v>
      </c>
      <c r="H55017" s="1">
        <v>2.98628E-3</v>
      </c>
      <c r="I55017" t="s">
        <v>46854</v>
      </c>
      <c r="J55017" t="s">
        <v>46855</v>
      </c>
      <c r="L55017" t="s">
        <v>5300</v>
      </c>
    </row>
    <row r="55018" spans="1:12" x14ac:dyDescent="0.25">
      <c r="A55018" t="s">
        <v>5225</v>
      </c>
      <c r="B55018" t="s">
        <v>69421</v>
      </c>
      <c r="C55018" t="s">
        <v>69422</v>
      </c>
      <c r="D55018" s="1">
        <v>6.0400000000000006E-11</v>
      </c>
      <c r="E55018" s="1">
        <v>0.22289600000000001</v>
      </c>
      <c r="F55018" s="1">
        <v>2.5102900000000001E-2</v>
      </c>
      <c r="G55018" s="1">
        <v>1.7653499999999999E-2</v>
      </c>
      <c r="H55018" s="1">
        <v>9.8621899999999998E-3</v>
      </c>
      <c r="I55018" t="s">
        <v>1742</v>
      </c>
      <c r="J55018" t="s">
        <v>1743</v>
      </c>
      <c r="L55018" t="s">
        <v>5230</v>
      </c>
    </row>
    <row r="55019" spans="1:12" x14ac:dyDescent="0.25">
      <c r="A55019" t="s">
        <v>5225</v>
      </c>
      <c r="B55019" t="s">
        <v>69421</v>
      </c>
      <c r="C55019" t="s">
        <v>69422</v>
      </c>
      <c r="D55019" s="1">
        <v>6.0400000000000006E-11</v>
      </c>
      <c r="E55019" s="1">
        <v>0.22289600000000001</v>
      </c>
      <c r="F55019" s="1">
        <v>2.5102900000000001E-2</v>
      </c>
      <c r="G55019" s="1">
        <v>1.7653499999999999E-2</v>
      </c>
      <c r="H55019" s="1">
        <v>9.8621899999999998E-3</v>
      </c>
      <c r="I55019" t="s">
        <v>1744</v>
      </c>
      <c r="J55019" t="s">
        <v>1745</v>
      </c>
      <c r="L55019" t="s">
        <v>5230</v>
      </c>
    </row>
    <row r="55020" spans="1:12" x14ac:dyDescent="0.25">
      <c r="A55020" t="s">
        <v>8087</v>
      </c>
      <c r="B55020" t="s">
        <v>69423</v>
      </c>
      <c r="C55020" t="s">
        <v>69424</v>
      </c>
      <c r="D55020" s="1">
        <v>6.0400000000000006E-11</v>
      </c>
      <c r="E55020" s="1">
        <v>0.22289600000000001</v>
      </c>
      <c r="F55020" s="1">
        <v>5.8634600000000002E-2</v>
      </c>
      <c r="G55020" s="1">
        <v>6.3348100000000004E-2</v>
      </c>
      <c r="H55020" s="1">
        <v>2.2852299999999999E-2</v>
      </c>
      <c r="I55020" t="s">
        <v>11408</v>
      </c>
      <c r="J55020" t="s">
        <v>11409</v>
      </c>
      <c r="L55020" t="s">
        <v>8092</v>
      </c>
    </row>
    <row r="55021" spans="1:12" x14ac:dyDescent="0.25">
      <c r="A55021" t="s">
        <v>8087</v>
      </c>
      <c r="B55021" t="s">
        <v>69423</v>
      </c>
      <c r="C55021" t="s">
        <v>69424</v>
      </c>
      <c r="D55021" s="1">
        <v>6.0400000000000006E-11</v>
      </c>
      <c r="E55021" s="1">
        <v>0.22289600000000001</v>
      </c>
      <c r="F55021" s="1">
        <v>5.8634600000000002E-2</v>
      </c>
      <c r="G55021" s="1">
        <v>6.3348100000000004E-2</v>
      </c>
      <c r="H55021" s="1">
        <v>2.2852299999999999E-2</v>
      </c>
      <c r="I55021" t="s">
        <v>11408</v>
      </c>
      <c r="J55021" t="s">
        <v>11409</v>
      </c>
      <c r="L55021" t="s">
        <v>8092</v>
      </c>
    </row>
    <row r="55022" spans="1:12" x14ac:dyDescent="0.25">
      <c r="A55022" t="s">
        <v>8087</v>
      </c>
      <c r="B55022" t="s">
        <v>69423</v>
      </c>
      <c r="C55022" t="s">
        <v>69424</v>
      </c>
      <c r="D55022" s="1">
        <v>6.0400000000000006E-11</v>
      </c>
      <c r="E55022" s="1">
        <v>0.22289600000000001</v>
      </c>
      <c r="F55022" s="1">
        <v>5.8634600000000002E-2</v>
      </c>
      <c r="G55022" s="1">
        <v>6.3348100000000004E-2</v>
      </c>
      <c r="H55022" s="1">
        <v>2.2852299999999999E-2</v>
      </c>
      <c r="I55022" t="s">
        <v>69425</v>
      </c>
      <c r="J55022" t="s">
        <v>69426</v>
      </c>
      <c r="K55022" s="1">
        <v>5.0000000000000001E-9</v>
      </c>
      <c r="L55022" t="s">
        <v>8092</v>
      </c>
    </row>
    <row r="55023" spans="1:12" x14ac:dyDescent="0.25">
      <c r="A55023" t="s">
        <v>8087</v>
      </c>
      <c r="B55023" t="s">
        <v>69423</v>
      </c>
      <c r="C55023" t="s">
        <v>69424</v>
      </c>
      <c r="D55023" s="1">
        <v>6.0400000000000006E-11</v>
      </c>
      <c r="E55023" s="1">
        <v>0.22289600000000001</v>
      </c>
      <c r="F55023" s="1">
        <v>5.8634600000000002E-2</v>
      </c>
      <c r="G55023" s="1">
        <v>6.3348100000000004E-2</v>
      </c>
      <c r="H55023" s="1">
        <v>2.2852299999999999E-2</v>
      </c>
      <c r="I55023" t="s">
        <v>69425</v>
      </c>
      <c r="J55023" t="s">
        <v>69426</v>
      </c>
      <c r="K55023" s="1">
        <v>5.0000000000000001E-9</v>
      </c>
      <c r="L55023" t="s">
        <v>8092</v>
      </c>
    </row>
    <row r="55024" spans="1:12" x14ac:dyDescent="0.25">
      <c r="A55024" t="s">
        <v>1954</v>
      </c>
      <c r="B55024" t="s">
        <v>11251</v>
      </c>
      <c r="C55024" t="s">
        <v>11252</v>
      </c>
      <c r="D55024" s="1">
        <v>6.0499999999999998E-11</v>
      </c>
      <c r="E55024" s="1">
        <v>0.22326499999999999</v>
      </c>
      <c r="F55024" s="1">
        <v>1.27978E-2</v>
      </c>
      <c r="G55024" s="1">
        <v>1.4107E-2</v>
      </c>
      <c r="H55024" s="1">
        <v>6.9962799999999997E-3</v>
      </c>
      <c r="I55024" t="s">
        <v>11253</v>
      </c>
      <c r="J55024" t="s">
        <v>11254</v>
      </c>
      <c r="L55024" t="s">
        <v>1955</v>
      </c>
    </row>
    <row r="55025" spans="1:12" x14ac:dyDescent="0.25">
      <c r="A55025" t="s">
        <v>1954</v>
      </c>
      <c r="B55025" t="s">
        <v>11251</v>
      </c>
      <c r="C55025" t="s">
        <v>11252</v>
      </c>
      <c r="D55025" s="1">
        <v>6.0499999999999998E-11</v>
      </c>
      <c r="E55025" s="1">
        <v>0.22326499999999999</v>
      </c>
      <c r="F55025" s="1">
        <v>1.27978E-2</v>
      </c>
      <c r="G55025" s="1">
        <v>1.4107E-2</v>
      </c>
      <c r="H55025" s="1">
        <v>6.9962799999999997E-3</v>
      </c>
      <c r="I55025" t="s">
        <v>11255</v>
      </c>
      <c r="L55025" t="s">
        <v>1955</v>
      </c>
    </row>
    <row r="55026" spans="1:12" x14ac:dyDescent="0.25">
      <c r="A55026" t="s">
        <v>1954</v>
      </c>
      <c r="B55026" t="s">
        <v>11251</v>
      </c>
      <c r="C55026" t="s">
        <v>11252</v>
      </c>
      <c r="D55026" s="1">
        <v>6.0499999999999998E-11</v>
      </c>
      <c r="E55026" s="1">
        <v>0.22326499999999999</v>
      </c>
      <c r="F55026" s="1">
        <v>1.27978E-2</v>
      </c>
      <c r="G55026" s="1">
        <v>1.4107E-2</v>
      </c>
      <c r="H55026" s="1">
        <v>6.9962799999999997E-3</v>
      </c>
      <c r="I55026" t="s">
        <v>11256</v>
      </c>
      <c r="L55026" t="s">
        <v>1955</v>
      </c>
    </row>
    <row r="55027" spans="1:12" x14ac:dyDescent="0.25">
      <c r="A55027" t="s">
        <v>4003</v>
      </c>
      <c r="B55027" t="s">
        <v>69427</v>
      </c>
      <c r="C55027" t="s">
        <v>69428</v>
      </c>
      <c r="D55027" s="1">
        <v>6.0499999999999998E-11</v>
      </c>
      <c r="E55027" s="1">
        <v>0.22326499999999999</v>
      </c>
      <c r="F55027" s="1">
        <v>6.2004299999999998E-2</v>
      </c>
      <c r="G55027" s="1">
        <v>5.1623599999999999E-2</v>
      </c>
      <c r="H55027" s="1">
        <v>2.2390199999999999E-2</v>
      </c>
      <c r="I55027" t="s">
        <v>41761</v>
      </c>
      <c r="J55027" t="s">
        <v>41762</v>
      </c>
      <c r="K55027" s="1">
        <v>9.9999999999999995E-7</v>
      </c>
      <c r="L55027" t="s">
        <v>4008</v>
      </c>
    </row>
    <row r="55028" spans="1:12" x14ac:dyDescent="0.25">
      <c r="A55028" t="s">
        <v>754</v>
      </c>
      <c r="B55028" t="s">
        <v>69429</v>
      </c>
      <c r="C55028" t="s">
        <v>69430</v>
      </c>
      <c r="D55028" s="1">
        <v>6.0499999999999998E-11</v>
      </c>
      <c r="E55028" s="1">
        <v>0.22326499999999999</v>
      </c>
      <c r="F55028" s="1">
        <v>3.5727500000000002E-2</v>
      </c>
      <c r="G55028" s="1">
        <v>3.0991299999999999E-2</v>
      </c>
      <c r="H55028" s="1">
        <v>1.41674E-2</v>
      </c>
      <c r="I55028" t="s">
        <v>7799</v>
      </c>
      <c r="J55028" t="s">
        <v>7800</v>
      </c>
      <c r="L55028" t="s">
        <v>759</v>
      </c>
    </row>
    <row r="55029" spans="1:12" x14ac:dyDescent="0.25">
      <c r="A55029" t="s">
        <v>448</v>
      </c>
      <c r="B55029" t="s">
        <v>69431</v>
      </c>
      <c r="C55029" t="s">
        <v>69432</v>
      </c>
      <c r="D55029" s="1">
        <v>6.0499999999999998E-11</v>
      </c>
      <c r="E55029" s="1">
        <v>0.22326499999999999</v>
      </c>
      <c r="F55029" s="1">
        <v>9.3421400000000005E-3</v>
      </c>
      <c r="G55029" s="1">
        <v>7.2084899999999997E-3</v>
      </c>
      <c r="H55029" s="1">
        <v>4.85412E-3</v>
      </c>
      <c r="I55029" t="s">
        <v>9639</v>
      </c>
      <c r="J55029" t="s">
        <v>9640</v>
      </c>
      <c r="K55029" s="1">
        <v>1.9999999999999999E-6</v>
      </c>
      <c r="L55029" t="s">
        <v>453</v>
      </c>
    </row>
    <row r="55030" spans="1:12" x14ac:dyDescent="0.25">
      <c r="A55030" t="s">
        <v>448</v>
      </c>
      <c r="B55030" t="s">
        <v>69431</v>
      </c>
      <c r="C55030" t="s">
        <v>69432</v>
      </c>
      <c r="D55030" s="1">
        <v>6.0499999999999998E-11</v>
      </c>
      <c r="E55030" s="1">
        <v>0.22326499999999999</v>
      </c>
      <c r="F55030" s="1">
        <v>9.3421400000000005E-3</v>
      </c>
      <c r="G55030" s="1">
        <v>7.2084899999999997E-3</v>
      </c>
      <c r="H55030" s="1">
        <v>4.85412E-3</v>
      </c>
      <c r="I55030" t="s">
        <v>22101</v>
      </c>
      <c r="L55030" t="s">
        <v>453</v>
      </c>
    </row>
    <row r="55031" spans="1:12" x14ac:dyDescent="0.25">
      <c r="A55031" t="s">
        <v>1156</v>
      </c>
      <c r="B55031" t="s">
        <v>69433</v>
      </c>
      <c r="C55031" t="s">
        <v>69434</v>
      </c>
      <c r="D55031" s="1">
        <v>6.0499999999999998E-11</v>
      </c>
      <c r="E55031" s="1">
        <v>0.22326499999999999</v>
      </c>
      <c r="F55031" s="1">
        <v>1.6759300000000001E-2</v>
      </c>
      <c r="G55031" s="1">
        <v>1.291E-2</v>
      </c>
      <c r="H55031" s="1">
        <v>6.9881600000000002E-3</v>
      </c>
      <c r="I55031" t="s">
        <v>48048</v>
      </c>
      <c r="L55031" t="s">
        <v>1161</v>
      </c>
    </row>
    <row r="55032" spans="1:12" x14ac:dyDescent="0.25">
      <c r="A55032" t="s">
        <v>1156</v>
      </c>
      <c r="B55032" t="s">
        <v>69433</v>
      </c>
      <c r="C55032" t="s">
        <v>69434</v>
      </c>
      <c r="D55032" s="1">
        <v>6.0499999999999998E-11</v>
      </c>
      <c r="E55032" s="1">
        <v>0.22326499999999999</v>
      </c>
      <c r="F55032" s="1">
        <v>1.6759300000000001E-2</v>
      </c>
      <c r="G55032" s="1">
        <v>1.291E-2</v>
      </c>
      <c r="H55032" s="1">
        <v>6.9881600000000002E-3</v>
      </c>
      <c r="I55032" t="s">
        <v>69435</v>
      </c>
      <c r="L55032" t="s">
        <v>1161</v>
      </c>
    </row>
    <row r="55033" spans="1:12" x14ac:dyDescent="0.25">
      <c r="A55033" t="s">
        <v>1511</v>
      </c>
      <c r="B55033" t="s">
        <v>67055</v>
      </c>
      <c r="C55033" t="s">
        <v>67056</v>
      </c>
      <c r="D55033" s="1">
        <v>6.0600000000000003E-11</v>
      </c>
      <c r="E55033" s="1">
        <v>0.223634</v>
      </c>
      <c r="F55033" s="1">
        <v>3.54521E-2</v>
      </c>
      <c r="G55033" s="1">
        <v>4.0526699999999999E-2</v>
      </c>
      <c r="H55033" s="1">
        <v>2.3292799999999999E-2</v>
      </c>
      <c r="I55033" t="s">
        <v>67057</v>
      </c>
      <c r="J55033" t="s">
        <v>67058</v>
      </c>
      <c r="L55033" t="s">
        <v>1516</v>
      </c>
    </row>
    <row r="55034" spans="1:12" x14ac:dyDescent="0.25">
      <c r="A55034" t="s">
        <v>1511</v>
      </c>
      <c r="B55034" t="s">
        <v>67055</v>
      </c>
      <c r="C55034" t="s">
        <v>67056</v>
      </c>
      <c r="D55034" s="1">
        <v>6.0600000000000003E-11</v>
      </c>
      <c r="E55034" s="1">
        <v>0.223634</v>
      </c>
      <c r="F55034" s="1">
        <v>3.54521E-2</v>
      </c>
      <c r="G55034" s="1">
        <v>4.0526699999999999E-2</v>
      </c>
      <c r="H55034" s="1">
        <v>2.3292799999999999E-2</v>
      </c>
      <c r="I55034" t="s">
        <v>44231</v>
      </c>
      <c r="K55034" s="1">
        <v>9.9999999999999995E-8</v>
      </c>
      <c r="L55034" t="s">
        <v>1516</v>
      </c>
    </row>
    <row r="55035" spans="1:12" x14ac:dyDescent="0.25">
      <c r="A55035" t="s">
        <v>441</v>
      </c>
      <c r="B55035" t="s">
        <v>69436</v>
      </c>
      <c r="C55035" t="s">
        <v>69437</v>
      </c>
      <c r="D55035" s="1">
        <v>6.0600000000000003E-11</v>
      </c>
      <c r="E55035" s="1">
        <v>0.223634</v>
      </c>
      <c r="F55035" s="1">
        <v>5.9062499999999997E-2</v>
      </c>
      <c r="G55035" s="1">
        <v>3.6400500000000002E-2</v>
      </c>
      <c r="H55035" s="1">
        <v>2.6761400000000001E-2</v>
      </c>
      <c r="I55035" t="s">
        <v>45365</v>
      </c>
      <c r="J55035" t="s">
        <v>45366</v>
      </c>
      <c r="K55035" s="1">
        <v>7.9999999999999995E-11</v>
      </c>
      <c r="L55035" t="s">
        <v>446</v>
      </c>
    </row>
    <row r="55036" spans="1:12" x14ac:dyDescent="0.25">
      <c r="A55036" t="s">
        <v>441</v>
      </c>
      <c r="B55036" t="s">
        <v>69436</v>
      </c>
      <c r="C55036" t="s">
        <v>69437</v>
      </c>
      <c r="D55036" s="1">
        <v>6.0600000000000003E-11</v>
      </c>
      <c r="E55036" s="1">
        <v>0.223634</v>
      </c>
      <c r="F55036" s="1">
        <v>5.9062499999999997E-2</v>
      </c>
      <c r="G55036" s="1">
        <v>3.6400500000000002E-2</v>
      </c>
      <c r="H55036" s="1">
        <v>2.6761400000000001E-2</v>
      </c>
      <c r="I55036" t="s">
        <v>45367</v>
      </c>
      <c r="J55036" t="s">
        <v>45368</v>
      </c>
      <c r="L55036" t="s">
        <v>446</v>
      </c>
    </row>
    <row r="55037" spans="1:12" x14ac:dyDescent="0.25">
      <c r="A55037" t="s">
        <v>417</v>
      </c>
      <c r="B55037" t="s">
        <v>60661</v>
      </c>
      <c r="C55037" t="s">
        <v>60662</v>
      </c>
      <c r="D55037" s="1">
        <v>6.0600000000000003E-11</v>
      </c>
      <c r="E55037" s="1">
        <v>0.223634</v>
      </c>
      <c r="F55037" s="1">
        <v>2.2924699999999999E-2</v>
      </c>
      <c r="G55037" s="1">
        <v>2.0919E-2</v>
      </c>
      <c r="H55037" s="1">
        <v>1.43859E-2</v>
      </c>
      <c r="I55037" t="s">
        <v>38465</v>
      </c>
      <c r="K55037" s="1">
        <v>2.9999999999999997E-8</v>
      </c>
      <c r="L55037" t="s">
        <v>422</v>
      </c>
    </row>
    <row r="55038" spans="1:12" x14ac:dyDescent="0.25">
      <c r="A55038" t="s">
        <v>417</v>
      </c>
      <c r="B55038" t="s">
        <v>60661</v>
      </c>
      <c r="C55038" t="s">
        <v>60662</v>
      </c>
      <c r="D55038" s="1">
        <v>6.0600000000000003E-11</v>
      </c>
      <c r="E55038" s="1">
        <v>0.223634</v>
      </c>
      <c r="F55038" s="1">
        <v>2.2924699999999999E-2</v>
      </c>
      <c r="G55038" s="1">
        <v>2.0919E-2</v>
      </c>
      <c r="H55038" s="1">
        <v>1.43859E-2</v>
      </c>
      <c r="I55038" t="s">
        <v>38466</v>
      </c>
      <c r="L55038" t="s">
        <v>422</v>
      </c>
    </row>
    <row r="55039" spans="1:12" x14ac:dyDescent="0.25">
      <c r="A55039" t="s">
        <v>492</v>
      </c>
      <c r="B55039" t="s">
        <v>9452</v>
      </c>
      <c r="C55039" t="s">
        <v>9453</v>
      </c>
      <c r="D55039" s="1">
        <v>6.0600000000000003E-11</v>
      </c>
      <c r="E55039" s="1">
        <v>0.223634</v>
      </c>
      <c r="F55039" s="1">
        <v>6.2537800000000004E-2</v>
      </c>
      <c r="G55039" s="1">
        <v>4.2041099999999998E-2</v>
      </c>
      <c r="H55039" s="1">
        <v>2.0063600000000001E-2</v>
      </c>
      <c r="I55039" t="s">
        <v>9454</v>
      </c>
      <c r="J55039" t="s">
        <v>9455</v>
      </c>
      <c r="L55039" t="s">
        <v>497</v>
      </c>
    </row>
    <row r="55040" spans="1:12" x14ac:dyDescent="0.25">
      <c r="A55040" t="s">
        <v>5078</v>
      </c>
      <c r="B55040" t="s">
        <v>21454</v>
      </c>
      <c r="C55040" t="s">
        <v>21455</v>
      </c>
      <c r="D55040" s="1">
        <v>6.0600000000000003E-11</v>
      </c>
      <c r="E55040" s="1">
        <v>0.223634</v>
      </c>
      <c r="F55040" s="1">
        <v>5.0660700000000003E-2</v>
      </c>
      <c r="G55040" s="1">
        <v>5.2181699999999998E-2</v>
      </c>
      <c r="H55040" s="1">
        <v>2.28638E-2</v>
      </c>
      <c r="I55040" t="s">
        <v>21456</v>
      </c>
      <c r="J55040" t="s">
        <v>21457</v>
      </c>
      <c r="L55040" t="s">
        <v>5082</v>
      </c>
    </row>
    <row r="55041" spans="1:12" x14ac:dyDescent="0.25">
      <c r="A55041" t="s">
        <v>5078</v>
      </c>
      <c r="B55041" t="s">
        <v>21454</v>
      </c>
      <c r="C55041" t="s">
        <v>21455</v>
      </c>
      <c r="D55041" s="1">
        <v>6.0600000000000003E-11</v>
      </c>
      <c r="E55041" s="1">
        <v>0.223634</v>
      </c>
      <c r="F55041" s="1">
        <v>5.0660700000000003E-2</v>
      </c>
      <c r="G55041" s="1">
        <v>5.2181699999999998E-2</v>
      </c>
      <c r="H55041" s="1">
        <v>2.28638E-2</v>
      </c>
      <c r="I55041" t="s">
        <v>21458</v>
      </c>
      <c r="J55041" t="s">
        <v>21459</v>
      </c>
      <c r="L55041" t="s">
        <v>5082</v>
      </c>
    </row>
    <row r="55042" spans="1:12" x14ac:dyDescent="0.25">
      <c r="A55042" t="s">
        <v>297</v>
      </c>
      <c r="B55042" t="s">
        <v>66006</v>
      </c>
      <c r="C55042" t="s">
        <v>66007</v>
      </c>
      <c r="D55042" s="1">
        <v>6.0600000000000003E-11</v>
      </c>
      <c r="E55042" s="1">
        <v>0.223634</v>
      </c>
      <c r="F55042" s="1">
        <v>3.4269099999999997E-2</v>
      </c>
      <c r="G55042" s="1">
        <v>3.5777900000000001E-2</v>
      </c>
      <c r="H55042" s="1">
        <v>2.33925E-2</v>
      </c>
      <c r="I55042" t="s">
        <v>39720</v>
      </c>
      <c r="J55042" t="s">
        <v>39721</v>
      </c>
      <c r="L55042" t="s">
        <v>302</v>
      </c>
    </row>
    <row r="55043" spans="1:12" x14ac:dyDescent="0.25">
      <c r="A55043" t="s">
        <v>297</v>
      </c>
      <c r="B55043" t="s">
        <v>66006</v>
      </c>
      <c r="C55043" t="s">
        <v>66007</v>
      </c>
      <c r="D55043" s="1">
        <v>6.0600000000000003E-11</v>
      </c>
      <c r="E55043" s="1">
        <v>0.223634</v>
      </c>
      <c r="F55043" s="1">
        <v>3.4269099999999997E-2</v>
      </c>
      <c r="G55043" s="1">
        <v>3.5777900000000001E-2</v>
      </c>
      <c r="H55043" s="1">
        <v>2.33925E-2</v>
      </c>
      <c r="I55043" t="s">
        <v>35877</v>
      </c>
      <c r="J55043" t="s">
        <v>35878</v>
      </c>
      <c r="L55043" t="s">
        <v>302</v>
      </c>
    </row>
    <row r="55044" spans="1:12" x14ac:dyDescent="0.25">
      <c r="A55044" t="s">
        <v>7318</v>
      </c>
      <c r="B55044" t="s">
        <v>69438</v>
      </c>
      <c r="C55044" t="s">
        <v>69439</v>
      </c>
      <c r="D55044" s="1">
        <v>6.0600000000000003E-11</v>
      </c>
      <c r="E55044" s="1">
        <v>0.223634</v>
      </c>
      <c r="F55044" s="1">
        <v>7.68784E-2</v>
      </c>
      <c r="G55044" s="1">
        <v>7.3052000000000006E-2</v>
      </c>
      <c r="H55044" s="1">
        <v>1.9090900000000001E-2</v>
      </c>
      <c r="I55044" t="s">
        <v>2290</v>
      </c>
      <c r="J55044" t="s">
        <v>2291</v>
      </c>
      <c r="L55044" t="s">
        <v>7323</v>
      </c>
    </row>
    <row r="55045" spans="1:12" x14ac:dyDescent="0.25">
      <c r="A55045" t="s">
        <v>7318</v>
      </c>
      <c r="B55045" t="s">
        <v>69438</v>
      </c>
      <c r="C55045" t="s">
        <v>69439</v>
      </c>
      <c r="D55045" s="1">
        <v>6.0600000000000003E-11</v>
      </c>
      <c r="E55045" s="1">
        <v>0.223634</v>
      </c>
      <c r="F55045" s="1">
        <v>7.68784E-2</v>
      </c>
      <c r="G55045" s="1">
        <v>7.3052000000000006E-2</v>
      </c>
      <c r="H55045" s="1">
        <v>1.9090900000000001E-2</v>
      </c>
      <c r="I55045" t="s">
        <v>29206</v>
      </c>
      <c r="L55045" t="s">
        <v>7323</v>
      </c>
    </row>
    <row r="55046" spans="1:12" x14ac:dyDescent="0.25">
      <c r="A55046" t="s">
        <v>5358</v>
      </c>
      <c r="B55046" t="s">
        <v>65128</v>
      </c>
      <c r="C55046" t="s">
        <v>65129</v>
      </c>
      <c r="D55046" s="1">
        <v>6.0600000000000003E-11</v>
      </c>
      <c r="E55046" s="1">
        <v>0.223634</v>
      </c>
      <c r="F55046" s="1">
        <v>5.8761000000000001E-2</v>
      </c>
      <c r="G55046" s="1">
        <v>7.4006100000000005E-2</v>
      </c>
      <c r="H55046" s="1">
        <v>2.6228899999999999E-2</v>
      </c>
      <c r="I55046" t="s">
        <v>46603</v>
      </c>
      <c r="J55046" t="s">
        <v>46604</v>
      </c>
      <c r="K55046" s="1">
        <v>5.9999999999999997E-7</v>
      </c>
      <c r="L55046" t="s">
        <v>5359</v>
      </c>
    </row>
    <row r="55047" spans="1:12" x14ac:dyDescent="0.25">
      <c r="A55047" t="s">
        <v>5358</v>
      </c>
      <c r="B55047" t="s">
        <v>65128</v>
      </c>
      <c r="C55047" t="s">
        <v>65129</v>
      </c>
      <c r="D55047" s="1">
        <v>6.0600000000000003E-11</v>
      </c>
      <c r="E55047" s="1">
        <v>0.223634</v>
      </c>
      <c r="F55047" s="1">
        <v>5.8761000000000001E-2</v>
      </c>
      <c r="G55047" s="1">
        <v>7.4006100000000005E-2</v>
      </c>
      <c r="H55047" s="1">
        <v>2.6228899999999999E-2</v>
      </c>
      <c r="I55047" t="s">
        <v>46605</v>
      </c>
      <c r="J55047" t="s">
        <v>46606</v>
      </c>
      <c r="K55047" s="1">
        <v>5.9999999999999997E-7</v>
      </c>
      <c r="L55047" t="s">
        <v>5359</v>
      </c>
    </row>
    <row r="55048" spans="1:12" x14ac:dyDescent="0.25">
      <c r="A55048" t="s">
        <v>5358</v>
      </c>
      <c r="B55048" t="s">
        <v>50210</v>
      </c>
      <c r="C55048" t="s">
        <v>50211</v>
      </c>
      <c r="D55048" s="1">
        <v>6.0600000000000003E-11</v>
      </c>
      <c r="E55048" s="1">
        <v>0.223634</v>
      </c>
      <c r="F55048" s="1">
        <v>2.7322599999999999E-2</v>
      </c>
      <c r="G55048" s="1">
        <v>1.9999300000000001E-2</v>
      </c>
      <c r="H55048" s="1">
        <v>9.6697299999999996E-3</v>
      </c>
      <c r="I55048" t="s">
        <v>10058</v>
      </c>
      <c r="L55048" t="s">
        <v>5359</v>
      </c>
    </row>
    <row r="55049" spans="1:12" x14ac:dyDescent="0.25">
      <c r="A55049" t="s">
        <v>5358</v>
      </c>
      <c r="B55049" t="s">
        <v>50210</v>
      </c>
      <c r="C55049" t="s">
        <v>50211</v>
      </c>
      <c r="D55049" s="1">
        <v>6.0600000000000003E-11</v>
      </c>
      <c r="E55049" s="1">
        <v>0.223634</v>
      </c>
      <c r="F55049" s="1">
        <v>2.7322599999999999E-2</v>
      </c>
      <c r="G55049" s="1">
        <v>1.9999300000000001E-2</v>
      </c>
      <c r="H55049" s="1">
        <v>9.6697299999999996E-3</v>
      </c>
      <c r="I55049" t="s">
        <v>10059</v>
      </c>
      <c r="J55049" t="s">
        <v>10060</v>
      </c>
      <c r="L55049" t="s">
        <v>5359</v>
      </c>
    </row>
    <row r="55050" spans="1:12" x14ac:dyDescent="0.25">
      <c r="A55050" t="s">
        <v>104</v>
      </c>
      <c r="B55050" t="s">
        <v>69440</v>
      </c>
      <c r="C55050" t="s">
        <v>69441</v>
      </c>
      <c r="D55050" s="1">
        <v>6.0600000000000003E-11</v>
      </c>
      <c r="E55050" s="1">
        <v>0.223634</v>
      </c>
      <c r="F55050" s="1">
        <v>9.3351200000000006E-3</v>
      </c>
      <c r="G55050" s="1">
        <v>7.37143E-3</v>
      </c>
      <c r="H55050" s="1">
        <v>5.07378E-3</v>
      </c>
      <c r="I55050" t="s">
        <v>69442</v>
      </c>
      <c r="J55050" t="s">
        <v>69443</v>
      </c>
      <c r="L55050" t="s">
        <v>109</v>
      </c>
    </row>
    <row r="55051" spans="1:12" x14ac:dyDescent="0.25">
      <c r="A55051" t="s">
        <v>441</v>
      </c>
      <c r="B55051" t="s">
        <v>69444</v>
      </c>
      <c r="C55051" t="s">
        <v>69445</v>
      </c>
      <c r="D55051" s="1">
        <v>6.0699999999999995E-11</v>
      </c>
      <c r="E55051" s="1">
        <v>0.22400300000000001</v>
      </c>
      <c r="F55051" s="1">
        <v>1.9336300000000001E-2</v>
      </c>
      <c r="G55051" s="1">
        <v>1.7190799999999999E-2</v>
      </c>
      <c r="H55051" s="1">
        <v>1.4676099999999999E-2</v>
      </c>
      <c r="I55051" t="s">
        <v>21189</v>
      </c>
      <c r="J55051" t="s">
        <v>21190</v>
      </c>
      <c r="L55051" t="s">
        <v>446</v>
      </c>
    </row>
    <row r="55052" spans="1:12" x14ac:dyDescent="0.25">
      <c r="A55052" t="s">
        <v>1973</v>
      </c>
      <c r="B55052" t="s">
        <v>69446</v>
      </c>
      <c r="C55052" t="s">
        <v>69447</v>
      </c>
      <c r="D55052" s="1">
        <v>6.0699999999999995E-11</v>
      </c>
      <c r="E55052" s="1">
        <v>0.22400300000000001</v>
      </c>
      <c r="F55052" s="1">
        <v>2.6430599999999999E-2</v>
      </c>
      <c r="G55052" s="1">
        <v>2.7286000000000001E-2</v>
      </c>
      <c r="H55052" s="1">
        <v>2.3359499999999998E-2</v>
      </c>
      <c r="I55052" t="s">
        <v>13160</v>
      </c>
      <c r="L55052" t="s">
        <v>1978</v>
      </c>
    </row>
    <row r="55053" spans="1:12" x14ac:dyDescent="0.25">
      <c r="A55053" t="s">
        <v>1973</v>
      </c>
      <c r="B55053" t="s">
        <v>69446</v>
      </c>
      <c r="C55053" t="s">
        <v>69447</v>
      </c>
      <c r="D55053" s="1">
        <v>6.0699999999999995E-11</v>
      </c>
      <c r="E55053" s="1">
        <v>0.22400300000000001</v>
      </c>
      <c r="F55053" s="1">
        <v>2.6430599999999999E-2</v>
      </c>
      <c r="G55053" s="1">
        <v>2.7286000000000001E-2</v>
      </c>
      <c r="H55053" s="1">
        <v>2.3359499999999998E-2</v>
      </c>
      <c r="I55053" t="s">
        <v>13161</v>
      </c>
      <c r="K55053" s="1">
        <v>1.9999999999999999E-6</v>
      </c>
      <c r="L55053" t="s">
        <v>1978</v>
      </c>
    </row>
    <row r="55054" spans="1:12" x14ac:dyDescent="0.25">
      <c r="A55054" t="s">
        <v>1350</v>
      </c>
      <c r="B55054" t="s">
        <v>69448</v>
      </c>
      <c r="C55054" t="s">
        <v>69449</v>
      </c>
      <c r="D55054" s="1">
        <v>6.0699999999999995E-11</v>
      </c>
      <c r="E55054" s="1">
        <v>0.22400300000000001</v>
      </c>
      <c r="F55054" s="1">
        <v>1.6373200000000001E-2</v>
      </c>
      <c r="G55054" s="1">
        <v>1.45877E-2</v>
      </c>
      <c r="H55054" s="1">
        <v>9.2804399999999992E-3</v>
      </c>
      <c r="I55054" t="s">
        <v>42511</v>
      </c>
      <c r="J55054" t="s">
        <v>42512</v>
      </c>
      <c r="L55054" t="s">
        <v>1351</v>
      </c>
    </row>
    <row r="55055" spans="1:12" x14ac:dyDescent="0.25">
      <c r="A55055" t="s">
        <v>3791</v>
      </c>
      <c r="B55055" t="s">
        <v>69450</v>
      </c>
      <c r="C55055" t="s">
        <v>69451</v>
      </c>
      <c r="D55055" s="1">
        <v>6.0799999999999999E-11</v>
      </c>
      <c r="E55055" s="1">
        <v>0.22437199999999999</v>
      </c>
      <c r="F55055" s="1">
        <v>5.01758E-2</v>
      </c>
      <c r="G55055" s="1">
        <v>5.7312200000000001E-2</v>
      </c>
      <c r="H55055" s="1">
        <v>2.2354099999999998E-2</v>
      </c>
      <c r="I55055" t="s">
        <v>18362</v>
      </c>
      <c r="J55055" t="s">
        <v>18363</v>
      </c>
      <c r="L55055" t="s">
        <v>3796</v>
      </c>
    </row>
    <row r="55056" spans="1:12" x14ac:dyDescent="0.25">
      <c r="A55056" t="s">
        <v>56695</v>
      </c>
      <c r="B55056" t="s">
        <v>69452</v>
      </c>
      <c r="C55056" t="s">
        <v>69453</v>
      </c>
      <c r="D55056" s="1">
        <v>6.0799999999999999E-11</v>
      </c>
      <c r="E55056" s="1">
        <v>0.22437199999999999</v>
      </c>
      <c r="F55056" s="1">
        <v>3.2851900000000003E-2</v>
      </c>
      <c r="G55056" s="1">
        <v>2.69451E-2</v>
      </c>
      <c r="H55056" s="1">
        <v>1.6938700000000001E-2</v>
      </c>
      <c r="I55056" t="s">
        <v>69454</v>
      </c>
      <c r="J55056" t="s">
        <v>69455</v>
      </c>
      <c r="K55056" s="1">
        <v>3.9999999999999998E-6</v>
      </c>
      <c r="L55056" t="s">
        <v>56696</v>
      </c>
    </row>
    <row r="55057" spans="1:12" x14ac:dyDescent="0.25">
      <c r="A55057" t="s">
        <v>56695</v>
      </c>
      <c r="B55057" t="s">
        <v>69452</v>
      </c>
      <c r="C55057" t="s">
        <v>69453</v>
      </c>
      <c r="D55057" s="1">
        <v>6.0799999999999999E-11</v>
      </c>
      <c r="E55057" s="1">
        <v>0.22437199999999999</v>
      </c>
      <c r="F55057" s="1">
        <v>3.2851900000000003E-2</v>
      </c>
      <c r="G55057" s="1">
        <v>2.69451E-2</v>
      </c>
      <c r="H55057" s="1">
        <v>1.6938700000000001E-2</v>
      </c>
      <c r="I55057" t="s">
        <v>1708</v>
      </c>
      <c r="L55057" t="s">
        <v>56696</v>
      </c>
    </row>
    <row r="55058" spans="1:12" x14ac:dyDescent="0.25">
      <c r="A55058" t="s">
        <v>3155</v>
      </c>
      <c r="B55058" t="s">
        <v>52713</v>
      </c>
      <c r="C55058" t="s">
        <v>52714</v>
      </c>
      <c r="D55058" s="1">
        <v>6.0799999999999999E-11</v>
      </c>
      <c r="E55058" s="1">
        <v>0.22437199999999999</v>
      </c>
      <c r="F55058" s="1">
        <v>1.1395199999999999E-2</v>
      </c>
      <c r="G55058" s="1">
        <v>1.3964900000000001E-2</v>
      </c>
      <c r="H55058" s="1">
        <v>5.6668200000000004E-3</v>
      </c>
      <c r="I55058" t="s">
        <v>52715</v>
      </c>
      <c r="J55058" t="s">
        <v>52716</v>
      </c>
      <c r="L55058" t="s">
        <v>3156</v>
      </c>
    </row>
    <row r="55059" spans="1:12" x14ac:dyDescent="0.25">
      <c r="A55059" t="s">
        <v>3155</v>
      </c>
      <c r="B55059" t="s">
        <v>52713</v>
      </c>
      <c r="C55059" t="s">
        <v>52714</v>
      </c>
      <c r="D55059" s="1">
        <v>6.0799999999999999E-11</v>
      </c>
      <c r="E55059" s="1">
        <v>0.22437199999999999</v>
      </c>
      <c r="F55059" s="1">
        <v>1.1395199999999999E-2</v>
      </c>
      <c r="G55059" s="1">
        <v>1.3964900000000001E-2</v>
      </c>
      <c r="H55059" s="1">
        <v>5.6668200000000004E-3</v>
      </c>
      <c r="I55059" t="s">
        <v>52717</v>
      </c>
      <c r="L55059" t="s">
        <v>3156</v>
      </c>
    </row>
    <row r="55060" spans="1:12" x14ac:dyDescent="0.25">
      <c r="A55060" t="s">
        <v>5100</v>
      </c>
      <c r="B55060" t="s">
        <v>43561</v>
      </c>
      <c r="C55060" t="s">
        <v>43562</v>
      </c>
      <c r="D55060" s="1">
        <v>6.0799999999999999E-11</v>
      </c>
      <c r="E55060" s="1">
        <v>0.22437199999999999</v>
      </c>
      <c r="F55060" s="1">
        <v>2.4953800000000002E-2</v>
      </c>
      <c r="G55060" s="1">
        <v>1.92908E-2</v>
      </c>
      <c r="H55060" s="1">
        <v>1.16603E-2</v>
      </c>
      <c r="I55060" t="s">
        <v>14604</v>
      </c>
      <c r="J55060" t="s">
        <v>14605</v>
      </c>
      <c r="L55060" t="s">
        <v>5105</v>
      </c>
    </row>
    <row r="55061" spans="1:12" x14ac:dyDescent="0.25">
      <c r="A55061" t="s">
        <v>5100</v>
      </c>
      <c r="B55061" t="s">
        <v>43561</v>
      </c>
      <c r="C55061" t="s">
        <v>43562</v>
      </c>
      <c r="D55061" s="1">
        <v>6.0799999999999999E-11</v>
      </c>
      <c r="E55061" s="1">
        <v>0.22437199999999999</v>
      </c>
      <c r="F55061" s="1">
        <v>2.4953800000000002E-2</v>
      </c>
      <c r="G55061" s="1">
        <v>1.92908E-2</v>
      </c>
      <c r="H55061" s="1">
        <v>1.16603E-2</v>
      </c>
      <c r="I55061" t="s">
        <v>14606</v>
      </c>
      <c r="K55061" s="1">
        <v>1.9999999999999999E-6</v>
      </c>
      <c r="L55061" t="s">
        <v>5105</v>
      </c>
    </row>
    <row r="55062" spans="1:12" x14ac:dyDescent="0.25">
      <c r="A55062" t="s">
        <v>8174</v>
      </c>
      <c r="B55062" t="s">
        <v>69456</v>
      </c>
      <c r="C55062" t="s">
        <v>69457</v>
      </c>
      <c r="D55062" s="1">
        <v>6.0799999999999999E-11</v>
      </c>
      <c r="E55062" s="1">
        <v>0.22437199999999999</v>
      </c>
      <c r="F55062" s="1">
        <v>7.4318500000000003E-3</v>
      </c>
      <c r="G55062" s="1">
        <v>6.1175999999999999E-3</v>
      </c>
      <c r="H55062" s="1">
        <v>4.9054600000000004E-3</v>
      </c>
      <c r="I55062" t="s">
        <v>69458</v>
      </c>
      <c r="J55062" t="s">
        <v>69459</v>
      </c>
      <c r="L55062" t="s">
        <v>8179</v>
      </c>
    </row>
    <row r="55063" spans="1:12" x14ac:dyDescent="0.25">
      <c r="A55063" t="s">
        <v>8174</v>
      </c>
      <c r="B55063" t="s">
        <v>69456</v>
      </c>
      <c r="C55063" t="s">
        <v>69457</v>
      </c>
      <c r="D55063" s="1">
        <v>6.0799999999999999E-11</v>
      </c>
      <c r="E55063" s="1">
        <v>0.22437199999999999</v>
      </c>
      <c r="F55063" s="1">
        <v>7.4318500000000003E-3</v>
      </c>
      <c r="G55063" s="1">
        <v>6.1175999999999999E-3</v>
      </c>
      <c r="H55063" s="1">
        <v>4.9054600000000004E-3</v>
      </c>
      <c r="I55063" t="s">
        <v>69458</v>
      </c>
      <c r="J55063" t="s">
        <v>69459</v>
      </c>
      <c r="L55063" t="s">
        <v>8179</v>
      </c>
    </row>
    <row r="55064" spans="1:12" x14ac:dyDescent="0.25">
      <c r="A55064" t="s">
        <v>8174</v>
      </c>
      <c r="B55064" t="s">
        <v>69456</v>
      </c>
      <c r="C55064" t="s">
        <v>69457</v>
      </c>
      <c r="D55064" s="1">
        <v>6.0799999999999999E-11</v>
      </c>
      <c r="E55064" s="1">
        <v>0.22437199999999999</v>
      </c>
      <c r="F55064" s="1">
        <v>7.4318500000000003E-3</v>
      </c>
      <c r="G55064" s="1">
        <v>6.1175999999999999E-3</v>
      </c>
      <c r="H55064" s="1">
        <v>4.9054600000000004E-3</v>
      </c>
      <c r="I55064" t="s">
        <v>69460</v>
      </c>
      <c r="J55064" t="s">
        <v>69461</v>
      </c>
      <c r="L55064" t="s">
        <v>8179</v>
      </c>
    </row>
    <row r="55065" spans="1:12" x14ac:dyDescent="0.25">
      <c r="A55065" t="s">
        <v>5078</v>
      </c>
      <c r="B55065" t="s">
        <v>21473</v>
      </c>
      <c r="C55065" t="s">
        <v>21474</v>
      </c>
      <c r="D55065" s="1">
        <v>6.0799999999999999E-11</v>
      </c>
      <c r="E55065" s="1">
        <v>0.22437199999999999</v>
      </c>
      <c r="F55065" s="1">
        <v>5.1708200000000003E-2</v>
      </c>
      <c r="G55065" s="1">
        <v>5.26323E-2</v>
      </c>
      <c r="H55065" s="1">
        <v>2.3035099999999999E-2</v>
      </c>
      <c r="I55065" t="s">
        <v>21456</v>
      </c>
      <c r="J55065" t="s">
        <v>21457</v>
      </c>
      <c r="L55065" t="s">
        <v>5082</v>
      </c>
    </row>
    <row r="55066" spans="1:12" x14ac:dyDescent="0.25">
      <c r="A55066" t="s">
        <v>5078</v>
      </c>
      <c r="B55066" t="s">
        <v>21473</v>
      </c>
      <c r="C55066" t="s">
        <v>21474</v>
      </c>
      <c r="D55066" s="1">
        <v>6.0799999999999999E-11</v>
      </c>
      <c r="E55066" s="1">
        <v>0.22437199999999999</v>
      </c>
      <c r="F55066" s="1">
        <v>5.1708200000000003E-2</v>
      </c>
      <c r="G55066" s="1">
        <v>5.26323E-2</v>
      </c>
      <c r="H55066" s="1">
        <v>2.3035099999999999E-2</v>
      </c>
      <c r="I55066" t="s">
        <v>21458</v>
      </c>
      <c r="J55066" t="s">
        <v>21459</v>
      </c>
      <c r="L55066" t="s">
        <v>5082</v>
      </c>
    </row>
    <row r="55067" spans="1:12" x14ac:dyDescent="0.25">
      <c r="A55067" t="s">
        <v>5297</v>
      </c>
      <c r="B55067" t="s">
        <v>45206</v>
      </c>
      <c r="C55067" t="s">
        <v>45207</v>
      </c>
      <c r="D55067" s="1">
        <v>6.0799999999999999E-11</v>
      </c>
      <c r="E55067" s="1">
        <v>0.22437199999999999</v>
      </c>
      <c r="F55067" s="1">
        <v>5.6915599999999997E-2</v>
      </c>
      <c r="G55067" s="1">
        <v>3.99107E-2</v>
      </c>
      <c r="H55067" s="1">
        <v>1.83906E-2</v>
      </c>
      <c r="I55067" t="s">
        <v>45208</v>
      </c>
      <c r="J55067" t="s">
        <v>45209</v>
      </c>
      <c r="L55067" t="s">
        <v>5300</v>
      </c>
    </row>
    <row r="55068" spans="1:12" x14ac:dyDescent="0.25">
      <c r="A55068" t="s">
        <v>5297</v>
      </c>
      <c r="B55068" t="s">
        <v>45206</v>
      </c>
      <c r="C55068" t="s">
        <v>45207</v>
      </c>
      <c r="D55068" s="1">
        <v>6.0799999999999999E-11</v>
      </c>
      <c r="E55068" s="1">
        <v>0.22437199999999999</v>
      </c>
      <c r="F55068" s="1">
        <v>5.6915599999999997E-2</v>
      </c>
      <c r="G55068" s="1">
        <v>3.99107E-2</v>
      </c>
      <c r="H55068" s="1">
        <v>1.83906E-2</v>
      </c>
      <c r="I55068" t="s">
        <v>28114</v>
      </c>
      <c r="J55068" t="s">
        <v>28115</v>
      </c>
      <c r="L55068" t="s">
        <v>5300</v>
      </c>
    </row>
    <row r="55069" spans="1:12" x14ac:dyDescent="0.25">
      <c r="A55069" t="s">
        <v>1429</v>
      </c>
      <c r="B55069" t="s">
        <v>69462</v>
      </c>
      <c r="C55069" t="s">
        <v>69463</v>
      </c>
      <c r="D55069" s="1">
        <v>6.0799999999999999E-11</v>
      </c>
      <c r="E55069" s="1">
        <v>0.22437199999999999</v>
      </c>
      <c r="F55069" s="1">
        <v>3.5581799999999997E-2</v>
      </c>
      <c r="G55069" s="1">
        <v>2.99087E-2</v>
      </c>
      <c r="H55069" s="1">
        <v>1.5816E-2</v>
      </c>
      <c r="I55069" t="s">
        <v>32590</v>
      </c>
      <c r="J55069" t="s">
        <v>32591</v>
      </c>
      <c r="L55069" t="s">
        <v>1434</v>
      </c>
    </row>
    <row r="55070" spans="1:12" x14ac:dyDescent="0.25">
      <c r="A55070" t="s">
        <v>448</v>
      </c>
      <c r="B55070" t="s">
        <v>69464</v>
      </c>
      <c r="C55070" t="s">
        <v>69465</v>
      </c>
      <c r="D55070" s="1">
        <v>6.0799999999999999E-11</v>
      </c>
      <c r="E55070" s="1">
        <v>0.22437199999999999</v>
      </c>
      <c r="F55070" s="1">
        <v>5.7605200000000002E-2</v>
      </c>
      <c r="G55070" s="1">
        <v>6.9649600000000006E-2</v>
      </c>
      <c r="H55070" s="1">
        <v>2.2141899999999999E-2</v>
      </c>
      <c r="I55070" t="s">
        <v>47898</v>
      </c>
      <c r="J55070" t="s">
        <v>47899</v>
      </c>
      <c r="L55070" t="s">
        <v>453</v>
      </c>
    </row>
    <row r="55071" spans="1:12" x14ac:dyDescent="0.25">
      <c r="A55071" t="s">
        <v>448</v>
      </c>
      <c r="B55071" t="s">
        <v>69464</v>
      </c>
      <c r="C55071" t="s">
        <v>69465</v>
      </c>
      <c r="D55071" s="1">
        <v>6.0799999999999999E-11</v>
      </c>
      <c r="E55071" s="1">
        <v>0.22437199999999999</v>
      </c>
      <c r="F55071" s="1">
        <v>5.7605200000000002E-2</v>
      </c>
      <c r="G55071" s="1">
        <v>6.9649600000000006E-2</v>
      </c>
      <c r="H55071" s="1">
        <v>2.2141899999999999E-2</v>
      </c>
      <c r="I55071" t="s">
        <v>48767</v>
      </c>
      <c r="J55071" t="s">
        <v>48768</v>
      </c>
      <c r="L55071" t="s">
        <v>453</v>
      </c>
    </row>
    <row r="55072" spans="1:12" x14ac:dyDescent="0.25">
      <c r="A55072" t="s">
        <v>2286</v>
      </c>
      <c r="B55072" t="s">
        <v>35786</v>
      </c>
      <c r="C55072" t="s">
        <v>35787</v>
      </c>
      <c r="D55072" s="1">
        <v>6.0900000000000004E-11</v>
      </c>
      <c r="E55072" s="1">
        <v>0.224741</v>
      </c>
      <c r="F55072" s="1">
        <v>3.5926699999999999E-2</v>
      </c>
      <c r="G55072" s="1">
        <v>5.8605600000000001E-2</v>
      </c>
      <c r="H55072" s="1">
        <v>2.5631500000000002E-2</v>
      </c>
      <c r="I55072" t="s">
        <v>35788</v>
      </c>
      <c r="J55072" t="s">
        <v>35789</v>
      </c>
      <c r="L55072" t="s">
        <v>2287</v>
      </c>
    </row>
    <row r="55073" spans="1:12" x14ac:dyDescent="0.25">
      <c r="A55073" t="s">
        <v>2286</v>
      </c>
      <c r="B55073" t="s">
        <v>35786</v>
      </c>
      <c r="C55073" t="s">
        <v>35787</v>
      </c>
      <c r="D55073" s="1">
        <v>6.0900000000000004E-11</v>
      </c>
      <c r="E55073" s="1">
        <v>0.224741</v>
      </c>
      <c r="F55073" s="1">
        <v>3.5926699999999999E-2</v>
      </c>
      <c r="G55073" s="1">
        <v>5.8605600000000001E-2</v>
      </c>
      <c r="H55073" s="1">
        <v>2.5631500000000002E-2</v>
      </c>
      <c r="I55073" t="s">
        <v>6282</v>
      </c>
      <c r="J55073" t="s">
        <v>6283</v>
      </c>
      <c r="K55073" s="1">
        <v>6.9999999999999997E-7</v>
      </c>
      <c r="L55073" t="s">
        <v>2287</v>
      </c>
    </row>
    <row r="55074" spans="1:12" x14ac:dyDescent="0.25">
      <c r="A55074" t="s">
        <v>8174</v>
      </c>
      <c r="B55074" t="s">
        <v>69466</v>
      </c>
      <c r="C55074" t="s">
        <v>69467</v>
      </c>
      <c r="D55074" s="1">
        <v>6.0900000000000004E-11</v>
      </c>
      <c r="E55074" s="1">
        <v>0.224741</v>
      </c>
      <c r="F55074" s="1">
        <v>6.0664400000000002E-3</v>
      </c>
      <c r="G55074" s="1">
        <v>7.2288099999999996E-3</v>
      </c>
      <c r="H55074" s="1">
        <v>5.5963599999999999E-3</v>
      </c>
      <c r="I55074" t="s">
        <v>69468</v>
      </c>
      <c r="L55074" t="s">
        <v>8179</v>
      </c>
    </row>
    <row r="55075" spans="1:12" x14ac:dyDescent="0.25">
      <c r="A55075" t="s">
        <v>8174</v>
      </c>
      <c r="B55075" t="s">
        <v>69466</v>
      </c>
      <c r="C55075" t="s">
        <v>69467</v>
      </c>
      <c r="D55075" s="1">
        <v>6.0900000000000004E-11</v>
      </c>
      <c r="E55075" s="1">
        <v>0.224741</v>
      </c>
      <c r="F55075" s="1">
        <v>6.0664400000000002E-3</v>
      </c>
      <c r="G55075" s="1">
        <v>7.2288099999999996E-3</v>
      </c>
      <c r="H55075" s="1">
        <v>5.5963599999999999E-3</v>
      </c>
      <c r="I55075" t="s">
        <v>69469</v>
      </c>
      <c r="L55075" t="s">
        <v>8179</v>
      </c>
    </row>
    <row r="55076" spans="1:12" x14ac:dyDescent="0.25">
      <c r="A55076" t="s">
        <v>8174</v>
      </c>
      <c r="B55076" t="s">
        <v>69470</v>
      </c>
      <c r="C55076" t="s">
        <v>69471</v>
      </c>
      <c r="D55076" s="1">
        <v>6.0900000000000004E-11</v>
      </c>
      <c r="E55076" s="1">
        <v>0.224741</v>
      </c>
      <c r="F55076" s="1">
        <v>3.55882E-2</v>
      </c>
      <c r="G55076" s="1">
        <v>3.6696800000000002E-2</v>
      </c>
      <c r="H55076" s="1">
        <v>1.4652200000000001E-2</v>
      </c>
      <c r="I55076" t="s">
        <v>12487</v>
      </c>
      <c r="J55076" t="s">
        <v>12488</v>
      </c>
      <c r="L55076" t="s">
        <v>8179</v>
      </c>
    </row>
    <row r="55077" spans="1:12" x14ac:dyDescent="0.25">
      <c r="A55077" t="s">
        <v>8174</v>
      </c>
      <c r="B55077" t="s">
        <v>69470</v>
      </c>
      <c r="C55077" t="s">
        <v>69471</v>
      </c>
      <c r="D55077" s="1">
        <v>6.0900000000000004E-11</v>
      </c>
      <c r="E55077" s="1">
        <v>0.224741</v>
      </c>
      <c r="F55077" s="1">
        <v>3.55882E-2</v>
      </c>
      <c r="G55077" s="1">
        <v>3.6696800000000002E-2</v>
      </c>
      <c r="H55077" s="1">
        <v>1.4652200000000001E-2</v>
      </c>
      <c r="I55077" t="s">
        <v>69472</v>
      </c>
      <c r="J55077" t="s">
        <v>69473</v>
      </c>
      <c r="L55077" t="s">
        <v>8179</v>
      </c>
    </row>
    <row r="55078" spans="1:12" x14ac:dyDescent="0.25">
      <c r="A55078" t="s">
        <v>492</v>
      </c>
      <c r="B55078" t="s">
        <v>69474</v>
      </c>
      <c r="C55078" t="s">
        <v>69475</v>
      </c>
      <c r="D55078" s="1">
        <v>6.0900000000000004E-11</v>
      </c>
      <c r="E55078" s="1">
        <v>0.224741</v>
      </c>
      <c r="F55078" s="1">
        <v>2.5531399999999999E-2</v>
      </c>
      <c r="G55078" s="1">
        <v>2.0399899999999999E-2</v>
      </c>
      <c r="H55078" s="1">
        <v>7.58861E-3</v>
      </c>
      <c r="I55078" t="s">
        <v>51790</v>
      </c>
      <c r="J55078" t="s">
        <v>51791</v>
      </c>
      <c r="L55078" t="s">
        <v>497</v>
      </c>
    </row>
    <row r="55079" spans="1:12" x14ac:dyDescent="0.25">
      <c r="A55079" t="s">
        <v>5969</v>
      </c>
      <c r="B55079" t="s">
        <v>60124</v>
      </c>
      <c r="C55079" t="s">
        <v>60125</v>
      </c>
      <c r="D55079" s="1">
        <v>6.0900000000000004E-11</v>
      </c>
      <c r="E55079" s="1">
        <v>0.224741</v>
      </c>
      <c r="F55079" s="1">
        <v>2.7983999999999998E-2</v>
      </c>
      <c r="G55079" s="1">
        <v>4.1040600000000003E-2</v>
      </c>
      <c r="H55079" s="1">
        <v>1.5901999999999999E-2</v>
      </c>
      <c r="I55079" t="s">
        <v>60126</v>
      </c>
      <c r="L55079" t="s">
        <v>5974</v>
      </c>
    </row>
    <row r="55080" spans="1:12" x14ac:dyDescent="0.25">
      <c r="A55080" t="s">
        <v>5969</v>
      </c>
      <c r="B55080" t="s">
        <v>60124</v>
      </c>
      <c r="C55080" t="s">
        <v>60125</v>
      </c>
      <c r="D55080" s="1">
        <v>6.0900000000000004E-11</v>
      </c>
      <c r="E55080" s="1">
        <v>0.224741</v>
      </c>
      <c r="F55080" s="1">
        <v>2.7983999999999998E-2</v>
      </c>
      <c r="G55080" s="1">
        <v>4.1040600000000003E-2</v>
      </c>
      <c r="H55080" s="1">
        <v>1.5901999999999999E-2</v>
      </c>
      <c r="I55080" t="s">
        <v>19948</v>
      </c>
      <c r="L55080" t="s">
        <v>5974</v>
      </c>
    </row>
    <row r="55081" spans="1:12" x14ac:dyDescent="0.25">
      <c r="A55081" t="s">
        <v>5297</v>
      </c>
      <c r="B55081" t="s">
        <v>46801</v>
      </c>
      <c r="C55081" t="s">
        <v>46802</v>
      </c>
      <c r="D55081" s="1">
        <v>6.0900000000000004E-11</v>
      </c>
      <c r="E55081" s="1">
        <v>0.224741</v>
      </c>
      <c r="F55081" s="1">
        <v>6.3032599999999994E-2</v>
      </c>
      <c r="G55081" s="1">
        <v>5.3126100000000002E-2</v>
      </c>
      <c r="H55081" s="1">
        <v>2.6444200000000001E-2</v>
      </c>
      <c r="I55081" t="s">
        <v>46803</v>
      </c>
      <c r="J55081" t="s">
        <v>46804</v>
      </c>
      <c r="K55081" s="1">
        <v>2E-8</v>
      </c>
      <c r="L55081" t="s">
        <v>5300</v>
      </c>
    </row>
    <row r="55082" spans="1:12" x14ac:dyDescent="0.25">
      <c r="A55082" t="s">
        <v>5297</v>
      </c>
      <c r="B55082" t="s">
        <v>46801</v>
      </c>
      <c r="C55082" t="s">
        <v>46802</v>
      </c>
      <c r="D55082" s="1">
        <v>6.0900000000000004E-11</v>
      </c>
      <c r="E55082" s="1">
        <v>0.224741</v>
      </c>
      <c r="F55082" s="1">
        <v>6.3032599999999994E-2</v>
      </c>
      <c r="G55082" s="1">
        <v>5.3126100000000002E-2</v>
      </c>
      <c r="H55082" s="1">
        <v>2.6444200000000001E-2</v>
      </c>
      <c r="I55082" t="s">
        <v>46805</v>
      </c>
      <c r="K55082" s="1">
        <v>2E-8</v>
      </c>
      <c r="L55082" t="s">
        <v>5300</v>
      </c>
    </row>
    <row r="55083" spans="1:12" x14ac:dyDescent="0.25">
      <c r="A55083" t="s">
        <v>253</v>
      </c>
      <c r="B55083" t="s">
        <v>69476</v>
      </c>
      <c r="C55083" t="s">
        <v>69477</v>
      </c>
      <c r="D55083" s="1">
        <v>6.0900000000000004E-11</v>
      </c>
      <c r="E55083" s="1">
        <v>0.224741</v>
      </c>
      <c r="F55083" s="1">
        <v>6.2518199999999996E-2</v>
      </c>
      <c r="G55083" s="1">
        <v>5.3736800000000001E-2</v>
      </c>
      <c r="H55083" s="1">
        <v>2.3927E-2</v>
      </c>
      <c r="I55083" t="s">
        <v>66894</v>
      </c>
      <c r="J55083" t="s">
        <v>66895</v>
      </c>
      <c r="K55083" s="1">
        <v>9.9999999999999995E-7</v>
      </c>
      <c r="L55083" t="s">
        <v>254</v>
      </c>
    </row>
    <row r="55084" spans="1:12" x14ac:dyDescent="0.25">
      <c r="A55084" t="s">
        <v>303</v>
      </c>
      <c r="B55084" t="s">
        <v>69478</v>
      </c>
      <c r="C55084" t="s">
        <v>69479</v>
      </c>
      <c r="D55084" s="1">
        <v>6.0999999999999996E-11</v>
      </c>
      <c r="E55084" s="1">
        <v>0.22511</v>
      </c>
      <c r="F55084" s="1">
        <v>2.8668800000000001E-2</v>
      </c>
      <c r="G55084" s="1">
        <v>3.6276299999999997E-2</v>
      </c>
      <c r="H55084" s="1">
        <v>3.3265399999999998E-3</v>
      </c>
      <c r="I55084" t="s">
        <v>7316</v>
      </c>
      <c r="J55084" t="s">
        <v>7317</v>
      </c>
      <c r="L55084" t="s">
        <v>308</v>
      </c>
    </row>
    <row r="55085" spans="1:12" x14ac:dyDescent="0.25">
      <c r="A55085" t="s">
        <v>303</v>
      </c>
      <c r="B55085" t="s">
        <v>69478</v>
      </c>
      <c r="C55085" t="s">
        <v>69479</v>
      </c>
      <c r="D55085" s="1">
        <v>6.0999999999999996E-11</v>
      </c>
      <c r="E55085" s="1">
        <v>0.22511</v>
      </c>
      <c r="F55085" s="1">
        <v>2.8668800000000001E-2</v>
      </c>
      <c r="G55085" s="1">
        <v>3.6276299999999997E-2</v>
      </c>
      <c r="H55085" s="1">
        <v>3.3265399999999998E-3</v>
      </c>
      <c r="I55085" t="s">
        <v>7316</v>
      </c>
      <c r="J55085" t="s">
        <v>7317</v>
      </c>
      <c r="L55085" t="s">
        <v>308</v>
      </c>
    </row>
    <row r="55086" spans="1:12" x14ac:dyDescent="0.25">
      <c r="A55086" t="s">
        <v>303</v>
      </c>
      <c r="B55086" t="s">
        <v>69478</v>
      </c>
      <c r="C55086" t="s">
        <v>69479</v>
      </c>
      <c r="D55086" s="1">
        <v>6.0999999999999996E-11</v>
      </c>
      <c r="E55086" s="1">
        <v>0.22511</v>
      </c>
      <c r="F55086" s="1">
        <v>2.8668800000000001E-2</v>
      </c>
      <c r="G55086" s="1">
        <v>3.6276299999999997E-2</v>
      </c>
      <c r="H55086" s="1">
        <v>3.3265399999999998E-3</v>
      </c>
      <c r="I55086" t="s">
        <v>21975</v>
      </c>
      <c r="L55086" t="s">
        <v>308</v>
      </c>
    </row>
    <row r="55087" spans="1:12" x14ac:dyDescent="0.25">
      <c r="A55087" t="s">
        <v>732</v>
      </c>
      <c r="B55087" t="s">
        <v>27407</v>
      </c>
      <c r="C55087" t="s">
        <v>27408</v>
      </c>
      <c r="D55087" s="1">
        <v>6.0999999999999996E-11</v>
      </c>
      <c r="E55087" s="1">
        <v>0.22511</v>
      </c>
      <c r="F55087" s="1">
        <v>2.42479E-3</v>
      </c>
      <c r="G55087" s="1">
        <v>2.3822100000000001E-3</v>
      </c>
      <c r="H55087" s="1">
        <v>2.2721299999999998E-3</v>
      </c>
      <c r="I55087" t="s">
        <v>20553</v>
      </c>
      <c r="J55087" t="s">
        <v>20554</v>
      </c>
      <c r="L55087" t="s">
        <v>733</v>
      </c>
    </row>
    <row r="55088" spans="1:12" x14ac:dyDescent="0.25">
      <c r="A55088" t="s">
        <v>732</v>
      </c>
      <c r="B55088" t="s">
        <v>27409</v>
      </c>
      <c r="C55088" t="s">
        <v>27410</v>
      </c>
      <c r="D55088" s="1">
        <v>6.0999999999999996E-11</v>
      </c>
      <c r="E55088" s="1">
        <v>0.22511</v>
      </c>
      <c r="F55088" s="1">
        <v>2.1562500000000002E-3</v>
      </c>
      <c r="G55088" s="1">
        <v>2.1221199999999999E-3</v>
      </c>
      <c r="H55088" s="1">
        <v>2.0647999999999999E-3</v>
      </c>
      <c r="I55088" t="s">
        <v>20553</v>
      </c>
      <c r="J55088" t="s">
        <v>20554</v>
      </c>
      <c r="L55088" t="s">
        <v>733</v>
      </c>
    </row>
    <row r="55089" spans="1:12" x14ac:dyDescent="0.25">
      <c r="A55089" t="s">
        <v>732</v>
      </c>
      <c r="B55089" t="s">
        <v>27411</v>
      </c>
      <c r="C55089" t="s">
        <v>27412</v>
      </c>
      <c r="D55089" s="1">
        <v>6.0999999999999996E-11</v>
      </c>
      <c r="E55089" s="1">
        <v>0.22511</v>
      </c>
      <c r="F55089" s="1">
        <v>2.1986599999999999E-3</v>
      </c>
      <c r="G55089" s="1">
        <v>2.1946399999999999E-3</v>
      </c>
      <c r="H55089" s="1">
        <v>2.0885399999999998E-3</v>
      </c>
      <c r="I55089" t="s">
        <v>20553</v>
      </c>
      <c r="J55089" t="s">
        <v>20554</v>
      </c>
      <c r="L55089" t="s">
        <v>733</v>
      </c>
    </row>
    <row r="55090" spans="1:12" x14ac:dyDescent="0.25">
      <c r="A55090" t="s">
        <v>25997</v>
      </c>
      <c r="B55090" t="s">
        <v>69480</v>
      </c>
      <c r="C55090" t="s">
        <v>69481</v>
      </c>
      <c r="D55090" s="1">
        <v>6.0999999999999996E-11</v>
      </c>
      <c r="E55090" s="1">
        <v>0.22511</v>
      </c>
      <c r="F55090" s="1">
        <v>1.2212199999999999E-2</v>
      </c>
      <c r="G55090" s="1">
        <v>1.13682E-2</v>
      </c>
      <c r="H55090" s="1">
        <v>1.0189800000000001E-2</v>
      </c>
      <c r="I55090" t="s">
        <v>11253</v>
      </c>
      <c r="J55090" t="s">
        <v>11254</v>
      </c>
      <c r="L55090" t="s">
        <v>26002</v>
      </c>
    </row>
    <row r="55091" spans="1:12" x14ac:dyDescent="0.25">
      <c r="A55091" t="s">
        <v>25997</v>
      </c>
      <c r="B55091" t="s">
        <v>69480</v>
      </c>
      <c r="C55091" t="s">
        <v>69481</v>
      </c>
      <c r="D55091" s="1">
        <v>6.0999999999999996E-11</v>
      </c>
      <c r="E55091" s="1">
        <v>0.22511</v>
      </c>
      <c r="F55091" s="1">
        <v>1.2212199999999999E-2</v>
      </c>
      <c r="G55091" s="1">
        <v>1.13682E-2</v>
      </c>
      <c r="H55091" s="1">
        <v>1.0189800000000001E-2</v>
      </c>
      <c r="I55091" t="s">
        <v>11255</v>
      </c>
      <c r="L55091" t="s">
        <v>26002</v>
      </c>
    </row>
    <row r="55092" spans="1:12" x14ac:dyDescent="0.25">
      <c r="A55092" t="s">
        <v>5225</v>
      </c>
      <c r="B55092" t="s">
        <v>28030</v>
      </c>
      <c r="C55092" t="s">
        <v>28031</v>
      </c>
      <c r="D55092" s="1">
        <v>6.0999999999999996E-11</v>
      </c>
      <c r="E55092" s="1">
        <v>0.22511</v>
      </c>
      <c r="F55092" s="1">
        <v>1.71387E-2</v>
      </c>
      <c r="G55092" s="1">
        <v>1.4473700000000001E-2</v>
      </c>
      <c r="H55092" s="1">
        <v>8.4911099999999996E-3</v>
      </c>
      <c r="I55092" t="s">
        <v>28032</v>
      </c>
      <c r="J55092" t="s">
        <v>28033</v>
      </c>
      <c r="L55092" t="s">
        <v>5230</v>
      </c>
    </row>
    <row r="55093" spans="1:12" x14ac:dyDescent="0.25">
      <c r="A55093" t="s">
        <v>5225</v>
      </c>
      <c r="B55093" t="s">
        <v>28030</v>
      </c>
      <c r="C55093" t="s">
        <v>28031</v>
      </c>
      <c r="D55093" s="1">
        <v>6.0999999999999996E-11</v>
      </c>
      <c r="E55093" s="1">
        <v>0.22511</v>
      </c>
      <c r="F55093" s="1">
        <v>1.71387E-2</v>
      </c>
      <c r="G55093" s="1">
        <v>1.4473700000000001E-2</v>
      </c>
      <c r="H55093" s="1">
        <v>8.4911099999999996E-3</v>
      </c>
      <c r="I55093" t="s">
        <v>28034</v>
      </c>
      <c r="J55093" t="s">
        <v>28035</v>
      </c>
      <c r="L55093" t="s">
        <v>5230</v>
      </c>
    </row>
    <row r="55094" spans="1:12" x14ac:dyDescent="0.25">
      <c r="A55094" t="s">
        <v>754</v>
      </c>
      <c r="B55094" t="s">
        <v>69482</v>
      </c>
      <c r="C55094" t="s">
        <v>69483</v>
      </c>
      <c r="D55094" s="1">
        <v>6.0999999999999996E-11</v>
      </c>
      <c r="E55094" s="1">
        <v>0.22511</v>
      </c>
      <c r="F55094" s="1">
        <v>5.06922E-2</v>
      </c>
      <c r="G55094" s="1">
        <v>3.7533499999999997E-2</v>
      </c>
      <c r="H55094" s="1">
        <v>1.67326E-2</v>
      </c>
      <c r="I55094" t="s">
        <v>55855</v>
      </c>
      <c r="L55094" t="s">
        <v>759</v>
      </c>
    </row>
    <row r="55095" spans="1:12" x14ac:dyDescent="0.25">
      <c r="A55095" t="s">
        <v>754</v>
      </c>
      <c r="B55095" t="s">
        <v>69482</v>
      </c>
      <c r="C55095" t="s">
        <v>69483</v>
      </c>
      <c r="D55095" s="1">
        <v>6.0999999999999996E-11</v>
      </c>
      <c r="E55095" s="1">
        <v>0.22511</v>
      </c>
      <c r="F55095" s="1">
        <v>5.06922E-2</v>
      </c>
      <c r="G55095" s="1">
        <v>3.7533499999999997E-2</v>
      </c>
      <c r="H55095" s="1">
        <v>1.67326E-2</v>
      </c>
      <c r="I55095" t="s">
        <v>47296</v>
      </c>
      <c r="K55095" s="1">
        <v>6.0000000000000002E-6</v>
      </c>
      <c r="L55095" t="s">
        <v>759</v>
      </c>
    </row>
    <row r="55096" spans="1:12" x14ac:dyDescent="0.25">
      <c r="A55096" t="s">
        <v>770</v>
      </c>
      <c r="B55096" t="s">
        <v>69484</v>
      </c>
      <c r="C55096" t="s">
        <v>69485</v>
      </c>
      <c r="D55096" s="1">
        <v>6.1100000000000001E-11</v>
      </c>
      <c r="E55096" s="1">
        <v>0.22548000000000001</v>
      </c>
      <c r="F55096" s="1">
        <v>2.9798600000000001E-2</v>
      </c>
      <c r="G55096" s="1">
        <v>2.79668E-2</v>
      </c>
      <c r="H55096" s="1">
        <v>1.8693100000000001E-2</v>
      </c>
      <c r="I55096" t="s">
        <v>69486</v>
      </c>
      <c r="J55096" t="s">
        <v>69487</v>
      </c>
      <c r="L55096" t="s">
        <v>775</v>
      </c>
    </row>
    <row r="55097" spans="1:12" x14ac:dyDescent="0.25">
      <c r="A55097" t="s">
        <v>526</v>
      </c>
      <c r="B55097" t="s">
        <v>29376</v>
      </c>
      <c r="C55097" t="s">
        <v>29377</v>
      </c>
      <c r="D55097" s="1">
        <v>6.1100000000000001E-11</v>
      </c>
      <c r="E55097" s="1">
        <v>0.22548000000000001</v>
      </c>
      <c r="F55097" s="1">
        <v>4.42356E-2</v>
      </c>
      <c r="G55097" s="1">
        <v>3.4519599999999998E-2</v>
      </c>
      <c r="H55097" s="1">
        <v>1.7618000000000002E-2</v>
      </c>
      <c r="I55097" t="s">
        <v>11180</v>
      </c>
      <c r="J55097" t="s">
        <v>11181</v>
      </c>
      <c r="L55097" t="s">
        <v>531</v>
      </c>
    </row>
    <row r="55098" spans="1:12" x14ac:dyDescent="0.25">
      <c r="A55098" t="s">
        <v>526</v>
      </c>
      <c r="B55098" t="s">
        <v>29376</v>
      </c>
      <c r="C55098" t="s">
        <v>29377</v>
      </c>
      <c r="D55098" s="1">
        <v>6.1100000000000001E-11</v>
      </c>
      <c r="E55098" s="1">
        <v>0.22548000000000001</v>
      </c>
      <c r="F55098" s="1">
        <v>4.42356E-2</v>
      </c>
      <c r="G55098" s="1">
        <v>3.4519599999999998E-2</v>
      </c>
      <c r="H55098" s="1">
        <v>1.7618000000000002E-2</v>
      </c>
      <c r="I55098" t="s">
        <v>11182</v>
      </c>
      <c r="J55098" t="s">
        <v>11183</v>
      </c>
      <c r="L55098" t="s">
        <v>531</v>
      </c>
    </row>
    <row r="55099" spans="1:12" x14ac:dyDescent="0.25">
      <c r="A55099" t="s">
        <v>8483</v>
      </c>
      <c r="B55099" t="s">
        <v>60927</v>
      </c>
      <c r="C55099" t="s">
        <v>60928</v>
      </c>
      <c r="D55099" s="1">
        <v>6.1100000000000001E-11</v>
      </c>
      <c r="E55099" s="1">
        <v>0.22548000000000001</v>
      </c>
      <c r="F55099" s="1">
        <v>1.7725399999999999E-2</v>
      </c>
      <c r="G55099" s="1">
        <v>1.5790800000000001E-2</v>
      </c>
      <c r="H55099" s="1">
        <v>8.8419999999999992E-3</v>
      </c>
      <c r="I55099" t="s">
        <v>49193</v>
      </c>
      <c r="J55099" t="s">
        <v>49194</v>
      </c>
      <c r="L55099" t="s">
        <v>8488</v>
      </c>
    </row>
    <row r="55100" spans="1:12" x14ac:dyDescent="0.25">
      <c r="A55100" t="s">
        <v>8483</v>
      </c>
      <c r="B55100" t="s">
        <v>60927</v>
      </c>
      <c r="C55100" t="s">
        <v>60928</v>
      </c>
      <c r="D55100" s="1">
        <v>6.1100000000000001E-11</v>
      </c>
      <c r="E55100" s="1">
        <v>0.22548000000000001</v>
      </c>
      <c r="F55100" s="1">
        <v>1.7725399999999999E-2</v>
      </c>
      <c r="G55100" s="1">
        <v>1.5790800000000001E-2</v>
      </c>
      <c r="H55100" s="1">
        <v>8.8419999999999992E-3</v>
      </c>
      <c r="I55100" t="s">
        <v>29506</v>
      </c>
      <c r="L55100" t="s">
        <v>8488</v>
      </c>
    </row>
    <row r="55101" spans="1:12" x14ac:dyDescent="0.25">
      <c r="A55101" t="s">
        <v>9460</v>
      </c>
      <c r="B55101" t="s">
        <v>69488</v>
      </c>
      <c r="C55101" t="s">
        <v>69489</v>
      </c>
      <c r="D55101" s="1">
        <v>6.1100000000000001E-11</v>
      </c>
      <c r="E55101" s="1">
        <v>0.22548000000000001</v>
      </c>
      <c r="F55101" s="1">
        <v>5.5640300000000002E-3</v>
      </c>
      <c r="G55101" s="1">
        <v>5.8483500000000004E-3</v>
      </c>
      <c r="H55101" s="1">
        <v>4.4148700000000004E-3</v>
      </c>
      <c r="I55101" t="s">
        <v>50746</v>
      </c>
      <c r="J55101" t="s">
        <v>50747</v>
      </c>
      <c r="K55101" s="1">
        <v>2.0000000000000002E-15</v>
      </c>
      <c r="L55101" t="s">
        <v>9463</v>
      </c>
    </row>
    <row r="55102" spans="1:12" x14ac:dyDescent="0.25">
      <c r="A55102" t="s">
        <v>7318</v>
      </c>
      <c r="B55102" t="s">
        <v>63759</v>
      </c>
      <c r="C55102" t="s">
        <v>63760</v>
      </c>
      <c r="D55102" s="1">
        <v>6.1100000000000001E-11</v>
      </c>
      <c r="E55102" s="1">
        <v>0.22548000000000001</v>
      </c>
      <c r="F55102" s="1">
        <v>3.6082000000000003E-2</v>
      </c>
      <c r="G55102" s="1">
        <v>3.08177E-2</v>
      </c>
      <c r="H55102" s="1">
        <v>1.44411E-2</v>
      </c>
      <c r="I55102" t="s">
        <v>25763</v>
      </c>
      <c r="L55102" t="s">
        <v>7323</v>
      </c>
    </row>
    <row r="55103" spans="1:12" x14ac:dyDescent="0.25">
      <c r="A55103" t="s">
        <v>7318</v>
      </c>
      <c r="B55103" t="s">
        <v>63759</v>
      </c>
      <c r="C55103" t="s">
        <v>63760</v>
      </c>
      <c r="D55103" s="1">
        <v>6.1100000000000001E-11</v>
      </c>
      <c r="E55103" s="1">
        <v>0.22548000000000001</v>
      </c>
      <c r="F55103" s="1">
        <v>3.6082000000000003E-2</v>
      </c>
      <c r="G55103" s="1">
        <v>3.08177E-2</v>
      </c>
      <c r="H55103" s="1">
        <v>1.44411E-2</v>
      </c>
      <c r="I55103" t="s">
        <v>25764</v>
      </c>
      <c r="J55103" t="s">
        <v>25765</v>
      </c>
      <c r="L55103" t="s">
        <v>7323</v>
      </c>
    </row>
    <row r="55104" spans="1:12" x14ac:dyDescent="0.25">
      <c r="A55104" t="s">
        <v>5094</v>
      </c>
      <c r="B55104" t="s">
        <v>69490</v>
      </c>
      <c r="C55104" t="s">
        <v>69491</v>
      </c>
      <c r="D55104" s="1">
        <v>6.1100000000000001E-11</v>
      </c>
      <c r="E55104" s="1">
        <v>0.22548000000000001</v>
      </c>
      <c r="F55104" s="1">
        <v>4.6544700000000001E-2</v>
      </c>
      <c r="G55104" s="1">
        <v>4.5800500000000001E-2</v>
      </c>
      <c r="H55104" s="1">
        <v>1.53282E-2</v>
      </c>
      <c r="I55104" t="s">
        <v>69397</v>
      </c>
      <c r="J55104" t="s">
        <v>69398</v>
      </c>
      <c r="L55104" t="s">
        <v>5099</v>
      </c>
    </row>
    <row r="55105" spans="1:12" x14ac:dyDescent="0.25">
      <c r="A55105" t="s">
        <v>5225</v>
      </c>
      <c r="B55105" t="s">
        <v>69492</v>
      </c>
      <c r="C55105" t="s">
        <v>69493</v>
      </c>
      <c r="D55105" s="1">
        <v>6.1100000000000001E-11</v>
      </c>
      <c r="E55105" s="1">
        <v>0.22548000000000001</v>
      </c>
      <c r="F55105" s="1">
        <v>3.2550900000000001E-2</v>
      </c>
      <c r="G55105" s="1">
        <v>3.6770600000000001E-2</v>
      </c>
      <c r="H55105" s="1">
        <v>2.7115799999999999E-2</v>
      </c>
      <c r="I55105" t="s">
        <v>13053</v>
      </c>
      <c r="J55105" t="s">
        <v>13054</v>
      </c>
      <c r="K55105" s="1">
        <v>7.9999999999999996E-6</v>
      </c>
      <c r="L55105" t="s">
        <v>5230</v>
      </c>
    </row>
    <row r="55106" spans="1:12" x14ac:dyDescent="0.25">
      <c r="A55106" t="s">
        <v>5225</v>
      </c>
      <c r="B55106" t="s">
        <v>69492</v>
      </c>
      <c r="C55106" t="s">
        <v>69493</v>
      </c>
      <c r="D55106" s="1">
        <v>6.1100000000000001E-11</v>
      </c>
      <c r="E55106" s="1">
        <v>0.22548000000000001</v>
      </c>
      <c r="F55106" s="1">
        <v>3.2550900000000001E-2</v>
      </c>
      <c r="G55106" s="1">
        <v>3.6770600000000001E-2</v>
      </c>
      <c r="H55106" s="1">
        <v>2.7115799999999999E-2</v>
      </c>
      <c r="I55106" t="s">
        <v>13055</v>
      </c>
      <c r="L55106" t="s">
        <v>5230</v>
      </c>
    </row>
    <row r="55107" spans="1:12" x14ac:dyDescent="0.25">
      <c r="A55107" t="s">
        <v>78</v>
      </c>
      <c r="B55107" t="s">
        <v>69494</v>
      </c>
      <c r="C55107" t="s">
        <v>69495</v>
      </c>
      <c r="D55107" s="1">
        <v>6.1100000000000001E-11</v>
      </c>
      <c r="E55107" s="1">
        <v>0.22548000000000001</v>
      </c>
      <c r="F55107" s="1">
        <v>4.1984399999999998E-2</v>
      </c>
      <c r="G55107" s="1">
        <v>5.0883600000000001E-2</v>
      </c>
      <c r="H55107" s="1">
        <v>2.7860699999999999E-2</v>
      </c>
      <c r="I55107" t="s">
        <v>1882</v>
      </c>
      <c r="L55107" t="s">
        <v>83</v>
      </c>
    </row>
    <row r="55108" spans="1:12" x14ac:dyDescent="0.25">
      <c r="A55108" t="s">
        <v>78</v>
      </c>
      <c r="B55108" t="s">
        <v>69494</v>
      </c>
      <c r="C55108" t="s">
        <v>69495</v>
      </c>
      <c r="D55108" s="1">
        <v>6.1100000000000001E-11</v>
      </c>
      <c r="E55108" s="1">
        <v>0.22548000000000001</v>
      </c>
      <c r="F55108" s="1">
        <v>4.1984399999999998E-2</v>
      </c>
      <c r="G55108" s="1">
        <v>5.0883600000000001E-2</v>
      </c>
      <c r="H55108" s="1">
        <v>2.7860699999999999E-2</v>
      </c>
      <c r="I55108" t="s">
        <v>1884</v>
      </c>
      <c r="J55108" t="s">
        <v>1885</v>
      </c>
      <c r="L55108" t="s">
        <v>83</v>
      </c>
    </row>
    <row r="55109" spans="1:12" x14ac:dyDescent="0.25">
      <c r="A55109" t="s">
        <v>1156</v>
      </c>
      <c r="B55109" t="s">
        <v>69496</v>
      </c>
      <c r="C55109" t="s">
        <v>69497</v>
      </c>
      <c r="D55109" s="1">
        <v>6.1100000000000001E-11</v>
      </c>
      <c r="E55109" s="1">
        <v>0.22548000000000001</v>
      </c>
      <c r="F55109" s="1">
        <v>2.8157799999999999E-3</v>
      </c>
      <c r="G55109" s="1">
        <v>3.1251299999999998E-3</v>
      </c>
      <c r="H55109" s="1">
        <v>2.1646899999999999E-3</v>
      </c>
      <c r="I55109" t="s">
        <v>6632</v>
      </c>
      <c r="J55109" t="s">
        <v>6633</v>
      </c>
      <c r="K55109" s="1">
        <v>6.9999999999999997E-7</v>
      </c>
      <c r="L55109" t="s">
        <v>1161</v>
      </c>
    </row>
    <row r="55110" spans="1:12" x14ac:dyDescent="0.25">
      <c r="A55110" t="s">
        <v>1460</v>
      </c>
      <c r="B55110" t="s">
        <v>69498</v>
      </c>
      <c r="C55110" t="s">
        <v>69499</v>
      </c>
      <c r="D55110" s="1">
        <v>6.1200000000000006E-11</v>
      </c>
      <c r="E55110" s="1">
        <v>0.22584899999999999</v>
      </c>
      <c r="F55110" s="1">
        <v>6.0728400000000002E-2</v>
      </c>
      <c r="G55110" s="1">
        <v>5.05957E-2</v>
      </c>
      <c r="H55110" s="1">
        <v>2.4420500000000001E-2</v>
      </c>
      <c r="I55110" t="s">
        <v>2400</v>
      </c>
      <c r="J55110" t="s">
        <v>2401</v>
      </c>
      <c r="L55110" t="s">
        <v>1464</v>
      </c>
    </row>
    <row r="55111" spans="1:12" x14ac:dyDescent="0.25">
      <c r="A55111" t="s">
        <v>1460</v>
      </c>
      <c r="B55111" t="s">
        <v>69498</v>
      </c>
      <c r="C55111" t="s">
        <v>69499</v>
      </c>
      <c r="D55111" s="1">
        <v>6.1200000000000006E-11</v>
      </c>
      <c r="E55111" s="1">
        <v>0.22584899999999999</v>
      </c>
      <c r="F55111" s="1">
        <v>6.0728400000000002E-2</v>
      </c>
      <c r="G55111" s="1">
        <v>5.05957E-2</v>
      </c>
      <c r="H55111" s="1">
        <v>2.4420500000000001E-2</v>
      </c>
      <c r="I55111" t="s">
        <v>69500</v>
      </c>
      <c r="J55111" t="s">
        <v>69501</v>
      </c>
      <c r="L55111" t="s">
        <v>1464</v>
      </c>
    </row>
    <row r="55112" spans="1:12" x14ac:dyDescent="0.25">
      <c r="A55112" t="s">
        <v>8174</v>
      </c>
      <c r="B55112" t="s">
        <v>69502</v>
      </c>
      <c r="C55112" t="s">
        <v>69503</v>
      </c>
      <c r="D55112" s="1">
        <v>6.1200000000000006E-11</v>
      </c>
      <c r="E55112" s="1">
        <v>0.22584899999999999</v>
      </c>
      <c r="F55112" s="1">
        <v>5.6243899999999999E-2</v>
      </c>
      <c r="G55112" s="1">
        <v>3.3451300000000003E-2</v>
      </c>
      <c r="H55112" s="1">
        <v>1.4297300000000001E-2</v>
      </c>
      <c r="I55112" t="s">
        <v>63992</v>
      </c>
      <c r="J55112" t="s">
        <v>63993</v>
      </c>
      <c r="L55112" t="s">
        <v>8179</v>
      </c>
    </row>
    <row r="55113" spans="1:12" x14ac:dyDescent="0.25">
      <c r="A55113" t="s">
        <v>1416</v>
      </c>
      <c r="B55113" t="s">
        <v>69504</v>
      </c>
      <c r="C55113" t="s">
        <v>69505</v>
      </c>
      <c r="D55113" s="1">
        <v>6.1200000000000006E-11</v>
      </c>
      <c r="E55113" s="1">
        <v>0.22584899999999999</v>
      </c>
      <c r="F55113" s="1">
        <v>1.3512700000000001E-2</v>
      </c>
      <c r="G55113" s="1">
        <v>1.3311E-2</v>
      </c>
      <c r="H55113" s="1">
        <v>4.6127E-3</v>
      </c>
      <c r="I55113" t="s">
        <v>1939</v>
      </c>
      <c r="J55113" t="s">
        <v>1940</v>
      </c>
      <c r="L55113" t="s">
        <v>1421</v>
      </c>
    </row>
    <row r="55114" spans="1:12" x14ac:dyDescent="0.25">
      <c r="A55114" t="s">
        <v>9460</v>
      </c>
      <c r="B55114" t="s">
        <v>69506</v>
      </c>
      <c r="C55114" t="s">
        <v>69507</v>
      </c>
      <c r="D55114" s="1">
        <v>6.1200000000000006E-11</v>
      </c>
      <c r="E55114" s="1">
        <v>0.22584899999999999</v>
      </c>
      <c r="F55114" s="1">
        <v>1.33685E-2</v>
      </c>
      <c r="G55114" s="1">
        <v>1.04589E-2</v>
      </c>
      <c r="H55114" s="1">
        <v>4.2284000000000002E-3</v>
      </c>
      <c r="I55114" t="s">
        <v>43187</v>
      </c>
      <c r="J55114" t="s">
        <v>43188</v>
      </c>
      <c r="K55114" s="1">
        <v>6.9999999999999997E-7</v>
      </c>
      <c r="L55114" t="s">
        <v>9463</v>
      </c>
    </row>
    <row r="55115" spans="1:12" x14ac:dyDescent="0.25">
      <c r="A55115" t="s">
        <v>9460</v>
      </c>
      <c r="B55115" t="s">
        <v>69506</v>
      </c>
      <c r="C55115" t="s">
        <v>69507</v>
      </c>
      <c r="D55115" s="1">
        <v>6.1200000000000006E-11</v>
      </c>
      <c r="E55115" s="1">
        <v>0.22584899999999999</v>
      </c>
      <c r="F55115" s="1">
        <v>1.33685E-2</v>
      </c>
      <c r="G55115" s="1">
        <v>1.04589E-2</v>
      </c>
      <c r="H55115" s="1">
        <v>4.2284000000000002E-3</v>
      </c>
      <c r="I55115" t="s">
        <v>43187</v>
      </c>
      <c r="J55115" t="s">
        <v>43188</v>
      </c>
      <c r="K55115" s="1">
        <v>6.9999999999999997E-7</v>
      </c>
      <c r="L55115" t="s">
        <v>9463</v>
      </c>
    </row>
    <row r="55116" spans="1:12" x14ac:dyDescent="0.25">
      <c r="A55116" t="s">
        <v>9460</v>
      </c>
      <c r="B55116" t="s">
        <v>69506</v>
      </c>
      <c r="C55116" t="s">
        <v>69507</v>
      </c>
      <c r="D55116" s="1">
        <v>6.1200000000000006E-11</v>
      </c>
      <c r="E55116" s="1">
        <v>0.22584899999999999</v>
      </c>
      <c r="F55116" s="1">
        <v>1.33685E-2</v>
      </c>
      <c r="G55116" s="1">
        <v>1.04589E-2</v>
      </c>
      <c r="H55116" s="1">
        <v>4.2284000000000002E-3</v>
      </c>
      <c r="I55116" t="s">
        <v>43189</v>
      </c>
      <c r="K55116" s="1">
        <v>6.9999999999999997E-7</v>
      </c>
      <c r="L55116" t="s">
        <v>9463</v>
      </c>
    </row>
    <row r="55117" spans="1:12" x14ac:dyDescent="0.25">
      <c r="A55117" t="s">
        <v>9460</v>
      </c>
      <c r="B55117" t="s">
        <v>69508</v>
      </c>
      <c r="C55117" t="s">
        <v>69509</v>
      </c>
      <c r="D55117" s="1">
        <v>6.1200000000000006E-11</v>
      </c>
      <c r="E55117" s="1">
        <v>0.22584899999999999</v>
      </c>
      <c r="F55117" s="1">
        <v>1.3251499999999999E-2</v>
      </c>
      <c r="G55117" s="1">
        <v>9.7018799999999995E-3</v>
      </c>
      <c r="H55117" s="1">
        <v>6.85222E-3</v>
      </c>
      <c r="I55117" t="s">
        <v>43187</v>
      </c>
      <c r="J55117" t="s">
        <v>43188</v>
      </c>
      <c r="K55117" s="1">
        <v>6.9999999999999997E-7</v>
      </c>
      <c r="L55117" t="s">
        <v>9463</v>
      </c>
    </row>
    <row r="55118" spans="1:12" x14ac:dyDescent="0.25">
      <c r="A55118" t="s">
        <v>9460</v>
      </c>
      <c r="B55118" t="s">
        <v>69508</v>
      </c>
      <c r="C55118" t="s">
        <v>69509</v>
      </c>
      <c r="D55118" s="1">
        <v>6.1200000000000006E-11</v>
      </c>
      <c r="E55118" s="1">
        <v>0.22584899999999999</v>
      </c>
      <c r="F55118" s="1">
        <v>1.3251499999999999E-2</v>
      </c>
      <c r="G55118" s="1">
        <v>9.7018799999999995E-3</v>
      </c>
      <c r="H55118" s="1">
        <v>6.85222E-3</v>
      </c>
      <c r="I55118" t="s">
        <v>43189</v>
      </c>
      <c r="K55118" s="1">
        <v>6.9999999999999997E-7</v>
      </c>
      <c r="L55118" t="s">
        <v>9463</v>
      </c>
    </row>
    <row r="55119" spans="1:12" x14ac:dyDescent="0.25">
      <c r="A55119" t="s">
        <v>5297</v>
      </c>
      <c r="B55119" t="s">
        <v>69510</v>
      </c>
      <c r="C55119" t="s">
        <v>69511</v>
      </c>
      <c r="D55119" s="1">
        <v>6.1200000000000006E-11</v>
      </c>
      <c r="E55119" s="1">
        <v>0.22584899999999999</v>
      </c>
      <c r="F55119" s="1">
        <v>5.1203100000000001E-2</v>
      </c>
      <c r="G55119" s="1">
        <v>3.7987899999999998E-2</v>
      </c>
      <c r="H55119" s="1">
        <v>2.7758700000000001E-2</v>
      </c>
      <c r="I55119" t="s">
        <v>17542</v>
      </c>
      <c r="J55119" t="s">
        <v>17543</v>
      </c>
      <c r="L55119" t="s">
        <v>5300</v>
      </c>
    </row>
    <row r="55120" spans="1:12" x14ac:dyDescent="0.25">
      <c r="A55120" t="s">
        <v>754</v>
      </c>
      <c r="B55120" t="s">
        <v>69512</v>
      </c>
      <c r="C55120" t="s">
        <v>69513</v>
      </c>
      <c r="D55120" s="1">
        <v>6.1200000000000006E-11</v>
      </c>
      <c r="E55120" s="1">
        <v>0.22584899999999999</v>
      </c>
      <c r="F55120" s="1">
        <v>2.3230899999999999E-2</v>
      </c>
      <c r="G55120" s="1">
        <v>3.0845000000000001E-2</v>
      </c>
      <c r="H55120" s="1">
        <v>2.0092700000000002E-2</v>
      </c>
      <c r="I55120" t="s">
        <v>6278</v>
      </c>
      <c r="J55120" t="s">
        <v>6279</v>
      </c>
      <c r="L55120" t="s">
        <v>759</v>
      </c>
    </row>
    <row r="55121" spans="1:12" x14ac:dyDescent="0.25">
      <c r="A55121" t="s">
        <v>2946</v>
      </c>
      <c r="B55121" t="s">
        <v>69514</v>
      </c>
      <c r="C55121" t="s">
        <v>69515</v>
      </c>
      <c r="D55121" s="1">
        <v>6.1299999999999998E-11</v>
      </c>
      <c r="E55121" s="1">
        <v>0.226218</v>
      </c>
      <c r="F55121" s="1">
        <v>1.02542E-2</v>
      </c>
      <c r="G55121" s="1">
        <v>8.3557500000000003E-3</v>
      </c>
      <c r="H55121" s="1">
        <v>6.7445700000000001E-3</v>
      </c>
      <c r="I55121" t="s">
        <v>69516</v>
      </c>
      <c r="J55121" t="s">
        <v>69517</v>
      </c>
      <c r="L55121" t="s">
        <v>2951</v>
      </c>
    </row>
    <row r="55122" spans="1:12" x14ac:dyDescent="0.25">
      <c r="A55122" t="s">
        <v>2946</v>
      </c>
      <c r="B55122" t="s">
        <v>69514</v>
      </c>
      <c r="C55122" t="s">
        <v>69515</v>
      </c>
      <c r="D55122" s="1">
        <v>6.1299999999999998E-11</v>
      </c>
      <c r="E55122" s="1">
        <v>0.226218</v>
      </c>
      <c r="F55122" s="1">
        <v>1.02542E-2</v>
      </c>
      <c r="G55122" s="1">
        <v>8.3557500000000003E-3</v>
      </c>
      <c r="H55122" s="1">
        <v>6.7445700000000001E-3</v>
      </c>
      <c r="I55122" t="s">
        <v>69518</v>
      </c>
      <c r="J55122" t="s">
        <v>69519</v>
      </c>
      <c r="L55122" t="s">
        <v>2951</v>
      </c>
    </row>
    <row r="55123" spans="1:12" x14ac:dyDescent="0.25">
      <c r="A55123" t="s">
        <v>4003</v>
      </c>
      <c r="B55123" t="s">
        <v>69520</v>
      </c>
      <c r="C55123" t="s">
        <v>69521</v>
      </c>
      <c r="D55123" s="1">
        <v>6.1299999999999998E-11</v>
      </c>
      <c r="E55123" s="1">
        <v>0.226218</v>
      </c>
      <c r="F55123" s="1">
        <v>4.7196200000000001E-2</v>
      </c>
      <c r="G55123" s="1">
        <v>3.8138100000000001E-2</v>
      </c>
      <c r="H55123" s="1">
        <v>2.00264E-2</v>
      </c>
      <c r="I55123" t="s">
        <v>69522</v>
      </c>
      <c r="J55123" t="s">
        <v>69523</v>
      </c>
      <c r="K55123" s="1">
        <v>2E-8</v>
      </c>
      <c r="L55123" t="s">
        <v>4008</v>
      </c>
    </row>
    <row r="55124" spans="1:12" x14ac:dyDescent="0.25">
      <c r="A55124" t="s">
        <v>4003</v>
      </c>
      <c r="B55124" t="s">
        <v>69520</v>
      </c>
      <c r="C55124" t="s">
        <v>69521</v>
      </c>
      <c r="D55124" s="1">
        <v>6.1299999999999998E-11</v>
      </c>
      <c r="E55124" s="1">
        <v>0.226218</v>
      </c>
      <c r="F55124" s="1">
        <v>4.7196200000000001E-2</v>
      </c>
      <c r="G55124" s="1">
        <v>3.8138100000000001E-2</v>
      </c>
      <c r="H55124" s="1">
        <v>2.00264E-2</v>
      </c>
      <c r="I55124" t="s">
        <v>69524</v>
      </c>
      <c r="J55124" t="s">
        <v>69525</v>
      </c>
      <c r="L55124" t="s">
        <v>4008</v>
      </c>
    </row>
    <row r="55125" spans="1:12" x14ac:dyDescent="0.25">
      <c r="A55125" t="s">
        <v>38</v>
      </c>
      <c r="B55125" t="s">
        <v>69526</v>
      </c>
      <c r="C55125" t="s">
        <v>69527</v>
      </c>
      <c r="D55125" s="1">
        <v>6.1299999999999998E-11</v>
      </c>
      <c r="E55125" s="1">
        <v>0.226218</v>
      </c>
      <c r="F55125" s="1">
        <v>1.9300999999999999E-2</v>
      </c>
      <c r="G55125" s="1">
        <v>1.6126700000000001E-2</v>
      </c>
      <c r="H55125" s="1">
        <v>9.5948400000000003E-3</v>
      </c>
      <c r="I55125" t="s">
        <v>14048</v>
      </c>
      <c r="J55125" t="s">
        <v>14049</v>
      </c>
      <c r="L55125" t="s">
        <v>42</v>
      </c>
    </row>
    <row r="55126" spans="1:12" x14ac:dyDescent="0.25">
      <c r="A55126" t="s">
        <v>38</v>
      </c>
      <c r="B55126" t="s">
        <v>69526</v>
      </c>
      <c r="C55126" t="s">
        <v>69527</v>
      </c>
      <c r="D55126" s="1">
        <v>6.1299999999999998E-11</v>
      </c>
      <c r="E55126" s="1">
        <v>0.226218</v>
      </c>
      <c r="F55126" s="1">
        <v>1.9300999999999999E-2</v>
      </c>
      <c r="G55126" s="1">
        <v>1.6126700000000001E-2</v>
      </c>
      <c r="H55126" s="1">
        <v>9.5948400000000003E-3</v>
      </c>
      <c r="I55126" t="s">
        <v>55555</v>
      </c>
      <c r="L55126" t="s">
        <v>42</v>
      </c>
    </row>
    <row r="55127" spans="1:12" x14ac:dyDescent="0.25">
      <c r="A55127" t="s">
        <v>8174</v>
      </c>
      <c r="B55127" t="s">
        <v>69528</v>
      </c>
      <c r="C55127" t="s">
        <v>69529</v>
      </c>
      <c r="D55127" s="1">
        <v>6.1299999999999998E-11</v>
      </c>
      <c r="E55127" s="1">
        <v>0.226218</v>
      </c>
      <c r="F55127" s="1">
        <v>6.7631399999999994E-2</v>
      </c>
      <c r="G55127" s="1">
        <v>7.7933500000000003E-2</v>
      </c>
      <c r="H55127" s="1">
        <v>1.05034E-2</v>
      </c>
      <c r="I55127" t="s">
        <v>44462</v>
      </c>
      <c r="L55127" t="s">
        <v>8179</v>
      </c>
    </row>
    <row r="55128" spans="1:12" x14ac:dyDescent="0.25">
      <c r="A55128" t="s">
        <v>8174</v>
      </c>
      <c r="B55128" t="s">
        <v>69528</v>
      </c>
      <c r="C55128" t="s">
        <v>69529</v>
      </c>
      <c r="D55128" s="1">
        <v>6.1299999999999998E-11</v>
      </c>
      <c r="E55128" s="1">
        <v>0.226218</v>
      </c>
      <c r="F55128" s="1">
        <v>6.7631399999999994E-2</v>
      </c>
      <c r="G55128" s="1">
        <v>7.7933500000000003E-2</v>
      </c>
      <c r="H55128" s="1">
        <v>1.05034E-2</v>
      </c>
      <c r="I55128" t="s">
        <v>69530</v>
      </c>
      <c r="J55128" t="s">
        <v>69531</v>
      </c>
      <c r="L55128" t="s">
        <v>8179</v>
      </c>
    </row>
    <row r="55129" spans="1:12" x14ac:dyDescent="0.25">
      <c r="A55129" t="s">
        <v>8174</v>
      </c>
      <c r="B55129" t="s">
        <v>69532</v>
      </c>
      <c r="C55129" t="s">
        <v>69533</v>
      </c>
      <c r="D55129" s="1">
        <v>6.1299999999999998E-11</v>
      </c>
      <c r="E55129" s="1">
        <v>0.226218</v>
      </c>
      <c r="F55129" s="1">
        <v>2.71804E-2</v>
      </c>
      <c r="G55129" s="1">
        <v>2.0232300000000002E-2</v>
      </c>
      <c r="H55129" s="1">
        <v>6.9428600000000004E-3</v>
      </c>
      <c r="I55129" t="s">
        <v>9895</v>
      </c>
      <c r="J55129" t="s">
        <v>9896</v>
      </c>
      <c r="L55129" t="s">
        <v>8179</v>
      </c>
    </row>
    <row r="55130" spans="1:12" x14ac:dyDescent="0.25">
      <c r="A55130" t="s">
        <v>8174</v>
      </c>
      <c r="B55130" t="s">
        <v>69532</v>
      </c>
      <c r="C55130" t="s">
        <v>69533</v>
      </c>
      <c r="D55130" s="1">
        <v>6.1299999999999998E-11</v>
      </c>
      <c r="E55130" s="1">
        <v>0.226218</v>
      </c>
      <c r="F55130" s="1">
        <v>2.71804E-2</v>
      </c>
      <c r="G55130" s="1">
        <v>2.0232300000000002E-2</v>
      </c>
      <c r="H55130" s="1">
        <v>6.9428600000000004E-3</v>
      </c>
      <c r="I55130" t="s">
        <v>9897</v>
      </c>
      <c r="L55130" t="s">
        <v>8179</v>
      </c>
    </row>
    <row r="55131" spans="1:12" x14ac:dyDescent="0.25">
      <c r="A55131" t="s">
        <v>1698</v>
      </c>
      <c r="B55131" t="s">
        <v>25255</v>
      </c>
      <c r="C55131" t="s">
        <v>25256</v>
      </c>
      <c r="D55131" s="1">
        <v>6.1299999999999998E-11</v>
      </c>
      <c r="E55131" s="1">
        <v>0.226218</v>
      </c>
      <c r="F55131" s="1">
        <v>6.2136999999999998E-2</v>
      </c>
      <c r="G55131" s="1">
        <v>5.0239800000000001E-2</v>
      </c>
      <c r="H55131" s="1">
        <v>1.41786E-2</v>
      </c>
      <c r="I55131" t="s">
        <v>18009</v>
      </c>
      <c r="J55131" t="s">
        <v>18010</v>
      </c>
      <c r="L55131" t="s">
        <v>1699</v>
      </c>
    </row>
    <row r="55132" spans="1:12" x14ac:dyDescent="0.25">
      <c r="A55132" t="s">
        <v>1698</v>
      </c>
      <c r="B55132" t="s">
        <v>25255</v>
      </c>
      <c r="C55132" t="s">
        <v>25256</v>
      </c>
      <c r="D55132" s="1">
        <v>6.1299999999999998E-11</v>
      </c>
      <c r="E55132" s="1">
        <v>0.226218</v>
      </c>
      <c r="F55132" s="1">
        <v>6.2136999999999998E-2</v>
      </c>
      <c r="G55132" s="1">
        <v>5.0239800000000001E-2</v>
      </c>
      <c r="H55132" s="1">
        <v>1.41786E-2</v>
      </c>
      <c r="I55132" t="s">
        <v>18011</v>
      </c>
      <c r="L55132" t="s">
        <v>1699</v>
      </c>
    </row>
    <row r="55133" spans="1:12" x14ac:dyDescent="0.25">
      <c r="A55133" t="s">
        <v>5969</v>
      </c>
      <c r="B55133" t="s">
        <v>11332</v>
      </c>
      <c r="C55133" t="s">
        <v>11333</v>
      </c>
      <c r="D55133" s="1">
        <v>6.1299999999999998E-11</v>
      </c>
      <c r="E55133" s="1">
        <v>0.226218</v>
      </c>
      <c r="F55133" s="1">
        <v>4.4494899999999997E-2</v>
      </c>
      <c r="G55133" s="1">
        <v>5.1805299999999999E-2</v>
      </c>
      <c r="H55133" s="1">
        <v>1.8111800000000001E-2</v>
      </c>
      <c r="I55133" t="s">
        <v>7316</v>
      </c>
      <c r="J55133" t="s">
        <v>7317</v>
      </c>
      <c r="L55133" t="s">
        <v>5974</v>
      </c>
    </row>
    <row r="55134" spans="1:12" x14ac:dyDescent="0.25">
      <c r="A55134" t="s">
        <v>253</v>
      </c>
      <c r="B55134" t="s">
        <v>58035</v>
      </c>
      <c r="C55134" t="s">
        <v>58036</v>
      </c>
      <c r="D55134" s="1">
        <v>6.1299999999999998E-11</v>
      </c>
      <c r="E55134" s="1">
        <v>0.226218</v>
      </c>
      <c r="F55134" s="1">
        <v>1.8160099999999998E-2</v>
      </c>
      <c r="G55134" s="1">
        <v>1.9359999999999999E-2</v>
      </c>
      <c r="H55134" s="1">
        <v>1.4186900000000001E-2</v>
      </c>
      <c r="I55134" t="s">
        <v>28898</v>
      </c>
      <c r="J55134" t="s">
        <v>28899</v>
      </c>
      <c r="L55134" t="s">
        <v>254</v>
      </c>
    </row>
    <row r="55135" spans="1:12" x14ac:dyDescent="0.25">
      <c r="A55135" t="s">
        <v>11362</v>
      </c>
      <c r="B55135" t="s">
        <v>69534</v>
      </c>
      <c r="C55135" t="s">
        <v>69535</v>
      </c>
      <c r="D55135" s="1">
        <v>6.1299999999999998E-11</v>
      </c>
      <c r="E55135" s="1">
        <v>0.226218</v>
      </c>
      <c r="F55135" s="1">
        <v>2.4135E-2</v>
      </c>
      <c r="G55135" s="1">
        <v>1.96098E-2</v>
      </c>
      <c r="H55135" s="1">
        <v>1.7425900000000001E-2</v>
      </c>
      <c r="I55135" t="s">
        <v>69536</v>
      </c>
      <c r="J55135" t="s">
        <v>69537</v>
      </c>
      <c r="L55135" t="s">
        <v>11365</v>
      </c>
    </row>
    <row r="55136" spans="1:12" x14ac:dyDescent="0.25">
      <c r="A55136" t="s">
        <v>11362</v>
      </c>
      <c r="B55136" t="s">
        <v>69534</v>
      </c>
      <c r="C55136" t="s">
        <v>69535</v>
      </c>
      <c r="D55136" s="1">
        <v>6.1299999999999998E-11</v>
      </c>
      <c r="E55136" s="1">
        <v>0.226218</v>
      </c>
      <c r="F55136" s="1">
        <v>2.4135E-2</v>
      </c>
      <c r="G55136" s="1">
        <v>1.96098E-2</v>
      </c>
      <c r="H55136" s="1">
        <v>1.7425900000000001E-2</v>
      </c>
      <c r="I55136" t="s">
        <v>69536</v>
      </c>
      <c r="J55136" t="s">
        <v>69537</v>
      </c>
      <c r="L55136" t="s">
        <v>11365</v>
      </c>
    </row>
    <row r="55137" spans="1:12" x14ac:dyDescent="0.25">
      <c r="A55137" t="s">
        <v>11362</v>
      </c>
      <c r="B55137" t="s">
        <v>69534</v>
      </c>
      <c r="C55137" t="s">
        <v>69535</v>
      </c>
      <c r="D55137" s="1">
        <v>6.1299999999999998E-11</v>
      </c>
      <c r="E55137" s="1">
        <v>0.226218</v>
      </c>
      <c r="F55137" s="1">
        <v>2.4135E-2</v>
      </c>
      <c r="G55137" s="1">
        <v>1.96098E-2</v>
      </c>
      <c r="H55137" s="1">
        <v>1.7425900000000001E-2</v>
      </c>
      <c r="I55137" t="s">
        <v>69538</v>
      </c>
      <c r="L55137" t="s">
        <v>11365</v>
      </c>
    </row>
    <row r="55138" spans="1:12" x14ac:dyDescent="0.25">
      <c r="A55138" t="s">
        <v>3155</v>
      </c>
      <c r="B55138" t="s">
        <v>69539</v>
      </c>
      <c r="C55138" t="s">
        <v>69540</v>
      </c>
      <c r="D55138" s="1">
        <v>6.1400000000000003E-11</v>
      </c>
      <c r="E55138" s="1">
        <v>0.22658700000000001</v>
      </c>
      <c r="F55138" s="1">
        <v>7.2547599999999999E-3</v>
      </c>
      <c r="G55138" s="1">
        <v>7.5135000000000002E-3</v>
      </c>
      <c r="H55138" s="1">
        <v>6.1521500000000003E-3</v>
      </c>
      <c r="I55138" t="s">
        <v>4386</v>
      </c>
      <c r="J55138" t="s">
        <v>4387</v>
      </c>
      <c r="K55138" s="1">
        <v>6E-9</v>
      </c>
      <c r="L55138" t="s">
        <v>3156</v>
      </c>
    </row>
    <row r="55139" spans="1:12" x14ac:dyDescent="0.25">
      <c r="A55139" t="s">
        <v>3155</v>
      </c>
      <c r="B55139" t="s">
        <v>69539</v>
      </c>
      <c r="C55139" t="s">
        <v>69540</v>
      </c>
      <c r="D55139" s="1">
        <v>6.1400000000000003E-11</v>
      </c>
      <c r="E55139" s="1">
        <v>0.22658700000000001</v>
      </c>
      <c r="F55139" s="1">
        <v>7.2547599999999999E-3</v>
      </c>
      <c r="G55139" s="1">
        <v>7.5135000000000002E-3</v>
      </c>
      <c r="H55139" s="1">
        <v>6.1521500000000003E-3</v>
      </c>
      <c r="I55139" t="s">
        <v>4388</v>
      </c>
      <c r="J55139" t="s">
        <v>4389</v>
      </c>
      <c r="K55139" s="1">
        <v>8.9999999999999996E-7</v>
      </c>
      <c r="L55139" t="s">
        <v>3156</v>
      </c>
    </row>
    <row r="55140" spans="1:12" x14ac:dyDescent="0.25">
      <c r="A55140" t="s">
        <v>5259</v>
      </c>
      <c r="B55140" t="s">
        <v>69541</v>
      </c>
      <c r="C55140" t="s">
        <v>69542</v>
      </c>
      <c r="D55140" s="1">
        <v>6.1400000000000003E-11</v>
      </c>
      <c r="E55140" s="1">
        <v>0.22658700000000001</v>
      </c>
      <c r="F55140" s="1">
        <v>1.7242299999999999E-2</v>
      </c>
      <c r="G55140" s="1">
        <v>1.8091400000000001E-2</v>
      </c>
      <c r="H55140" s="1">
        <v>1.18204E-2</v>
      </c>
      <c r="I55140" t="s">
        <v>28328</v>
      </c>
      <c r="L55140" t="s">
        <v>5263</v>
      </c>
    </row>
    <row r="55141" spans="1:12" x14ac:dyDescent="0.25">
      <c r="A55141" t="s">
        <v>5186</v>
      </c>
      <c r="B55141" t="s">
        <v>69543</v>
      </c>
      <c r="C55141" t="s">
        <v>69544</v>
      </c>
      <c r="D55141" s="1">
        <v>6.1400000000000003E-11</v>
      </c>
      <c r="E55141" s="1">
        <v>0.22658700000000001</v>
      </c>
      <c r="F55141" s="1">
        <v>5.0859700000000001E-2</v>
      </c>
      <c r="G55141" s="1">
        <v>7.2355500000000003E-2</v>
      </c>
      <c r="H55141" s="1">
        <v>2.4335900000000001E-2</v>
      </c>
      <c r="I55141" t="s">
        <v>4394</v>
      </c>
      <c r="J55141" t="s">
        <v>4395</v>
      </c>
      <c r="K55141" s="1">
        <v>8.0000000000000002E-8</v>
      </c>
      <c r="L55141" t="s">
        <v>5191</v>
      </c>
    </row>
    <row r="55142" spans="1:12" x14ac:dyDescent="0.25">
      <c r="A55142" t="s">
        <v>1156</v>
      </c>
      <c r="B55142" t="s">
        <v>69545</v>
      </c>
      <c r="C55142" t="s">
        <v>69546</v>
      </c>
      <c r="D55142" s="1">
        <v>6.1400000000000003E-11</v>
      </c>
      <c r="E55142" s="1">
        <v>0.22658700000000001</v>
      </c>
      <c r="F55142" s="1">
        <v>3.2111500000000001E-2</v>
      </c>
      <c r="G55142" s="1">
        <v>3.0005E-2</v>
      </c>
      <c r="H55142" s="1">
        <v>1.7541999999999999E-2</v>
      </c>
      <c r="I55142" t="s">
        <v>69547</v>
      </c>
      <c r="J55142" t="s">
        <v>69548</v>
      </c>
      <c r="L55142" t="s">
        <v>1161</v>
      </c>
    </row>
    <row r="55143" spans="1:12" x14ac:dyDescent="0.25">
      <c r="A55143" t="s">
        <v>1405</v>
      </c>
      <c r="B55143" t="s">
        <v>69549</v>
      </c>
      <c r="C55143" t="s">
        <v>69550</v>
      </c>
      <c r="D55143" s="1">
        <v>6.1499999999999994E-11</v>
      </c>
      <c r="E55143" s="1">
        <v>0.22695599999999999</v>
      </c>
      <c r="F55143" s="1">
        <v>4.4334600000000002E-2</v>
      </c>
      <c r="G55143" s="1">
        <v>2.1091200000000001E-2</v>
      </c>
      <c r="H55143" s="1">
        <v>9.6821300000000006E-3</v>
      </c>
      <c r="I55143" t="s">
        <v>69551</v>
      </c>
      <c r="J55143" t="s">
        <v>69552</v>
      </c>
      <c r="L55143" t="s">
        <v>1409</v>
      </c>
    </row>
    <row r="55144" spans="1:12" x14ac:dyDescent="0.25">
      <c r="A55144" t="s">
        <v>38</v>
      </c>
      <c r="B55144" t="s">
        <v>69553</v>
      </c>
      <c r="C55144" t="s">
        <v>69554</v>
      </c>
      <c r="D55144" s="1">
        <v>6.1499999999999994E-11</v>
      </c>
      <c r="E55144" s="1">
        <v>0.22695599999999999</v>
      </c>
      <c r="F55144" s="1">
        <v>1.51088E-2</v>
      </c>
      <c r="G55144" s="1">
        <v>1.31853E-2</v>
      </c>
      <c r="H55144" s="1">
        <v>8.2404100000000001E-3</v>
      </c>
      <c r="I55144" t="s">
        <v>14048</v>
      </c>
      <c r="J55144" t="s">
        <v>14049</v>
      </c>
      <c r="L55144" t="s">
        <v>42</v>
      </c>
    </row>
    <row r="55145" spans="1:12" x14ac:dyDescent="0.25">
      <c r="A55145" t="s">
        <v>38</v>
      </c>
      <c r="B55145" t="s">
        <v>69555</v>
      </c>
      <c r="C55145" t="s">
        <v>69556</v>
      </c>
      <c r="D55145" s="1">
        <v>6.1499999999999994E-11</v>
      </c>
      <c r="E55145" s="1">
        <v>0.22695599999999999</v>
      </c>
      <c r="F55145" s="1">
        <v>2.20623E-2</v>
      </c>
      <c r="G55145" s="1">
        <v>1.8536400000000001E-2</v>
      </c>
      <c r="H55145" s="1">
        <v>1.09313E-2</v>
      </c>
      <c r="I55145" t="s">
        <v>14048</v>
      </c>
      <c r="J55145" t="s">
        <v>14049</v>
      </c>
      <c r="L55145" t="s">
        <v>42</v>
      </c>
    </row>
    <row r="55146" spans="1:12" x14ac:dyDescent="0.25">
      <c r="A55146" t="s">
        <v>38</v>
      </c>
      <c r="B55146" t="s">
        <v>69555</v>
      </c>
      <c r="C55146" t="s">
        <v>69556</v>
      </c>
      <c r="D55146" s="1">
        <v>6.1499999999999994E-11</v>
      </c>
      <c r="E55146" s="1">
        <v>0.22695599999999999</v>
      </c>
      <c r="F55146" s="1">
        <v>2.20623E-2</v>
      </c>
      <c r="G55146" s="1">
        <v>1.8536400000000001E-2</v>
      </c>
      <c r="H55146" s="1">
        <v>1.09313E-2</v>
      </c>
      <c r="I55146" t="s">
        <v>14048</v>
      </c>
      <c r="J55146" t="s">
        <v>14049</v>
      </c>
      <c r="L55146" t="s">
        <v>42</v>
      </c>
    </row>
    <row r="55147" spans="1:12" x14ac:dyDescent="0.25">
      <c r="A55147" t="s">
        <v>38</v>
      </c>
      <c r="B55147" t="s">
        <v>69555</v>
      </c>
      <c r="C55147" t="s">
        <v>69556</v>
      </c>
      <c r="D55147" s="1">
        <v>6.1499999999999994E-11</v>
      </c>
      <c r="E55147" s="1">
        <v>0.22695599999999999</v>
      </c>
      <c r="F55147" s="1">
        <v>2.20623E-2</v>
      </c>
      <c r="G55147" s="1">
        <v>1.8536400000000001E-2</v>
      </c>
      <c r="H55147" s="1">
        <v>1.09313E-2</v>
      </c>
      <c r="I55147" t="s">
        <v>55555</v>
      </c>
      <c r="L55147" t="s">
        <v>42</v>
      </c>
    </row>
    <row r="55148" spans="1:12" x14ac:dyDescent="0.25">
      <c r="A55148" t="s">
        <v>38</v>
      </c>
      <c r="B55148" t="s">
        <v>69555</v>
      </c>
      <c r="C55148" t="s">
        <v>69556</v>
      </c>
      <c r="D55148" s="1">
        <v>6.1499999999999994E-11</v>
      </c>
      <c r="E55148" s="1">
        <v>0.22695599999999999</v>
      </c>
      <c r="F55148" s="1">
        <v>2.20623E-2</v>
      </c>
      <c r="G55148" s="1">
        <v>1.8536400000000001E-2</v>
      </c>
      <c r="H55148" s="1">
        <v>1.09313E-2</v>
      </c>
      <c r="I55148" t="s">
        <v>55555</v>
      </c>
      <c r="L55148" t="s">
        <v>42</v>
      </c>
    </row>
    <row r="55149" spans="1:12" x14ac:dyDescent="0.25">
      <c r="A55149" t="s">
        <v>3564</v>
      </c>
      <c r="B55149" t="s">
        <v>69557</v>
      </c>
      <c r="C55149" t="s">
        <v>69558</v>
      </c>
      <c r="D55149" s="1">
        <v>6.1499999999999994E-11</v>
      </c>
      <c r="E55149" s="1">
        <v>0.22695599999999999</v>
      </c>
      <c r="F55149" s="1">
        <v>1.9590799999999998E-2</v>
      </c>
      <c r="G55149" s="1">
        <v>1.94615E-2</v>
      </c>
      <c r="H55149" s="1">
        <v>1.1019899999999999E-2</v>
      </c>
      <c r="I55149" t="s">
        <v>38047</v>
      </c>
      <c r="J55149" t="s">
        <v>38048</v>
      </c>
      <c r="L55149" t="s">
        <v>3569</v>
      </c>
    </row>
    <row r="55150" spans="1:12" x14ac:dyDescent="0.25">
      <c r="A55150" t="s">
        <v>3564</v>
      </c>
      <c r="B55150" t="s">
        <v>69557</v>
      </c>
      <c r="C55150" t="s">
        <v>69558</v>
      </c>
      <c r="D55150" s="1">
        <v>6.1499999999999994E-11</v>
      </c>
      <c r="E55150" s="1">
        <v>0.22695599999999999</v>
      </c>
      <c r="F55150" s="1">
        <v>1.9590799999999998E-2</v>
      </c>
      <c r="G55150" s="1">
        <v>1.94615E-2</v>
      </c>
      <c r="H55150" s="1">
        <v>1.1019899999999999E-2</v>
      </c>
      <c r="I55150" t="s">
        <v>32435</v>
      </c>
      <c r="L55150" t="s">
        <v>3569</v>
      </c>
    </row>
    <row r="55151" spans="1:12" x14ac:dyDescent="0.25">
      <c r="A55151" t="s">
        <v>8483</v>
      </c>
      <c r="B55151" t="s">
        <v>60990</v>
      </c>
      <c r="C55151" t="s">
        <v>60991</v>
      </c>
      <c r="D55151" s="1">
        <v>6.1499999999999994E-11</v>
      </c>
      <c r="E55151" s="1">
        <v>0.22695599999999999</v>
      </c>
      <c r="F55151" s="1">
        <v>1.78414E-2</v>
      </c>
      <c r="G55151" s="1">
        <v>1.5925000000000002E-2</v>
      </c>
      <c r="H55151" s="1">
        <v>8.9763800000000008E-3</v>
      </c>
      <c r="I55151" t="s">
        <v>49193</v>
      </c>
      <c r="J55151" t="s">
        <v>49194</v>
      </c>
      <c r="L55151" t="s">
        <v>8488</v>
      </c>
    </row>
    <row r="55152" spans="1:12" x14ac:dyDescent="0.25">
      <c r="A55152" t="s">
        <v>8483</v>
      </c>
      <c r="B55152" t="s">
        <v>60990</v>
      </c>
      <c r="C55152" t="s">
        <v>60991</v>
      </c>
      <c r="D55152" s="1">
        <v>6.1499999999999994E-11</v>
      </c>
      <c r="E55152" s="1">
        <v>0.22695599999999999</v>
      </c>
      <c r="F55152" s="1">
        <v>1.78414E-2</v>
      </c>
      <c r="G55152" s="1">
        <v>1.5925000000000002E-2</v>
      </c>
      <c r="H55152" s="1">
        <v>8.9763800000000008E-3</v>
      </c>
      <c r="I55152" t="s">
        <v>29506</v>
      </c>
      <c r="L55152" t="s">
        <v>8488</v>
      </c>
    </row>
    <row r="55153" spans="1:12" x14ac:dyDescent="0.25">
      <c r="A55153" t="s">
        <v>8483</v>
      </c>
      <c r="B55153" t="s">
        <v>60992</v>
      </c>
      <c r="C55153" t="s">
        <v>60993</v>
      </c>
      <c r="D55153" s="1">
        <v>6.1499999999999994E-11</v>
      </c>
      <c r="E55153" s="1">
        <v>0.22695599999999999</v>
      </c>
      <c r="F55153" s="1">
        <v>1.78414E-2</v>
      </c>
      <c r="G55153" s="1">
        <v>1.5925100000000001E-2</v>
      </c>
      <c r="H55153" s="1">
        <v>8.9764100000000006E-3</v>
      </c>
      <c r="I55153" t="s">
        <v>49193</v>
      </c>
      <c r="J55153" t="s">
        <v>49194</v>
      </c>
      <c r="L55153" t="s">
        <v>8488</v>
      </c>
    </row>
    <row r="55154" spans="1:12" x14ac:dyDescent="0.25">
      <c r="A55154" t="s">
        <v>8483</v>
      </c>
      <c r="B55154" t="s">
        <v>60992</v>
      </c>
      <c r="C55154" t="s">
        <v>60993</v>
      </c>
      <c r="D55154" s="1">
        <v>6.1499999999999994E-11</v>
      </c>
      <c r="E55154" s="1">
        <v>0.22695599999999999</v>
      </c>
      <c r="F55154" s="1">
        <v>1.78414E-2</v>
      </c>
      <c r="G55154" s="1">
        <v>1.5925100000000001E-2</v>
      </c>
      <c r="H55154" s="1">
        <v>8.9764100000000006E-3</v>
      </c>
      <c r="I55154" t="s">
        <v>29506</v>
      </c>
      <c r="L55154" t="s">
        <v>8488</v>
      </c>
    </row>
    <row r="55155" spans="1:12" x14ac:dyDescent="0.25">
      <c r="A55155" t="s">
        <v>8483</v>
      </c>
      <c r="B55155" t="s">
        <v>60994</v>
      </c>
      <c r="C55155" t="s">
        <v>60995</v>
      </c>
      <c r="D55155" s="1">
        <v>6.1499999999999994E-11</v>
      </c>
      <c r="E55155" s="1">
        <v>0.22695599999999999</v>
      </c>
      <c r="F55155" s="1">
        <v>1.7765900000000001E-2</v>
      </c>
      <c r="G55155" s="1">
        <v>1.5864699999999999E-2</v>
      </c>
      <c r="H55155" s="1">
        <v>8.9377299999999996E-3</v>
      </c>
      <c r="I55155" t="s">
        <v>49193</v>
      </c>
      <c r="J55155" t="s">
        <v>49194</v>
      </c>
      <c r="L55155" t="s">
        <v>8488</v>
      </c>
    </row>
    <row r="55156" spans="1:12" x14ac:dyDescent="0.25">
      <c r="A55156" t="s">
        <v>8483</v>
      </c>
      <c r="B55156" t="s">
        <v>60994</v>
      </c>
      <c r="C55156" t="s">
        <v>60995</v>
      </c>
      <c r="D55156" s="1">
        <v>6.1499999999999994E-11</v>
      </c>
      <c r="E55156" s="1">
        <v>0.22695599999999999</v>
      </c>
      <c r="F55156" s="1">
        <v>1.7765900000000001E-2</v>
      </c>
      <c r="G55156" s="1">
        <v>1.5864699999999999E-2</v>
      </c>
      <c r="H55156" s="1">
        <v>8.9377299999999996E-3</v>
      </c>
      <c r="I55156" t="s">
        <v>29506</v>
      </c>
      <c r="L55156" t="s">
        <v>8488</v>
      </c>
    </row>
    <row r="55157" spans="1:12" x14ac:dyDescent="0.25">
      <c r="A55157" t="s">
        <v>104</v>
      </c>
      <c r="B55157" t="s">
        <v>69559</v>
      </c>
      <c r="C55157" t="s">
        <v>69560</v>
      </c>
      <c r="D55157" s="1">
        <v>6.1499999999999994E-11</v>
      </c>
      <c r="E55157" s="1">
        <v>0.22695599999999999</v>
      </c>
      <c r="F55157" s="1">
        <v>3.6478299999999999E-3</v>
      </c>
      <c r="G55157" s="1">
        <v>4.7360099999999997E-3</v>
      </c>
      <c r="H55157" s="1">
        <v>1.8434600000000001E-3</v>
      </c>
      <c r="I55157" t="s">
        <v>20866</v>
      </c>
      <c r="J55157" t="s">
        <v>20867</v>
      </c>
      <c r="K55157" s="1">
        <v>1.0000000000000001E-9</v>
      </c>
      <c r="L55157" t="s">
        <v>109</v>
      </c>
    </row>
    <row r="55158" spans="1:12" x14ac:dyDescent="0.25">
      <c r="A55158" t="s">
        <v>104</v>
      </c>
      <c r="B55158" t="s">
        <v>69559</v>
      </c>
      <c r="C55158" t="s">
        <v>69560</v>
      </c>
      <c r="D55158" s="1">
        <v>6.1499999999999994E-11</v>
      </c>
      <c r="E55158" s="1">
        <v>0.22695599999999999</v>
      </c>
      <c r="F55158" s="1">
        <v>3.6478299999999999E-3</v>
      </c>
      <c r="G55158" s="1">
        <v>4.7360099999999997E-3</v>
      </c>
      <c r="H55158" s="1">
        <v>1.8434600000000001E-3</v>
      </c>
      <c r="I55158" t="s">
        <v>20866</v>
      </c>
      <c r="J55158" t="s">
        <v>20867</v>
      </c>
      <c r="K55158" s="1">
        <v>1.0000000000000001E-9</v>
      </c>
      <c r="L55158" t="s">
        <v>109</v>
      </c>
    </row>
    <row r="55159" spans="1:12" x14ac:dyDescent="0.25">
      <c r="A55159" t="s">
        <v>104</v>
      </c>
      <c r="B55159" t="s">
        <v>69559</v>
      </c>
      <c r="C55159" t="s">
        <v>69560</v>
      </c>
      <c r="D55159" s="1">
        <v>6.1499999999999994E-11</v>
      </c>
      <c r="E55159" s="1">
        <v>0.22695599999999999</v>
      </c>
      <c r="F55159" s="1">
        <v>3.6478299999999999E-3</v>
      </c>
      <c r="G55159" s="1">
        <v>4.7360099999999997E-3</v>
      </c>
      <c r="H55159" s="1">
        <v>1.8434600000000001E-3</v>
      </c>
      <c r="I55159" t="s">
        <v>20871</v>
      </c>
      <c r="J55159" t="s">
        <v>20872</v>
      </c>
      <c r="L55159" t="s">
        <v>109</v>
      </c>
    </row>
    <row r="55160" spans="1:12" x14ac:dyDescent="0.25">
      <c r="A55160" t="s">
        <v>104</v>
      </c>
      <c r="B55160" t="s">
        <v>69559</v>
      </c>
      <c r="C55160" t="s">
        <v>69560</v>
      </c>
      <c r="D55160" s="1">
        <v>6.1499999999999994E-11</v>
      </c>
      <c r="E55160" s="1">
        <v>0.22695599999999999</v>
      </c>
      <c r="F55160" s="1">
        <v>3.6478299999999999E-3</v>
      </c>
      <c r="G55160" s="1">
        <v>4.7360099999999997E-3</v>
      </c>
      <c r="H55160" s="1">
        <v>1.8434600000000001E-3</v>
      </c>
      <c r="I55160" t="s">
        <v>69561</v>
      </c>
      <c r="J55160" t="s">
        <v>69562</v>
      </c>
      <c r="K55160" s="1">
        <v>1.0000000000000001E-9</v>
      </c>
      <c r="L55160" t="s">
        <v>109</v>
      </c>
    </row>
    <row r="55161" spans="1:12" x14ac:dyDescent="0.25">
      <c r="A55161" t="s">
        <v>104</v>
      </c>
      <c r="B55161" t="s">
        <v>69559</v>
      </c>
      <c r="C55161" t="s">
        <v>69560</v>
      </c>
      <c r="D55161" s="1">
        <v>6.1499999999999994E-11</v>
      </c>
      <c r="E55161" s="1">
        <v>0.22695599999999999</v>
      </c>
      <c r="F55161" s="1">
        <v>3.6478299999999999E-3</v>
      </c>
      <c r="G55161" s="1">
        <v>4.7360099999999997E-3</v>
      </c>
      <c r="H55161" s="1">
        <v>1.8434600000000001E-3</v>
      </c>
      <c r="I55161" t="s">
        <v>69561</v>
      </c>
      <c r="J55161" t="s">
        <v>69562</v>
      </c>
      <c r="K55161" s="1">
        <v>1.0000000000000001E-9</v>
      </c>
      <c r="L55161" t="s">
        <v>109</v>
      </c>
    </row>
    <row r="55162" spans="1:12" x14ac:dyDescent="0.25">
      <c r="A55162" t="s">
        <v>104</v>
      </c>
      <c r="B55162" t="s">
        <v>69563</v>
      </c>
      <c r="C55162" t="s">
        <v>69564</v>
      </c>
      <c r="D55162" s="1">
        <v>6.1499999999999994E-11</v>
      </c>
      <c r="E55162" s="1">
        <v>0.22695599999999999</v>
      </c>
      <c r="F55162" s="1">
        <v>4.5737800000000002E-2</v>
      </c>
      <c r="G55162" s="1">
        <v>4.2754399999999998E-2</v>
      </c>
      <c r="H55162" s="1">
        <v>2.7168100000000001E-2</v>
      </c>
      <c r="I55162" t="s">
        <v>69565</v>
      </c>
      <c r="J55162" t="s">
        <v>69566</v>
      </c>
      <c r="L55162" t="s">
        <v>109</v>
      </c>
    </row>
    <row r="55163" spans="1:12" x14ac:dyDescent="0.25">
      <c r="A55163" t="s">
        <v>104</v>
      </c>
      <c r="B55163" t="s">
        <v>69563</v>
      </c>
      <c r="C55163" t="s">
        <v>69564</v>
      </c>
      <c r="D55163" s="1">
        <v>6.1499999999999994E-11</v>
      </c>
      <c r="E55163" s="1">
        <v>0.22695599999999999</v>
      </c>
      <c r="F55163" s="1">
        <v>4.5737800000000002E-2</v>
      </c>
      <c r="G55163" s="1">
        <v>4.2754399999999998E-2</v>
      </c>
      <c r="H55163" s="1">
        <v>2.7168100000000001E-2</v>
      </c>
      <c r="I55163" t="s">
        <v>69567</v>
      </c>
      <c r="J55163" t="s">
        <v>69568</v>
      </c>
      <c r="L55163" t="s">
        <v>109</v>
      </c>
    </row>
    <row r="55164" spans="1:12" x14ac:dyDescent="0.25">
      <c r="A55164" t="s">
        <v>1446</v>
      </c>
      <c r="B55164" t="s">
        <v>69569</v>
      </c>
      <c r="C55164" t="s">
        <v>69570</v>
      </c>
      <c r="D55164" s="1">
        <v>6.1599999999999999E-11</v>
      </c>
      <c r="E55164" s="1">
        <v>0.227325</v>
      </c>
      <c r="F55164" s="1">
        <v>9.44739E-3</v>
      </c>
      <c r="G55164" s="1">
        <v>1.2326200000000001E-2</v>
      </c>
      <c r="H55164" s="1">
        <v>7.3157200000000004E-3</v>
      </c>
      <c r="I55164" t="s">
        <v>45113</v>
      </c>
      <c r="J55164" t="s">
        <v>45114</v>
      </c>
      <c r="L55164" t="s">
        <v>1451</v>
      </c>
    </row>
    <row r="55165" spans="1:12" x14ac:dyDescent="0.25">
      <c r="A55165" t="s">
        <v>1446</v>
      </c>
      <c r="B55165" t="s">
        <v>69569</v>
      </c>
      <c r="C55165" t="s">
        <v>69570</v>
      </c>
      <c r="D55165" s="1">
        <v>6.1599999999999999E-11</v>
      </c>
      <c r="E55165" s="1">
        <v>0.227325</v>
      </c>
      <c r="F55165" s="1">
        <v>9.44739E-3</v>
      </c>
      <c r="G55165" s="1">
        <v>1.2326200000000001E-2</v>
      </c>
      <c r="H55165" s="1">
        <v>7.3157200000000004E-3</v>
      </c>
      <c r="I55165" t="s">
        <v>42420</v>
      </c>
      <c r="K55165" s="1">
        <v>1.9999999999999999E-6</v>
      </c>
      <c r="L55165" t="s">
        <v>1451</v>
      </c>
    </row>
    <row r="55166" spans="1:12" x14ac:dyDescent="0.25">
      <c r="A55166" t="s">
        <v>678</v>
      </c>
      <c r="B55166" t="s">
        <v>69571</v>
      </c>
      <c r="C55166" t="s">
        <v>69572</v>
      </c>
      <c r="D55166" s="1">
        <v>6.1599999999999999E-11</v>
      </c>
      <c r="E55166" s="1">
        <v>0.227325</v>
      </c>
      <c r="F55166" s="1">
        <v>9.3364699999999995E-2</v>
      </c>
      <c r="G55166" s="1">
        <v>6.2156299999999998E-2</v>
      </c>
      <c r="H55166" s="1">
        <v>2.53853E-2</v>
      </c>
      <c r="I55166" t="s">
        <v>69573</v>
      </c>
      <c r="J55166" t="s">
        <v>69574</v>
      </c>
      <c r="K55166" s="1">
        <v>3.0000000000000001E-6</v>
      </c>
      <c r="L55166" t="s">
        <v>682</v>
      </c>
    </row>
    <row r="55167" spans="1:12" x14ac:dyDescent="0.25">
      <c r="A55167" t="s">
        <v>526</v>
      </c>
      <c r="B55167" t="s">
        <v>69575</v>
      </c>
      <c r="C55167" t="s">
        <v>69576</v>
      </c>
      <c r="D55167" s="1">
        <v>6.1599999999999999E-11</v>
      </c>
      <c r="E55167" s="1">
        <v>0.227325</v>
      </c>
      <c r="F55167" s="1">
        <v>2.85848E-2</v>
      </c>
      <c r="G55167" s="1">
        <v>3.0427699999999998E-2</v>
      </c>
      <c r="H55167" s="1">
        <v>1.5799799999999999E-2</v>
      </c>
      <c r="I55167" t="s">
        <v>32049</v>
      </c>
      <c r="J55167" t="s">
        <v>32050</v>
      </c>
      <c r="L55167" t="s">
        <v>531</v>
      </c>
    </row>
    <row r="55168" spans="1:12" x14ac:dyDescent="0.25">
      <c r="A55168" t="s">
        <v>526</v>
      </c>
      <c r="B55168" t="s">
        <v>69575</v>
      </c>
      <c r="C55168" t="s">
        <v>69576</v>
      </c>
      <c r="D55168" s="1">
        <v>6.1599999999999999E-11</v>
      </c>
      <c r="E55168" s="1">
        <v>0.227325</v>
      </c>
      <c r="F55168" s="1">
        <v>2.85848E-2</v>
      </c>
      <c r="G55168" s="1">
        <v>3.0427699999999998E-2</v>
      </c>
      <c r="H55168" s="1">
        <v>1.5799799999999999E-2</v>
      </c>
      <c r="I55168" t="s">
        <v>61722</v>
      </c>
      <c r="L55168" t="s">
        <v>531</v>
      </c>
    </row>
    <row r="55169" spans="1:12" x14ac:dyDescent="0.25">
      <c r="A55169" t="s">
        <v>526</v>
      </c>
      <c r="B55169" t="s">
        <v>69577</v>
      </c>
      <c r="C55169" t="s">
        <v>69578</v>
      </c>
      <c r="D55169" s="1">
        <v>6.1599999999999999E-11</v>
      </c>
      <c r="E55169" s="1">
        <v>0.227325</v>
      </c>
      <c r="F55169" s="1">
        <v>2.5714399999999998E-2</v>
      </c>
      <c r="G55169" s="1">
        <v>2.77431E-2</v>
      </c>
      <c r="H55169" s="1">
        <v>1.4253999999999999E-2</v>
      </c>
      <c r="I55169" t="s">
        <v>32049</v>
      </c>
      <c r="J55169" t="s">
        <v>32050</v>
      </c>
      <c r="L55169" t="s">
        <v>531</v>
      </c>
    </row>
    <row r="55170" spans="1:12" x14ac:dyDescent="0.25">
      <c r="A55170" t="s">
        <v>526</v>
      </c>
      <c r="B55170" t="s">
        <v>69577</v>
      </c>
      <c r="C55170" t="s">
        <v>69578</v>
      </c>
      <c r="D55170" s="1">
        <v>6.1599999999999999E-11</v>
      </c>
      <c r="E55170" s="1">
        <v>0.227325</v>
      </c>
      <c r="F55170" s="1">
        <v>2.5714399999999998E-2</v>
      </c>
      <c r="G55170" s="1">
        <v>2.77431E-2</v>
      </c>
      <c r="H55170" s="1">
        <v>1.4253999999999999E-2</v>
      </c>
      <c r="I55170" t="s">
        <v>61722</v>
      </c>
      <c r="L55170" t="s">
        <v>531</v>
      </c>
    </row>
    <row r="55171" spans="1:12" x14ac:dyDescent="0.25">
      <c r="A55171" t="s">
        <v>25631</v>
      </c>
      <c r="B55171" t="s">
        <v>69579</v>
      </c>
      <c r="C55171" t="s">
        <v>69580</v>
      </c>
      <c r="D55171" s="1">
        <v>6.1599999999999999E-11</v>
      </c>
      <c r="E55171" s="1">
        <v>0.227325</v>
      </c>
      <c r="F55171" s="1">
        <v>8.2858800000000007E-3</v>
      </c>
      <c r="G55171" s="1">
        <v>8.3016300000000008E-3</v>
      </c>
      <c r="H55171" s="1">
        <v>5.9953000000000003E-3</v>
      </c>
      <c r="I55171" t="s">
        <v>32060</v>
      </c>
      <c r="J55171" t="s">
        <v>32061</v>
      </c>
      <c r="L55171" t="s">
        <v>25636</v>
      </c>
    </row>
    <row r="55172" spans="1:12" x14ac:dyDescent="0.25">
      <c r="A55172" t="s">
        <v>25631</v>
      </c>
      <c r="B55172" t="s">
        <v>69579</v>
      </c>
      <c r="C55172" t="s">
        <v>69580</v>
      </c>
      <c r="D55172" s="1">
        <v>6.1599999999999999E-11</v>
      </c>
      <c r="E55172" s="1">
        <v>0.227325</v>
      </c>
      <c r="F55172" s="1">
        <v>8.2858800000000007E-3</v>
      </c>
      <c r="G55172" s="1">
        <v>8.3016300000000008E-3</v>
      </c>
      <c r="H55172" s="1">
        <v>5.9953000000000003E-3</v>
      </c>
      <c r="I55172" t="s">
        <v>32060</v>
      </c>
      <c r="J55172" t="s">
        <v>32061</v>
      </c>
      <c r="L55172" t="s">
        <v>25636</v>
      </c>
    </row>
    <row r="55173" spans="1:12" x14ac:dyDescent="0.25">
      <c r="A55173" t="s">
        <v>25631</v>
      </c>
      <c r="B55173" t="s">
        <v>69579</v>
      </c>
      <c r="C55173" t="s">
        <v>69580</v>
      </c>
      <c r="D55173" s="1">
        <v>6.1599999999999999E-11</v>
      </c>
      <c r="E55173" s="1">
        <v>0.227325</v>
      </c>
      <c r="F55173" s="1">
        <v>8.2858800000000007E-3</v>
      </c>
      <c r="G55173" s="1">
        <v>8.3016300000000008E-3</v>
      </c>
      <c r="H55173" s="1">
        <v>5.9953000000000003E-3</v>
      </c>
      <c r="I55173" t="s">
        <v>69581</v>
      </c>
      <c r="L55173" t="s">
        <v>25636</v>
      </c>
    </row>
    <row r="55174" spans="1:12" x14ac:dyDescent="0.25">
      <c r="A55174" t="s">
        <v>51</v>
      </c>
      <c r="B55174" t="s">
        <v>54798</v>
      </c>
      <c r="C55174" t="s">
        <v>54799</v>
      </c>
      <c r="D55174" s="1">
        <v>6.1599999999999999E-11</v>
      </c>
      <c r="E55174" s="1">
        <v>0.227325</v>
      </c>
      <c r="F55174" s="1">
        <v>2.7439100000000001E-2</v>
      </c>
      <c r="G55174" s="1">
        <v>2.94081E-2</v>
      </c>
      <c r="H55174" s="1">
        <v>1.2127199999999999E-2</v>
      </c>
      <c r="I55174" t="s">
        <v>54800</v>
      </c>
      <c r="J55174" t="s">
        <v>54801</v>
      </c>
      <c r="K55174" s="1">
        <v>1E-8</v>
      </c>
      <c r="L55174" t="s">
        <v>56</v>
      </c>
    </row>
    <row r="55175" spans="1:12" x14ac:dyDescent="0.25">
      <c r="A55175" t="s">
        <v>51</v>
      </c>
      <c r="B55175" t="s">
        <v>54798</v>
      </c>
      <c r="C55175" t="s">
        <v>54799</v>
      </c>
      <c r="D55175" s="1">
        <v>6.1599999999999999E-11</v>
      </c>
      <c r="E55175" s="1">
        <v>0.227325</v>
      </c>
      <c r="F55175" s="1">
        <v>2.7439100000000001E-2</v>
      </c>
      <c r="G55175" s="1">
        <v>2.94081E-2</v>
      </c>
      <c r="H55175" s="1">
        <v>1.2127199999999999E-2</v>
      </c>
      <c r="I55175" t="s">
        <v>54802</v>
      </c>
      <c r="K55175" s="1">
        <v>1E-8</v>
      </c>
      <c r="L55175" t="s">
        <v>56</v>
      </c>
    </row>
    <row r="55176" spans="1:12" x14ac:dyDescent="0.25">
      <c r="A55176" t="s">
        <v>9460</v>
      </c>
      <c r="B55176" t="s">
        <v>69582</v>
      </c>
      <c r="C55176" t="s">
        <v>69583</v>
      </c>
      <c r="D55176" s="1">
        <v>6.1599999999999999E-11</v>
      </c>
      <c r="E55176" s="1">
        <v>0.227325</v>
      </c>
      <c r="F55176" s="1">
        <v>4.6367300000000004E-3</v>
      </c>
      <c r="G55176" s="1">
        <v>4.9544400000000001E-3</v>
      </c>
      <c r="H55176" s="1">
        <v>3.6695899999999999E-3</v>
      </c>
      <c r="I55176" t="s">
        <v>50746</v>
      </c>
      <c r="J55176" t="s">
        <v>50747</v>
      </c>
      <c r="K55176" s="1">
        <v>2.0000000000000002E-15</v>
      </c>
      <c r="L55176" t="s">
        <v>9463</v>
      </c>
    </row>
    <row r="55177" spans="1:12" x14ac:dyDescent="0.25">
      <c r="A55177" t="s">
        <v>5186</v>
      </c>
      <c r="B55177" t="s">
        <v>47567</v>
      </c>
      <c r="C55177" t="s">
        <v>47568</v>
      </c>
      <c r="D55177" s="1">
        <v>6.1599999999999999E-11</v>
      </c>
      <c r="E55177" s="1">
        <v>0.227325</v>
      </c>
      <c r="F55177" s="1">
        <v>9.5692299999999994E-2</v>
      </c>
      <c r="G55177" s="1">
        <v>7.5756500000000004E-2</v>
      </c>
      <c r="H55177" s="1">
        <v>2.4844399999999999E-2</v>
      </c>
      <c r="I55177" t="s">
        <v>44583</v>
      </c>
      <c r="J55177" t="s">
        <v>44584</v>
      </c>
      <c r="K55177" s="1">
        <v>6.0000000000000002E-6</v>
      </c>
      <c r="L55177" t="s">
        <v>5191</v>
      </c>
    </row>
    <row r="55178" spans="1:12" x14ac:dyDescent="0.25">
      <c r="A55178" t="s">
        <v>3791</v>
      </c>
      <c r="B55178" t="s">
        <v>10849</v>
      </c>
      <c r="C55178" t="s">
        <v>10850</v>
      </c>
      <c r="D55178" s="1">
        <v>6.1700000000000004E-11</v>
      </c>
      <c r="E55178" s="1">
        <v>0.22769400000000001</v>
      </c>
      <c r="F55178" s="1">
        <v>2.0423799999999999E-2</v>
      </c>
      <c r="G55178" s="1">
        <v>2.02045E-2</v>
      </c>
      <c r="H55178" s="1">
        <v>1.3595899999999999E-2</v>
      </c>
      <c r="I55178" t="s">
        <v>8505</v>
      </c>
      <c r="J55178" t="s">
        <v>8506</v>
      </c>
      <c r="K55178" s="1">
        <v>3E-9</v>
      </c>
      <c r="L55178" t="s">
        <v>3796</v>
      </c>
    </row>
    <row r="55179" spans="1:12" x14ac:dyDescent="0.25">
      <c r="A55179" t="s">
        <v>3791</v>
      </c>
      <c r="B55179" t="s">
        <v>10849</v>
      </c>
      <c r="C55179" t="s">
        <v>10850</v>
      </c>
      <c r="D55179" s="1">
        <v>6.1700000000000004E-11</v>
      </c>
      <c r="E55179" s="1">
        <v>0.22769400000000001</v>
      </c>
      <c r="F55179" s="1">
        <v>2.0423799999999999E-2</v>
      </c>
      <c r="G55179" s="1">
        <v>2.02045E-2</v>
      </c>
      <c r="H55179" s="1">
        <v>1.3595899999999999E-2</v>
      </c>
      <c r="I55179" t="s">
        <v>7062</v>
      </c>
      <c r="J55179" t="s">
        <v>7063</v>
      </c>
      <c r="K55179" s="1">
        <v>3E-9</v>
      </c>
      <c r="L55179" t="s">
        <v>3796</v>
      </c>
    </row>
    <row r="55180" spans="1:12" x14ac:dyDescent="0.25">
      <c r="A55180" t="s">
        <v>3564</v>
      </c>
      <c r="B55180" t="s">
        <v>69584</v>
      </c>
      <c r="C55180" t="s">
        <v>69585</v>
      </c>
      <c r="D55180" s="1">
        <v>6.1700000000000004E-11</v>
      </c>
      <c r="E55180" s="1">
        <v>0.22769400000000001</v>
      </c>
      <c r="F55180" s="1">
        <v>4.3922299999999997E-2</v>
      </c>
      <c r="G55180" s="1">
        <v>5.56052E-2</v>
      </c>
      <c r="H55180" s="1">
        <v>1.52497E-2</v>
      </c>
      <c r="I55180" t="s">
        <v>20890</v>
      </c>
      <c r="J55180" t="s">
        <v>1375</v>
      </c>
      <c r="L55180" t="s">
        <v>3569</v>
      </c>
    </row>
    <row r="55181" spans="1:12" x14ac:dyDescent="0.25">
      <c r="A55181" t="s">
        <v>3564</v>
      </c>
      <c r="B55181" t="s">
        <v>69584</v>
      </c>
      <c r="C55181" t="s">
        <v>69585</v>
      </c>
      <c r="D55181" s="1">
        <v>6.1700000000000004E-11</v>
      </c>
      <c r="E55181" s="1">
        <v>0.22769400000000001</v>
      </c>
      <c r="F55181" s="1">
        <v>4.3922299999999997E-2</v>
      </c>
      <c r="G55181" s="1">
        <v>5.56052E-2</v>
      </c>
      <c r="H55181" s="1">
        <v>1.52497E-2</v>
      </c>
      <c r="I55181" t="s">
        <v>19624</v>
      </c>
      <c r="L55181" t="s">
        <v>3569</v>
      </c>
    </row>
    <row r="55182" spans="1:12" x14ac:dyDescent="0.25">
      <c r="A55182" t="s">
        <v>6345</v>
      </c>
      <c r="B55182" t="s">
        <v>37438</v>
      </c>
      <c r="C55182" t="s">
        <v>37439</v>
      </c>
      <c r="D55182" s="1">
        <v>6.1700000000000004E-11</v>
      </c>
      <c r="E55182" s="1">
        <v>0.22769400000000001</v>
      </c>
      <c r="F55182" s="1">
        <v>4.6275999999999998E-2</v>
      </c>
      <c r="G55182" s="1">
        <v>3.5787699999999999E-2</v>
      </c>
      <c r="H55182" s="1">
        <v>2.1798100000000001E-2</v>
      </c>
      <c r="I55182" t="s">
        <v>12950</v>
      </c>
      <c r="J55182" t="s">
        <v>12951</v>
      </c>
      <c r="L55182" t="s">
        <v>6350</v>
      </c>
    </row>
    <row r="55183" spans="1:12" x14ac:dyDescent="0.25">
      <c r="A55183" t="s">
        <v>5094</v>
      </c>
      <c r="B55183" t="s">
        <v>66019</v>
      </c>
      <c r="C55183" t="s">
        <v>66020</v>
      </c>
      <c r="D55183" s="1">
        <v>6.1700000000000004E-11</v>
      </c>
      <c r="E55183" s="1">
        <v>0.22769400000000001</v>
      </c>
      <c r="F55183" s="1">
        <v>2.26547E-2</v>
      </c>
      <c r="G55183" s="1">
        <v>2.67891E-2</v>
      </c>
      <c r="H55183" s="1">
        <v>2.1198700000000001E-2</v>
      </c>
      <c r="I55183" t="s">
        <v>21456</v>
      </c>
      <c r="J55183" t="s">
        <v>21457</v>
      </c>
      <c r="L55183" t="s">
        <v>5099</v>
      </c>
    </row>
    <row r="55184" spans="1:12" x14ac:dyDescent="0.25">
      <c r="A55184" t="s">
        <v>5094</v>
      </c>
      <c r="B55184" t="s">
        <v>66019</v>
      </c>
      <c r="C55184" t="s">
        <v>66020</v>
      </c>
      <c r="D55184" s="1">
        <v>6.1700000000000004E-11</v>
      </c>
      <c r="E55184" s="1">
        <v>0.22769400000000001</v>
      </c>
      <c r="F55184" s="1">
        <v>2.26547E-2</v>
      </c>
      <c r="G55184" s="1">
        <v>2.67891E-2</v>
      </c>
      <c r="H55184" s="1">
        <v>2.1198700000000001E-2</v>
      </c>
      <c r="I55184" t="s">
        <v>22958</v>
      </c>
      <c r="J55184" t="s">
        <v>22959</v>
      </c>
      <c r="L55184" t="s">
        <v>5099</v>
      </c>
    </row>
    <row r="55185" spans="1:12" x14ac:dyDescent="0.25">
      <c r="A55185" t="s">
        <v>5297</v>
      </c>
      <c r="B55185" t="s">
        <v>34402</v>
      </c>
      <c r="C55185" t="s">
        <v>34403</v>
      </c>
      <c r="D55185" s="1">
        <v>6.1700000000000004E-11</v>
      </c>
      <c r="E55185" s="1">
        <v>0.22769400000000001</v>
      </c>
      <c r="F55185" s="1">
        <v>3.3686899999999999E-2</v>
      </c>
      <c r="G55185" s="1">
        <v>3.73543E-2</v>
      </c>
      <c r="H55185" s="1">
        <v>2.41817E-2</v>
      </c>
      <c r="I55185" t="s">
        <v>34404</v>
      </c>
      <c r="J55185" t="s">
        <v>34405</v>
      </c>
      <c r="L55185" t="s">
        <v>5300</v>
      </c>
    </row>
    <row r="55186" spans="1:12" x14ac:dyDescent="0.25">
      <c r="A55186" t="s">
        <v>5297</v>
      </c>
      <c r="B55186" t="s">
        <v>34402</v>
      </c>
      <c r="C55186" t="s">
        <v>34403</v>
      </c>
      <c r="D55186" s="1">
        <v>6.1700000000000004E-11</v>
      </c>
      <c r="E55186" s="1">
        <v>0.22769400000000001</v>
      </c>
      <c r="F55186" s="1">
        <v>3.3686899999999999E-2</v>
      </c>
      <c r="G55186" s="1">
        <v>3.73543E-2</v>
      </c>
      <c r="H55186" s="1">
        <v>2.41817E-2</v>
      </c>
      <c r="I55186" t="s">
        <v>34404</v>
      </c>
      <c r="J55186" t="s">
        <v>34405</v>
      </c>
      <c r="L55186" t="s">
        <v>5300</v>
      </c>
    </row>
    <row r="55187" spans="1:12" x14ac:dyDescent="0.25">
      <c r="A55187" t="s">
        <v>5297</v>
      </c>
      <c r="B55187" t="s">
        <v>34402</v>
      </c>
      <c r="C55187" t="s">
        <v>34403</v>
      </c>
      <c r="D55187" s="1">
        <v>6.1700000000000004E-11</v>
      </c>
      <c r="E55187" s="1">
        <v>0.22769400000000001</v>
      </c>
      <c r="F55187" s="1">
        <v>3.3686899999999999E-2</v>
      </c>
      <c r="G55187" s="1">
        <v>3.73543E-2</v>
      </c>
      <c r="H55187" s="1">
        <v>2.41817E-2</v>
      </c>
      <c r="I55187" t="s">
        <v>34406</v>
      </c>
      <c r="L55187" t="s">
        <v>5300</v>
      </c>
    </row>
    <row r="55188" spans="1:12" x14ac:dyDescent="0.25">
      <c r="A55188" t="s">
        <v>5297</v>
      </c>
      <c r="B55188" t="s">
        <v>34402</v>
      </c>
      <c r="C55188" t="s">
        <v>34403</v>
      </c>
      <c r="D55188" s="1">
        <v>6.1700000000000004E-11</v>
      </c>
      <c r="E55188" s="1">
        <v>0.22769400000000001</v>
      </c>
      <c r="F55188" s="1">
        <v>3.3686899999999999E-2</v>
      </c>
      <c r="G55188" s="1">
        <v>3.73543E-2</v>
      </c>
      <c r="H55188" s="1">
        <v>2.41817E-2</v>
      </c>
      <c r="I55188" t="s">
        <v>34407</v>
      </c>
      <c r="L55188" t="s">
        <v>5300</v>
      </c>
    </row>
    <row r="55189" spans="1:12" x14ac:dyDescent="0.25">
      <c r="A55189" t="s">
        <v>5297</v>
      </c>
      <c r="B55189" t="s">
        <v>34402</v>
      </c>
      <c r="C55189" t="s">
        <v>34403</v>
      </c>
      <c r="D55189" s="1">
        <v>6.1700000000000004E-11</v>
      </c>
      <c r="E55189" s="1">
        <v>0.22769400000000001</v>
      </c>
      <c r="F55189" s="1">
        <v>3.3686899999999999E-2</v>
      </c>
      <c r="G55189" s="1">
        <v>3.73543E-2</v>
      </c>
      <c r="H55189" s="1">
        <v>2.41817E-2</v>
      </c>
      <c r="I55189" t="s">
        <v>34408</v>
      </c>
      <c r="L55189" t="s">
        <v>5300</v>
      </c>
    </row>
    <row r="55190" spans="1:12" x14ac:dyDescent="0.25">
      <c r="A55190" t="s">
        <v>1657</v>
      </c>
      <c r="B55190" t="s">
        <v>69586</v>
      </c>
      <c r="C55190" t="s">
        <v>69587</v>
      </c>
      <c r="D55190" s="1">
        <v>6.1700000000000004E-11</v>
      </c>
      <c r="E55190" s="1">
        <v>0.22769400000000001</v>
      </c>
      <c r="F55190" s="1">
        <v>2.3743400000000001E-2</v>
      </c>
      <c r="G55190" s="1">
        <v>2.6168500000000001E-2</v>
      </c>
      <c r="H55190" s="1">
        <v>1.3835699999999999E-2</v>
      </c>
      <c r="I55190" t="s">
        <v>9639</v>
      </c>
      <c r="J55190" t="s">
        <v>9640</v>
      </c>
      <c r="K55190" s="1">
        <v>1.9999999999999999E-6</v>
      </c>
      <c r="L55190" t="s">
        <v>1662</v>
      </c>
    </row>
    <row r="55191" spans="1:12" x14ac:dyDescent="0.25">
      <c r="A55191" t="s">
        <v>1657</v>
      </c>
      <c r="B55191" t="s">
        <v>69586</v>
      </c>
      <c r="C55191" t="s">
        <v>69587</v>
      </c>
      <c r="D55191" s="1">
        <v>6.1700000000000004E-11</v>
      </c>
      <c r="E55191" s="1">
        <v>0.22769400000000001</v>
      </c>
      <c r="F55191" s="1">
        <v>2.3743400000000001E-2</v>
      </c>
      <c r="G55191" s="1">
        <v>2.6168500000000001E-2</v>
      </c>
      <c r="H55191" s="1">
        <v>1.3835699999999999E-2</v>
      </c>
      <c r="I55191" t="s">
        <v>66338</v>
      </c>
      <c r="L55191" t="s">
        <v>1662</v>
      </c>
    </row>
    <row r="55192" spans="1:12" x14ac:dyDescent="0.25">
      <c r="A55192" t="s">
        <v>4709</v>
      </c>
      <c r="B55192" t="s">
        <v>69588</v>
      </c>
      <c r="C55192" t="s">
        <v>69589</v>
      </c>
      <c r="D55192" s="1">
        <v>6.1799999999999996E-11</v>
      </c>
      <c r="E55192" s="1">
        <v>0.22806299999999999</v>
      </c>
      <c r="F55192" s="1">
        <v>4.6264100000000002E-2</v>
      </c>
      <c r="G55192" s="1">
        <v>5.1828399999999997E-2</v>
      </c>
      <c r="H55192" s="1">
        <v>2.2668299999999999E-2</v>
      </c>
      <c r="I55192" t="s">
        <v>47507</v>
      </c>
      <c r="J55192" t="s">
        <v>47508</v>
      </c>
      <c r="L55192" t="s">
        <v>4712</v>
      </c>
    </row>
    <row r="55193" spans="1:12" x14ac:dyDescent="0.25">
      <c r="A55193" t="s">
        <v>580</v>
      </c>
      <c r="B55193" t="s">
        <v>8619</v>
      </c>
      <c r="C55193" t="s">
        <v>8620</v>
      </c>
      <c r="D55193" s="1">
        <v>6.1799999999999996E-11</v>
      </c>
      <c r="E55193" s="1">
        <v>0.22806299999999999</v>
      </c>
      <c r="F55193" s="1">
        <v>1.79615E-3</v>
      </c>
      <c r="G55193" s="1">
        <v>1.6599799999999999E-3</v>
      </c>
      <c r="H55193" s="1">
        <v>1.0948799999999999E-3</v>
      </c>
      <c r="I55193" t="s">
        <v>8621</v>
      </c>
      <c r="J55193" t="s">
        <v>8622</v>
      </c>
      <c r="K55193" s="1">
        <v>2.9999999999999999E-7</v>
      </c>
      <c r="L55193" t="s">
        <v>585</v>
      </c>
    </row>
    <row r="55194" spans="1:12" x14ac:dyDescent="0.25">
      <c r="A55194" t="s">
        <v>8174</v>
      </c>
      <c r="B55194" t="s">
        <v>69590</v>
      </c>
      <c r="C55194" t="s">
        <v>69591</v>
      </c>
      <c r="D55194" s="1">
        <v>6.1799999999999996E-11</v>
      </c>
      <c r="E55194" s="1">
        <v>0.22806299999999999</v>
      </c>
      <c r="F55194" s="1">
        <v>2.3152699999999998E-2</v>
      </c>
      <c r="G55194" s="1">
        <v>2.61411E-2</v>
      </c>
      <c r="H55194" s="1">
        <v>1.9479E-2</v>
      </c>
      <c r="I55194" t="s">
        <v>27479</v>
      </c>
      <c r="J55194" t="s">
        <v>27480</v>
      </c>
      <c r="L55194" t="s">
        <v>8179</v>
      </c>
    </row>
    <row r="55195" spans="1:12" x14ac:dyDescent="0.25">
      <c r="A55195" t="s">
        <v>8174</v>
      </c>
      <c r="B55195" t="s">
        <v>69590</v>
      </c>
      <c r="C55195" t="s">
        <v>69591</v>
      </c>
      <c r="D55195" s="1">
        <v>6.1799999999999996E-11</v>
      </c>
      <c r="E55195" s="1">
        <v>0.22806299999999999</v>
      </c>
      <c r="F55195" s="1">
        <v>2.3152699999999998E-2</v>
      </c>
      <c r="G55195" s="1">
        <v>2.61411E-2</v>
      </c>
      <c r="H55195" s="1">
        <v>1.9479E-2</v>
      </c>
      <c r="I55195" t="s">
        <v>66251</v>
      </c>
      <c r="L55195" t="s">
        <v>8179</v>
      </c>
    </row>
    <row r="55196" spans="1:12" x14ac:dyDescent="0.25">
      <c r="A55196" t="s">
        <v>8174</v>
      </c>
      <c r="B55196" t="s">
        <v>69592</v>
      </c>
      <c r="C55196" t="s">
        <v>69593</v>
      </c>
      <c r="D55196" s="1">
        <v>6.1799999999999996E-11</v>
      </c>
      <c r="E55196" s="1">
        <v>0.22806299999999999</v>
      </c>
      <c r="F55196" s="1">
        <v>2.35625E-2</v>
      </c>
      <c r="G55196" s="1">
        <v>2.61108E-2</v>
      </c>
      <c r="H55196" s="1">
        <v>1.9712199999999999E-2</v>
      </c>
      <c r="I55196" t="s">
        <v>27479</v>
      </c>
      <c r="J55196" t="s">
        <v>27480</v>
      </c>
      <c r="L55196" t="s">
        <v>8179</v>
      </c>
    </row>
    <row r="55197" spans="1:12" x14ac:dyDescent="0.25">
      <c r="A55197" t="s">
        <v>8174</v>
      </c>
      <c r="B55197" t="s">
        <v>69592</v>
      </c>
      <c r="C55197" t="s">
        <v>69593</v>
      </c>
      <c r="D55197" s="1">
        <v>6.1799999999999996E-11</v>
      </c>
      <c r="E55197" s="1">
        <v>0.22806299999999999</v>
      </c>
      <c r="F55197" s="1">
        <v>2.35625E-2</v>
      </c>
      <c r="G55197" s="1">
        <v>2.61108E-2</v>
      </c>
      <c r="H55197" s="1">
        <v>1.9712199999999999E-2</v>
      </c>
      <c r="I55197" t="s">
        <v>66251</v>
      </c>
      <c r="L55197" t="s">
        <v>8179</v>
      </c>
    </row>
    <row r="55198" spans="1:12" x14ac:dyDescent="0.25">
      <c r="A55198" t="s">
        <v>8174</v>
      </c>
      <c r="B55198" t="s">
        <v>69594</v>
      </c>
      <c r="C55198" t="s">
        <v>69595</v>
      </c>
      <c r="D55198" s="1">
        <v>6.1799999999999996E-11</v>
      </c>
      <c r="E55198" s="1">
        <v>0.22806299999999999</v>
      </c>
      <c r="F55198" s="1">
        <v>2.7996799999999999E-2</v>
      </c>
      <c r="G55198" s="1">
        <v>2.0999799999999999E-2</v>
      </c>
      <c r="H55198" s="1">
        <v>1.6895400000000001E-2</v>
      </c>
      <c r="I55198" t="s">
        <v>63992</v>
      </c>
      <c r="J55198" t="s">
        <v>63993</v>
      </c>
      <c r="L55198" t="s">
        <v>8179</v>
      </c>
    </row>
    <row r="55199" spans="1:12" x14ac:dyDescent="0.25">
      <c r="A55199" t="s">
        <v>297</v>
      </c>
      <c r="B55199" t="s">
        <v>10409</v>
      </c>
      <c r="C55199" t="s">
        <v>10410</v>
      </c>
      <c r="D55199" s="1">
        <v>6.1799999999999996E-11</v>
      </c>
      <c r="E55199" s="1">
        <v>0.22806299999999999</v>
      </c>
      <c r="F55199" s="1">
        <v>3.8581600000000001E-2</v>
      </c>
      <c r="G55199" s="1">
        <v>3.3545199999999997E-2</v>
      </c>
      <c r="H55199" s="1">
        <v>2.2219599999999999E-2</v>
      </c>
      <c r="I55199" t="s">
        <v>8278</v>
      </c>
      <c r="J55199" t="s">
        <v>8279</v>
      </c>
      <c r="K55199" s="1">
        <v>1.9999999999999999E-7</v>
      </c>
      <c r="L55199" t="s">
        <v>302</v>
      </c>
    </row>
    <row r="55200" spans="1:12" x14ac:dyDescent="0.25">
      <c r="A55200" t="s">
        <v>7318</v>
      </c>
      <c r="B55200" t="s">
        <v>63890</v>
      </c>
      <c r="C55200" t="s">
        <v>63891</v>
      </c>
      <c r="D55200" s="1">
        <v>6.1799999999999996E-11</v>
      </c>
      <c r="E55200" s="1">
        <v>0.22806299999999999</v>
      </c>
      <c r="F55200" s="1">
        <v>3.7766300000000003E-2</v>
      </c>
      <c r="G55200" s="1">
        <v>3.1856700000000002E-2</v>
      </c>
      <c r="H55200" s="1">
        <v>1.29494E-2</v>
      </c>
      <c r="I55200" t="s">
        <v>25763</v>
      </c>
      <c r="L55200" t="s">
        <v>7323</v>
      </c>
    </row>
    <row r="55201" spans="1:12" x14ac:dyDescent="0.25">
      <c r="A55201" t="s">
        <v>7318</v>
      </c>
      <c r="B55201" t="s">
        <v>63890</v>
      </c>
      <c r="C55201" t="s">
        <v>63891</v>
      </c>
      <c r="D55201" s="1">
        <v>6.1799999999999996E-11</v>
      </c>
      <c r="E55201" s="1">
        <v>0.22806299999999999</v>
      </c>
      <c r="F55201" s="1">
        <v>3.7766300000000003E-2</v>
      </c>
      <c r="G55201" s="1">
        <v>3.1856700000000002E-2</v>
      </c>
      <c r="H55201" s="1">
        <v>1.29494E-2</v>
      </c>
      <c r="I55201" t="s">
        <v>25764</v>
      </c>
      <c r="J55201" t="s">
        <v>25765</v>
      </c>
      <c r="L55201" t="s">
        <v>7323</v>
      </c>
    </row>
    <row r="55202" spans="1:12" x14ac:dyDescent="0.25">
      <c r="A55202" t="s">
        <v>5225</v>
      </c>
      <c r="B55202" t="s">
        <v>69596</v>
      </c>
      <c r="C55202" t="s">
        <v>69597</v>
      </c>
      <c r="D55202" s="1">
        <v>6.1799999999999996E-11</v>
      </c>
      <c r="E55202" s="1">
        <v>0.22806299999999999</v>
      </c>
      <c r="F55202" s="1">
        <v>3.5335800000000001E-3</v>
      </c>
      <c r="G55202" s="1">
        <v>3.61167E-3</v>
      </c>
      <c r="H55202" s="1">
        <v>2.07581E-3</v>
      </c>
      <c r="I55202" t="s">
        <v>11241</v>
      </c>
      <c r="J55202" t="s">
        <v>11242</v>
      </c>
      <c r="K55202" s="1">
        <v>2.9999999999999997E-8</v>
      </c>
      <c r="L55202" t="s">
        <v>5230</v>
      </c>
    </row>
    <row r="55203" spans="1:12" x14ac:dyDescent="0.25">
      <c r="A55203" t="s">
        <v>5225</v>
      </c>
      <c r="B55203" t="s">
        <v>69596</v>
      </c>
      <c r="C55203" t="s">
        <v>69597</v>
      </c>
      <c r="D55203" s="1">
        <v>6.1799999999999996E-11</v>
      </c>
      <c r="E55203" s="1">
        <v>0.22806299999999999</v>
      </c>
      <c r="F55203" s="1">
        <v>3.5335800000000001E-3</v>
      </c>
      <c r="G55203" s="1">
        <v>3.61167E-3</v>
      </c>
      <c r="H55203" s="1">
        <v>2.07581E-3</v>
      </c>
      <c r="I55203" t="s">
        <v>4303</v>
      </c>
      <c r="L55203" t="s">
        <v>5230</v>
      </c>
    </row>
    <row r="55204" spans="1:12" x14ac:dyDescent="0.25">
      <c r="A55204" t="s">
        <v>5225</v>
      </c>
      <c r="B55204" t="s">
        <v>69598</v>
      </c>
      <c r="C55204" t="s">
        <v>69599</v>
      </c>
      <c r="D55204" s="1">
        <v>6.1799999999999996E-11</v>
      </c>
      <c r="E55204" s="1">
        <v>0.22806299999999999</v>
      </c>
      <c r="F55204" s="1">
        <v>3.5279199999999999E-3</v>
      </c>
      <c r="G55204" s="1">
        <v>3.6326100000000001E-3</v>
      </c>
      <c r="H55204" s="1">
        <v>2.0862200000000002E-3</v>
      </c>
      <c r="I55204" t="s">
        <v>11241</v>
      </c>
      <c r="J55204" t="s">
        <v>11242</v>
      </c>
      <c r="K55204" s="1">
        <v>2.9999999999999997E-8</v>
      </c>
      <c r="L55204" t="s">
        <v>5230</v>
      </c>
    </row>
    <row r="55205" spans="1:12" x14ac:dyDescent="0.25">
      <c r="A55205" t="s">
        <v>5225</v>
      </c>
      <c r="B55205" t="s">
        <v>69598</v>
      </c>
      <c r="C55205" t="s">
        <v>69599</v>
      </c>
      <c r="D55205" s="1">
        <v>6.1799999999999996E-11</v>
      </c>
      <c r="E55205" s="1">
        <v>0.22806299999999999</v>
      </c>
      <c r="F55205" s="1">
        <v>3.5279199999999999E-3</v>
      </c>
      <c r="G55205" s="1">
        <v>3.6326100000000001E-3</v>
      </c>
      <c r="H55205" s="1">
        <v>2.0862200000000002E-3</v>
      </c>
      <c r="I55205" t="s">
        <v>4303</v>
      </c>
      <c r="L55205" t="s">
        <v>5230</v>
      </c>
    </row>
    <row r="55206" spans="1:12" x14ac:dyDescent="0.25">
      <c r="A55206" t="s">
        <v>754</v>
      </c>
      <c r="B55206" t="s">
        <v>69600</v>
      </c>
      <c r="C55206" t="s">
        <v>69601</v>
      </c>
      <c r="D55206" s="1">
        <v>6.1799999999999996E-11</v>
      </c>
      <c r="E55206" s="1">
        <v>0.22806299999999999</v>
      </c>
      <c r="F55206" s="1">
        <v>1.20749E-2</v>
      </c>
      <c r="G55206" s="1">
        <v>8.6153700000000007E-3</v>
      </c>
      <c r="H55206" s="1">
        <v>8.1961299999999994E-3</v>
      </c>
      <c r="I55206" t="s">
        <v>17106</v>
      </c>
      <c r="J55206" t="s">
        <v>17107</v>
      </c>
      <c r="L55206" t="s">
        <v>759</v>
      </c>
    </row>
    <row r="55207" spans="1:12" x14ac:dyDescent="0.25">
      <c r="A55207" t="s">
        <v>754</v>
      </c>
      <c r="B55207" t="s">
        <v>69600</v>
      </c>
      <c r="C55207" t="s">
        <v>69601</v>
      </c>
      <c r="D55207" s="1">
        <v>6.1799999999999996E-11</v>
      </c>
      <c r="E55207" s="1">
        <v>0.22806299999999999</v>
      </c>
      <c r="F55207" s="1">
        <v>1.20749E-2</v>
      </c>
      <c r="G55207" s="1">
        <v>8.6153700000000007E-3</v>
      </c>
      <c r="H55207" s="1">
        <v>8.1961299999999994E-3</v>
      </c>
      <c r="I55207" t="s">
        <v>17108</v>
      </c>
      <c r="J55207" t="s">
        <v>17109</v>
      </c>
      <c r="L55207" t="s">
        <v>759</v>
      </c>
    </row>
    <row r="55208" spans="1:12" x14ac:dyDescent="0.25">
      <c r="A55208" t="s">
        <v>754</v>
      </c>
      <c r="B55208" t="s">
        <v>32942</v>
      </c>
      <c r="C55208" t="s">
        <v>32943</v>
      </c>
      <c r="D55208" s="1">
        <v>6.1799999999999996E-11</v>
      </c>
      <c r="E55208" s="1">
        <v>0.22806299999999999</v>
      </c>
      <c r="F55208" s="1">
        <v>3.8696299999999999E-4</v>
      </c>
      <c r="G55208" s="1">
        <v>4.2995700000000002E-4</v>
      </c>
      <c r="H55208" s="1">
        <v>2.7122000000000002E-4</v>
      </c>
      <c r="I55208" t="s">
        <v>12143</v>
      </c>
      <c r="J55208" t="s">
        <v>12144</v>
      </c>
      <c r="L55208" t="s">
        <v>759</v>
      </c>
    </row>
    <row r="55209" spans="1:12" x14ac:dyDescent="0.25">
      <c r="A55209" t="s">
        <v>754</v>
      </c>
      <c r="B55209" t="s">
        <v>32942</v>
      </c>
      <c r="C55209" t="s">
        <v>32943</v>
      </c>
      <c r="D55209" s="1">
        <v>6.1799999999999996E-11</v>
      </c>
      <c r="E55209" s="1">
        <v>0.22806299999999999</v>
      </c>
      <c r="F55209" s="1">
        <v>3.8696299999999999E-4</v>
      </c>
      <c r="G55209" s="1">
        <v>4.2995700000000002E-4</v>
      </c>
      <c r="H55209" s="1">
        <v>2.7122000000000002E-4</v>
      </c>
      <c r="I55209" t="s">
        <v>12145</v>
      </c>
      <c r="J55209" t="s">
        <v>12146</v>
      </c>
      <c r="L55209" t="s">
        <v>759</v>
      </c>
    </row>
    <row r="55210" spans="1:12" x14ac:dyDescent="0.25">
      <c r="A55210" t="s">
        <v>2946</v>
      </c>
      <c r="B55210" t="s">
        <v>69602</v>
      </c>
      <c r="C55210" t="s">
        <v>69603</v>
      </c>
      <c r="D55210" s="1">
        <v>6.1900000000000001E-11</v>
      </c>
      <c r="E55210" s="1">
        <v>0.228432</v>
      </c>
      <c r="F55210" s="1">
        <v>5.1715200000000003E-2</v>
      </c>
      <c r="G55210" s="1">
        <v>5.2129500000000002E-2</v>
      </c>
      <c r="H55210" s="1">
        <v>2.24683E-2</v>
      </c>
      <c r="I55210" t="s">
        <v>69604</v>
      </c>
      <c r="L55210" t="s">
        <v>2951</v>
      </c>
    </row>
    <row r="55211" spans="1:12" x14ac:dyDescent="0.25">
      <c r="A55211" t="s">
        <v>2946</v>
      </c>
      <c r="B55211" t="s">
        <v>69602</v>
      </c>
      <c r="C55211" t="s">
        <v>69603</v>
      </c>
      <c r="D55211" s="1">
        <v>6.1900000000000001E-11</v>
      </c>
      <c r="E55211" s="1">
        <v>0.228432</v>
      </c>
      <c r="F55211" s="1">
        <v>5.1715200000000003E-2</v>
      </c>
      <c r="G55211" s="1">
        <v>5.2129500000000002E-2</v>
      </c>
      <c r="H55211" s="1">
        <v>2.24683E-2</v>
      </c>
      <c r="I55211" t="s">
        <v>69605</v>
      </c>
      <c r="L55211" t="s">
        <v>2951</v>
      </c>
    </row>
    <row r="55212" spans="1:12" x14ac:dyDescent="0.25">
      <c r="A55212" t="s">
        <v>126</v>
      </c>
      <c r="B55212" t="s">
        <v>9603</v>
      </c>
      <c r="C55212" t="s">
        <v>9604</v>
      </c>
      <c r="D55212" s="1">
        <v>6.1900000000000001E-11</v>
      </c>
      <c r="E55212" s="1">
        <v>0.228432</v>
      </c>
      <c r="F55212" s="1">
        <v>2.6785899999999998E-3</v>
      </c>
      <c r="G55212" s="1">
        <v>2.6428300000000001E-3</v>
      </c>
      <c r="H55212" s="1">
        <v>2.2145799999999998E-3</v>
      </c>
      <c r="I55212" t="s">
        <v>9104</v>
      </c>
      <c r="J55212" t="s">
        <v>9105</v>
      </c>
      <c r="L55212" t="s">
        <v>131</v>
      </c>
    </row>
    <row r="55213" spans="1:12" x14ac:dyDescent="0.25">
      <c r="A55213" t="s">
        <v>126</v>
      </c>
      <c r="B55213" t="s">
        <v>9603</v>
      </c>
      <c r="C55213" t="s">
        <v>9604</v>
      </c>
      <c r="D55213" s="1">
        <v>6.1900000000000001E-11</v>
      </c>
      <c r="E55213" s="1">
        <v>0.228432</v>
      </c>
      <c r="F55213" s="1">
        <v>2.6785899999999998E-3</v>
      </c>
      <c r="G55213" s="1">
        <v>2.6428300000000001E-3</v>
      </c>
      <c r="H55213" s="1">
        <v>2.2145799999999998E-3</v>
      </c>
      <c r="I55213" t="s">
        <v>9106</v>
      </c>
      <c r="J55213" t="s">
        <v>9107</v>
      </c>
      <c r="L55213" t="s">
        <v>131</v>
      </c>
    </row>
    <row r="55214" spans="1:12" x14ac:dyDescent="0.25">
      <c r="A55214" t="s">
        <v>126</v>
      </c>
      <c r="B55214" t="s">
        <v>9605</v>
      </c>
      <c r="C55214" t="s">
        <v>9606</v>
      </c>
      <c r="D55214" s="1">
        <v>6.1900000000000001E-11</v>
      </c>
      <c r="E55214" s="1">
        <v>0.228432</v>
      </c>
      <c r="F55214" s="1">
        <v>2.6633899999999999E-3</v>
      </c>
      <c r="G55214" s="1">
        <v>2.6619E-3</v>
      </c>
      <c r="H55214" s="1">
        <v>2.2337699999999999E-3</v>
      </c>
      <c r="I55214" t="s">
        <v>9104</v>
      </c>
      <c r="J55214" t="s">
        <v>9105</v>
      </c>
      <c r="L55214" t="s">
        <v>131</v>
      </c>
    </row>
    <row r="55215" spans="1:12" x14ac:dyDescent="0.25">
      <c r="A55215" t="s">
        <v>126</v>
      </c>
      <c r="B55215" t="s">
        <v>9605</v>
      </c>
      <c r="C55215" t="s">
        <v>9606</v>
      </c>
      <c r="D55215" s="1">
        <v>6.1900000000000001E-11</v>
      </c>
      <c r="E55215" s="1">
        <v>0.228432</v>
      </c>
      <c r="F55215" s="1">
        <v>2.6633899999999999E-3</v>
      </c>
      <c r="G55215" s="1">
        <v>2.6619E-3</v>
      </c>
      <c r="H55215" s="1">
        <v>2.2337699999999999E-3</v>
      </c>
      <c r="I55215" t="s">
        <v>9106</v>
      </c>
      <c r="J55215" t="s">
        <v>9107</v>
      </c>
      <c r="L55215" t="s">
        <v>131</v>
      </c>
    </row>
    <row r="55216" spans="1:12" x14ac:dyDescent="0.25">
      <c r="A55216" t="s">
        <v>4003</v>
      </c>
      <c r="B55216" t="s">
        <v>69606</v>
      </c>
      <c r="C55216" t="s">
        <v>69607</v>
      </c>
      <c r="D55216" s="1">
        <v>6.1900000000000001E-11</v>
      </c>
      <c r="E55216" s="1">
        <v>0.228432</v>
      </c>
      <c r="F55216" s="1">
        <v>5.5356700000000002E-2</v>
      </c>
      <c r="G55216" s="1">
        <v>3.4947199999999998E-2</v>
      </c>
      <c r="H55216" s="1">
        <v>2.5206099999999999E-2</v>
      </c>
      <c r="I55216" t="s">
        <v>1184</v>
      </c>
      <c r="J55216" t="s">
        <v>1185</v>
      </c>
      <c r="K55216" s="1">
        <v>9.9999999999999995E-7</v>
      </c>
      <c r="L55216" t="s">
        <v>4008</v>
      </c>
    </row>
    <row r="55217" spans="1:12" x14ac:dyDescent="0.25">
      <c r="A55217" t="s">
        <v>5386</v>
      </c>
      <c r="B55217" t="s">
        <v>69608</v>
      </c>
      <c r="C55217" t="s">
        <v>69609</v>
      </c>
      <c r="D55217" s="1">
        <v>6.1900000000000001E-11</v>
      </c>
      <c r="E55217" s="1">
        <v>0.228432</v>
      </c>
      <c r="F55217" s="1">
        <v>5.2801099999999997E-2</v>
      </c>
      <c r="G55217" s="1">
        <v>6.7062300000000005E-2</v>
      </c>
      <c r="H55217" s="1">
        <v>2.4347400000000002E-2</v>
      </c>
      <c r="I55217" t="s">
        <v>2308</v>
      </c>
      <c r="J55217" t="s">
        <v>1534</v>
      </c>
      <c r="L55217" t="s">
        <v>5390</v>
      </c>
    </row>
    <row r="55218" spans="1:12" x14ac:dyDescent="0.25">
      <c r="A55218" t="s">
        <v>5386</v>
      </c>
      <c r="B55218" t="s">
        <v>69608</v>
      </c>
      <c r="C55218" t="s">
        <v>69609</v>
      </c>
      <c r="D55218" s="1">
        <v>6.1900000000000001E-11</v>
      </c>
      <c r="E55218" s="1">
        <v>0.228432</v>
      </c>
      <c r="F55218" s="1">
        <v>5.2801099999999997E-2</v>
      </c>
      <c r="G55218" s="1">
        <v>6.7062300000000005E-2</v>
      </c>
      <c r="H55218" s="1">
        <v>2.4347400000000002E-2</v>
      </c>
      <c r="I55218" t="s">
        <v>2145</v>
      </c>
      <c r="J55218" t="s">
        <v>2146</v>
      </c>
      <c r="L55218" t="s">
        <v>5390</v>
      </c>
    </row>
    <row r="55219" spans="1:12" x14ac:dyDescent="0.25">
      <c r="A55219" t="s">
        <v>104</v>
      </c>
      <c r="B55219" t="s">
        <v>69610</v>
      </c>
      <c r="C55219" t="s">
        <v>69611</v>
      </c>
      <c r="D55219" s="1">
        <v>6.1900000000000001E-11</v>
      </c>
      <c r="E55219" s="1">
        <v>0.228432</v>
      </c>
      <c r="F55219" s="1">
        <v>2.2503499999999999E-2</v>
      </c>
      <c r="G55219" s="1">
        <v>2.3071399999999999E-2</v>
      </c>
      <c r="H55219" s="1">
        <v>1.3492000000000001E-2</v>
      </c>
      <c r="I55219" t="s">
        <v>69612</v>
      </c>
      <c r="L55219" t="s">
        <v>109</v>
      </c>
    </row>
    <row r="55220" spans="1:12" x14ac:dyDescent="0.25">
      <c r="A55220" t="s">
        <v>104</v>
      </c>
      <c r="B55220" t="s">
        <v>69610</v>
      </c>
      <c r="C55220" t="s">
        <v>69611</v>
      </c>
      <c r="D55220" s="1">
        <v>6.1900000000000001E-11</v>
      </c>
      <c r="E55220" s="1">
        <v>0.228432</v>
      </c>
      <c r="F55220" s="1">
        <v>2.2503499999999999E-2</v>
      </c>
      <c r="G55220" s="1">
        <v>2.3071399999999999E-2</v>
      </c>
      <c r="H55220" s="1">
        <v>1.3492000000000001E-2</v>
      </c>
      <c r="I55220" t="s">
        <v>69613</v>
      </c>
      <c r="L55220" t="s">
        <v>109</v>
      </c>
    </row>
    <row r="55221" spans="1:12" x14ac:dyDescent="0.25">
      <c r="A55221" t="s">
        <v>104</v>
      </c>
      <c r="B55221" t="s">
        <v>69614</v>
      </c>
      <c r="C55221" t="s">
        <v>69615</v>
      </c>
      <c r="D55221" s="1">
        <v>6.1900000000000001E-11</v>
      </c>
      <c r="E55221" s="1">
        <v>0.228432</v>
      </c>
      <c r="F55221" s="1">
        <v>2.3418700000000001E-2</v>
      </c>
      <c r="G55221" s="1">
        <v>2.6943999999999999E-2</v>
      </c>
      <c r="H55221" s="1">
        <v>1.3343600000000001E-2</v>
      </c>
      <c r="I55221" t="s">
        <v>21653</v>
      </c>
      <c r="J55221" t="s">
        <v>21654</v>
      </c>
      <c r="K55221" s="1">
        <v>1.9999999999999999E-6</v>
      </c>
      <c r="L55221" t="s">
        <v>109</v>
      </c>
    </row>
    <row r="55222" spans="1:12" x14ac:dyDescent="0.25">
      <c r="A55222" t="s">
        <v>104</v>
      </c>
      <c r="B55222" t="s">
        <v>69616</v>
      </c>
      <c r="C55222" t="s">
        <v>69617</v>
      </c>
      <c r="D55222" s="1">
        <v>6.1900000000000001E-11</v>
      </c>
      <c r="E55222" s="1">
        <v>0.228432</v>
      </c>
      <c r="F55222" s="1">
        <v>6.3149399999999994E-2</v>
      </c>
      <c r="G55222" s="1">
        <v>6.7567699999999994E-2</v>
      </c>
      <c r="H55222" s="1">
        <v>1.7628999999999999E-2</v>
      </c>
      <c r="I55222" t="s">
        <v>39158</v>
      </c>
      <c r="L55222" t="s">
        <v>109</v>
      </c>
    </row>
    <row r="55223" spans="1:12" x14ac:dyDescent="0.25">
      <c r="A55223" t="s">
        <v>12</v>
      </c>
      <c r="B55223" t="s">
        <v>69618</v>
      </c>
      <c r="C55223" t="s">
        <v>69619</v>
      </c>
      <c r="D55223" s="1">
        <v>6.2000000000000006E-11</v>
      </c>
      <c r="E55223" s="1">
        <v>0.228801</v>
      </c>
      <c r="F55223" s="1">
        <v>8.6860700000000006E-3</v>
      </c>
      <c r="G55223" s="1">
        <v>9.5309399999999999E-3</v>
      </c>
      <c r="H55223" s="1">
        <v>5.0102599999999999E-3</v>
      </c>
      <c r="I55223" t="s">
        <v>69620</v>
      </c>
      <c r="J55223" t="s">
        <v>69621</v>
      </c>
      <c r="L55223" t="s">
        <v>17</v>
      </c>
    </row>
    <row r="55224" spans="1:12" x14ac:dyDescent="0.25">
      <c r="A55224" t="s">
        <v>3155</v>
      </c>
      <c r="B55224" t="s">
        <v>52843</v>
      </c>
      <c r="C55224" t="s">
        <v>52844</v>
      </c>
      <c r="D55224" s="1">
        <v>6.2000000000000006E-11</v>
      </c>
      <c r="E55224" s="1">
        <v>0.228801</v>
      </c>
      <c r="F55224" s="1">
        <v>2.7792500000000001E-2</v>
      </c>
      <c r="G55224" s="1">
        <v>2.7078600000000001E-2</v>
      </c>
      <c r="H55224" s="1">
        <v>2.00602E-2</v>
      </c>
      <c r="I55224" t="s">
        <v>52845</v>
      </c>
      <c r="J55224" t="s">
        <v>52846</v>
      </c>
      <c r="L55224" t="s">
        <v>3156</v>
      </c>
    </row>
    <row r="55225" spans="1:12" x14ac:dyDescent="0.25">
      <c r="A55225" t="s">
        <v>3155</v>
      </c>
      <c r="B55225" t="s">
        <v>52843</v>
      </c>
      <c r="C55225" t="s">
        <v>52844</v>
      </c>
      <c r="D55225" s="1">
        <v>6.2000000000000006E-11</v>
      </c>
      <c r="E55225" s="1">
        <v>0.228801</v>
      </c>
      <c r="F55225" s="1">
        <v>2.7792500000000001E-2</v>
      </c>
      <c r="G55225" s="1">
        <v>2.7078600000000001E-2</v>
      </c>
      <c r="H55225" s="1">
        <v>2.00602E-2</v>
      </c>
      <c r="I55225" t="s">
        <v>52847</v>
      </c>
      <c r="J55225" t="s">
        <v>52848</v>
      </c>
      <c r="L55225" t="s">
        <v>3156</v>
      </c>
    </row>
    <row r="55226" spans="1:12" x14ac:dyDescent="0.25">
      <c r="A55226" t="s">
        <v>526</v>
      </c>
      <c r="B55226" t="s">
        <v>65195</v>
      </c>
      <c r="C55226" t="s">
        <v>65196</v>
      </c>
      <c r="D55226" s="1">
        <v>6.2000000000000006E-11</v>
      </c>
      <c r="E55226" s="1">
        <v>0.228801</v>
      </c>
      <c r="F55226" s="1">
        <v>3.7944699999999998E-2</v>
      </c>
      <c r="G55226" s="1">
        <v>2.9452699999999998E-2</v>
      </c>
      <c r="H55226" s="1">
        <v>2.05674E-2</v>
      </c>
      <c r="I55226" t="s">
        <v>5611</v>
      </c>
      <c r="J55226" t="s">
        <v>5612</v>
      </c>
      <c r="K55226" s="1">
        <v>3.9999999999999998E-7</v>
      </c>
      <c r="L55226" t="s">
        <v>531</v>
      </c>
    </row>
    <row r="55227" spans="1:12" x14ac:dyDescent="0.25">
      <c r="A55227" t="s">
        <v>4003</v>
      </c>
      <c r="B55227" t="s">
        <v>69622</v>
      </c>
      <c r="C55227" t="s">
        <v>69623</v>
      </c>
      <c r="D55227" s="1">
        <v>6.2000000000000006E-11</v>
      </c>
      <c r="E55227" s="1">
        <v>0.228801</v>
      </c>
      <c r="F55227" s="1">
        <v>6.6797099999999998E-2</v>
      </c>
      <c r="G55227" s="1">
        <v>5.8915599999999999E-2</v>
      </c>
      <c r="H55227" s="1">
        <v>2.80012E-2</v>
      </c>
      <c r="I55227" t="s">
        <v>6712</v>
      </c>
      <c r="J55227" t="s">
        <v>6713</v>
      </c>
      <c r="K55227" s="1">
        <v>6.9999999999999999E-6</v>
      </c>
      <c r="L55227" t="s">
        <v>4008</v>
      </c>
    </row>
    <row r="55228" spans="1:12" x14ac:dyDescent="0.25">
      <c r="A55228" t="s">
        <v>1006</v>
      </c>
      <c r="B55228" t="s">
        <v>69624</v>
      </c>
      <c r="C55228" t="s">
        <v>69625</v>
      </c>
      <c r="D55228" s="1">
        <v>6.2000000000000006E-11</v>
      </c>
      <c r="E55228" s="1">
        <v>0.228801</v>
      </c>
      <c r="F55228" s="1">
        <v>8.23078E-2</v>
      </c>
      <c r="G55228" s="1">
        <v>6.8469000000000002E-2</v>
      </c>
      <c r="H55228" s="1">
        <v>2.1928E-2</v>
      </c>
      <c r="I55228" t="s">
        <v>58284</v>
      </c>
      <c r="J55228" t="s">
        <v>58285</v>
      </c>
      <c r="L55228" t="s">
        <v>1011</v>
      </c>
    </row>
    <row r="55229" spans="1:12" x14ac:dyDescent="0.25">
      <c r="A55229" t="s">
        <v>7318</v>
      </c>
      <c r="B55229" t="s">
        <v>69626</v>
      </c>
      <c r="C55229" t="s">
        <v>69627</v>
      </c>
      <c r="D55229" s="1">
        <v>6.2000000000000006E-11</v>
      </c>
      <c r="E55229" s="1">
        <v>0.228801</v>
      </c>
      <c r="F55229" s="1">
        <v>1.6544699999999999E-2</v>
      </c>
      <c r="G55229" s="1">
        <v>2.0420000000000001E-2</v>
      </c>
      <c r="H55229" s="1">
        <v>1.10519E-2</v>
      </c>
      <c r="I55229" t="s">
        <v>35830</v>
      </c>
      <c r="J55229" t="s">
        <v>35831</v>
      </c>
      <c r="L55229" t="s">
        <v>7323</v>
      </c>
    </row>
    <row r="55230" spans="1:12" x14ac:dyDescent="0.25">
      <c r="A55230" t="s">
        <v>7318</v>
      </c>
      <c r="B55230" t="s">
        <v>69626</v>
      </c>
      <c r="C55230" t="s">
        <v>69627</v>
      </c>
      <c r="D55230" s="1">
        <v>6.2000000000000006E-11</v>
      </c>
      <c r="E55230" s="1">
        <v>0.228801</v>
      </c>
      <c r="F55230" s="1">
        <v>1.6544699999999999E-2</v>
      </c>
      <c r="G55230" s="1">
        <v>2.0420000000000001E-2</v>
      </c>
      <c r="H55230" s="1">
        <v>1.10519E-2</v>
      </c>
      <c r="I55230" t="s">
        <v>54010</v>
      </c>
      <c r="J55230" t="s">
        <v>54011</v>
      </c>
      <c r="L55230" t="s">
        <v>7323</v>
      </c>
    </row>
    <row r="55231" spans="1:12" x14ac:dyDescent="0.25">
      <c r="A55231" t="s">
        <v>7318</v>
      </c>
      <c r="B55231" t="s">
        <v>63918</v>
      </c>
      <c r="C55231" t="s">
        <v>63919</v>
      </c>
      <c r="D55231" s="1">
        <v>6.2000000000000006E-11</v>
      </c>
      <c r="E55231" s="1">
        <v>0.228801</v>
      </c>
      <c r="F55231" s="1">
        <v>3.8296499999999997E-2</v>
      </c>
      <c r="G55231" s="1">
        <v>3.2219400000000002E-2</v>
      </c>
      <c r="H55231" s="1">
        <v>1.38075E-2</v>
      </c>
      <c r="I55231" t="s">
        <v>25763</v>
      </c>
      <c r="L55231" t="s">
        <v>7323</v>
      </c>
    </row>
    <row r="55232" spans="1:12" x14ac:dyDescent="0.25">
      <c r="A55232" t="s">
        <v>7318</v>
      </c>
      <c r="B55232" t="s">
        <v>63918</v>
      </c>
      <c r="C55232" t="s">
        <v>63919</v>
      </c>
      <c r="D55232" s="1">
        <v>6.2000000000000006E-11</v>
      </c>
      <c r="E55232" s="1">
        <v>0.228801</v>
      </c>
      <c r="F55232" s="1">
        <v>3.8296499999999997E-2</v>
      </c>
      <c r="G55232" s="1">
        <v>3.2219400000000002E-2</v>
      </c>
      <c r="H55232" s="1">
        <v>1.38075E-2</v>
      </c>
      <c r="I55232" t="s">
        <v>25764</v>
      </c>
      <c r="J55232" t="s">
        <v>25765</v>
      </c>
      <c r="L55232" t="s">
        <v>7323</v>
      </c>
    </row>
    <row r="55233" spans="1:12" x14ac:dyDescent="0.25">
      <c r="A55233" t="s">
        <v>7318</v>
      </c>
      <c r="B55233" t="s">
        <v>63920</v>
      </c>
      <c r="C55233" t="s">
        <v>63921</v>
      </c>
      <c r="D55233" s="1">
        <v>6.2000000000000006E-11</v>
      </c>
      <c r="E55233" s="1">
        <v>0.228801</v>
      </c>
      <c r="F55233" s="1">
        <v>3.60737E-2</v>
      </c>
      <c r="G55233" s="1">
        <v>3.8522199999999999E-2</v>
      </c>
      <c r="H55233" s="1">
        <v>1.7655799999999999E-2</v>
      </c>
      <c r="I55233" t="s">
        <v>25763</v>
      </c>
      <c r="L55233" t="s">
        <v>7323</v>
      </c>
    </row>
    <row r="55234" spans="1:12" x14ac:dyDescent="0.25">
      <c r="A55234" t="s">
        <v>7318</v>
      </c>
      <c r="B55234" t="s">
        <v>63920</v>
      </c>
      <c r="C55234" t="s">
        <v>63921</v>
      </c>
      <c r="D55234" s="1">
        <v>6.2000000000000006E-11</v>
      </c>
      <c r="E55234" s="1">
        <v>0.228801</v>
      </c>
      <c r="F55234" s="1">
        <v>3.60737E-2</v>
      </c>
      <c r="G55234" s="1">
        <v>3.8522199999999999E-2</v>
      </c>
      <c r="H55234" s="1">
        <v>1.7655799999999999E-2</v>
      </c>
      <c r="I55234" t="s">
        <v>25764</v>
      </c>
      <c r="J55234" t="s">
        <v>25765</v>
      </c>
      <c r="L55234" t="s">
        <v>7323</v>
      </c>
    </row>
    <row r="55235" spans="1:12" x14ac:dyDescent="0.25">
      <c r="A55235" t="s">
        <v>5358</v>
      </c>
      <c r="B55235" t="s">
        <v>69628</v>
      </c>
      <c r="C55235" t="s">
        <v>69629</v>
      </c>
      <c r="D55235" s="1">
        <v>6.2000000000000006E-11</v>
      </c>
      <c r="E55235" s="1">
        <v>0.228801</v>
      </c>
      <c r="F55235" s="1">
        <v>6.1819800000000001E-2</v>
      </c>
      <c r="G55235" s="1">
        <v>6.00732E-2</v>
      </c>
      <c r="H55235" s="1">
        <v>2.4512900000000001E-2</v>
      </c>
      <c r="I55235" t="s">
        <v>48224</v>
      </c>
      <c r="J55235" t="s">
        <v>48225</v>
      </c>
      <c r="L55235" t="s">
        <v>5359</v>
      </c>
    </row>
    <row r="55236" spans="1:12" x14ac:dyDescent="0.25">
      <c r="A55236" t="s">
        <v>5358</v>
      </c>
      <c r="B55236" t="s">
        <v>69628</v>
      </c>
      <c r="C55236" t="s">
        <v>69629</v>
      </c>
      <c r="D55236" s="1">
        <v>6.2000000000000006E-11</v>
      </c>
      <c r="E55236" s="1">
        <v>0.228801</v>
      </c>
      <c r="F55236" s="1">
        <v>6.1819800000000001E-2</v>
      </c>
      <c r="G55236" s="1">
        <v>6.00732E-2</v>
      </c>
      <c r="H55236" s="1">
        <v>2.4512900000000001E-2</v>
      </c>
      <c r="I55236" t="s">
        <v>48226</v>
      </c>
      <c r="J55236" t="s">
        <v>48227</v>
      </c>
      <c r="L55236" t="s">
        <v>5359</v>
      </c>
    </row>
    <row r="55237" spans="1:12" x14ac:dyDescent="0.25">
      <c r="A55237" t="s">
        <v>26</v>
      </c>
      <c r="B55237" t="s">
        <v>69630</v>
      </c>
      <c r="C55237" t="s">
        <v>69631</v>
      </c>
      <c r="D55237" s="1">
        <v>6.2000000000000006E-11</v>
      </c>
      <c r="E55237" s="1">
        <v>0.228801</v>
      </c>
      <c r="F55237" s="1">
        <v>5.7882500000000003E-2</v>
      </c>
      <c r="G55237" s="1">
        <v>3.1448700000000003E-2</v>
      </c>
      <c r="H55237" s="1">
        <v>1.99258E-2</v>
      </c>
      <c r="I55237" t="s">
        <v>38232</v>
      </c>
      <c r="J55237" t="s">
        <v>38233</v>
      </c>
      <c r="L55237" t="s">
        <v>30</v>
      </c>
    </row>
    <row r="55238" spans="1:12" x14ac:dyDescent="0.25">
      <c r="A55238" t="s">
        <v>14897</v>
      </c>
      <c r="B55238" t="s">
        <v>69632</v>
      </c>
      <c r="C55238" t="s">
        <v>69633</v>
      </c>
      <c r="D55238" s="1">
        <v>6.2000000000000006E-11</v>
      </c>
      <c r="E55238" s="1">
        <v>0.228801</v>
      </c>
      <c r="F55238" s="1">
        <v>9.4318800000000001E-3</v>
      </c>
      <c r="G55238" s="1">
        <v>1.0039599999999999E-2</v>
      </c>
      <c r="H55238" s="1">
        <v>6.6607200000000002E-3</v>
      </c>
      <c r="I55238" t="s">
        <v>22628</v>
      </c>
      <c r="J55238" t="s">
        <v>22629</v>
      </c>
      <c r="L55238" t="s">
        <v>14902</v>
      </c>
    </row>
    <row r="55239" spans="1:12" x14ac:dyDescent="0.25">
      <c r="A55239" t="s">
        <v>14897</v>
      </c>
      <c r="B55239" t="s">
        <v>69632</v>
      </c>
      <c r="C55239" t="s">
        <v>69633</v>
      </c>
      <c r="D55239" s="1">
        <v>6.2000000000000006E-11</v>
      </c>
      <c r="E55239" s="1">
        <v>0.228801</v>
      </c>
      <c r="F55239" s="1">
        <v>9.4318800000000001E-3</v>
      </c>
      <c r="G55239" s="1">
        <v>1.0039599999999999E-2</v>
      </c>
      <c r="H55239" s="1">
        <v>6.6607200000000002E-3</v>
      </c>
      <c r="I55239" t="s">
        <v>12737</v>
      </c>
      <c r="J55239" t="s">
        <v>12738</v>
      </c>
      <c r="L55239" t="s">
        <v>14902</v>
      </c>
    </row>
    <row r="55240" spans="1:12" x14ac:dyDescent="0.25">
      <c r="A55240" t="s">
        <v>14897</v>
      </c>
      <c r="B55240" t="s">
        <v>69634</v>
      </c>
      <c r="C55240" t="s">
        <v>69635</v>
      </c>
      <c r="D55240" s="1">
        <v>6.2000000000000006E-11</v>
      </c>
      <c r="E55240" s="1">
        <v>0.228801</v>
      </c>
      <c r="F55240" s="1">
        <v>5.2013900000000002E-3</v>
      </c>
      <c r="G55240" s="1">
        <v>4.9045599999999996E-3</v>
      </c>
      <c r="H55240" s="1">
        <v>3.3862200000000001E-3</v>
      </c>
      <c r="I55240" t="s">
        <v>22628</v>
      </c>
      <c r="J55240" t="s">
        <v>22629</v>
      </c>
      <c r="L55240" t="s">
        <v>14902</v>
      </c>
    </row>
    <row r="55241" spans="1:12" x14ac:dyDescent="0.25">
      <c r="A55241" t="s">
        <v>14897</v>
      </c>
      <c r="B55241" t="s">
        <v>69634</v>
      </c>
      <c r="C55241" t="s">
        <v>69635</v>
      </c>
      <c r="D55241" s="1">
        <v>6.2000000000000006E-11</v>
      </c>
      <c r="E55241" s="1">
        <v>0.228801</v>
      </c>
      <c r="F55241" s="1">
        <v>5.2013900000000002E-3</v>
      </c>
      <c r="G55241" s="1">
        <v>4.9045599999999996E-3</v>
      </c>
      <c r="H55241" s="1">
        <v>3.3862200000000001E-3</v>
      </c>
      <c r="I55241" t="s">
        <v>12737</v>
      </c>
      <c r="J55241" t="s">
        <v>12738</v>
      </c>
      <c r="L55241" t="s">
        <v>14902</v>
      </c>
    </row>
    <row r="55242" spans="1:12" x14ac:dyDescent="0.25">
      <c r="A55242" t="s">
        <v>4003</v>
      </c>
      <c r="B55242" t="s">
        <v>69636</v>
      </c>
      <c r="C55242" t="s">
        <v>69637</v>
      </c>
      <c r="D55242" s="1">
        <v>6.2099999999999998E-11</v>
      </c>
      <c r="E55242" s="1">
        <v>0.22917000000000001</v>
      </c>
      <c r="F55242" s="1">
        <v>4.72845E-2</v>
      </c>
      <c r="G55242" s="1">
        <v>4.0446799999999998E-2</v>
      </c>
      <c r="H55242" s="1">
        <v>9.0982400000000005E-3</v>
      </c>
      <c r="I55242" t="s">
        <v>22606</v>
      </c>
      <c r="J55242" t="s">
        <v>22607</v>
      </c>
      <c r="L55242" t="s">
        <v>4008</v>
      </c>
    </row>
    <row r="55243" spans="1:12" x14ac:dyDescent="0.25">
      <c r="A55243" t="s">
        <v>8174</v>
      </c>
      <c r="B55243" t="s">
        <v>69638</v>
      </c>
      <c r="C55243" t="s">
        <v>69639</v>
      </c>
      <c r="D55243" s="1">
        <v>6.2099999999999998E-11</v>
      </c>
      <c r="E55243" s="1">
        <v>0.22917000000000001</v>
      </c>
      <c r="F55243" s="1">
        <v>2.36104E-2</v>
      </c>
      <c r="G55243" s="1">
        <v>2.67405E-2</v>
      </c>
      <c r="H55243" s="1">
        <v>1.7429500000000001E-2</v>
      </c>
      <c r="I55243" t="s">
        <v>40163</v>
      </c>
      <c r="J55243" t="s">
        <v>40164</v>
      </c>
      <c r="L55243" t="s">
        <v>8179</v>
      </c>
    </row>
    <row r="55244" spans="1:12" x14ac:dyDescent="0.25">
      <c r="A55244" t="s">
        <v>8174</v>
      </c>
      <c r="B55244" t="s">
        <v>69638</v>
      </c>
      <c r="C55244" t="s">
        <v>69639</v>
      </c>
      <c r="D55244" s="1">
        <v>6.2099999999999998E-11</v>
      </c>
      <c r="E55244" s="1">
        <v>0.22917000000000001</v>
      </c>
      <c r="F55244" s="1">
        <v>2.36104E-2</v>
      </c>
      <c r="G55244" s="1">
        <v>2.67405E-2</v>
      </c>
      <c r="H55244" s="1">
        <v>1.7429500000000001E-2</v>
      </c>
      <c r="I55244" t="s">
        <v>40165</v>
      </c>
      <c r="J55244" t="s">
        <v>40166</v>
      </c>
      <c r="L55244" t="s">
        <v>8179</v>
      </c>
    </row>
    <row r="55245" spans="1:12" x14ac:dyDescent="0.25">
      <c r="A55245" t="s">
        <v>8174</v>
      </c>
      <c r="B55245" t="s">
        <v>26576</v>
      </c>
      <c r="C55245" t="s">
        <v>26577</v>
      </c>
      <c r="D55245" s="1">
        <v>6.2099999999999998E-11</v>
      </c>
      <c r="E55245" s="1">
        <v>0.22917000000000001</v>
      </c>
      <c r="F55245" s="1">
        <v>3.01301E-2</v>
      </c>
      <c r="G55245" s="1">
        <v>2.48939E-2</v>
      </c>
      <c r="H55245" s="1">
        <v>1.6985500000000001E-2</v>
      </c>
      <c r="I55245" t="s">
        <v>19500</v>
      </c>
      <c r="J55245" t="s">
        <v>19501</v>
      </c>
      <c r="K55245" s="1">
        <v>8.9999999999999999E-10</v>
      </c>
      <c r="L55245" t="s">
        <v>8179</v>
      </c>
    </row>
    <row r="55246" spans="1:12" x14ac:dyDescent="0.25">
      <c r="A55246" t="s">
        <v>8174</v>
      </c>
      <c r="B55246" t="s">
        <v>26576</v>
      </c>
      <c r="C55246" t="s">
        <v>26577</v>
      </c>
      <c r="D55246" s="1">
        <v>6.2099999999999998E-11</v>
      </c>
      <c r="E55246" s="1">
        <v>0.22917000000000001</v>
      </c>
      <c r="F55246" s="1">
        <v>3.01301E-2</v>
      </c>
      <c r="G55246" s="1">
        <v>2.48939E-2</v>
      </c>
      <c r="H55246" s="1">
        <v>1.6985500000000001E-2</v>
      </c>
      <c r="I55246" t="s">
        <v>26578</v>
      </c>
      <c r="J55246" t="s">
        <v>26579</v>
      </c>
      <c r="L55246" t="s">
        <v>8179</v>
      </c>
    </row>
    <row r="55247" spans="1:12" x14ac:dyDescent="0.25">
      <c r="A55247" t="s">
        <v>8174</v>
      </c>
      <c r="B55247" t="s">
        <v>26576</v>
      </c>
      <c r="C55247" t="s">
        <v>26577</v>
      </c>
      <c r="D55247" s="1">
        <v>6.2099999999999998E-11</v>
      </c>
      <c r="E55247" s="1">
        <v>0.22917000000000001</v>
      </c>
      <c r="F55247" s="1">
        <v>3.01301E-2</v>
      </c>
      <c r="G55247" s="1">
        <v>2.48939E-2</v>
      </c>
      <c r="H55247" s="1">
        <v>1.6985500000000001E-2</v>
      </c>
      <c r="I55247" t="s">
        <v>26580</v>
      </c>
      <c r="L55247" t="s">
        <v>8179</v>
      </c>
    </row>
    <row r="55248" spans="1:12" x14ac:dyDescent="0.25">
      <c r="A55248" t="s">
        <v>51</v>
      </c>
      <c r="B55248" t="s">
        <v>38704</v>
      </c>
      <c r="C55248" t="s">
        <v>38705</v>
      </c>
      <c r="D55248" s="1">
        <v>6.2099999999999998E-11</v>
      </c>
      <c r="E55248" s="1">
        <v>0.22917000000000001</v>
      </c>
      <c r="F55248" s="1">
        <v>2.5604399999999999E-2</v>
      </c>
      <c r="G55248" s="1">
        <v>2.1904799999999999E-2</v>
      </c>
      <c r="H55248" s="1">
        <v>8.9381600000000005E-3</v>
      </c>
      <c r="I55248" t="s">
        <v>15608</v>
      </c>
      <c r="J55248" t="s">
        <v>15609</v>
      </c>
      <c r="L55248" t="s">
        <v>56</v>
      </c>
    </row>
    <row r="55249" spans="1:12" x14ac:dyDescent="0.25">
      <c r="A55249" t="s">
        <v>51</v>
      </c>
      <c r="B55249" t="s">
        <v>38704</v>
      </c>
      <c r="C55249" t="s">
        <v>38705</v>
      </c>
      <c r="D55249" s="1">
        <v>6.2099999999999998E-11</v>
      </c>
      <c r="E55249" s="1">
        <v>0.22917000000000001</v>
      </c>
      <c r="F55249" s="1">
        <v>2.5604399999999999E-2</v>
      </c>
      <c r="G55249" s="1">
        <v>2.1904799999999999E-2</v>
      </c>
      <c r="H55249" s="1">
        <v>8.9381600000000005E-3</v>
      </c>
      <c r="I55249" t="s">
        <v>15608</v>
      </c>
      <c r="J55249" t="s">
        <v>15609</v>
      </c>
      <c r="L55249" t="s">
        <v>56</v>
      </c>
    </row>
    <row r="55250" spans="1:12" x14ac:dyDescent="0.25">
      <c r="A55250" t="s">
        <v>51</v>
      </c>
      <c r="B55250" t="s">
        <v>38704</v>
      </c>
      <c r="C55250" t="s">
        <v>38705</v>
      </c>
      <c r="D55250" s="1">
        <v>6.2099999999999998E-11</v>
      </c>
      <c r="E55250" s="1">
        <v>0.22917000000000001</v>
      </c>
      <c r="F55250" s="1">
        <v>2.5604399999999999E-2</v>
      </c>
      <c r="G55250" s="1">
        <v>2.1904799999999999E-2</v>
      </c>
      <c r="H55250" s="1">
        <v>8.9381600000000005E-3</v>
      </c>
      <c r="I55250" t="s">
        <v>38706</v>
      </c>
      <c r="L55250" t="s">
        <v>56</v>
      </c>
    </row>
    <row r="55251" spans="1:12" x14ac:dyDescent="0.25">
      <c r="A55251" t="s">
        <v>7318</v>
      </c>
      <c r="B55251" t="s">
        <v>23670</v>
      </c>
      <c r="C55251" t="s">
        <v>23671</v>
      </c>
      <c r="D55251" s="1">
        <v>6.2099999999999998E-11</v>
      </c>
      <c r="E55251" s="1">
        <v>0.22917000000000001</v>
      </c>
      <c r="F55251" s="1">
        <v>4.8849999999999998E-2</v>
      </c>
      <c r="G55251" s="1">
        <v>3.5277599999999999E-2</v>
      </c>
      <c r="H55251" s="1">
        <v>1.5850800000000002E-2</v>
      </c>
      <c r="I55251" t="s">
        <v>21890</v>
      </c>
      <c r="L55251" t="s">
        <v>7323</v>
      </c>
    </row>
    <row r="55252" spans="1:12" x14ac:dyDescent="0.25">
      <c r="A55252" t="s">
        <v>7318</v>
      </c>
      <c r="B55252" t="s">
        <v>63962</v>
      </c>
      <c r="C55252" t="s">
        <v>63963</v>
      </c>
      <c r="D55252" s="1">
        <v>6.2099999999999998E-11</v>
      </c>
      <c r="E55252" s="1">
        <v>0.22917000000000001</v>
      </c>
      <c r="F55252" s="1">
        <v>3.41423E-2</v>
      </c>
      <c r="G55252" s="1">
        <v>2.8834800000000001E-2</v>
      </c>
      <c r="H55252" s="1">
        <v>1.25366E-2</v>
      </c>
      <c r="I55252" t="s">
        <v>25763</v>
      </c>
      <c r="L55252" t="s">
        <v>7323</v>
      </c>
    </row>
    <row r="55253" spans="1:12" x14ac:dyDescent="0.25">
      <c r="A55253" t="s">
        <v>7318</v>
      </c>
      <c r="B55253" t="s">
        <v>63962</v>
      </c>
      <c r="C55253" t="s">
        <v>63963</v>
      </c>
      <c r="D55253" s="1">
        <v>6.2099999999999998E-11</v>
      </c>
      <c r="E55253" s="1">
        <v>0.22917000000000001</v>
      </c>
      <c r="F55253" s="1">
        <v>3.41423E-2</v>
      </c>
      <c r="G55253" s="1">
        <v>2.8834800000000001E-2</v>
      </c>
      <c r="H55253" s="1">
        <v>1.25366E-2</v>
      </c>
      <c r="I55253" t="s">
        <v>25764</v>
      </c>
      <c r="J55253" t="s">
        <v>25765</v>
      </c>
      <c r="L55253" t="s">
        <v>7323</v>
      </c>
    </row>
    <row r="55254" spans="1:12" x14ac:dyDescent="0.25">
      <c r="A55254" t="s">
        <v>5358</v>
      </c>
      <c r="B55254" t="s">
        <v>55723</v>
      </c>
      <c r="C55254" t="s">
        <v>55724</v>
      </c>
      <c r="D55254" s="1">
        <v>6.2099999999999998E-11</v>
      </c>
      <c r="E55254" s="1">
        <v>0.22917000000000001</v>
      </c>
      <c r="F55254" s="1">
        <v>2.8573999999999999E-2</v>
      </c>
      <c r="G55254" s="1">
        <v>3.3200599999999997E-2</v>
      </c>
      <c r="H55254" s="1">
        <v>2.49172E-2</v>
      </c>
      <c r="I55254" t="s">
        <v>23316</v>
      </c>
      <c r="J55254" t="s">
        <v>23317</v>
      </c>
      <c r="L55254" t="s">
        <v>5359</v>
      </c>
    </row>
    <row r="55255" spans="1:12" x14ac:dyDescent="0.25">
      <c r="A55255" t="s">
        <v>5358</v>
      </c>
      <c r="B55255" t="s">
        <v>55723</v>
      </c>
      <c r="C55255" t="s">
        <v>55724</v>
      </c>
      <c r="D55255" s="1">
        <v>6.2099999999999998E-11</v>
      </c>
      <c r="E55255" s="1">
        <v>0.22917000000000001</v>
      </c>
      <c r="F55255" s="1">
        <v>2.8573999999999999E-2</v>
      </c>
      <c r="G55255" s="1">
        <v>3.3200599999999997E-2</v>
      </c>
      <c r="H55255" s="1">
        <v>2.49172E-2</v>
      </c>
      <c r="I55255" t="s">
        <v>15772</v>
      </c>
      <c r="J55255" t="s">
        <v>15773</v>
      </c>
      <c r="L55255" t="s">
        <v>5359</v>
      </c>
    </row>
    <row r="55256" spans="1:12" x14ac:dyDescent="0.25">
      <c r="A55256" t="s">
        <v>69640</v>
      </c>
      <c r="B55256" t="s">
        <v>69641</v>
      </c>
      <c r="C55256" t="s">
        <v>69642</v>
      </c>
      <c r="D55256" s="1">
        <v>6.2099999999999998E-11</v>
      </c>
      <c r="E55256" s="1">
        <v>0.22917000000000001</v>
      </c>
      <c r="F55256" s="1">
        <v>2.19863E-2</v>
      </c>
      <c r="G55256" s="1">
        <v>1.92564E-2</v>
      </c>
      <c r="H55256" s="1">
        <v>1.3222299999999999E-2</v>
      </c>
      <c r="I55256" t="s">
        <v>18971</v>
      </c>
      <c r="J55256" t="s">
        <v>18972</v>
      </c>
      <c r="L55256" t="s">
        <v>69643</v>
      </c>
    </row>
    <row r="55257" spans="1:12" x14ac:dyDescent="0.25">
      <c r="A55257" t="s">
        <v>69640</v>
      </c>
      <c r="B55257" t="s">
        <v>69641</v>
      </c>
      <c r="C55257" t="s">
        <v>69642</v>
      </c>
      <c r="D55257" s="1">
        <v>6.2099999999999998E-11</v>
      </c>
      <c r="E55257" s="1">
        <v>0.22917000000000001</v>
      </c>
      <c r="F55257" s="1">
        <v>2.19863E-2</v>
      </c>
      <c r="G55257" s="1">
        <v>1.92564E-2</v>
      </c>
      <c r="H55257" s="1">
        <v>1.3222299999999999E-2</v>
      </c>
      <c r="I55257" t="s">
        <v>18973</v>
      </c>
      <c r="L55257" t="s">
        <v>69643</v>
      </c>
    </row>
    <row r="55258" spans="1:12" x14ac:dyDescent="0.25">
      <c r="A55258" t="s">
        <v>5225</v>
      </c>
      <c r="B55258" t="s">
        <v>69644</v>
      </c>
      <c r="C55258" t="s">
        <v>69645</v>
      </c>
      <c r="D55258" s="1">
        <v>6.2099999999999998E-11</v>
      </c>
      <c r="E55258" s="1">
        <v>0.22917000000000001</v>
      </c>
      <c r="F55258" s="1">
        <v>2.4974300000000001E-2</v>
      </c>
      <c r="G55258" s="1">
        <v>1.7533E-2</v>
      </c>
      <c r="H55258" s="1">
        <v>9.7473100000000003E-3</v>
      </c>
      <c r="I55258" t="s">
        <v>1742</v>
      </c>
      <c r="J55258" t="s">
        <v>1743</v>
      </c>
      <c r="L55258" t="s">
        <v>5230</v>
      </c>
    </row>
    <row r="55259" spans="1:12" x14ac:dyDescent="0.25">
      <c r="A55259" t="s">
        <v>5225</v>
      </c>
      <c r="B55259" t="s">
        <v>69644</v>
      </c>
      <c r="C55259" t="s">
        <v>69645</v>
      </c>
      <c r="D55259" s="1">
        <v>6.2099999999999998E-11</v>
      </c>
      <c r="E55259" s="1">
        <v>0.22917000000000001</v>
      </c>
      <c r="F55259" s="1">
        <v>2.4974300000000001E-2</v>
      </c>
      <c r="G55259" s="1">
        <v>1.7533E-2</v>
      </c>
      <c r="H55259" s="1">
        <v>9.7473100000000003E-3</v>
      </c>
      <c r="I55259" t="s">
        <v>1744</v>
      </c>
      <c r="J55259" t="s">
        <v>1745</v>
      </c>
      <c r="L55259" t="s">
        <v>5230</v>
      </c>
    </row>
    <row r="55260" spans="1:12" x14ac:dyDescent="0.25">
      <c r="A55260" t="s">
        <v>526</v>
      </c>
      <c r="B55260" t="s">
        <v>53163</v>
      </c>
      <c r="C55260" t="s">
        <v>53164</v>
      </c>
      <c r="D55260" s="1">
        <v>6.2200000000000002E-11</v>
      </c>
      <c r="E55260" s="1">
        <v>0.22953899999999999</v>
      </c>
      <c r="F55260" s="1">
        <v>4.18672E-2</v>
      </c>
      <c r="G55260" s="1">
        <v>5.1300600000000002E-2</v>
      </c>
      <c r="H55260" s="1">
        <v>2.1735999999999998E-2</v>
      </c>
      <c r="I55260" t="s">
        <v>46047</v>
      </c>
      <c r="J55260" t="s">
        <v>46048</v>
      </c>
      <c r="L55260" t="s">
        <v>531</v>
      </c>
    </row>
    <row r="55261" spans="1:12" x14ac:dyDescent="0.25">
      <c r="A55261" t="s">
        <v>526</v>
      </c>
      <c r="B55261" t="s">
        <v>53163</v>
      </c>
      <c r="C55261" t="s">
        <v>53164</v>
      </c>
      <c r="D55261" s="1">
        <v>6.2200000000000002E-11</v>
      </c>
      <c r="E55261" s="1">
        <v>0.22953899999999999</v>
      </c>
      <c r="F55261" s="1">
        <v>4.18672E-2</v>
      </c>
      <c r="G55261" s="1">
        <v>5.1300600000000002E-2</v>
      </c>
      <c r="H55261" s="1">
        <v>2.1735999999999998E-2</v>
      </c>
      <c r="I55261" t="s">
        <v>46049</v>
      </c>
      <c r="L55261" t="s">
        <v>531</v>
      </c>
    </row>
    <row r="55262" spans="1:12" x14ac:dyDescent="0.25">
      <c r="A55262" t="s">
        <v>417</v>
      </c>
      <c r="B55262" t="s">
        <v>10145</v>
      </c>
      <c r="C55262" t="s">
        <v>10146</v>
      </c>
      <c r="D55262" s="1">
        <v>6.2200000000000002E-11</v>
      </c>
      <c r="E55262" s="1">
        <v>0.22953899999999999</v>
      </c>
      <c r="F55262" s="1">
        <v>1.8484899999999999E-2</v>
      </c>
      <c r="G55262" s="1">
        <v>1.61367E-2</v>
      </c>
      <c r="H55262" s="1">
        <v>8.6645200000000002E-3</v>
      </c>
      <c r="I55262" t="s">
        <v>10147</v>
      </c>
      <c r="J55262" t="s">
        <v>10148</v>
      </c>
      <c r="L55262" t="s">
        <v>422</v>
      </c>
    </row>
    <row r="55263" spans="1:12" x14ac:dyDescent="0.25">
      <c r="A55263" t="s">
        <v>417</v>
      </c>
      <c r="B55263" t="s">
        <v>10145</v>
      </c>
      <c r="C55263" t="s">
        <v>10146</v>
      </c>
      <c r="D55263" s="1">
        <v>6.2200000000000002E-11</v>
      </c>
      <c r="E55263" s="1">
        <v>0.22953899999999999</v>
      </c>
      <c r="F55263" s="1">
        <v>1.8484899999999999E-2</v>
      </c>
      <c r="G55263" s="1">
        <v>1.61367E-2</v>
      </c>
      <c r="H55263" s="1">
        <v>8.6645200000000002E-3</v>
      </c>
      <c r="I55263" t="s">
        <v>10077</v>
      </c>
      <c r="L55263" t="s">
        <v>422</v>
      </c>
    </row>
    <row r="55264" spans="1:12" x14ac:dyDescent="0.25">
      <c r="A55264" t="s">
        <v>8174</v>
      </c>
      <c r="B55264" t="s">
        <v>69646</v>
      </c>
      <c r="C55264" t="s">
        <v>69647</v>
      </c>
      <c r="D55264" s="1">
        <v>6.2200000000000002E-11</v>
      </c>
      <c r="E55264" s="1">
        <v>0.22953899999999999</v>
      </c>
      <c r="F55264" s="1">
        <v>3.7467399999999998E-2</v>
      </c>
      <c r="G55264" s="1">
        <v>2.9522E-2</v>
      </c>
      <c r="H55264" s="1">
        <v>2.2787399999999999E-2</v>
      </c>
      <c r="I55264" t="s">
        <v>63992</v>
      </c>
      <c r="J55264" t="s">
        <v>63993</v>
      </c>
      <c r="L55264" t="s">
        <v>8179</v>
      </c>
    </row>
    <row r="55265" spans="1:12" x14ac:dyDescent="0.25">
      <c r="A55265" t="s">
        <v>136</v>
      </c>
      <c r="B55265" t="s">
        <v>36498</v>
      </c>
      <c r="C55265" t="s">
        <v>36499</v>
      </c>
      <c r="D55265" s="1">
        <v>6.2200000000000002E-11</v>
      </c>
      <c r="E55265" s="1">
        <v>0.22953899999999999</v>
      </c>
      <c r="F55265" s="1">
        <v>4.3103500000000003E-2</v>
      </c>
      <c r="G55265" s="1">
        <v>5.0145099999999998E-2</v>
      </c>
      <c r="H55265" s="1">
        <v>2.5521499999999999E-2</v>
      </c>
      <c r="I55265" t="s">
        <v>36500</v>
      </c>
      <c r="J55265" t="s">
        <v>36501</v>
      </c>
      <c r="K55265" s="1">
        <v>8.0000000000000004E-32</v>
      </c>
      <c r="L55265" t="s">
        <v>141</v>
      </c>
    </row>
    <row r="55266" spans="1:12" x14ac:dyDescent="0.25">
      <c r="A55266" t="s">
        <v>136</v>
      </c>
      <c r="B55266" t="s">
        <v>36498</v>
      </c>
      <c r="C55266" t="s">
        <v>36499</v>
      </c>
      <c r="D55266" s="1">
        <v>6.2200000000000002E-11</v>
      </c>
      <c r="E55266" s="1">
        <v>0.22953899999999999</v>
      </c>
      <c r="F55266" s="1">
        <v>4.3103500000000003E-2</v>
      </c>
      <c r="G55266" s="1">
        <v>5.0145099999999998E-2</v>
      </c>
      <c r="H55266" s="1">
        <v>2.5521499999999999E-2</v>
      </c>
      <c r="I55266" t="s">
        <v>36502</v>
      </c>
      <c r="L55266" t="s">
        <v>141</v>
      </c>
    </row>
    <row r="55267" spans="1:12" x14ac:dyDescent="0.25">
      <c r="A55267" t="s">
        <v>5822</v>
      </c>
      <c r="B55267" t="s">
        <v>69648</v>
      </c>
      <c r="C55267" t="s">
        <v>69649</v>
      </c>
      <c r="D55267" s="1">
        <v>6.2200000000000002E-11</v>
      </c>
      <c r="E55267" s="1">
        <v>0.22953899999999999</v>
      </c>
      <c r="F55267" s="1">
        <v>0.24318500000000001</v>
      </c>
      <c r="G55267" s="1">
        <v>0.21775600000000001</v>
      </c>
      <c r="H55267" s="1">
        <v>2.1912600000000001E-2</v>
      </c>
      <c r="I55267" t="s">
        <v>60126</v>
      </c>
      <c r="L55267" t="s">
        <v>5827</v>
      </c>
    </row>
    <row r="55268" spans="1:12" x14ac:dyDescent="0.25">
      <c r="A55268" t="s">
        <v>5822</v>
      </c>
      <c r="B55268" t="s">
        <v>69648</v>
      </c>
      <c r="C55268" t="s">
        <v>69649</v>
      </c>
      <c r="D55268" s="1">
        <v>6.2200000000000002E-11</v>
      </c>
      <c r="E55268" s="1">
        <v>0.22953899999999999</v>
      </c>
      <c r="F55268" s="1">
        <v>0.24318500000000001</v>
      </c>
      <c r="G55268" s="1">
        <v>0.21775600000000001</v>
      </c>
      <c r="H55268" s="1">
        <v>2.1912600000000001E-2</v>
      </c>
      <c r="I55268" t="s">
        <v>19948</v>
      </c>
      <c r="L55268" t="s">
        <v>5827</v>
      </c>
    </row>
    <row r="55269" spans="1:12" x14ac:dyDescent="0.25">
      <c r="A55269" t="s">
        <v>754</v>
      </c>
      <c r="B55269" t="s">
        <v>69650</v>
      </c>
      <c r="C55269" t="s">
        <v>69651</v>
      </c>
      <c r="D55269" s="1">
        <v>6.2200000000000002E-11</v>
      </c>
      <c r="E55269" s="1">
        <v>0.22953899999999999</v>
      </c>
      <c r="F55269" s="1">
        <v>4.1820799999999998E-2</v>
      </c>
      <c r="G55269" s="1">
        <v>3.1156E-2</v>
      </c>
      <c r="H55269" s="1">
        <v>1.7533099999999999E-2</v>
      </c>
      <c r="I55269" t="s">
        <v>69652</v>
      </c>
      <c r="L55269" t="s">
        <v>759</v>
      </c>
    </row>
    <row r="55270" spans="1:12" x14ac:dyDescent="0.25">
      <c r="A55270" t="s">
        <v>754</v>
      </c>
      <c r="B55270" t="s">
        <v>69650</v>
      </c>
      <c r="C55270" t="s">
        <v>69651</v>
      </c>
      <c r="D55270" s="1">
        <v>6.2200000000000002E-11</v>
      </c>
      <c r="E55270" s="1">
        <v>0.22953899999999999</v>
      </c>
      <c r="F55270" s="1">
        <v>4.1820799999999998E-2</v>
      </c>
      <c r="G55270" s="1">
        <v>3.1156E-2</v>
      </c>
      <c r="H55270" s="1">
        <v>1.7533099999999999E-2</v>
      </c>
      <c r="I55270" t="s">
        <v>69653</v>
      </c>
      <c r="L55270" t="s">
        <v>759</v>
      </c>
    </row>
    <row r="55271" spans="1:12" x14ac:dyDescent="0.25">
      <c r="A55271" t="s">
        <v>2168</v>
      </c>
      <c r="B55271" t="s">
        <v>69654</v>
      </c>
      <c r="C55271" t="s">
        <v>69655</v>
      </c>
      <c r="D55271" s="1">
        <v>6.2299999999999994E-11</v>
      </c>
      <c r="E55271" s="1">
        <v>0.229908</v>
      </c>
      <c r="F55271" s="1">
        <v>5.5833199999999999E-2</v>
      </c>
      <c r="G55271" s="1">
        <v>5.2917100000000002E-2</v>
      </c>
      <c r="H55271" s="1">
        <v>1.12009E-2</v>
      </c>
      <c r="I55271" t="s">
        <v>39458</v>
      </c>
      <c r="J55271" t="s">
        <v>39459</v>
      </c>
      <c r="L55271" t="s">
        <v>2173</v>
      </c>
    </row>
    <row r="55272" spans="1:12" x14ac:dyDescent="0.25">
      <c r="A55272" t="s">
        <v>2168</v>
      </c>
      <c r="B55272" t="s">
        <v>69654</v>
      </c>
      <c r="C55272" t="s">
        <v>69655</v>
      </c>
      <c r="D55272" s="1">
        <v>6.2299999999999994E-11</v>
      </c>
      <c r="E55272" s="1">
        <v>0.229908</v>
      </c>
      <c r="F55272" s="1">
        <v>5.5833199999999999E-2</v>
      </c>
      <c r="G55272" s="1">
        <v>5.2917100000000002E-2</v>
      </c>
      <c r="H55272" s="1">
        <v>1.12009E-2</v>
      </c>
      <c r="I55272" t="s">
        <v>39460</v>
      </c>
      <c r="J55272" t="s">
        <v>39461</v>
      </c>
      <c r="L55272" t="s">
        <v>2173</v>
      </c>
    </row>
    <row r="55273" spans="1:12" x14ac:dyDescent="0.25">
      <c r="A55273" t="s">
        <v>8174</v>
      </c>
      <c r="B55273" t="s">
        <v>69656</v>
      </c>
      <c r="C55273" t="s">
        <v>69657</v>
      </c>
      <c r="D55273" s="1">
        <v>6.2299999999999994E-11</v>
      </c>
      <c r="E55273" s="1">
        <v>0.229908</v>
      </c>
      <c r="F55273" s="1">
        <v>2.94191E-2</v>
      </c>
      <c r="G55273" s="1">
        <v>3.7369399999999997E-2</v>
      </c>
      <c r="H55273" s="1">
        <v>1.7787299999999999E-2</v>
      </c>
      <c r="I55273" t="s">
        <v>64092</v>
      </c>
      <c r="L55273" t="s">
        <v>8179</v>
      </c>
    </row>
    <row r="55274" spans="1:12" x14ac:dyDescent="0.25">
      <c r="A55274" t="s">
        <v>8174</v>
      </c>
      <c r="B55274" t="s">
        <v>69656</v>
      </c>
      <c r="C55274" t="s">
        <v>69657</v>
      </c>
      <c r="D55274" s="1">
        <v>6.2299999999999994E-11</v>
      </c>
      <c r="E55274" s="1">
        <v>0.229908</v>
      </c>
      <c r="F55274" s="1">
        <v>2.94191E-2</v>
      </c>
      <c r="G55274" s="1">
        <v>3.7369399999999997E-2</v>
      </c>
      <c r="H55274" s="1">
        <v>1.7787299999999999E-2</v>
      </c>
      <c r="I55274" t="s">
        <v>64093</v>
      </c>
      <c r="L55274" t="s">
        <v>8179</v>
      </c>
    </row>
    <row r="55275" spans="1:12" x14ac:dyDescent="0.25">
      <c r="A55275" t="s">
        <v>8174</v>
      </c>
      <c r="B55275" t="s">
        <v>69658</v>
      </c>
      <c r="C55275" t="s">
        <v>69659</v>
      </c>
      <c r="D55275" s="1">
        <v>6.2299999999999994E-11</v>
      </c>
      <c r="E55275" s="1">
        <v>0.229908</v>
      </c>
      <c r="F55275" s="1">
        <v>3.07154E-2</v>
      </c>
      <c r="G55275" s="1">
        <v>3.9393999999999998E-2</v>
      </c>
      <c r="H55275" s="1">
        <v>1.8671400000000001E-2</v>
      </c>
      <c r="I55275" t="s">
        <v>64092</v>
      </c>
      <c r="L55275" t="s">
        <v>8179</v>
      </c>
    </row>
    <row r="55276" spans="1:12" x14ac:dyDescent="0.25">
      <c r="A55276" t="s">
        <v>8174</v>
      </c>
      <c r="B55276" t="s">
        <v>69658</v>
      </c>
      <c r="C55276" t="s">
        <v>69659</v>
      </c>
      <c r="D55276" s="1">
        <v>6.2299999999999994E-11</v>
      </c>
      <c r="E55276" s="1">
        <v>0.229908</v>
      </c>
      <c r="F55276" s="1">
        <v>3.07154E-2</v>
      </c>
      <c r="G55276" s="1">
        <v>3.9393999999999998E-2</v>
      </c>
      <c r="H55276" s="1">
        <v>1.8671400000000001E-2</v>
      </c>
      <c r="I55276" t="s">
        <v>64093</v>
      </c>
      <c r="L55276" t="s">
        <v>8179</v>
      </c>
    </row>
    <row r="55277" spans="1:12" x14ac:dyDescent="0.25">
      <c r="A55277" t="s">
        <v>8174</v>
      </c>
      <c r="B55277" t="s">
        <v>69660</v>
      </c>
      <c r="C55277" t="s">
        <v>69661</v>
      </c>
      <c r="D55277" s="1">
        <v>6.2299999999999994E-11</v>
      </c>
      <c r="E55277" s="1">
        <v>0.229908</v>
      </c>
      <c r="F55277" s="1">
        <v>3.50332E-2</v>
      </c>
      <c r="G55277" s="1">
        <v>4.5211599999999998E-2</v>
      </c>
      <c r="H55277" s="1">
        <v>2.3985699999999999E-2</v>
      </c>
      <c r="I55277" t="s">
        <v>64092</v>
      </c>
      <c r="L55277" t="s">
        <v>8179</v>
      </c>
    </row>
    <row r="55278" spans="1:12" x14ac:dyDescent="0.25">
      <c r="A55278" t="s">
        <v>8174</v>
      </c>
      <c r="B55278" t="s">
        <v>69660</v>
      </c>
      <c r="C55278" t="s">
        <v>69661</v>
      </c>
      <c r="D55278" s="1">
        <v>6.2299999999999994E-11</v>
      </c>
      <c r="E55278" s="1">
        <v>0.229908</v>
      </c>
      <c r="F55278" s="1">
        <v>3.50332E-2</v>
      </c>
      <c r="G55278" s="1">
        <v>4.5211599999999998E-2</v>
      </c>
      <c r="H55278" s="1">
        <v>2.3985699999999999E-2</v>
      </c>
      <c r="I55278" t="s">
        <v>64093</v>
      </c>
      <c r="L55278" t="s">
        <v>8179</v>
      </c>
    </row>
    <row r="55279" spans="1:12" x14ac:dyDescent="0.25">
      <c r="A55279" t="s">
        <v>8174</v>
      </c>
      <c r="B55279" t="s">
        <v>69662</v>
      </c>
      <c r="C55279" t="s">
        <v>69663</v>
      </c>
      <c r="D55279" s="1">
        <v>6.2299999999999994E-11</v>
      </c>
      <c r="E55279" s="1">
        <v>0.229908</v>
      </c>
      <c r="F55279" s="1">
        <v>2.71051E-2</v>
      </c>
      <c r="G55279" s="1">
        <v>2.5695300000000001E-2</v>
      </c>
      <c r="H55279" s="1">
        <v>8.2628300000000005E-3</v>
      </c>
      <c r="I55279" t="s">
        <v>6348</v>
      </c>
      <c r="J55279" t="s">
        <v>6349</v>
      </c>
      <c r="L55279" t="s">
        <v>8179</v>
      </c>
    </row>
    <row r="55280" spans="1:12" x14ac:dyDescent="0.25">
      <c r="A55280" t="s">
        <v>8174</v>
      </c>
      <c r="B55280" t="s">
        <v>69662</v>
      </c>
      <c r="C55280" t="s">
        <v>69663</v>
      </c>
      <c r="D55280" s="1">
        <v>6.2299999999999994E-11</v>
      </c>
      <c r="E55280" s="1">
        <v>0.229908</v>
      </c>
      <c r="F55280" s="1">
        <v>2.71051E-2</v>
      </c>
      <c r="G55280" s="1">
        <v>2.5695300000000001E-2</v>
      </c>
      <c r="H55280" s="1">
        <v>8.2628300000000005E-3</v>
      </c>
      <c r="I55280" t="s">
        <v>6351</v>
      </c>
      <c r="J55280" t="s">
        <v>6352</v>
      </c>
      <c r="L55280" t="s">
        <v>8179</v>
      </c>
    </row>
    <row r="55281" spans="1:12" x14ac:dyDescent="0.25">
      <c r="A55281" t="s">
        <v>8174</v>
      </c>
      <c r="B55281" t="s">
        <v>69664</v>
      </c>
      <c r="C55281" t="s">
        <v>69665</v>
      </c>
      <c r="D55281" s="1">
        <v>6.2299999999999994E-11</v>
      </c>
      <c r="E55281" s="1">
        <v>0.229908</v>
      </c>
      <c r="F55281" s="1">
        <v>2.8422900000000001E-2</v>
      </c>
      <c r="G55281" s="1">
        <v>2.12918E-2</v>
      </c>
      <c r="H55281" s="1">
        <v>1.7336399999999998E-2</v>
      </c>
      <c r="I55281" t="s">
        <v>63992</v>
      </c>
      <c r="J55281" t="s">
        <v>63993</v>
      </c>
      <c r="L55281" t="s">
        <v>8179</v>
      </c>
    </row>
    <row r="55282" spans="1:12" x14ac:dyDescent="0.25">
      <c r="A55282" t="s">
        <v>9460</v>
      </c>
      <c r="B55282" t="s">
        <v>50335</v>
      </c>
      <c r="C55282" t="s">
        <v>50336</v>
      </c>
      <c r="D55282" s="1">
        <v>6.2299999999999994E-11</v>
      </c>
      <c r="E55282" s="1">
        <v>0.229908</v>
      </c>
      <c r="F55282" s="1">
        <v>4.2057299999999999E-2</v>
      </c>
      <c r="G55282" s="1">
        <v>2.78657E-2</v>
      </c>
      <c r="H55282" s="1">
        <v>2.3947199999999998E-2</v>
      </c>
      <c r="I55282" t="s">
        <v>50337</v>
      </c>
      <c r="J55282" t="s">
        <v>50338</v>
      </c>
      <c r="K55282" s="1">
        <v>1E-8</v>
      </c>
      <c r="L55282" t="s">
        <v>9463</v>
      </c>
    </row>
    <row r="55283" spans="1:12" x14ac:dyDescent="0.25">
      <c r="A55283" t="s">
        <v>9460</v>
      </c>
      <c r="B55283" t="s">
        <v>50335</v>
      </c>
      <c r="C55283" t="s">
        <v>50336</v>
      </c>
      <c r="D55283" s="1">
        <v>6.2299999999999994E-11</v>
      </c>
      <c r="E55283" s="1">
        <v>0.229908</v>
      </c>
      <c r="F55283" s="1">
        <v>4.2057299999999999E-2</v>
      </c>
      <c r="G55283" s="1">
        <v>2.78657E-2</v>
      </c>
      <c r="H55283" s="1">
        <v>2.3947199999999998E-2</v>
      </c>
      <c r="I55283" t="s">
        <v>50339</v>
      </c>
      <c r="J55283" t="s">
        <v>50340</v>
      </c>
      <c r="L55283" t="s">
        <v>9463</v>
      </c>
    </row>
    <row r="55284" spans="1:12" x14ac:dyDescent="0.25">
      <c r="A55284" t="s">
        <v>26</v>
      </c>
      <c r="B55284" t="s">
        <v>41684</v>
      </c>
      <c r="C55284" t="s">
        <v>41685</v>
      </c>
      <c r="D55284" s="1">
        <v>6.2299999999999994E-11</v>
      </c>
      <c r="E55284" s="1">
        <v>0.229908</v>
      </c>
      <c r="F55284" s="1">
        <v>6.0900099999999999E-2</v>
      </c>
      <c r="G55284" s="1">
        <v>7.4561799999999998E-2</v>
      </c>
      <c r="H55284" s="1">
        <v>9.3727499999999991E-3</v>
      </c>
      <c r="I55284" t="s">
        <v>9368</v>
      </c>
      <c r="J55284" t="s">
        <v>9369</v>
      </c>
      <c r="L55284" t="s">
        <v>30</v>
      </c>
    </row>
    <row r="55285" spans="1:12" x14ac:dyDescent="0.25">
      <c r="A55285" t="s">
        <v>26</v>
      </c>
      <c r="B55285" t="s">
        <v>41684</v>
      </c>
      <c r="C55285" t="s">
        <v>41685</v>
      </c>
      <c r="D55285" s="1">
        <v>6.2299999999999994E-11</v>
      </c>
      <c r="E55285" s="1">
        <v>0.229908</v>
      </c>
      <c r="F55285" s="1">
        <v>6.0900099999999999E-2</v>
      </c>
      <c r="G55285" s="1">
        <v>7.4561799999999998E-2</v>
      </c>
      <c r="H55285" s="1">
        <v>9.3727499999999991E-3</v>
      </c>
      <c r="I55285" t="s">
        <v>9370</v>
      </c>
      <c r="L55285" t="s">
        <v>30</v>
      </c>
    </row>
    <row r="55286" spans="1:12" x14ac:dyDescent="0.25">
      <c r="A55286" t="s">
        <v>166</v>
      </c>
      <c r="B55286" t="s">
        <v>69666</v>
      </c>
      <c r="C55286" t="s">
        <v>69667</v>
      </c>
      <c r="D55286" s="1">
        <v>6.2299999999999994E-11</v>
      </c>
      <c r="E55286" s="1">
        <v>0.229908</v>
      </c>
      <c r="F55286" s="1">
        <v>4.2075399999999999E-2</v>
      </c>
      <c r="G55286" s="1">
        <v>5.1502300000000001E-2</v>
      </c>
      <c r="H55286" s="1">
        <v>2.1421300000000001E-2</v>
      </c>
      <c r="I55286" t="s">
        <v>17750</v>
      </c>
      <c r="J55286" t="s">
        <v>17751</v>
      </c>
      <c r="L55286" t="s">
        <v>171</v>
      </c>
    </row>
    <row r="55287" spans="1:12" x14ac:dyDescent="0.25">
      <c r="A55287" t="s">
        <v>166</v>
      </c>
      <c r="B55287" t="s">
        <v>69666</v>
      </c>
      <c r="C55287" t="s">
        <v>69667</v>
      </c>
      <c r="D55287" s="1">
        <v>6.2299999999999994E-11</v>
      </c>
      <c r="E55287" s="1">
        <v>0.229908</v>
      </c>
      <c r="F55287" s="1">
        <v>4.2075399999999999E-2</v>
      </c>
      <c r="G55287" s="1">
        <v>5.1502300000000001E-2</v>
      </c>
      <c r="H55287" s="1">
        <v>2.1421300000000001E-2</v>
      </c>
      <c r="I55287" t="s">
        <v>17723</v>
      </c>
      <c r="L55287" t="s">
        <v>171</v>
      </c>
    </row>
    <row r="55288" spans="1:12" x14ac:dyDescent="0.25">
      <c r="A55288" t="s">
        <v>78</v>
      </c>
      <c r="B55288" t="s">
        <v>69668</v>
      </c>
      <c r="C55288" t="s">
        <v>69669</v>
      </c>
      <c r="D55288" s="1">
        <v>6.2299999999999994E-11</v>
      </c>
      <c r="E55288" s="1">
        <v>0.229908</v>
      </c>
      <c r="F55288" s="1">
        <v>4.8025699999999998E-2</v>
      </c>
      <c r="G55288" s="1">
        <v>4.0851499999999999E-2</v>
      </c>
      <c r="H55288" s="1">
        <v>2.7729500000000001E-2</v>
      </c>
      <c r="I55288" t="s">
        <v>24120</v>
      </c>
      <c r="L55288" t="s">
        <v>83</v>
      </c>
    </row>
    <row r="55289" spans="1:12" x14ac:dyDescent="0.25">
      <c r="A55289" t="s">
        <v>817</v>
      </c>
      <c r="B55289" t="s">
        <v>69670</v>
      </c>
      <c r="C55289" t="s">
        <v>69671</v>
      </c>
      <c r="D55289" s="1">
        <v>6.2399999999999999E-11</v>
      </c>
      <c r="E55289" s="1">
        <v>0.23027700000000001</v>
      </c>
      <c r="F55289" s="1">
        <v>2.9024999999999999E-2</v>
      </c>
      <c r="G55289" s="1">
        <v>3.08575E-2</v>
      </c>
      <c r="H55289" s="1">
        <v>1.8822499999999999E-2</v>
      </c>
      <c r="I55289" t="s">
        <v>33519</v>
      </c>
      <c r="J55289" t="s">
        <v>33520</v>
      </c>
      <c r="L55289" t="s">
        <v>822</v>
      </c>
    </row>
    <row r="55290" spans="1:12" x14ac:dyDescent="0.25">
      <c r="A55290" t="s">
        <v>817</v>
      </c>
      <c r="B55290" t="s">
        <v>69670</v>
      </c>
      <c r="C55290" t="s">
        <v>69671</v>
      </c>
      <c r="D55290" s="1">
        <v>6.2399999999999999E-11</v>
      </c>
      <c r="E55290" s="1">
        <v>0.23027700000000001</v>
      </c>
      <c r="F55290" s="1">
        <v>2.9024999999999999E-2</v>
      </c>
      <c r="G55290" s="1">
        <v>3.08575E-2</v>
      </c>
      <c r="H55290" s="1">
        <v>1.8822499999999999E-2</v>
      </c>
      <c r="I55290" t="s">
        <v>33519</v>
      </c>
      <c r="J55290" t="s">
        <v>33520</v>
      </c>
      <c r="L55290" t="s">
        <v>822</v>
      </c>
    </row>
    <row r="55291" spans="1:12" x14ac:dyDescent="0.25">
      <c r="A55291" t="s">
        <v>817</v>
      </c>
      <c r="B55291" t="s">
        <v>69670</v>
      </c>
      <c r="C55291" t="s">
        <v>69671</v>
      </c>
      <c r="D55291" s="1">
        <v>6.2399999999999999E-11</v>
      </c>
      <c r="E55291" s="1">
        <v>0.23027700000000001</v>
      </c>
      <c r="F55291" s="1">
        <v>2.9024999999999999E-2</v>
      </c>
      <c r="G55291" s="1">
        <v>3.08575E-2</v>
      </c>
      <c r="H55291" s="1">
        <v>1.8822499999999999E-2</v>
      </c>
      <c r="I55291" t="s">
        <v>33521</v>
      </c>
      <c r="J55291" t="s">
        <v>33522</v>
      </c>
      <c r="L55291" t="s">
        <v>822</v>
      </c>
    </row>
    <row r="55292" spans="1:12" x14ac:dyDescent="0.25">
      <c r="A55292" t="s">
        <v>817</v>
      </c>
      <c r="B55292" t="s">
        <v>69670</v>
      </c>
      <c r="C55292" t="s">
        <v>69671</v>
      </c>
      <c r="D55292" s="1">
        <v>6.2399999999999999E-11</v>
      </c>
      <c r="E55292" s="1">
        <v>0.23027700000000001</v>
      </c>
      <c r="F55292" s="1">
        <v>2.9024999999999999E-2</v>
      </c>
      <c r="G55292" s="1">
        <v>3.08575E-2</v>
      </c>
      <c r="H55292" s="1">
        <v>1.8822499999999999E-2</v>
      </c>
      <c r="I55292" t="s">
        <v>69672</v>
      </c>
      <c r="L55292" t="s">
        <v>822</v>
      </c>
    </row>
    <row r="55293" spans="1:12" x14ac:dyDescent="0.25">
      <c r="A55293" t="s">
        <v>25631</v>
      </c>
      <c r="B55293" t="s">
        <v>16824</v>
      </c>
      <c r="C55293" t="s">
        <v>16825</v>
      </c>
      <c r="D55293" s="1">
        <v>6.2399999999999999E-11</v>
      </c>
      <c r="E55293" s="1">
        <v>0.23027700000000001</v>
      </c>
      <c r="F55293" s="1">
        <v>2.88717E-2</v>
      </c>
      <c r="G55293" s="1">
        <v>2.4439300000000001E-2</v>
      </c>
      <c r="H55293" s="1">
        <v>1.0503699999999999E-2</v>
      </c>
      <c r="I55293" t="s">
        <v>16826</v>
      </c>
      <c r="J55293" t="s">
        <v>16827</v>
      </c>
      <c r="L55293" t="s">
        <v>25636</v>
      </c>
    </row>
    <row r="55294" spans="1:12" x14ac:dyDescent="0.25">
      <c r="A55294" t="s">
        <v>417</v>
      </c>
      <c r="B55294" t="s">
        <v>10168</v>
      </c>
      <c r="C55294" t="s">
        <v>10169</v>
      </c>
      <c r="D55294" s="1">
        <v>6.2399999999999999E-11</v>
      </c>
      <c r="E55294" s="1">
        <v>0.23027700000000001</v>
      </c>
      <c r="F55294" s="1">
        <v>2.2832999999999999E-2</v>
      </c>
      <c r="G55294" s="1">
        <v>1.9172000000000002E-2</v>
      </c>
      <c r="H55294" s="1">
        <v>1.0262200000000001E-2</v>
      </c>
      <c r="I55294" t="s">
        <v>10147</v>
      </c>
      <c r="J55294" t="s">
        <v>10148</v>
      </c>
      <c r="L55294" t="s">
        <v>422</v>
      </c>
    </row>
    <row r="55295" spans="1:12" x14ac:dyDescent="0.25">
      <c r="A55295" t="s">
        <v>417</v>
      </c>
      <c r="B55295" t="s">
        <v>10168</v>
      </c>
      <c r="C55295" t="s">
        <v>10169</v>
      </c>
      <c r="D55295" s="1">
        <v>6.2399999999999999E-11</v>
      </c>
      <c r="E55295" s="1">
        <v>0.23027700000000001</v>
      </c>
      <c r="F55295" s="1">
        <v>2.2832999999999999E-2</v>
      </c>
      <c r="G55295" s="1">
        <v>1.9172000000000002E-2</v>
      </c>
      <c r="H55295" s="1">
        <v>1.0262200000000001E-2</v>
      </c>
      <c r="I55295" t="s">
        <v>10077</v>
      </c>
      <c r="L55295" t="s">
        <v>422</v>
      </c>
    </row>
    <row r="55296" spans="1:12" x14ac:dyDescent="0.25">
      <c r="A55296" t="s">
        <v>5358</v>
      </c>
      <c r="B55296" t="s">
        <v>50915</v>
      </c>
      <c r="C55296" t="s">
        <v>50916</v>
      </c>
      <c r="D55296" s="1">
        <v>6.2399999999999999E-11</v>
      </c>
      <c r="E55296" s="1">
        <v>0.23027700000000001</v>
      </c>
      <c r="F55296" s="1">
        <v>2.1058899999999998E-2</v>
      </c>
      <c r="G55296" s="1">
        <v>1.9524900000000001E-2</v>
      </c>
      <c r="H55296" s="1">
        <v>1.1936199999999999E-2</v>
      </c>
      <c r="I55296" t="s">
        <v>50150</v>
      </c>
      <c r="J55296" t="s">
        <v>50151</v>
      </c>
      <c r="K55296" s="1">
        <v>4.0000000000000001E-8</v>
      </c>
      <c r="L55296" t="s">
        <v>5359</v>
      </c>
    </row>
    <row r="55297" spans="1:12" x14ac:dyDescent="0.25">
      <c r="A55297" t="s">
        <v>5358</v>
      </c>
      <c r="B55297" t="s">
        <v>50915</v>
      </c>
      <c r="C55297" t="s">
        <v>50916</v>
      </c>
      <c r="D55297" s="1">
        <v>6.2399999999999999E-11</v>
      </c>
      <c r="E55297" s="1">
        <v>0.23027700000000001</v>
      </c>
      <c r="F55297" s="1">
        <v>2.1058899999999998E-2</v>
      </c>
      <c r="G55297" s="1">
        <v>1.9524900000000001E-2</v>
      </c>
      <c r="H55297" s="1">
        <v>1.1936199999999999E-2</v>
      </c>
      <c r="I55297" t="s">
        <v>50152</v>
      </c>
      <c r="L55297" t="s">
        <v>5359</v>
      </c>
    </row>
    <row r="55298" spans="1:12" x14ac:dyDescent="0.25">
      <c r="A55298" t="s">
        <v>754</v>
      </c>
      <c r="B55298" t="s">
        <v>69673</v>
      </c>
      <c r="C55298" t="s">
        <v>69674</v>
      </c>
      <c r="D55298" s="1">
        <v>6.2399999999999999E-11</v>
      </c>
      <c r="E55298" s="1">
        <v>0.23027700000000001</v>
      </c>
      <c r="F55298" s="1">
        <v>5.1765200000000004E-3</v>
      </c>
      <c r="G55298" s="1">
        <v>4.20127E-3</v>
      </c>
      <c r="H55298" s="1">
        <v>3.9119000000000003E-3</v>
      </c>
      <c r="I55298" t="s">
        <v>67742</v>
      </c>
      <c r="J55298" t="s">
        <v>67743</v>
      </c>
      <c r="L55298" t="s">
        <v>759</v>
      </c>
    </row>
    <row r="55299" spans="1:12" x14ac:dyDescent="0.25">
      <c r="A55299" t="s">
        <v>754</v>
      </c>
      <c r="B55299" t="s">
        <v>69673</v>
      </c>
      <c r="C55299" t="s">
        <v>69674</v>
      </c>
      <c r="D55299" s="1">
        <v>6.2399999999999999E-11</v>
      </c>
      <c r="E55299" s="1">
        <v>0.23027700000000001</v>
      </c>
      <c r="F55299" s="1">
        <v>5.1765200000000004E-3</v>
      </c>
      <c r="G55299" s="1">
        <v>4.20127E-3</v>
      </c>
      <c r="H55299" s="1">
        <v>3.9119000000000003E-3</v>
      </c>
      <c r="I55299" t="s">
        <v>69675</v>
      </c>
      <c r="J55299" t="s">
        <v>69676</v>
      </c>
      <c r="L55299" t="s">
        <v>759</v>
      </c>
    </row>
    <row r="55300" spans="1:12" x14ac:dyDescent="0.25">
      <c r="A55300" t="s">
        <v>1156</v>
      </c>
      <c r="B55300" t="s">
        <v>69677</v>
      </c>
      <c r="C55300" t="s">
        <v>69678</v>
      </c>
      <c r="D55300" s="1">
        <v>6.2399999999999999E-11</v>
      </c>
      <c r="E55300" s="1">
        <v>0.23027700000000001</v>
      </c>
      <c r="F55300" s="1">
        <v>2.3460100000000001E-2</v>
      </c>
      <c r="G55300" s="1">
        <v>1.8310799999999999E-2</v>
      </c>
      <c r="H55300" s="1">
        <v>1.01993E-2</v>
      </c>
      <c r="I55300" t="s">
        <v>48048</v>
      </c>
      <c r="L55300" t="s">
        <v>1161</v>
      </c>
    </row>
    <row r="55301" spans="1:12" x14ac:dyDescent="0.25">
      <c r="A55301" t="s">
        <v>1156</v>
      </c>
      <c r="B55301" t="s">
        <v>69677</v>
      </c>
      <c r="C55301" t="s">
        <v>69678</v>
      </c>
      <c r="D55301" s="1">
        <v>6.2399999999999999E-11</v>
      </c>
      <c r="E55301" s="1">
        <v>0.23027700000000001</v>
      </c>
      <c r="F55301" s="1">
        <v>2.3460100000000001E-2</v>
      </c>
      <c r="G55301" s="1">
        <v>1.8310799999999999E-2</v>
      </c>
      <c r="H55301" s="1">
        <v>1.01993E-2</v>
      </c>
      <c r="I55301" t="s">
        <v>69435</v>
      </c>
      <c r="L55301" t="s">
        <v>1161</v>
      </c>
    </row>
    <row r="55302" spans="1:12" x14ac:dyDescent="0.25">
      <c r="A55302" t="s">
        <v>104</v>
      </c>
      <c r="B55302" t="s">
        <v>69679</v>
      </c>
      <c r="C55302" t="s">
        <v>69680</v>
      </c>
      <c r="D55302" s="1">
        <v>6.2399999999999999E-11</v>
      </c>
      <c r="E55302" s="1">
        <v>0.23027700000000001</v>
      </c>
      <c r="F55302" s="1">
        <v>1.059E-2</v>
      </c>
      <c r="G55302" s="1">
        <v>1.2657699999999999E-2</v>
      </c>
      <c r="H55302" s="1">
        <v>6.2096599999999997E-3</v>
      </c>
      <c r="I55302" t="s">
        <v>33741</v>
      </c>
      <c r="J55302" t="s">
        <v>33742</v>
      </c>
      <c r="K55302" s="1">
        <v>5.0000000000000002E-11</v>
      </c>
      <c r="L55302" t="s">
        <v>109</v>
      </c>
    </row>
    <row r="55303" spans="1:12" x14ac:dyDescent="0.25">
      <c r="A55303" t="s">
        <v>4003</v>
      </c>
      <c r="B55303" t="s">
        <v>69681</v>
      </c>
      <c r="C55303" t="s">
        <v>69682</v>
      </c>
      <c r="D55303" s="1">
        <v>6.2500000000000004E-11</v>
      </c>
      <c r="E55303" s="1">
        <v>0.23064599999999999</v>
      </c>
      <c r="F55303" s="1">
        <v>2.4875899999999999E-2</v>
      </c>
      <c r="G55303" s="1">
        <v>2.6511E-2</v>
      </c>
      <c r="H55303" s="1">
        <v>1.5066599999999999E-2</v>
      </c>
      <c r="I55303" t="s">
        <v>69683</v>
      </c>
      <c r="J55303" t="s">
        <v>69684</v>
      </c>
      <c r="L55303" t="s">
        <v>4008</v>
      </c>
    </row>
    <row r="55304" spans="1:12" x14ac:dyDescent="0.25">
      <c r="A55304" t="s">
        <v>4003</v>
      </c>
      <c r="B55304" t="s">
        <v>69681</v>
      </c>
      <c r="C55304" t="s">
        <v>69682</v>
      </c>
      <c r="D55304" s="1">
        <v>6.2500000000000004E-11</v>
      </c>
      <c r="E55304" s="1">
        <v>0.23064599999999999</v>
      </c>
      <c r="F55304" s="1">
        <v>2.4875899999999999E-2</v>
      </c>
      <c r="G55304" s="1">
        <v>2.6511E-2</v>
      </c>
      <c r="H55304" s="1">
        <v>1.5066599999999999E-2</v>
      </c>
      <c r="I55304" t="s">
        <v>69685</v>
      </c>
      <c r="J55304" t="s">
        <v>69686</v>
      </c>
      <c r="L55304" t="s">
        <v>4008</v>
      </c>
    </row>
    <row r="55305" spans="1:12" x14ac:dyDescent="0.25">
      <c r="A55305" t="s">
        <v>8174</v>
      </c>
      <c r="B55305" t="s">
        <v>48888</v>
      </c>
      <c r="C55305" t="s">
        <v>48889</v>
      </c>
      <c r="D55305" s="1">
        <v>6.2500000000000004E-11</v>
      </c>
      <c r="E55305" s="1">
        <v>0.23064599999999999</v>
      </c>
      <c r="F55305" s="1">
        <v>3.5306900000000002E-2</v>
      </c>
      <c r="G55305" s="1">
        <v>4.06486E-2</v>
      </c>
      <c r="H55305" s="1">
        <v>2.8392899999999999E-2</v>
      </c>
      <c r="I55305" t="s">
        <v>6734</v>
      </c>
      <c r="J55305" t="s">
        <v>6735</v>
      </c>
      <c r="L55305" t="s">
        <v>8179</v>
      </c>
    </row>
    <row r="55306" spans="1:12" x14ac:dyDescent="0.25">
      <c r="A55306" t="s">
        <v>8174</v>
      </c>
      <c r="B55306" t="s">
        <v>48888</v>
      </c>
      <c r="C55306" t="s">
        <v>48889</v>
      </c>
      <c r="D55306" s="1">
        <v>6.2500000000000004E-11</v>
      </c>
      <c r="E55306" s="1">
        <v>0.23064599999999999</v>
      </c>
      <c r="F55306" s="1">
        <v>3.5306900000000002E-2</v>
      </c>
      <c r="G55306" s="1">
        <v>4.06486E-2</v>
      </c>
      <c r="H55306" s="1">
        <v>2.8392899999999999E-2</v>
      </c>
      <c r="I55306" t="s">
        <v>6736</v>
      </c>
      <c r="J55306" t="s">
        <v>6737</v>
      </c>
      <c r="L55306" t="s">
        <v>8179</v>
      </c>
    </row>
    <row r="55307" spans="1:12" x14ac:dyDescent="0.25">
      <c r="A55307" t="s">
        <v>9460</v>
      </c>
      <c r="B55307" t="s">
        <v>69687</v>
      </c>
      <c r="C55307" t="s">
        <v>69688</v>
      </c>
      <c r="D55307" s="1">
        <v>6.2500000000000004E-11</v>
      </c>
      <c r="E55307" s="1">
        <v>0.23064599999999999</v>
      </c>
      <c r="F55307" s="1">
        <v>8.6935799999999994E-3</v>
      </c>
      <c r="G55307" s="1">
        <v>8.8177800000000008E-3</v>
      </c>
      <c r="H55307" s="1">
        <v>6.2201000000000001E-3</v>
      </c>
      <c r="I55307" t="s">
        <v>50746</v>
      </c>
      <c r="J55307" t="s">
        <v>50747</v>
      </c>
      <c r="K55307" s="1">
        <v>2.0000000000000002E-15</v>
      </c>
      <c r="L55307" t="s">
        <v>9463</v>
      </c>
    </row>
    <row r="55308" spans="1:12" x14ac:dyDescent="0.25">
      <c r="A55308" t="s">
        <v>9460</v>
      </c>
      <c r="B55308" t="s">
        <v>69689</v>
      </c>
      <c r="C55308" t="s">
        <v>69690</v>
      </c>
      <c r="D55308" s="1">
        <v>6.2500000000000004E-11</v>
      </c>
      <c r="E55308" s="1">
        <v>0.23064599999999999</v>
      </c>
      <c r="F55308" s="1">
        <v>3.3528599999999999E-2</v>
      </c>
      <c r="G55308" s="1">
        <v>3.00757E-2</v>
      </c>
      <c r="H55308" s="1">
        <v>1.5797800000000001E-2</v>
      </c>
      <c r="I55308" t="s">
        <v>43187</v>
      </c>
      <c r="J55308" t="s">
        <v>43188</v>
      </c>
      <c r="K55308" s="1">
        <v>6.9999999999999997E-7</v>
      </c>
      <c r="L55308" t="s">
        <v>9463</v>
      </c>
    </row>
    <row r="55309" spans="1:12" x14ac:dyDescent="0.25">
      <c r="A55309" t="s">
        <v>9460</v>
      </c>
      <c r="B55309" t="s">
        <v>69689</v>
      </c>
      <c r="C55309" t="s">
        <v>69690</v>
      </c>
      <c r="D55309" s="1">
        <v>6.2500000000000004E-11</v>
      </c>
      <c r="E55309" s="1">
        <v>0.23064599999999999</v>
      </c>
      <c r="F55309" s="1">
        <v>3.3528599999999999E-2</v>
      </c>
      <c r="G55309" s="1">
        <v>3.00757E-2</v>
      </c>
      <c r="H55309" s="1">
        <v>1.5797800000000001E-2</v>
      </c>
      <c r="I55309" t="s">
        <v>43187</v>
      </c>
      <c r="J55309" t="s">
        <v>43188</v>
      </c>
      <c r="K55309" s="1">
        <v>6.9999999999999997E-7</v>
      </c>
      <c r="L55309" t="s">
        <v>9463</v>
      </c>
    </row>
    <row r="55310" spans="1:12" x14ac:dyDescent="0.25">
      <c r="A55310" t="s">
        <v>9460</v>
      </c>
      <c r="B55310" t="s">
        <v>69689</v>
      </c>
      <c r="C55310" t="s">
        <v>69690</v>
      </c>
      <c r="D55310" s="1">
        <v>6.2500000000000004E-11</v>
      </c>
      <c r="E55310" s="1">
        <v>0.23064599999999999</v>
      </c>
      <c r="F55310" s="1">
        <v>3.3528599999999999E-2</v>
      </c>
      <c r="G55310" s="1">
        <v>3.00757E-2</v>
      </c>
      <c r="H55310" s="1">
        <v>1.5797800000000001E-2</v>
      </c>
      <c r="I55310" t="s">
        <v>43189</v>
      </c>
      <c r="K55310" s="1">
        <v>6.9999999999999997E-7</v>
      </c>
      <c r="L55310" t="s">
        <v>9463</v>
      </c>
    </row>
    <row r="55311" spans="1:12" x14ac:dyDescent="0.25">
      <c r="A55311" t="s">
        <v>7318</v>
      </c>
      <c r="B55311" t="s">
        <v>69691</v>
      </c>
      <c r="C55311" t="s">
        <v>69692</v>
      </c>
      <c r="D55311" s="1">
        <v>6.2500000000000004E-11</v>
      </c>
      <c r="E55311" s="1">
        <v>0.23064599999999999</v>
      </c>
      <c r="F55311" s="1">
        <v>3.45945E-2</v>
      </c>
      <c r="G55311" s="1">
        <v>3.6557300000000001E-2</v>
      </c>
      <c r="H55311" s="1">
        <v>6.2855000000000003E-3</v>
      </c>
      <c r="I55311" t="s">
        <v>63690</v>
      </c>
      <c r="J55311" t="s">
        <v>63691</v>
      </c>
      <c r="L55311" t="s">
        <v>7323</v>
      </c>
    </row>
    <row r="55312" spans="1:12" x14ac:dyDescent="0.25">
      <c r="A55312" t="s">
        <v>7318</v>
      </c>
      <c r="B55312" t="s">
        <v>69691</v>
      </c>
      <c r="C55312" t="s">
        <v>69692</v>
      </c>
      <c r="D55312" s="1">
        <v>6.2500000000000004E-11</v>
      </c>
      <c r="E55312" s="1">
        <v>0.23064599999999999</v>
      </c>
      <c r="F55312" s="1">
        <v>3.45945E-2</v>
      </c>
      <c r="G55312" s="1">
        <v>3.6557300000000001E-2</v>
      </c>
      <c r="H55312" s="1">
        <v>6.2855000000000003E-3</v>
      </c>
      <c r="I55312" t="s">
        <v>69693</v>
      </c>
      <c r="J55312" t="s">
        <v>761</v>
      </c>
      <c r="L55312" t="s">
        <v>7323</v>
      </c>
    </row>
    <row r="55313" spans="1:12" x14ac:dyDescent="0.25">
      <c r="A55313" t="s">
        <v>435</v>
      </c>
      <c r="B55313" t="s">
        <v>69694</v>
      </c>
      <c r="C55313" t="s">
        <v>69695</v>
      </c>
      <c r="D55313" s="1">
        <v>6.2599999999999996E-11</v>
      </c>
      <c r="E55313" s="1">
        <v>0.231015</v>
      </c>
      <c r="F55313" s="1">
        <v>6.6283400000000006E-2</v>
      </c>
      <c r="G55313" s="1">
        <v>5.4330900000000001E-2</v>
      </c>
      <c r="H55313" s="1">
        <v>2.41595E-2</v>
      </c>
      <c r="I55313" t="s">
        <v>6197</v>
      </c>
      <c r="J55313" t="s">
        <v>6198</v>
      </c>
      <c r="L55313" t="s">
        <v>440</v>
      </c>
    </row>
    <row r="55314" spans="1:12" x14ac:dyDescent="0.25">
      <c r="A55314" t="s">
        <v>435</v>
      </c>
      <c r="B55314" t="s">
        <v>69694</v>
      </c>
      <c r="C55314" t="s">
        <v>69695</v>
      </c>
      <c r="D55314" s="1">
        <v>6.2599999999999996E-11</v>
      </c>
      <c r="E55314" s="1">
        <v>0.231015</v>
      </c>
      <c r="F55314" s="1">
        <v>6.6283400000000006E-2</v>
      </c>
      <c r="G55314" s="1">
        <v>5.4330900000000001E-2</v>
      </c>
      <c r="H55314" s="1">
        <v>2.41595E-2</v>
      </c>
      <c r="I55314" t="s">
        <v>6199</v>
      </c>
      <c r="J55314" t="s">
        <v>6200</v>
      </c>
      <c r="L55314" t="s">
        <v>440</v>
      </c>
    </row>
    <row r="55315" spans="1:12" x14ac:dyDescent="0.25">
      <c r="A55315" t="s">
        <v>5259</v>
      </c>
      <c r="B55315" t="s">
        <v>52843</v>
      </c>
      <c r="C55315" t="s">
        <v>52844</v>
      </c>
      <c r="D55315" s="1">
        <v>6.2599999999999996E-11</v>
      </c>
      <c r="E55315" s="1">
        <v>0.231015</v>
      </c>
      <c r="F55315" s="1">
        <v>2.80614E-2</v>
      </c>
      <c r="G55315" s="1">
        <v>2.73406E-2</v>
      </c>
      <c r="H55315" s="1">
        <v>2.0254399999999999E-2</v>
      </c>
      <c r="I55315" t="s">
        <v>52845</v>
      </c>
      <c r="J55315" t="s">
        <v>52846</v>
      </c>
      <c r="L55315" t="s">
        <v>5263</v>
      </c>
    </row>
    <row r="55316" spans="1:12" x14ac:dyDescent="0.25">
      <c r="A55316" t="s">
        <v>5259</v>
      </c>
      <c r="B55316" t="s">
        <v>52843</v>
      </c>
      <c r="C55316" t="s">
        <v>52844</v>
      </c>
      <c r="D55316" s="1">
        <v>6.2599999999999996E-11</v>
      </c>
      <c r="E55316" s="1">
        <v>0.231015</v>
      </c>
      <c r="F55316" s="1">
        <v>2.80614E-2</v>
      </c>
      <c r="G55316" s="1">
        <v>2.73406E-2</v>
      </c>
      <c r="H55316" s="1">
        <v>2.0254399999999999E-2</v>
      </c>
      <c r="I55316" t="s">
        <v>52847</v>
      </c>
      <c r="J55316" t="s">
        <v>52848</v>
      </c>
      <c r="L55316" t="s">
        <v>5263</v>
      </c>
    </row>
    <row r="55317" spans="1:12" x14ac:dyDescent="0.25">
      <c r="A55317" t="s">
        <v>8174</v>
      </c>
      <c r="B55317" t="s">
        <v>60504</v>
      </c>
      <c r="C55317" t="s">
        <v>60505</v>
      </c>
      <c r="D55317" s="1">
        <v>6.2599999999999996E-11</v>
      </c>
      <c r="E55317" s="1">
        <v>0.231015</v>
      </c>
      <c r="F55317" s="1">
        <v>2.0855700000000001E-2</v>
      </c>
      <c r="G55317" s="1">
        <v>1.7606199999999999E-2</v>
      </c>
      <c r="H55317" s="1">
        <v>1.1147499999999999E-2</v>
      </c>
      <c r="I55317" t="s">
        <v>18971</v>
      </c>
      <c r="J55317" t="s">
        <v>18972</v>
      </c>
      <c r="L55317" t="s">
        <v>8179</v>
      </c>
    </row>
    <row r="55318" spans="1:12" x14ac:dyDescent="0.25">
      <c r="A55318" t="s">
        <v>8174</v>
      </c>
      <c r="B55318" t="s">
        <v>60504</v>
      </c>
      <c r="C55318" t="s">
        <v>60505</v>
      </c>
      <c r="D55318" s="1">
        <v>6.2599999999999996E-11</v>
      </c>
      <c r="E55318" s="1">
        <v>0.231015</v>
      </c>
      <c r="F55318" s="1">
        <v>2.0855700000000001E-2</v>
      </c>
      <c r="G55318" s="1">
        <v>1.7606199999999999E-2</v>
      </c>
      <c r="H55318" s="1">
        <v>1.1147499999999999E-2</v>
      </c>
      <c r="I55318" t="s">
        <v>18973</v>
      </c>
      <c r="L55318" t="s">
        <v>8179</v>
      </c>
    </row>
    <row r="55319" spans="1:12" x14ac:dyDescent="0.25">
      <c r="A55319" t="s">
        <v>51</v>
      </c>
      <c r="B55319" t="s">
        <v>24484</v>
      </c>
      <c r="C55319" t="s">
        <v>24485</v>
      </c>
      <c r="D55319" s="1">
        <v>6.2599999999999996E-11</v>
      </c>
      <c r="E55319" s="1">
        <v>0.231015</v>
      </c>
      <c r="F55319" s="1">
        <v>2.69024E-2</v>
      </c>
      <c r="G55319" s="1">
        <v>3.5538100000000003E-2</v>
      </c>
      <c r="H55319" s="1">
        <v>2.0396000000000001E-2</v>
      </c>
      <c r="I55319" t="s">
        <v>268</v>
      </c>
      <c r="J55319" t="s">
        <v>269</v>
      </c>
      <c r="L55319" t="s">
        <v>56</v>
      </c>
    </row>
    <row r="55320" spans="1:12" x14ac:dyDescent="0.25">
      <c r="A55320" t="s">
        <v>51</v>
      </c>
      <c r="B55320" t="s">
        <v>24484</v>
      </c>
      <c r="C55320" t="s">
        <v>24485</v>
      </c>
      <c r="D55320" s="1">
        <v>6.2599999999999996E-11</v>
      </c>
      <c r="E55320" s="1">
        <v>0.231015</v>
      </c>
      <c r="F55320" s="1">
        <v>2.69024E-2</v>
      </c>
      <c r="G55320" s="1">
        <v>3.5538100000000003E-2</v>
      </c>
      <c r="H55320" s="1">
        <v>2.0396000000000001E-2</v>
      </c>
      <c r="I55320" t="s">
        <v>271</v>
      </c>
      <c r="J55320" t="s">
        <v>272</v>
      </c>
      <c r="L55320" t="s">
        <v>56</v>
      </c>
    </row>
    <row r="55321" spans="1:12" x14ac:dyDescent="0.25">
      <c r="A55321" t="s">
        <v>5211</v>
      </c>
      <c r="B55321" t="s">
        <v>69696</v>
      </c>
      <c r="C55321" t="s">
        <v>69697</v>
      </c>
      <c r="D55321" s="1">
        <v>6.2599999999999996E-11</v>
      </c>
      <c r="E55321" s="1">
        <v>0.231015</v>
      </c>
      <c r="F55321" s="1">
        <v>2.27995E-2</v>
      </c>
      <c r="G55321" s="1">
        <v>1.69675E-2</v>
      </c>
      <c r="H55321" s="1">
        <v>8.4923599999999991E-3</v>
      </c>
      <c r="I55321" t="s">
        <v>69698</v>
      </c>
      <c r="J55321" t="s">
        <v>69699</v>
      </c>
      <c r="L55321" t="s">
        <v>5216</v>
      </c>
    </row>
    <row r="55322" spans="1:12" x14ac:dyDescent="0.25">
      <c r="A55322" t="s">
        <v>5211</v>
      </c>
      <c r="B55322" t="s">
        <v>69696</v>
      </c>
      <c r="C55322" t="s">
        <v>69697</v>
      </c>
      <c r="D55322" s="1">
        <v>6.2599999999999996E-11</v>
      </c>
      <c r="E55322" s="1">
        <v>0.231015</v>
      </c>
      <c r="F55322" s="1">
        <v>2.27995E-2</v>
      </c>
      <c r="G55322" s="1">
        <v>1.69675E-2</v>
      </c>
      <c r="H55322" s="1">
        <v>8.4923599999999991E-3</v>
      </c>
      <c r="I55322" t="s">
        <v>10738</v>
      </c>
      <c r="L55322" t="s">
        <v>5216</v>
      </c>
    </row>
    <row r="55323" spans="1:12" x14ac:dyDescent="0.25">
      <c r="A55323" t="s">
        <v>1006</v>
      </c>
      <c r="B55323" t="s">
        <v>69700</v>
      </c>
      <c r="C55323" t="s">
        <v>69701</v>
      </c>
      <c r="D55323" s="1">
        <v>6.2599999999999996E-11</v>
      </c>
      <c r="E55323" s="1">
        <v>0.231015</v>
      </c>
      <c r="F55323" s="1">
        <v>5.7709999999999997E-2</v>
      </c>
      <c r="G55323" s="1">
        <v>5.38586E-2</v>
      </c>
      <c r="H55323" s="1">
        <v>2.7548300000000001E-2</v>
      </c>
      <c r="I55323" t="s">
        <v>4079</v>
      </c>
      <c r="J55323" t="s">
        <v>4080</v>
      </c>
      <c r="L55323" t="s">
        <v>1011</v>
      </c>
    </row>
    <row r="55324" spans="1:12" x14ac:dyDescent="0.25">
      <c r="A55324" t="s">
        <v>1006</v>
      </c>
      <c r="B55324" t="s">
        <v>69700</v>
      </c>
      <c r="C55324" t="s">
        <v>69701</v>
      </c>
      <c r="D55324" s="1">
        <v>6.2599999999999996E-11</v>
      </c>
      <c r="E55324" s="1">
        <v>0.231015</v>
      </c>
      <c r="F55324" s="1">
        <v>5.7709999999999997E-2</v>
      </c>
      <c r="G55324" s="1">
        <v>5.38586E-2</v>
      </c>
      <c r="H55324" s="1">
        <v>2.7548300000000001E-2</v>
      </c>
      <c r="I55324" t="s">
        <v>18145</v>
      </c>
      <c r="J55324" t="s">
        <v>18146</v>
      </c>
      <c r="L55324" t="s">
        <v>1011</v>
      </c>
    </row>
    <row r="55325" spans="1:12" x14ac:dyDescent="0.25">
      <c r="A55325" t="s">
        <v>754</v>
      </c>
      <c r="B55325" t="s">
        <v>69702</v>
      </c>
      <c r="C55325" t="s">
        <v>69703</v>
      </c>
      <c r="D55325" s="1">
        <v>6.2599999999999996E-11</v>
      </c>
      <c r="E55325" s="1">
        <v>0.231015</v>
      </c>
      <c r="F55325" s="1">
        <v>8.0478500000000005E-3</v>
      </c>
      <c r="G55325" s="1">
        <v>7.2803199999999998E-3</v>
      </c>
      <c r="H55325" s="1">
        <v>3.6413999999999999E-3</v>
      </c>
      <c r="I55325" t="s">
        <v>21965</v>
      </c>
      <c r="J55325" t="s">
        <v>21966</v>
      </c>
      <c r="K55325" s="1">
        <v>1.9999999999999999E-6</v>
      </c>
      <c r="L55325" t="s">
        <v>759</v>
      </c>
    </row>
    <row r="55326" spans="1:12" x14ac:dyDescent="0.25">
      <c r="A55326" t="s">
        <v>754</v>
      </c>
      <c r="B55326" t="s">
        <v>69702</v>
      </c>
      <c r="C55326" t="s">
        <v>69703</v>
      </c>
      <c r="D55326" s="1">
        <v>6.2599999999999996E-11</v>
      </c>
      <c r="E55326" s="1">
        <v>0.231015</v>
      </c>
      <c r="F55326" s="1">
        <v>8.0478500000000005E-3</v>
      </c>
      <c r="G55326" s="1">
        <v>7.2803199999999998E-3</v>
      </c>
      <c r="H55326" s="1">
        <v>3.6413999999999999E-3</v>
      </c>
      <c r="I55326" t="s">
        <v>69012</v>
      </c>
      <c r="L55326" t="s">
        <v>759</v>
      </c>
    </row>
    <row r="55327" spans="1:12" x14ac:dyDescent="0.25">
      <c r="A55327" t="s">
        <v>104</v>
      </c>
      <c r="B55327" t="s">
        <v>69704</v>
      </c>
      <c r="C55327" t="s">
        <v>69705</v>
      </c>
      <c r="D55327" s="1">
        <v>6.2599999999999996E-11</v>
      </c>
      <c r="E55327" s="1">
        <v>0.231015</v>
      </c>
      <c r="F55327" s="1">
        <v>3.9890700000000001E-2</v>
      </c>
      <c r="G55327" s="1">
        <v>3.99797E-2</v>
      </c>
      <c r="H55327" s="1">
        <v>2.5720400000000001E-2</v>
      </c>
      <c r="I55327" t="s">
        <v>66869</v>
      </c>
      <c r="J55327" t="s">
        <v>66870</v>
      </c>
      <c r="L55327" t="s">
        <v>109</v>
      </c>
    </row>
    <row r="55328" spans="1:12" x14ac:dyDescent="0.25">
      <c r="A55328" t="s">
        <v>5259</v>
      </c>
      <c r="B55328" t="s">
        <v>14323</v>
      </c>
      <c r="C55328" t="s">
        <v>14324</v>
      </c>
      <c r="D55328" s="1">
        <v>6.2700000000000001E-11</v>
      </c>
      <c r="E55328" s="1">
        <v>0.23138400000000001</v>
      </c>
      <c r="F55328" s="1">
        <v>4.1277899999999999E-2</v>
      </c>
      <c r="G55328" s="1">
        <v>3.6891800000000002E-2</v>
      </c>
      <c r="H55328" s="1">
        <v>1.52167E-2</v>
      </c>
      <c r="I55328" t="s">
        <v>8555</v>
      </c>
      <c r="J55328" t="s">
        <v>8556</v>
      </c>
      <c r="K55328" s="1">
        <v>3E-9</v>
      </c>
      <c r="L55328" t="s">
        <v>5263</v>
      </c>
    </row>
    <row r="55329" spans="1:12" x14ac:dyDescent="0.25">
      <c r="A55329" t="s">
        <v>5665</v>
      </c>
      <c r="B55329" t="s">
        <v>69706</v>
      </c>
      <c r="C55329" t="s">
        <v>69707</v>
      </c>
      <c r="D55329" s="1">
        <v>6.2700000000000001E-11</v>
      </c>
      <c r="E55329" s="1">
        <v>0.23138400000000001</v>
      </c>
      <c r="F55329" s="1">
        <v>6.1912200000000001E-2</v>
      </c>
      <c r="G55329" s="1">
        <v>5.4711000000000003E-2</v>
      </c>
      <c r="H55329" s="1">
        <v>2.2548800000000001E-2</v>
      </c>
      <c r="I55329" t="s">
        <v>46471</v>
      </c>
      <c r="J55329" t="s">
        <v>46472</v>
      </c>
      <c r="L55329" t="s">
        <v>5670</v>
      </c>
    </row>
    <row r="55330" spans="1:12" x14ac:dyDescent="0.25">
      <c r="A55330" t="s">
        <v>5665</v>
      </c>
      <c r="B55330" t="s">
        <v>69706</v>
      </c>
      <c r="C55330" t="s">
        <v>69707</v>
      </c>
      <c r="D55330" s="1">
        <v>6.2700000000000001E-11</v>
      </c>
      <c r="E55330" s="1">
        <v>0.23138400000000001</v>
      </c>
      <c r="F55330" s="1">
        <v>6.1912200000000001E-2</v>
      </c>
      <c r="G55330" s="1">
        <v>5.4711000000000003E-2</v>
      </c>
      <c r="H55330" s="1">
        <v>2.2548800000000001E-2</v>
      </c>
      <c r="I55330" t="s">
        <v>46473</v>
      </c>
      <c r="J55330" t="s">
        <v>46474</v>
      </c>
      <c r="L55330" t="s">
        <v>5670</v>
      </c>
    </row>
    <row r="55331" spans="1:12" x14ac:dyDescent="0.25">
      <c r="A55331" t="s">
        <v>4003</v>
      </c>
      <c r="B55331" t="s">
        <v>69708</v>
      </c>
      <c r="C55331" t="s">
        <v>69709</v>
      </c>
      <c r="D55331" s="1">
        <v>6.2700000000000001E-11</v>
      </c>
      <c r="E55331" s="1">
        <v>0.23138400000000001</v>
      </c>
      <c r="F55331" s="1">
        <v>4.8776799999999997E-3</v>
      </c>
      <c r="G55331" s="1">
        <v>3.4519400000000001E-3</v>
      </c>
      <c r="H55331" s="1">
        <v>9.0090000000000005E-4</v>
      </c>
      <c r="I55331" t="s">
        <v>64462</v>
      </c>
      <c r="J55331" t="s">
        <v>64463</v>
      </c>
      <c r="L55331" t="s">
        <v>4008</v>
      </c>
    </row>
    <row r="55332" spans="1:12" x14ac:dyDescent="0.25">
      <c r="A55332" t="s">
        <v>4003</v>
      </c>
      <c r="B55332" t="s">
        <v>69708</v>
      </c>
      <c r="C55332" t="s">
        <v>69709</v>
      </c>
      <c r="D55332" s="1">
        <v>6.2700000000000001E-11</v>
      </c>
      <c r="E55332" s="1">
        <v>0.23138400000000001</v>
      </c>
      <c r="F55332" s="1">
        <v>4.8776799999999997E-3</v>
      </c>
      <c r="G55332" s="1">
        <v>3.4519400000000001E-3</v>
      </c>
      <c r="H55332" s="1">
        <v>9.0090000000000005E-4</v>
      </c>
      <c r="I55332" t="s">
        <v>64464</v>
      </c>
      <c r="J55332" t="s">
        <v>64465</v>
      </c>
      <c r="K55332" s="1">
        <v>7.9999999999999996E-6</v>
      </c>
      <c r="L55332" t="s">
        <v>4008</v>
      </c>
    </row>
    <row r="55333" spans="1:12" x14ac:dyDescent="0.25">
      <c r="A55333" t="s">
        <v>1006</v>
      </c>
      <c r="B55333" t="s">
        <v>69710</v>
      </c>
      <c r="C55333" t="s">
        <v>69711</v>
      </c>
      <c r="D55333" s="1">
        <v>6.2700000000000001E-11</v>
      </c>
      <c r="E55333" s="1">
        <v>0.23138400000000001</v>
      </c>
      <c r="F55333" s="1">
        <v>3.2991399999999999E-3</v>
      </c>
      <c r="G55333" s="1">
        <v>2.78232E-3</v>
      </c>
      <c r="H55333" s="1">
        <v>2.3198099999999998E-3</v>
      </c>
      <c r="I55333" t="s">
        <v>69712</v>
      </c>
      <c r="L55333" t="s">
        <v>1011</v>
      </c>
    </row>
    <row r="55334" spans="1:12" x14ac:dyDescent="0.25">
      <c r="A55334" t="s">
        <v>5414</v>
      </c>
      <c r="B55334" t="s">
        <v>15961</v>
      </c>
      <c r="C55334" t="s">
        <v>15962</v>
      </c>
      <c r="D55334" s="1">
        <v>6.2700000000000001E-11</v>
      </c>
      <c r="E55334" s="1">
        <v>0.23138400000000001</v>
      </c>
      <c r="F55334" s="1">
        <v>1.4862199999999999E-3</v>
      </c>
      <c r="G55334" s="1">
        <v>1.6450600000000001E-3</v>
      </c>
      <c r="H55334" s="1">
        <v>7.07885E-4</v>
      </c>
      <c r="I55334" t="s">
        <v>15411</v>
      </c>
      <c r="J55334" t="s">
        <v>15412</v>
      </c>
      <c r="K55334" s="1">
        <v>4.0000000000000003E-17</v>
      </c>
      <c r="L55334" t="s">
        <v>5417</v>
      </c>
    </row>
    <row r="55335" spans="1:12" x14ac:dyDescent="0.25">
      <c r="A55335" t="s">
        <v>678</v>
      </c>
      <c r="B55335" t="s">
        <v>10459</v>
      </c>
      <c r="C55335" t="s">
        <v>10460</v>
      </c>
      <c r="D55335" s="1">
        <v>6.2800000000000005E-11</v>
      </c>
      <c r="E55335" s="1">
        <v>0.23175299999999999</v>
      </c>
      <c r="F55335" s="1">
        <v>3.8438600000000003E-2</v>
      </c>
      <c r="G55335" s="1">
        <v>2.30631E-2</v>
      </c>
      <c r="H55335" s="1">
        <v>9.8015099999999994E-3</v>
      </c>
      <c r="I55335" t="s">
        <v>10234</v>
      </c>
      <c r="J55335" t="s">
        <v>10235</v>
      </c>
      <c r="L55335" t="s">
        <v>682</v>
      </c>
    </row>
    <row r="55336" spans="1:12" x14ac:dyDescent="0.25">
      <c r="A55336" t="s">
        <v>678</v>
      </c>
      <c r="B55336" t="s">
        <v>10459</v>
      </c>
      <c r="C55336" t="s">
        <v>10460</v>
      </c>
      <c r="D55336" s="1">
        <v>6.2800000000000005E-11</v>
      </c>
      <c r="E55336" s="1">
        <v>0.23175299999999999</v>
      </c>
      <c r="F55336" s="1">
        <v>3.8438600000000003E-2</v>
      </c>
      <c r="G55336" s="1">
        <v>2.30631E-2</v>
      </c>
      <c r="H55336" s="1">
        <v>9.8015099999999994E-3</v>
      </c>
      <c r="I55336" t="s">
        <v>8555</v>
      </c>
      <c r="J55336" t="s">
        <v>8556</v>
      </c>
      <c r="K55336" s="1">
        <v>3E-9</v>
      </c>
      <c r="L55336" t="s">
        <v>682</v>
      </c>
    </row>
    <row r="55337" spans="1:12" x14ac:dyDescent="0.25">
      <c r="A55337" t="s">
        <v>705</v>
      </c>
      <c r="B55337" t="s">
        <v>28182</v>
      </c>
      <c r="C55337" t="s">
        <v>28183</v>
      </c>
      <c r="D55337" s="1">
        <v>6.2800000000000005E-11</v>
      </c>
      <c r="E55337" s="1">
        <v>0.23175299999999999</v>
      </c>
      <c r="F55337" s="1">
        <v>3.9275999999999998E-2</v>
      </c>
      <c r="G55337" s="1">
        <v>3.7635000000000002E-2</v>
      </c>
      <c r="H55337" s="1">
        <v>2.1497200000000001E-2</v>
      </c>
      <c r="I55337" t="s">
        <v>28184</v>
      </c>
      <c r="J55337" t="s">
        <v>1375</v>
      </c>
      <c r="L55337" t="s">
        <v>710</v>
      </c>
    </row>
    <row r="55338" spans="1:12" x14ac:dyDescent="0.25">
      <c r="A55338" t="s">
        <v>705</v>
      </c>
      <c r="B55338" t="s">
        <v>28182</v>
      </c>
      <c r="C55338" t="s">
        <v>28183</v>
      </c>
      <c r="D55338" s="1">
        <v>6.2800000000000005E-11</v>
      </c>
      <c r="E55338" s="1">
        <v>0.23175299999999999</v>
      </c>
      <c r="F55338" s="1">
        <v>3.9275999999999998E-2</v>
      </c>
      <c r="G55338" s="1">
        <v>3.7635000000000002E-2</v>
      </c>
      <c r="H55338" s="1">
        <v>2.1497200000000001E-2</v>
      </c>
      <c r="I55338" t="s">
        <v>28185</v>
      </c>
      <c r="L55338" t="s">
        <v>710</v>
      </c>
    </row>
    <row r="55339" spans="1:12" x14ac:dyDescent="0.25">
      <c r="A55339" t="s">
        <v>3564</v>
      </c>
      <c r="B55339" t="s">
        <v>52193</v>
      </c>
      <c r="C55339" t="s">
        <v>52194</v>
      </c>
      <c r="D55339" s="1">
        <v>6.2800000000000005E-11</v>
      </c>
      <c r="E55339" s="1">
        <v>0.23175299999999999</v>
      </c>
      <c r="F55339" s="1">
        <v>1.22887E-2</v>
      </c>
      <c r="G55339" s="1">
        <v>1.56145E-2</v>
      </c>
      <c r="H55339" s="1">
        <v>7.8561900000000007E-3</v>
      </c>
      <c r="I55339" t="s">
        <v>4692</v>
      </c>
      <c r="J55339" t="s">
        <v>4693</v>
      </c>
      <c r="K55339" s="1">
        <v>6.0000000000000002E-6</v>
      </c>
      <c r="L55339" t="s">
        <v>3569</v>
      </c>
    </row>
    <row r="55340" spans="1:12" x14ac:dyDescent="0.25">
      <c r="A55340" t="s">
        <v>889</v>
      </c>
      <c r="B55340" t="s">
        <v>69713</v>
      </c>
      <c r="C55340" t="s">
        <v>69714</v>
      </c>
      <c r="D55340" s="1">
        <v>6.2800000000000005E-11</v>
      </c>
      <c r="E55340" s="1">
        <v>0.23175299999999999</v>
      </c>
      <c r="F55340" s="1">
        <v>4.4297000000000003E-2</v>
      </c>
      <c r="G55340" s="1">
        <v>4.58118E-2</v>
      </c>
      <c r="H55340" s="1">
        <v>8.1656699999999999E-3</v>
      </c>
      <c r="I55340" t="s">
        <v>69715</v>
      </c>
      <c r="J55340" t="s">
        <v>69716</v>
      </c>
      <c r="L55340" t="s">
        <v>894</v>
      </c>
    </row>
    <row r="55341" spans="1:12" x14ac:dyDescent="0.25">
      <c r="A55341" t="s">
        <v>889</v>
      </c>
      <c r="B55341" t="s">
        <v>69713</v>
      </c>
      <c r="C55341" t="s">
        <v>69714</v>
      </c>
      <c r="D55341" s="1">
        <v>6.2800000000000005E-11</v>
      </c>
      <c r="E55341" s="1">
        <v>0.23175299999999999</v>
      </c>
      <c r="F55341" s="1">
        <v>4.4297000000000003E-2</v>
      </c>
      <c r="G55341" s="1">
        <v>4.58118E-2</v>
      </c>
      <c r="H55341" s="1">
        <v>8.1656699999999999E-3</v>
      </c>
      <c r="I55341" t="s">
        <v>10783</v>
      </c>
      <c r="L55341" t="s">
        <v>894</v>
      </c>
    </row>
    <row r="55342" spans="1:12" x14ac:dyDescent="0.25">
      <c r="A55342" t="s">
        <v>5414</v>
      </c>
      <c r="B55342" t="s">
        <v>16014</v>
      </c>
      <c r="C55342" t="s">
        <v>16015</v>
      </c>
      <c r="D55342" s="1">
        <v>6.2800000000000005E-11</v>
      </c>
      <c r="E55342" s="1">
        <v>0.23175299999999999</v>
      </c>
      <c r="F55342" s="1">
        <v>9.8379299999999999E-3</v>
      </c>
      <c r="G55342" s="1">
        <v>7.0646499999999996E-3</v>
      </c>
      <c r="H55342" s="1">
        <v>6.5018100000000002E-3</v>
      </c>
      <c r="I55342" t="s">
        <v>15411</v>
      </c>
      <c r="J55342" t="s">
        <v>15412</v>
      </c>
      <c r="K55342" s="1">
        <v>4.0000000000000003E-17</v>
      </c>
      <c r="L55342" t="s">
        <v>5417</v>
      </c>
    </row>
    <row r="55343" spans="1:12" x14ac:dyDescent="0.25">
      <c r="A55343" t="s">
        <v>4914</v>
      </c>
      <c r="B55343" t="s">
        <v>69717</v>
      </c>
      <c r="C55343" t="s">
        <v>69718</v>
      </c>
      <c r="D55343" s="1">
        <v>6.2800000000000005E-11</v>
      </c>
      <c r="E55343" s="1">
        <v>0.23175299999999999</v>
      </c>
      <c r="F55343" s="1">
        <v>5.4483799999999999E-2</v>
      </c>
      <c r="G55343" s="1">
        <v>8.0304399999999998E-2</v>
      </c>
      <c r="H55343" s="1">
        <v>2.5952200000000002E-2</v>
      </c>
      <c r="I55343" t="s">
        <v>36621</v>
      </c>
      <c r="J55343" t="s">
        <v>36622</v>
      </c>
      <c r="L55343" t="s">
        <v>4919</v>
      </c>
    </row>
    <row r="55344" spans="1:12" x14ac:dyDescent="0.25">
      <c r="A55344" t="s">
        <v>1141</v>
      </c>
      <c r="B55344" t="s">
        <v>69719</v>
      </c>
      <c r="C55344" t="s">
        <v>69720</v>
      </c>
      <c r="D55344" s="1">
        <v>6.2800000000000005E-11</v>
      </c>
      <c r="E55344" s="1">
        <v>0.23175299999999999</v>
      </c>
      <c r="F55344" s="1">
        <v>3.3185899999999997E-2</v>
      </c>
      <c r="G55344" s="1">
        <v>3.0526299999999999E-2</v>
      </c>
      <c r="H55344" s="1">
        <v>2.0226600000000001E-2</v>
      </c>
      <c r="I55344" t="s">
        <v>35547</v>
      </c>
      <c r="J55344" t="s">
        <v>35548</v>
      </c>
      <c r="L55344" t="s">
        <v>1146</v>
      </c>
    </row>
    <row r="55345" spans="1:12" x14ac:dyDescent="0.25">
      <c r="A55345" t="s">
        <v>4003</v>
      </c>
      <c r="B55345" t="s">
        <v>69721</v>
      </c>
      <c r="C55345" t="s">
        <v>69722</v>
      </c>
      <c r="D55345" s="1">
        <v>6.2899999999999997E-11</v>
      </c>
      <c r="E55345" s="1">
        <v>0.232122</v>
      </c>
      <c r="F55345" s="1">
        <v>8.6729500000000001E-2</v>
      </c>
      <c r="G55345" s="1">
        <v>7.18086E-2</v>
      </c>
      <c r="H55345" s="1">
        <v>2.8567800000000001E-2</v>
      </c>
      <c r="I55345" t="s">
        <v>58650</v>
      </c>
      <c r="J55345" t="s">
        <v>58651</v>
      </c>
      <c r="L55345" t="s">
        <v>4008</v>
      </c>
    </row>
    <row r="55346" spans="1:12" x14ac:dyDescent="0.25">
      <c r="A55346" t="s">
        <v>4003</v>
      </c>
      <c r="B55346" t="s">
        <v>69721</v>
      </c>
      <c r="C55346" t="s">
        <v>69722</v>
      </c>
      <c r="D55346" s="1">
        <v>6.2899999999999997E-11</v>
      </c>
      <c r="E55346" s="1">
        <v>0.232122</v>
      </c>
      <c r="F55346" s="1">
        <v>8.6729500000000001E-2</v>
      </c>
      <c r="G55346" s="1">
        <v>7.18086E-2</v>
      </c>
      <c r="H55346" s="1">
        <v>2.8567800000000001E-2</v>
      </c>
      <c r="I55346" t="s">
        <v>58652</v>
      </c>
      <c r="L55346" t="s">
        <v>4008</v>
      </c>
    </row>
    <row r="55347" spans="1:12" x14ac:dyDescent="0.25">
      <c r="A55347" t="s">
        <v>492</v>
      </c>
      <c r="B55347" t="s">
        <v>69723</v>
      </c>
      <c r="C55347" t="s">
        <v>69724</v>
      </c>
      <c r="D55347" s="1">
        <v>6.2899999999999997E-11</v>
      </c>
      <c r="E55347" s="1">
        <v>0.232122</v>
      </c>
      <c r="F55347" s="1">
        <v>2.06748E-2</v>
      </c>
      <c r="G55347" s="1">
        <v>2.03225E-2</v>
      </c>
      <c r="H55347" s="1">
        <v>9.6286099999999993E-3</v>
      </c>
      <c r="I55347" t="s">
        <v>21823</v>
      </c>
      <c r="L55347" t="s">
        <v>497</v>
      </c>
    </row>
    <row r="55348" spans="1:12" x14ac:dyDescent="0.25">
      <c r="A55348" t="s">
        <v>492</v>
      </c>
      <c r="B55348" t="s">
        <v>69723</v>
      </c>
      <c r="C55348" t="s">
        <v>69724</v>
      </c>
      <c r="D55348" s="1">
        <v>6.2899999999999997E-11</v>
      </c>
      <c r="E55348" s="1">
        <v>0.232122</v>
      </c>
      <c r="F55348" s="1">
        <v>2.06748E-2</v>
      </c>
      <c r="G55348" s="1">
        <v>2.03225E-2</v>
      </c>
      <c r="H55348" s="1">
        <v>9.6286099999999993E-3</v>
      </c>
      <c r="I55348" t="s">
        <v>21824</v>
      </c>
      <c r="L55348" t="s">
        <v>497</v>
      </c>
    </row>
    <row r="55349" spans="1:12" x14ac:dyDescent="0.25">
      <c r="A55349" t="s">
        <v>5078</v>
      </c>
      <c r="B55349" t="s">
        <v>9809</v>
      </c>
      <c r="C55349" t="s">
        <v>9810</v>
      </c>
      <c r="D55349" s="1">
        <v>6.2899999999999997E-11</v>
      </c>
      <c r="E55349" s="1">
        <v>0.232122</v>
      </c>
      <c r="F55349" s="1">
        <v>1.24111E-2</v>
      </c>
      <c r="G55349" s="1">
        <v>1.07995E-2</v>
      </c>
      <c r="H55349" s="1">
        <v>4.7478399999999997E-3</v>
      </c>
      <c r="I55349" t="s">
        <v>9811</v>
      </c>
      <c r="J55349" t="s">
        <v>9812</v>
      </c>
      <c r="K55349" s="1">
        <v>3.9999999999999998E-6</v>
      </c>
      <c r="L55349" t="s">
        <v>5082</v>
      </c>
    </row>
    <row r="55350" spans="1:12" x14ac:dyDescent="0.25">
      <c r="A55350" t="s">
        <v>5078</v>
      </c>
      <c r="B55350" t="s">
        <v>9809</v>
      </c>
      <c r="C55350" t="s">
        <v>9810</v>
      </c>
      <c r="D55350" s="1">
        <v>6.2899999999999997E-11</v>
      </c>
      <c r="E55350" s="1">
        <v>0.232122</v>
      </c>
      <c r="F55350" s="1">
        <v>1.24111E-2</v>
      </c>
      <c r="G55350" s="1">
        <v>1.07995E-2</v>
      </c>
      <c r="H55350" s="1">
        <v>4.7478399999999997E-3</v>
      </c>
      <c r="I55350" t="s">
        <v>9813</v>
      </c>
      <c r="L55350" t="s">
        <v>5082</v>
      </c>
    </row>
    <row r="55351" spans="1:12" x14ac:dyDescent="0.25">
      <c r="A55351" t="s">
        <v>5969</v>
      </c>
      <c r="B55351" t="s">
        <v>48796</v>
      </c>
      <c r="C55351" t="s">
        <v>48797</v>
      </c>
      <c r="D55351" s="1">
        <v>6.2899999999999997E-11</v>
      </c>
      <c r="E55351" s="1">
        <v>0.232122</v>
      </c>
      <c r="F55351" s="1">
        <v>9.9816499999999999E-3</v>
      </c>
      <c r="G55351" s="1">
        <v>7.8167199999999992E-3</v>
      </c>
      <c r="H55351" s="1">
        <v>5.8181300000000004E-3</v>
      </c>
      <c r="I55351" t="s">
        <v>11253</v>
      </c>
      <c r="J55351" t="s">
        <v>11254</v>
      </c>
      <c r="L55351" t="s">
        <v>5974</v>
      </c>
    </row>
    <row r="55352" spans="1:12" x14ac:dyDescent="0.25">
      <c r="A55352" t="s">
        <v>5969</v>
      </c>
      <c r="B55352" t="s">
        <v>48796</v>
      </c>
      <c r="C55352" t="s">
        <v>48797</v>
      </c>
      <c r="D55352" s="1">
        <v>6.2899999999999997E-11</v>
      </c>
      <c r="E55352" s="1">
        <v>0.232122</v>
      </c>
      <c r="F55352" s="1">
        <v>9.9816499999999999E-3</v>
      </c>
      <c r="G55352" s="1">
        <v>7.8167199999999992E-3</v>
      </c>
      <c r="H55352" s="1">
        <v>5.8181300000000004E-3</v>
      </c>
      <c r="I55352" t="s">
        <v>11255</v>
      </c>
      <c r="L55352" t="s">
        <v>5974</v>
      </c>
    </row>
    <row r="55353" spans="1:12" x14ac:dyDescent="0.25">
      <c r="A55353" t="s">
        <v>9460</v>
      </c>
      <c r="B55353" t="s">
        <v>69725</v>
      </c>
      <c r="C55353" t="s">
        <v>69726</v>
      </c>
      <c r="D55353" s="1">
        <v>6.3000000000000002E-11</v>
      </c>
      <c r="E55353" s="1">
        <v>0.232491</v>
      </c>
      <c r="F55353" s="1">
        <v>8.9338200000000003E-3</v>
      </c>
      <c r="G55353" s="1">
        <v>1.0230700000000001E-2</v>
      </c>
      <c r="H55353" s="1">
        <v>8.3884200000000006E-3</v>
      </c>
      <c r="I55353" t="s">
        <v>69727</v>
      </c>
      <c r="J55353" t="s">
        <v>69728</v>
      </c>
      <c r="L55353" t="s">
        <v>9463</v>
      </c>
    </row>
    <row r="55354" spans="1:12" x14ac:dyDescent="0.25">
      <c r="A55354" t="s">
        <v>732</v>
      </c>
      <c r="B55354" t="s">
        <v>47831</v>
      </c>
      <c r="C55354" t="s">
        <v>47832</v>
      </c>
      <c r="D55354" s="1">
        <v>6.3000000000000002E-11</v>
      </c>
      <c r="E55354" s="1">
        <v>0.232491</v>
      </c>
      <c r="F55354" s="1">
        <v>2.3213399999999999E-2</v>
      </c>
      <c r="G55354" s="1">
        <v>4.2682400000000002E-2</v>
      </c>
      <c r="H55354" s="1">
        <v>1.5754199999999999E-2</v>
      </c>
      <c r="I55354" t="s">
        <v>19260</v>
      </c>
      <c r="J55354" t="s">
        <v>19261</v>
      </c>
      <c r="L55354" t="s">
        <v>733</v>
      </c>
    </row>
    <row r="55355" spans="1:12" x14ac:dyDescent="0.25">
      <c r="A55355" t="s">
        <v>732</v>
      </c>
      <c r="B55355" t="s">
        <v>47831</v>
      </c>
      <c r="C55355" t="s">
        <v>47832</v>
      </c>
      <c r="D55355" s="1">
        <v>6.3000000000000002E-11</v>
      </c>
      <c r="E55355" s="1">
        <v>0.232491</v>
      </c>
      <c r="F55355" s="1">
        <v>2.3213399999999999E-2</v>
      </c>
      <c r="G55355" s="1">
        <v>4.2682400000000002E-2</v>
      </c>
      <c r="H55355" s="1">
        <v>1.5754199999999999E-2</v>
      </c>
      <c r="I55355" t="s">
        <v>19262</v>
      </c>
      <c r="J55355" t="s">
        <v>19263</v>
      </c>
      <c r="L55355" t="s">
        <v>733</v>
      </c>
    </row>
    <row r="55356" spans="1:12" x14ac:dyDescent="0.25">
      <c r="A55356" t="s">
        <v>253</v>
      </c>
      <c r="B55356" t="s">
        <v>69729</v>
      </c>
      <c r="C55356" t="s">
        <v>69730</v>
      </c>
      <c r="D55356" s="1">
        <v>6.3000000000000002E-11</v>
      </c>
      <c r="E55356" s="1">
        <v>0.232491</v>
      </c>
      <c r="F55356" s="1">
        <v>8.1397099999999997E-3</v>
      </c>
      <c r="G55356" s="1">
        <v>8.3395099999999996E-3</v>
      </c>
      <c r="H55356" s="1">
        <v>4.0494700000000003E-3</v>
      </c>
      <c r="I55356" t="s">
        <v>17028</v>
      </c>
      <c r="L55356" t="s">
        <v>254</v>
      </c>
    </row>
    <row r="55357" spans="1:12" x14ac:dyDescent="0.25">
      <c r="A55357" t="s">
        <v>253</v>
      </c>
      <c r="B55357" t="s">
        <v>69729</v>
      </c>
      <c r="C55357" t="s">
        <v>69730</v>
      </c>
      <c r="D55357" s="1">
        <v>6.3000000000000002E-11</v>
      </c>
      <c r="E55357" s="1">
        <v>0.232491</v>
      </c>
      <c r="F55357" s="1">
        <v>8.1397099999999997E-3</v>
      </c>
      <c r="G55357" s="1">
        <v>8.3395099999999996E-3</v>
      </c>
      <c r="H55357" s="1">
        <v>4.0494700000000003E-3</v>
      </c>
      <c r="I55357" t="s">
        <v>17029</v>
      </c>
      <c r="L55357" t="s">
        <v>254</v>
      </c>
    </row>
    <row r="55358" spans="1:12" x14ac:dyDescent="0.25">
      <c r="A55358" t="s">
        <v>253</v>
      </c>
      <c r="B55358" t="s">
        <v>69731</v>
      </c>
      <c r="C55358" t="s">
        <v>69732</v>
      </c>
      <c r="D55358" s="1">
        <v>6.3000000000000002E-11</v>
      </c>
      <c r="E55358" s="1">
        <v>0.232491</v>
      </c>
      <c r="F55358" s="1">
        <v>8.0476999999999996E-3</v>
      </c>
      <c r="G55358" s="1">
        <v>8.3395399999999995E-3</v>
      </c>
      <c r="H55358" s="1">
        <v>4.0450900000000003E-3</v>
      </c>
      <c r="I55358" t="s">
        <v>17028</v>
      </c>
      <c r="L55358" t="s">
        <v>254</v>
      </c>
    </row>
    <row r="55359" spans="1:12" x14ac:dyDescent="0.25">
      <c r="A55359" t="s">
        <v>253</v>
      </c>
      <c r="B55359" t="s">
        <v>69731</v>
      </c>
      <c r="C55359" t="s">
        <v>69732</v>
      </c>
      <c r="D55359" s="1">
        <v>6.3000000000000002E-11</v>
      </c>
      <c r="E55359" s="1">
        <v>0.232491</v>
      </c>
      <c r="F55359" s="1">
        <v>8.0476999999999996E-3</v>
      </c>
      <c r="G55359" s="1">
        <v>8.3395399999999995E-3</v>
      </c>
      <c r="H55359" s="1">
        <v>4.0450900000000003E-3</v>
      </c>
      <c r="I55359" t="s">
        <v>17029</v>
      </c>
      <c r="L55359" t="s">
        <v>254</v>
      </c>
    </row>
    <row r="55360" spans="1:12" x14ac:dyDescent="0.25">
      <c r="A55360" t="s">
        <v>72</v>
      </c>
      <c r="B55360" t="s">
        <v>69733</v>
      </c>
      <c r="C55360" t="s">
        <v>69734</v>
      </c>
      <c r="D55360" s="1">
        <v>6.3000000000000002E-11</v>
      </c>
      <c r="E55360" s="1">
        <v>0.232491</v>
      </c>
      <c r="F55360" s="1">
        <v>1.9352899999999999E-2</v>
      </c>
      <c r="G55360" s="1">
        <v>1.6069400000000001E-2</v>
      </c>
      <c r="H55360" s="1">
        <v>1.22559E-2</v>
      </c>
      <c r="I55360" t="s">
        <v>69735</v>
      </c>
      <c r="J55360" t="s">
        <v>69736</v>
      </c>
      <c r="L55360" t="s">
        <v>77</v>
      </c>
    </row>
    <row r="55361" spans="1:12" x14ac:dyDescent="0.25">
      <c r="A55361" t="s">
        <v>72</v>
      </c>
      <c r="B55361" t="s">
        <v>69733</v>
      </c>
      <c r="C55361" t="s">
        <v>69734</v>
      </c>
      <c r="D55361" s="1">
        <v>6.3000000000000002E-11</v>
      </c>
      <c r="E55361" s="1">
        <v>0.232491</v>
      </c>
      <c r="F55361" s="1">
        <v>1.9352899999999999E-2</v>
      </c>
      <c r="G55361" s="1">
        <v>1.6069400000000001E-2</v>
      </c>
      <c r="H55361" s="1">
        <v>1.22559E-2</v>
      </c>
      <c r="I55361" t="s">
        <v>69737</v>
      </c>
      <c r="J55361" t="s">
        <v>69738</v>
      </c>
      <c r="L55361" t="s">
        <v>77</v>
      </c>
    </row>
    <row r="55362" spans="1:12" x14ac:dyDescent="0.25">
      <c r="A55362" t="s">
        <v>754</v>
      </c>
      <c r="B55362" t="s">
        <v>69739</v>
      </c>
      <c r="C55362" t="s">
        <v>69740</v>
      </c>
      <c r="D55362" s="1">
        <v>6.3000000000000002E-11</v>
      </c>
      <c r="E55362" s="1">
        <v>0.232491</v>
      </c>
      <c r="F55362" s="1">
        <v>1.22051E-2</v>
      </c>
      <c r="G55362" s="1">
        <v>9.9524999999999995E-3</v>
      </c>
      <c r="H55362" s="1">
        <v>5.75043E-3</v>
      </c>
      <c r="I55362" t="s">
        <v>69224</v>
      </c>
      <c r="J55362" t="s">
        <v>69225</v>
      </c>
      <c r="L55362" t="s">
        <v>759</v>
      </c>
    </row>
    <row r="55363" spans="1:12" x14ac:dyDescent="0.25">
      <c r="A55363" t="s">
        <v>754</v>
      </c>
      <c r="B55363" t="s">
        <v>69739</v>
      </c>
      <c r="C55363" t="s">
        <v>69740</v>
      </c>
      <c r="D55363" s="1">
        <v>6.3000000000000002E-11</v>
      </c>
      <c r="E55363" s="1">
        <v>0.232491</v>
      </c>
      <c r="F55363" s="1">
        <v>1.22051E-2</v>
      </c>
      <c r="G55363" s="1">
        <v>9.9524999999999995E-3</v>
      </c>
      <c r="H55363" s="1">
        <v>5.75043E-3</v>
      </c>
      <c r="I55363" t="s">
        <v>69741</v>
      </c>
      <c r="L55363" t="s">
        <v>759</v>
      </c>
    </row>
    <row r="55364" spans="1:12" x14ac:dyDescent="0.25">
      <c r="A55364" t="s">
        <v>754</v>
      </c>
      <c r="B55364" t="s">
        <v>69739</v>
      </c>
      <c r="C55364" t="s">
        <v>69740</v>
      </c>
      <c r="D55364" s="1">
        <v>6.3000000000000002E-11</v>
      </c>
      <c r="E55364" s="1">
        <v>0.232491</v>
      </c>
      <c r="F55364" s="1">
        <v>1.22051E-2</v>
      </c>
      <c r="G55364" s="1">
        <v>9.9524999999999995E-3</v>
      </c>
      <c r="H55364" s="1">
        <v>5.75043E-3</v>
      </c>
      <c r="I55364" t="s">
        <v>69226</v>
      </c>
      <c r="J55364" t="s">
        <v>69227</v>
      </c>
      <c r="L55364" t="s">
        <v>759</v>
      </c>
    </row>
    <row r="55365" spans="1:12" x14ac:dyDescent="0.25">
      <c r="A55365" t="s">
        <v>11362</v>
      </c>
      <c r="B55365" t="s">
        <v>69742</v>
      </c>
      <c r="C55365" t="s">
        <v>69743</v>
      </c>
      <c r="D55365" s="1">
        <v>6.3000000000000002E-11</v>
      </c>
      <c r="E55365" s="1">
        <v>0.232491</v>
      </c>
      <c r="F55365" s="1">
        <v>5.3407499999999997E-2</v>
      </c>
      <c r="G55365" s="1">
        <v>5.9580500000000002E-2</v>
      </c>
      <c r="H55365" s="1">
        <v>2.4148800000000002E-2</v>
      </c>
      <c r="I55365" t="s">
        <v>69715</v>
      </c>
      <c r="J55365" t="s">
        <v>69716</v>
      </c>
      <c r="L55365" t="s">
        <v>11365</v>
      </c>
    </row>
    <row r="55366" spans="1:12" x14ac:dyDescent="0.25">
      <c r="A55366" t="s">
        <v>11362</v>
      </c>
      <c r="B55366" t="s">
        <v>69742</v>
      </c>
      <c r="C55366" t="s">
        <v>69743</v>
      </c>
      <c r="D55366" s="1">
        <v>6.3000000000000002E-11</v>
      </c>
      <c r="E55366" s="1">
        <v>0.232491</v>
      </c>
      <c r="F55366" s="1">
        <v>5.3407499999999997E-2</v>
      </c>
      <c r="G55366" s="1">
        <v>5.9580500000000002E-2</v>
      </c>
      <c r="H55366" s="1">
        <v>2.4148800000000002E-2</v>
      </c>
      <c r="I55366" t="s">
        <v>10783</v>
      </c>
      <c r="L55366" t="s">
        <v>11365</v>
      </c>
    </row>
    <row r="55367" spans="1:12" x14ac:dyDescent="0.25">
      <c r="A55367" t="s">
        <v>7630</v>
      </c>
      <c r="B55367" t="s">
        <v>69744</v>
      </c>
      <c r="C55367" t="s">
        <v>69745</v>
      </c>
      <c r="D55367" s="1">
        <v>6.3099999999999994E-11</v>
      </c>
      <c r="E55367" s="1">
        <v>0.23286000000000001</v>
      </c>
      <c r="F55367" s="1">
        <v>3.3220200000000002E-3</v>
      </c>
      <c r="G55367" s="1">
        <v>3.7919199999999998E-3</v>
      </c>
      <c r="H55367" s="1">
        <v>2.3312799999999998E-3</v>
      </c>
      <c r="I55367" t="s">
        <v>54239</v>
      </c>
      <c r="J55367" t="s">
        <v>54240</v>
      </c>
      <c r="L55367" t="s">
        <v>7633</v>
      </c>
    </row>
    <row r="55368" spans="1:12" x14ac:dyDescent="0.25">
      <c r="A55368" t="s">
        <v>7630</v>
      </c>
      <c r="B55368" t="s">
        <v>69744</v>
      </c>
      <c r="C55368" t="s">
        <v>69745</v>
      </c>
      <c r="D55368" s="1">
        <v>6.3099999999999994E-11</v>
      </c>
      <c r="E55368" s="1">
        <v>0.23286000000000001</v>
      </c>
      <c r="F55368" s="1">
        <v>3.3220200000000002E-3</v>
      </c>
      <c r="G55368" s="1">
        <v>3.7919199999999998E-3</v>
      </c>
      <c r="H55368" s="1">
        <v>2.3312799999999998E-3</v>
      </c>
      <c r="I55368" t="s">
        <v>54241</v>
      </c>
      <c r="L55368" t="s">
        <v>7633</v>
      </c>
    </row>
    <row r="55369" spans="1:12" x14ac:dyDescent="0.25">
      <c r="A55369" t="s">
        <v>526</v>
      </c>
      <c r="B55369" t="s">
        <v>69746</v>
      </c>
      <c r="C55369" t="s">
        <v>69747</v>
      </c>
      <c r="D55369" s="1">
        <v>6.3099999999999994E-11</v>
      </c>
      <c r="E55369" s="1">
        <v>0.23286000000000001</v>
      </c>
      <c r="F55369" s="1">
        <v>2.0054499999999999E-2</v>
      </c>
      <c r="G55369" s="1">
        <v>2.2057E-2</v>
      </c>
      <c r="H55369" s="1">
        <v>1.47712E-2</v>
      </c>
      <c r="I55369" t="s">
        <v>32049</v>
      </c>
      <c r="J55369" t="s">
        <v>32050</v>
      </c>
      <c r="L55369" t="s">
        <v>531</v>
      </c>
    </row>
    <row r="55370" spans="1:12" x14ac:dyDescent="0.25">
      <c r="A55370" t="s">
        <v>526</v>
      </c>
      <c r="B55370" t="s">
        <v>69746</v>
      </c>
      <c r="C55370" t="s">
        <v>69747</v>
      </c>
      <c r="D55370" s="1">
        <v>6.3099999999999994E-11</v>
      </c>
      <c r="E55370" s="1">
        <v>0.23286000000000001</v>
      </c>
      <c r="F55370" s="1">
        <v>2.0054499999999999E-2</v>
      </c>
      <c r="G55370" s="1">
        <v>2.2057E-2</v>
      </c>
      <c r="H55370" s="1">
        <v>1.47712E-2</v>
      </c>
      <c r="I55370" t="s">
        <v>61722</v>
      </c>
      <c r="L55370" t="s">
        <v>531</v>
      </c>
    </row>
    <row r="55371" spans="1:12" x14ac:dyDescent="0.25">
      <c r="A55371" t="s">
        <v>526</v>
      </c>
      <c r="B55371" t="s">
        <v>69748</v>
      </c>
      <c r="C55371" t="s">
        <v>69749</v>
      </c>
      <c r="D55371" s="1">
        <v>6.3099999999999994E-11</v>
      </c>
      <c r="E55371" s="1">
        <v>0.23286000000000001</v>
      </c>
      <c r="F55371" s="1">
        <v>2.4975799999999999E-2</v>
      </c>
      <c r="G55371" s="1">
        <v>2.7972299999999999E-2</v>
      </c>
      <c r="H55371" s="1">
        <v>1.85962E-2</v>
      </c>
      <c r="I55371" t="s">
        <v>32049</v>
      </c>
      <c r="J55371" t="s">
        <v>32050</v>
      </c>
      <c r="L55371" t="s">
        <v>531</v>
      </c>
    </row>
    <row r="55372" spans="1:12" x14ac:dyDescent="0.25">
      <c r="A55372" t="s">
        <v>526</v>
      </c>
      <c r="B55372" t="s">
        <v>69748</v>
      </c>
      <c r="C55372" t="s">
        <v>69749</v>
      </c>
      <c r="D55372" s="1">
        <v>6.3099999999999994E-11</v>
      </c>
      <c r="E55372" s="1">
        <v>0.23286000000000001</v>
      </c>
      <c r="F55372" s="1">
        <v>2.4975799999999999E-2</v>
      </c>
      <c r="G55372" s="1">
        <v>2.7972299999999999E-2</v>
      </c>
      <c r="H55372" s="1">
        <v>1.85962E-2</v>
      </c>
      <c r="I55372" t="s">
        <v>61722</v>
      </c>
      <c r="L55372" t="s">
        <v>531</v>
      </c>
    </row>
    <row r="55373" spans="1:12" x14ac:dyDescent="0.25">
      <c r="A55373" t="s">
        <v>526</v>
      </c>
      <c r="B55373" t="s">
        <v>69750</v>
      </c>
      <c r="C55373" t="s">
        <v>69751</v>
      </c>
      <c r="D55373" s="1">
        <v>6.3099999999999994E-11</v>
      </c>
      <c r="E55373" s="1">
        <v>0.23286000000000001</v>
      </c>
      <c r="F55373" s="1">
        <v>2.3242800000000001E-2</v>
      </c>
      <c r="G55373" s="1">
        <v>2.5131500000000001E-2</v>
      </c>
      <c r="H55373" s="1">
        <v>1.6565300000000002E-2</v>
      </c>
      <c r="I55373" t="s">
        <v>32049</v>
      </c>
      <c r="J55373" t="s">
        <v>32050</v>
      </c>
      <c r="L55373" t="s">
        <v>531</v>
      </c>
    </row>
    <row r="55374" spans="1:12" x14ac:dyDescent="0.25">
      <c r="A55374" t="s">
        <v>526</v>
      </c>
      <c r="B55374" t="s">
        <v>69750</v>
      </c>
      <c r="C55374" t="s">
        <v>69751</v>
      </c>
      <c r="D55374" s="1">
        <v>6.3099999999999994E-11</v>
      </c>
      <c r="E55374" s="1">
        <v>0.23286000000000001</v>
      </c>
      <c r="F55374" s="1">
        <v>2.3242800000000001E-2</v>
      </c>
      <c r="G55374" s="1">
        <v>2.5131500000000001E-2</v>
      </c>
      <c r="H55374" s="1">
        <v>1.6565300000000002E-2</v>
      </c>
      <c r="I55374" t="s">
        <v>61722</v>
      </c>
      <c r="L55374" t="s">
        <v>531</v>
      </c>
    </row>
    <row r="55375" spans="1:12" x14ac:dyDescent="0.25">
      <c r="A55375" t="s">
        <v>6898</v>
      </c>
      <c r="B55375" t="s">
        <v>10399</v>
      </c>
      <c r="C55375" t="s">
        <v>10400</v>
      </c>
      <c r="D55375" s="1">
        <v>6.3099999999999994E-11</v>
      </c>
      <c r="E55375" s="1">
        <v>0.23286000000000001</v>
      </c>
      <c r="F55375" s="1">
        <v>0.10508199999999999</v>
      </c>
      <c r="G55375" s="1">
        <v>9.9255499999999997E-2</v>
      </c>
      <c r="H55375" s="1">
        <v>6.9223599999999998E-3</v>
      </c>
      <c r="I55375" t="s">
        <v>10401</v>
      </c>
      <c r="J55375" t="s">
        <v>10402</v>
      </c>
      <c r="K55375" s="1">
        <v>9.9999999999999995E-8</v>
      </c>
      <c r="L55375" t="s">
        <v>6903</v>
      </c>
    </row>
    <row r="55376" spans="1:12" x14ac:dyDescent="0.25">
      <c r="A55376" t="s">
        <v>4003</v>
      </c>
      <c r="B55376" t="s">
        <v>69752</v>
      </c>
      <c r="C55376" t="s">
        <v>69753</v>
      </c>
      <c r="D55376" s="1">
        <v>6.3099999999999994E-11</v>
      </c>
      <c r="E55376" s="1">
        <v>0.23286000000000001</v>
      </c>
      <c r="F55376" s="1">
        <v>3.7203800000000002E-2</v>
      </c>
      <c r="G55376" s="1">
        <v>3.8954099999999998E-2</v>
      </c>
      <c r="H55376" s="1">
        <v>2.5440999999999998E-2</v>
      </c>
      <c r="I55376" t="s">
        <v>3008</v>
      </c>
      <c r="J55376" t="s">
        <v>3009</v>
      </c>
      <c r="K55376" s="1">
        <v>2E-8</v>
      </c>
      <c r="L55376" t="s">
        <v>4008</v>
      </c>
    </row>
    <row r="55377" spans="1:12" x14ac:dyDescent="0.25">
      <c r="A55377" t="s">
        <v>4003</v>
      </c>
      <c r="B55377" t="s">
        <v>69752</v>
      </c>
      <c r="C55377" t="s">
        <v>69753</v>
      </c>
      <c r="D55377" s="1">
        <v>6.3099999999999994E-11</v>
      </c>
      <c r="E55377" s="1">
        <v>0.23286000000000001</v>
      </c>
      <c r="F55377" s="1">
        <v>3.7203800000000002E-2</v>
      </c>
      <c r="G55377" s="1">
        <v>3.8954099999999998E-2</v>
      </c>
      <c r="H55377" s="1">
        <v>2.5440999999999998E-2</v>
      </c>
      <c r="I55377" t="s">
        <v>69754</v>
      </c>
      <c r="J55377" t="s">
        <v>69755</v>
      </c>
      <c r="K55377" s="1">
        <v>3.0000000000000001E-6</v>
      </c>
      <c r="L55377" t="s">
        <v>4008</v>
      </c>
    </row>
    <row r="55378" spans="1:12" x14ac:dyDescent="0.25">
      <c r="A55378" t="s">
        <v>136</v>
      </c>
      <c r="B55378" t="s">
        <v>11831</v>
      </c>
      <c r="C55378" t="s">
        <v>11832</v>
      </c>
      <c r="D55378" s="1">
        <v>6.3099999999999994E-11</v>
      </c>
      <c r="E55378" s="1">
        <v>0.23286000000000001</v>
      </c>
      <c r="F55378" s="1">
        <v>4.6946099999999998E-2</v>
      </c>
      <c r="G55378" s="1">
        <v>6.8549499999999999E-2</v>
      </c>
      <c r="H55378" s="1">
        <v>2.5200799999999999E-2</v>
      </c>
      <c r="I55378" t="s">
        <v>11833</v>
      </c>
      <c r="J55378" t="s">
        <v>11834</v>
      </c>
      <c r="L55378" t="s">
        <v>141</v>
      </c>
    </row>
    <row r="55379" spans="1:12" x14ac:dyDescent="0.25">
      <c r="A55379" t="s">
        <v>136</v>
      </c>
      <c r="B55379" t="s">
        <v>11831</v>
      </c>
      <c r="C55379" t="s">
        <v>11832</v>
      </c>
      <c r="D55379" s="1">
        <v>6.3099999999999994E-11</v>
      </c>
      <c r="E55379" s="1">
        <v>0.23286000000000001</v>
      </c>
      <c r="F55379" s="1">
        <v>4.6946099999999998E-2</v>
      </c>
      <c r="G55379" s="1">
        <v>6.8549499999999999E-2</v>
      </c>
      <c r="H55379" s="1">
        <v>2.5200799999999999E-2</v>
      </c>
      <c r="I55379" t="s">
        <v>11835</v>
      </c>
      <c r="J55379" t="s">
        <v>11836</v>
      </c>
      <c r="L55379" t="s">
        <v>141</v>
      </c>
    </row>
    <row r="55380" spans="1:12" x14ac:dyDescent="0.25">
      <c r="A55380" t="s">
        <v>104</v>
      </c>
      <c r="B55380" t="s">
        <v>69756</v>
      </c>
      <c r="C55380" t="s">
        <v>69757</v>
      </c>
      <c r="D55380" s="1">
        <v>6.3099999999999994E-11</v>
      </c>
      <c r="E55380" s="1">
        <v>0.23286000000000001</v>
      </c>
      <c r="F55380" s="1">
        <v>5.9221400000000002E-3</v>
      </c>
      <c r="G55380" s="1">
        <v>5.7672899999999996E-3</v>
      </c>
      <c r="H55380" s="1">
        <v>4.7138199999999996E-3</v>
      </c>
      <c r="I55380" t="s">
        <v>33480</v>
      </c>
      <c r="K55380" s="1">
        <v>8.9999999999999999E-8</v>
      </c>
      <c r="L55380" t="s">
        <v>109</v>
      </c>
    </row>
    <row r="55381" spans="1:12" x14ac:dyDescent="0.25">
      <c r="A55381" t="s">
        <v>104</v>
      </c>
      <c r="B55381" t="s">
        <v>69756</v>
      </c>
      <c r="C55381" t="s">
        <v>69757</v>
      </c>
      <c r="D55381" s="1">
        <v>6.3099999999999994E-11</v>
      </c>
      <c r="E55381" s="1">
        <v>0.23286000000000001</v>
      </c>
      <c r="F55381" s="1">
        <v>5.9221400000000002E-3</v>
      </c>
      <c r="G55381" s="1">
        <v>5.7672899999999996E-3</v>
      </c>
      <c r="H55381" s="1">
        <v>4.7138199999999996E-3</v>
      </c>
      <c r="I55381" t="s">
        <v>55239</v>
      </c>
      <c r="J55381" t="s">
        <v>55240</v>
      </c>
      <c r="K55381" s="1">
        <v>8.9999999999999999E-8</v>
      </c>
      <c r="L55381" t="s">
        <v>109</v>
      </c>
    </row>
    <row r="55382" spans="1:12" x14ac:dyDescent="0.25">
      <c r="A55382" t="s">
        <v>136</v>
      </c>
      <c r="B55382" t="s">
        <v>60661</v>
      </c>
      <c r="C55382" t="s">
        <v>60662</v>
      </c>
      <c r="D55382" s="1">
        <v>6.3199999999999999E-11</v>
      </c>
      <c r="E55382" s="1">
        <v>0.23322899999999999</v>
      </c>
      <c r="F55382" s="1">
        <v>2.3908200000000001E-2</v>
      </c>
      <c r="G55382" s="1">
        <v>2.1816499999999999E-2</v>
      </c>
      <c r="H55382" s="1">
        <v>1.50031E-2</v>
      </c>
      <c r="I55382" t="s">
        <v>38465</v>
      </c>
      <c r="K55382" s="1">
        <v>2.9999999999999997E-8</v>
      </c>
      <c r="L55382" t="s">
        <v>141</v>
      </c>
    </row>
    <row r="55383" spans="1:12" x14ac:dyDescent="0.25">
      <c r="A55383" t="s">
        <v>136</v>
      </c>
      <c r="B55383" t="s">
        <v>60661</v>
      </c>
      <c r="C55383" t="s">
        <v>60662</v>
      </c>
      <c r="D55383" s="1">
        <v>6.3199999999999999E-11</v>
      </c>
      <c r="E55383" s="1">
        <v>0.23322899999999999</v>
      </c>
      <c r="F55383" s="1">
        <v>2.3908200000000001E-2</v>
      </c>
      <c r="G55383" s="1">
        <v>2.1816499999999999E-2</v>
      </c>
      <c r="H55383" s="1">
        <v>1.50031E-2</v>
      </c>
      <c r="I55383" t="s">
        <v>38466</v>
      </c>
      <c r="L55383" t="s">
        <v>141</v>
      </c>
    </row>
    <row r="55384" spans="1:12" x14ac:dyDescent="0.25">
      <c r="A55384" t="s">
        <v>1006</v>
      </c>
      <c r="B55384" t="s">
        <v>67948</v>
      </c>
      <c r="C55384" t="s">
        <v>67949</v>
      </c>
      <c r="D55384" s="1">
        <v>6.3199999999999999E-11</v>
      </c>
      <c r="E55384" s="1">
        <v>0.23322899999999999</v>
      </c>
      <c r="F55384" s="1">
        <v>2.5314099999999999E-2</v>
      </c>
      <c r="G55384" s="1">
        <v>1.9507300000000002E-2</v>
      </c>
      <c r="H55384" s="1">
        <v>7.1704799999999999E-3</v>
      </c>
      <c r="I55384" t="s">
        <v>64178</v>
      </c>
      <c r="L55384" t="s">
        <v>1011</v>
      </c>
    </row>
    <row r="55385" spans="1:12" x14ac:dyDescent="0.25">
      <c r="A55385" t="s">
        <v>1698</v>
      </c>
      <c r="B55385" t="s">
        <v>69758</v>
      </c>
      <c r="C55385" t="s">
        <v>69759</v>
      </c>
      <c r="D55385" s="1">
        <v>6.3199999999999999E-11</v>
      </c>
      <c r="E55385" s="1">
        <v>0.23322899999999999</v>
      </c>
      <c r="F55385" s="1">
        <v>5.0908099999999998E-2</v>
      </c>
      <c r="G55385" s="1">
        <v>3.99862E-2</v>
      </c>
      <c r="H55385" s="1">
        <v>2.01275E-2</v>
      </c>
      <c r="I55385" t="s">
        <v>820</v>
      </c>
      <c r="J55385" t="s">
        <v>821</v>
      </c>
      <c r="K55385" s="1">
        <v>5.0000000000000001E-9</v>
      </c>
      <c r="L55385" t="s">
        <v>1699</v>
      </c>
    </row>
    <row r="55386" spans="1:12" x14ac:dyDescent="0.25">
      <c r="A55386" t="s">
        <v>1698</v>
      </c>
      <c r="B55386" t="s">
        <v>69760</v>
      </c>
      <c r="C55386" t="s">
        <v>69761</v>
      </c>
      <c r="D55386" s="1">
        <v>6.3199999999999999E-11</v>
      </c>
      <c r="E55386" s="1">
        <v>0.23322899999999999</v>
      </c>
      <c r="F55386" s="1">
        <v>4.3071499999999999E-2</v>
      </c>
      <c r="G55386" s="1">
        <v>3.61654E-2</v>
      </c>
      <c r="H55386" s="1">
        <v>2.2635200000000001E-2</v>
      </c>
      <c r="I55386" t="s">
        <v>820</v>
      </c>
      <c r="J55386" t="s">
        <v>821</v>
      </c>
      <c r="K55386" s="1">
        <v>5.0000000000000001E-9</v>
      </c>
      <c r="L55386" t="s">
        <v>1699</v>
      </c>
    </row>
    <row r="55387" spans="1:12" x14ac:dyDescent="0.25">
      <c r="A55387" t="s">
        <v>1698</v>
      </c>
      <c r="B55387" t="s">
        <v>69762</v>
      </c>
      <c r="C55387" t="s">
        <v>69763</v>
      </c>
      <c r="D55387" s="1">
        <v>6.3199999999999999E-11</v>
      </c>
      <c r="E55387" s="1">
        <v>0.23322899999999999</v>
      </c>
      <c r="F55387" s="1">
        <v>5.0908200000000001E-2</v>
      </c>
      <c r="G55387" s="1">
        <v>4.3816099999999997E-2</v>
      </c>
      <c r="H55387" s="1">
        <v>2.7218900000000001E-2</v>
      </c>
      <c r="I55387" t="s">
        <v>820</v>
      </c>
      <c r="J55387" t="s">
        <v>821</v>
      </c>
      <c r="K55387" s="1">
        <v>5.0000000000000001E-9</v>
      </c>
      <c r="L55387" t="s">
        <v>1699</v>
      </c>
    </row>
    <row r="55388" spans="1:12" x14ac:dyDescent="0.25">
      <c r="A55388" t="s">
        <v>1698</v>
      </c>
      <c r="B55388" t="s">
        <v>69764</v>
      </c>
      <c r="C55388" t="s">
        <v>69765</v>
      </c>
      <c r="D55388" s="1">
        <v>6.3199999999999999E-11</v>
      </c>
      <c r="E55388" s="1">
        <v>0.23322899999999999</v>
      </c>
      <c r="F55388" s="1">
        <v>4.3071499999999999E-2</v>
      </c>
      <c r="G55388" s="1">
        <v>3.61654E-2</v>
      </c>
      <c r="H55388" s="1">
        <v>2.2635200000000001E-2</v>
      </c>
      <c r="I55388" t="s">
        <v>820</v>
      </c>
      <c r="J55388" t="s">
        <v>821</v>
      </c>
      <c r="K55388" s="1">
        <v>5.0000000000000001E-9</v>
      </c>
      <c r="L55388" t="s">
        <v>1699</v>
      </c>
    </row>
    <row r="55389" spans="1:12" x14ac:dyDescent="0.25">
      <c r="A55389" t="s">
        <v>1698</v>
      </c>
      <c r="B55389" t="s">
        <v>69766</v>
      </c>
      <c r="C55389" t="s">
        <v>69767</v>
      </c>
      <c r="D55389" s="1">
        <v>6.3199999999999999E-11</v>
      </c>
      <c r="E55389" s="1">
        <v>0.23322899999999999</v>
      </c>
      <c r="F55389" s="1">
        <v>4.2746899999999997E-2</v>
      </c>
      <c r="G55389" s="1">
        <v>3.5870399999999997E-2</v>
      </c>
      <c r="H55389" s="1">
        <v>2.25378E-2</v>
      </c>
      <c r="I55389" t="s">
        <v>820</v>
      </c>
      <c r="J55389" t="s">
        <v>821</v>
      </c>
      <c r="K55389" s="1">
        <v>5.0000000000000001E-9</v>
      </c>
      <c r="L55389" t="s">
        <v>1699</v>
      </c>
    </row>
    <row r="55390" spans="1:12" x14ac:dyDescent="0.25">
      <c r="A55390" t="s">
        <v>1698</v>
      </c>
      <c r="B55390" t="s">
        <v>69768</v>
      </c>
      <c r="C55390" t="s">
        <v>69769</v>
      </c>
      <c r="D55390" s="1">
        <v>6.3199999999999999E-11</v>
      </c>
      <c r="E55390" s="1">
        <v>0.23322899999999999</v>
      </c>
      <c r="F55390" s="1">
        <v>4.3071600000000002E-2</v>
      </c>
      <c r="G55390" s="1">
        <v>3.6165500000000003E-2</v>
      </c>
      <c r="H55390" s="1">
        <v>2.2701900000000001E-2</v>
      </c>
      <c r="I55390" t="s">
        <v>820</v>
      </c>
      <c r="J55390" t="s">
        <v>821</v>
      </c>
      <c r="K55390" s="1">
        <v>5.0000000000000001E-9</v>
      </c>
      <c r="L55390" t="s">
        <v>1699</v>
      </c>
    </row>
    <row r="55391" spans="1:12" x14ac:dyDescent="0.25">
      <c r="A55391" t="s">
        <v>1698</v>
      </c>
      <c r="B55391" t="s">
        <v>69770</v>
      </c>
      <c r="C55391" t="s">
        <v>69771</v>
      </c>
      <c r="D55391" s="1">
        <v>6.3199999999999999E-11</v>
      </c>
      <c r="E55391" s="1">
        <v>0.23322899999999999</v>
      </c>
      <c r="F55391" s="1">
        <v>4.2747E-2</v>
      </c>
      <c r="G55391" s="1">
        <v>3.58705E-2</v>
      </c>
      <c r="H55391" s="1">
        <v>2.2502999999999999E-2</v>
      </c>
      <c r="I55391" t="s">
        <v>820</v>
      </c>
      <c r="J55391" t="s">
        <v>821</v>
      </c>
      <c r="K55391" s="1">
        <v>5.0000000000000001E-9</v>
      </c>
      <c r="L55391" t="s">
        <v>1699</v>
      </c>
    </row>
    <row r="55392" spans="1:12" x14ac:dyDescent="0.25">
      <c r="A55392" t="s">
        <v>1698</v>
      </c>
      <c r="B55392" t="s">
        <v>69772</v>
      </c>
      <c r="C55392" t="s">
        <v>69773</v>
      </c>
      <c r="D55392" s="1">
        <v>6.3199999999999999E-11</v>
      </c>
      <c r="E55392" s="1">
        <v>0.23322899999999999</v>
      </c>
      <c r="F55392" s="1">
        <v>4.2100400000000003E-2</v>
      </c>
      <c r="G55392" s="1">
        <v>3.5575099999999998E-2</v>
      </c>
      <c r="H55392" s="1">
        <v>2.2339299999999999E-2</v>
      </c>
      <c r="I55392" t="s">
        <v>820</v>
      </c>
      <c r="J55392" t="s">
        <v>821</v>
      </c>
      <c r="K55392" s="1">
        <v>5.0000000000000001E-9</v>
      </c>
      <c r="L55392" t="s">
        <v>1699</v>
      </c>
    </row>
    <row r="55393" spans="1:12" x14ac:dyDescent="0.25">
      <c r="A55393" t="s">
        <v>754</v>
      </c>
      <c r="B55393" t="s">
        <v>69774</v>
      </c>
      <c r="C55393" t="s">
        <v>69775</v>
      </c>
      <c r="D55393" s="1">
        <v>6.3199999999999999E-11</v>
      </c>
      <c r="E55393" s="1">
        <v>0.23322899999999999</v>
      </c>
      <c r="F55393" s="1">
        <v>3.65774E-3</v>
      </c>
      <c r="G55393" s="1">
        <v>2.7594199999999998E-3</v>
      </c>
      <c r="H55393" s="1">
        <v>2.5185400000000001E-3</v>
      </c>
      <c r="I55393" t="s">
        <v>69776</v>
      </c>
      <c r="J55393" t="s">
        <v>69777</v>
      </c>
      <c r="L55393" t="s">
        <v>759</v>
      </c>
    </row>
    <row r="55394" spans="1:12" x14ac:dyDescent="0.25">
      <c r="A55394" t="s">
        <v>1149</v>
      </c>
      <c r="B55394" t="s">
        <v>69778</v>
      </c>
      <c r="C55394" t="s">
        <v>69779</v>
      </c>
      <c r="D55394" s="1">
        <v>6.3300000000000004E-11</v>
      </c>
      <c r="E55394" s="1">
        <v>0.233598</v>
      </c>
      <c r="F55394" s="1">
        <v>7.2659699999999994E-2</v>
      </c>
      <c r="G55394" s="1">
        <v>4.46965E-2</v>
      </c>
      <c r="H55394" s="1">
        <v>2.6853999999999999E-2</v>
      </c>
      <c r="I55394" t="s">
        <v>69780</v>
      </c>
      <c r="K55394" s="1">
        <v>2E-8</v>
      </c>
      <c r="L55394" t="s">
        <v>1153</v>
      </c>
    </row>
    <row r="55395" spans="1:12" x14ac:dyDescent="0.25">
      <c r="A55395" t="s">
        <v>1149</v>
      </c>
      <c r="B55395" t="s">
        <v>69778</v>
      </c>
      <c r="C55395" t="s">
        <v>69779</v>
      </c>
      <c r="D55395" s="1">
        <v>6.3300000000000004E-11</v>
      </c>
      <c r="E55395" s="1">
        <v>0.233598</v>
      </c>
      <c r="F55395" s="1">
        <v>7.2659699999999994E-2</v>
      </c>
      <c r="G55395" s="1">
        <v>4.46965E-2</v>
      </c>
      <c r="H55395" s="1">
        <v>2.6853999999999999E-2</v>
      </c>
      <c r="I55395" t="s">
        <v>69781</v>
      </c>
      <c r="K55395" s="1">
        <v>4.0000000000000002E-9</v>
      </c>
      <c r="L55395" t="s">
        <v>1153</v>
      </c>
    </row>
    <row r="55396" spans="1:12" x14ac:dyDescent="0.25">
      <c r="A55396" t="s">
        <v>526</v>
      </c>
      <c r="B55396" t="s">
        <v>69782</v>
      </c>
      <c r="C55396" t="s">
        <v>69783</v>
      </c>
      <c r="D55396" s="1">
        <v>6.3300000000000004E-11</v>
      </c>
      <c r="E55396" s="1">
        <v>0.233598</v>
      </c>
      <c r="F55396" s="1">
        <v>6.9635900000000004E-3</v>
      </c>
      <c r="G55396" s="1">
        <v>6.6916299999999996E-3</v>
      </c>
      <c r="H55396" s="1">
        <v>1.6424499999999999E-3</v>
      </c>
      <c r="I55396" t="s">
        <v>45154</v>
      </c>
      <c r="J55396" t="s">
        <v>45155</v>
      </c>
      <c r="L55396" t="s">
        <v>531</v>
      </c>
    </row>
    <row r="55397" spans="1:12" x14ac:dyDescent="0.25">
      <c r="A55397" t="s">
        <v>136</v>
      </c>
      <c r="B55397" t="s">
        <v>57875</v>
      </c>
      <c r="C55397" t="s">
        <v>57876</v>
      </c>
      <c r="D55397" s="1">
        <v>6.3300000000000004E-11</v>
      </c>
      <c r="E55397" s="1">
        <v>0.233598</v>
      </c>
      <c r="F55397" s="1">
        <v>8.4730600000000003E-2</v>
      </c>
      <c r="G55397" s="1">
        <v>3.82312E-2</v>
      </c>
      <c r="H55397" s="1">
        <v>6.6030899999999998E-3</v>
      </c>
      <c r="I55397" t="s">
        <v>1589</v>
      </c>
      <c r="J55397" t="s">
        <v>1590</v>
      </c>
      <c r="L55397" t="s">
        <v>141</v>
      </c>
    </row>
    <row r="55398" spans="1:12" x14ac:dyDescent="0.25">
      <c r="A55398" t="s">
        <v>5358</v>
      </c>
      <c r="B55398" t="s">
        <v>53649</v>
      </c>
      <c r="C55398" t="s">
        <v>53650</v>
      </c>
      <c r="D55398" s="1">
        <v>6.3300000000000004E-11</v>
      </c>
      <c r="E55398" s="1">
        <v>0.233598</v>
      </c>
      <c r="F55398" s="1">
        <v>1.1364600000000001E-2</v>
      </c>
      <c r="G55398" s="1">
        <v>9.1627199999999992E-3</v>
      </c>
      <c r="H55398" s="1">
        <v>8.1938199999999992E-3</v>
      </c>
      <c r="I55398" t="s">
        <v>4487</v>
      </c>
      <c r="J55398" t="s">
        <v>4488</v>
      </c>
      <c r="L55398" t="s">
        <v>5359</v>
      </c>
    </row>
    <row r="55399" spans="1:12" x14ac:dyDescent="0.25">
      <c r="A55399" t="s">
        <v>5225</v>
      </c>
      <c r="B55399" t="s">
        <v>69784</v>
      </c>
      <c r="C55399" t="s">
        <v>69785</v>
      </c>
      <c r="D55399" s="1">
        <v>6.3300000000000004E-11</v>
      </c>
      <c r="E55399" s="1">
        <v>0.233598</v>
      </c>
      <c r="F55399" s="1">
        <v>2.3132199999999999E-2</v>
      </c>
      <c r="G55399" s="1">
        <v>2.0172900000000001E-2</v>
      </c>
      <c r="H55399" s="1">
        <v>8.4049599999999995E-3</v>
      </c>
      <c r="I55399" t="s">
        <v>67958</v>
      </c>
      <c r="J55399" t="s">
        <v>67959</v>
      </c>
      <c r="L55399" t="s">
        <v>5230</v>
      </c>
    </row>
    <row r="55400" spans="1:12" x14ac:dyDescent="0.25">
      <c r="A55400" t="s">
        <v>166</v>
      </c>
      <c r="B55400" t="s">
        <v>69786</v>
      </c>
      <c r="C55400" t="s">
        <v>69787</v>
      </c>
      <c r="D55400" s="1">
        <v>6.3399999999999996E-11</v>
      </c>
      <c r="E55400" s="1">
        <v>0.23396700000000001</v>
      </c>
      <c r="F55400" s="1">
        <v>5.9359599999999997E-3</v>
      </c>
      <c r="G55400" s="1">
        <v>5.2835399999999998E-3</v>
      </c>
      <c r="H55400" s="1">
        <v>3.83322E-3</v>
      </c>
      <c r="I55400" t="s">
        <v>17750</v>
      </c>
      <c r="J55400" t="s">
        <v>17751</v>
      </c>
      <c r="L55400" t="s">
        <v>171</v>
      </c>
    </row>
    <row r="55401" spans="1:12" x14ac:dyDescent="0.25">
      <c r="A55401" t="s">
        <v>166</v>
      </c>
      <c r="B55401" t="s">
        <v>69786</v>
      </c>
      <c r="C55401" t="s">
        <v>69787</v>
      </c>
      <c r="D55401" s="1">
        <v>6.3399999999999996E-11</v>
      </c>
      <c r="E55401" s="1">
        <v>0.23396700000000001</v>
      </c>
      <c r="F55401" s="1">
        <v>5.9359599999999997E-3</v>
      </c>
      <c r="G55401" s="1">
        <v>5.2835399999999998E-3</v>
      </c>
      <c r="H55401" s="1">
        <v>3.83322E-3</v>
      </c>
      <c r="I55401" t="s">
        <v>17723</v>
      </c>
      <c r="L55401" t="s">
        <v>171</v>
      </c>
    </row>
    <row r="55402" spans="1:12" x14ac:dyDescent="0.25">
      <c r="A55402" t="s">
        <v>166</v>
      </c>
      <c r="B55402" t="s">
        <v>69788</v>
      </c>
      <c r="C55402" t="s">
        <v>69789</v>
      </c>
      <c r="D55402" s="1">
        <v>6.3399999999999996E-11</v>
      </c>
      <c r="E55402" s="1">
        <v>0.23396700000000001</v>
      </c>
      <c r="F55402" s="1">
        <v>3.1907499999999998E-2</v>
      </c>
      <c r="G55402" s="1">
        <v>2.95652E-2</v>
      </c>
      <c r="H55402" s="1">
        <v>1.1067199999999999E-2</v>
      </c>
      <c r="I55402" t="s">
        <v>52780</v>
      </c>
      <c r="J55402" t="s">
        <v>52781</v>
      </c>
      <c r="L55402" t="s">
        <v>171</v>
      </c>
    </row>
    <row r="55403" spans="1:12" x14ac:dyDescent="0.25">
      <c r="A55403" t="s">
        <v>166</v>
      </c>
      <c r="B55403" t="s">
        <v>69788</v>
      </c>
      <c r="C55403" t="s">
        <v>69789</v>
      </c>
      <c r="D55403" s="1">
        <v>6.3399999999999996E-11</v>
      </c>
      <c r="E55403" s="1">
        <v>0.23396700000000001</v>
      </c>
      <c r="F55403" s="1">
        <v>3.1907499999999998E-2</v>
      </c>
      <c r="G55403" s="1">
        <v>2.95652E-2</v>
      </c>
      <c r="H55403" s="1">
        <v>1.1067199999999999E-2</v>
      </c>
      <c r="I55403" t="s">
        <v>52782</v>
      </c>
      <c r="L55403" t="s">
        <v>171</v>
      </c>
    </row>
    <row r="55404" spans="1:12" x14ac:dyDescent="0.25">
      <c r="A55404" t="s">
        <v>1405</v>
      </c>
      <c r="B55404" t="s">
        <v>69790</v>
      </c>
      <c r="C55404" t="s">
        <v>69791</v>
      </c>
      <c r="D55404" s="1">
        <v>6.35E-11</v>
      </c>
      <c r="E55404" s="1">
        <v>0.23433599999999999</v>
      </c>
      <c r="F55404" s="1">
        <v>0.119547</v>
      </c>
      <c r="G55404" s="1">
        <v>9.0539900000000006E-2</v>
      </c>
      <c r="H55404" s="1">
        <v>1.75213E-2</v>
      </c>
      <c r="I55404" t="s">
        <v>53302</v>
      </c>
      <c r="J55404" t="s">
        <v>53303</v>
      </c>
      <c r="L55404" t="s">
        <v>1409</v>
      </c>
    </row>
    <row r="55405" spans="1:12" x14ac:dyDescent="0.25">
      <c r="A55405" t="s">
        <v>1405</v>
      </c>
      <c r="B55405" t="s">
        <v>69790</v>
      </c>
      <c r="C55405" t="s">
        <v>69791</v>
      </c>
      <c r="D55405" s="1">
        <v>6.35E-11</v>
      </c>
      <c r="E55405" s="1">
        <v>0.23433599999999999</v>
      </c>
      <c r="F55405" s="1">
        <v>0.119547</v>
      </c>
      <c r="G55405" s="1">
        <v>9.0539900000000006E-2</v>
      </c>
      <c r="H55405" s="1">
        <v>1.75213E-2</v>
      </c>
      <c r="I55405" t="s">
        <v>53304</v>
      </c>
      <c r="J55405" t="s">
        <v>53305</v>
      </c>
      <c r="L55405" t="s">
        <v>1409</v>
      </c>
    </row>
    <row r="55406" spans="1:12" x14ac:dyDescent="0.25">
      <c r="A55406" t="s">
        <v>303</v>
      </c>
      <c r="B55406" t="s">
        <v>54899</v>
      </c>
      <c r="C55406" t="s">
        <v>54900</v>
      </c>
      <c r="D55406" s="1">
        <v>6.35E-11</v>
      </c>
      <c r="E55406" s="1">
        <v>0.23433599999999999</v>
      </c>
      <c r="F55406" s="1">
        <v>2.4394300000000001E-2</v>
      </c>
      <c r="G55406" s="1">
        <v>2.3522999999999999E-2</v>
      </c>
      <c r="H55406" s="1">
        <v>1.9037399999999999E-2</v>
      </c>
      <c r="I55406" t="s">
        <v>53117</v>
      </c>
      <c r="J55406" t="s">
        <v>53118</v>
      </c>
      <c r="L55406" t="s">
        <v>308</v>
      </c>
    </row>
    <row r="55407" spans="1:12" x14ac:dyDescent="0.25">
      <c r="A55407" t="s">
        <v>303</v>
      </c>
      <c r="B55407" t="s">
        <v>54899</v>
      </c>
      <c r="C55407" t="s">
        <v>54900</v>
      </c>
      <c r="D55407" s="1">
        <v>6.35E-11</v>
      </c>
      <c r="E55407" s="1">
        <v>0.23433599999999999</v>
      </c>
      <c r="F55407" s="1">
        <v>2.4394300000000001E-2</v>
      </c>
      <c r="G55407" s="1">
        <v>2.3522999999999999E-2</v>
      </c>
      <c r="H55407" s="1">
        <v>1.9037399999999999E-2</v>
      </c>
      <c r="I55407" t="s">
        <v>53119</v>
      </c>
      <c r="J55407" t="s">
        <v>53120</v>
      </c>
      <c r="L55407" t="s">
        <v>308</v>
      </c>
    </row>
    <row r="55408" spans="1:12" x14ac:dyDescent="0.25">
      <c r="A55408" t="s">
        <v>4914</v>
      </c>
      <c r="B55408" t="s">
        <v>69792</v>
      </c>
      <c r="C55408" t="s">
        <v>69793</v>
      </c>
      <c r="D55408" s="1">
        <v>6.35E-11</v>
      </c>
      <c r="E55408" s="1">
        <v>0.23433599999999999</v>
      </c>
      <c r="F55408" s="1">
        <v>4.2883200000000003E-2</v>
      </c>
      <c r="G55408" s="1">
        <v>6.4415200000000006E-2</v>
      </c>
      <c r="H55408" s="1">
        <v>2.7542500000000001E-2</v>
      </c>
      <c r="I55408" t="s">
        <v>5127</v>
      </c>
      <c r="J55408" t="s">
        <v>5128</v>
      </c>
      <c r="L55408" t="s">
        <v>4919</v>
      </c>
    </row>
    <row r="55409" spans="1:12" x14ac:dyDescent="0.25">
      <c r="A55409" t="s">
        <v>5225</v>
      </c>
      <c r="B55409" t="s">
        <v>69794</v>
      </c>
      <c r="C55409" t="s">
        <v>69795</v>
      </c>
      <c r="D55409" s="1">
        <v>6.35E-11</v>
      </c>
      <c r="E55409" s="1">
        <v>0.23433599999999999</v>
      </c>
      <c r="F55409" s="1">
        <v>4.5848899999999998E-2</v>
      </c>
      <c r="G55409" s="1">
        <v>4.7596300000000001E-2</v>
      </c>
      <c r="H55409" s="1">
        <v>1.42305E-2</v>
      </c>
      <c r="I55409" t="s">
        <v>67804</v>
      </c>
      <c r="J55409" t="s">
        <v>67805</v>
      </c>
      <c r="L55409" t="s">
        <v>5230</v>
      </c>
    </row>
    <row r="55410" spans="1:12" x14ac:dyDescent="0.25">
      <c r="A55410" t="s">
        <v>8087</v>
      </c>
      <c r="B55410" t="s">
        <v>11404</v>
      </c>
      <c r="C55410" t="s">
        <v>11405</v>
      </c>
      <c r="D55410" s="1">
        <v>6.35E-11</v>
      </c>
      <c r="E55410" s="1">
        <v>0.23433599999999999</v>
      </c>
      <c r="F55410" s="1">
        <v>2.0142799999999999E-2</v>
      </c>
      <c r="G55410" s="1">
        <v>2.25396E-2</v>
      </c>
      <c r="H55410" s="1">
        <v>1.08489E-2</v>
      </c>
      <c r="I55410" t="s">
        <v>11406</v>
      </c>
      <c r="J55410" t="s">
        <v>11407</v>
      </c>
      <c r="L55410" t="s">
        <v>8092</v>
      </c>
    </row>
    <row r="55411" spans="1:12" x14ac:dyDescent="0.25">
      <c r="A55411" t="s">
        <v>8087</v>
      </c>
      <c r="B55411" t="s">
        <v>11404</v>
      </c>
      <c r="C55411" t="s">
        <v>11405</v>
      </c>
      <c r="D55411" s="1">
        <v>6.35E-11</v>
      </c>
      <c r="E55411" s="1">
        <v>0.23433599999999999</v>
      </c>
      <c r="F55411" s="1">
        <v>2.0142799999999999E-2</v>
      </c>
      <c r="G55411" s="1">
        <v>2.25396E-2</v>
      </c>
      <c r="H55411" s="1">
        <v>1.08489E-2</v>
      </c>
      <c r="I55411" t="s">
        <v>11408</v>
      </c>
      <c r="J55411" t="s">
        <v>11409</v>
      </c>
      <c r="L55411" t="s">
        <v>8092</v>
      </c>
    </row>
    <row r="55412" spans="1:12" x14ac:dyDescent="0.25">
      <c r="A55412" t="s">
        <v>8087</v>
      </c>
      <c r="B55412" t="s">
        <v>11404</v>
      </c>
      <c r="C55412" t="s">
        <v>11405</v>
      </c>
      <c r="D55412" s="1">
        <v>6.35E-11</v>
      </c>
      <c r="E55412" s="1">
        <v>0.23433599999999999</v>
      </c>
      <c r="F55412" s="1">
        <v>2.0142799999999999E-2</v>
      </c>
      <c r="G55412" s="1">
        <v>2.25396E-2</v>
      </c>
      <c r="H55412" s="1">
        <v>1.08489E-2</v>
      </c>
      <c r="I55412" t="s">
        <v>11408</v>
      </c>
      <c r="J55412" t="s">
        <v>11409</v>
      </c>
      <c r="L55412" t="s">
        <v>8092</v>
      </c>
    </row>
    <row r="55413" spans="1:12" x14ac:dyDescent="0.25">
      <c r="A55413" t="s">
        <v>1023</v>
      </c>
      <c r="B55413" t="s">
        <v>39235</v>
      </c>
      <c r="C55413" t="s">
        <v>39236</v>
      </c>
      <c r="D55413" s="1">
        <v>6.35E-11</v>
      </c>
      <c r="E55413" s="1">
        <v>0.23433599999999999</v>
      </c>
      <c r="F55413" s="1">
        <v>1.93271E-2</v>
      </c>
      <c r="G55413" s="1">
        <v>3.4653099999999999E-2</v>
      </c>
      <c r="H55413" s="1">
        <v>1.28121E-2</v>
      </c>
      <c r="I55413" t="s">
        <v>37672</v>
      </c>
      <c r="J55413" t="s">
        <v>37673</v>
      </c>
      <c r="L55413" t="s">
        <v>1028</v>
      </c>
    </row>
    <row r="55414" spans="1:12" x14ac:dyDescent="0.25">
      <c r="A55414" t="s">
        <v>1023</v>
      </c>
      <c r="B55414" t="s">
        <v>39237</v>
      </c>
      <c r="C55414" t="s">
        <v>39238</v>
      </c>
      <c r="D55414" s="1">
        <v>6.35E-11</v>
      </c>
      <c r="E55414" s="1">
        <v>0.23433599999999999</v>
      </c>
      <c r="F55414" s="1">
        <v>1.93271E-2</v>
      </c>
      <c r="G55414" s="1">
        <v>3.4653099999999999E-2</v>
      </c>
      <c r="H55414" s="1">
        <v>1.2812199999999999E-2</v>
      </c>
      <c r="I55414" t="s">
        <v>37672</v>
      </c>
      <c r="J55414" t="s">
        <v>37673</v>
      </c>
      <c r="L55414" t="s">
        <v>1028</v>
      </c>
    </row>
    <row r="55415" spans="1:12" x14ac:dyDescent="0.25">
      <c r="A55415" t="s">
        <v>1156</v>
      </c>
      <c r="B55415" t="s">
        <v>69796</v>
      </c>
      <c r="C55415" t="s">
        <v>69797</v>
      </c>
      <c r="D55415" s="1">
        <v>6.35E-11</v>
      </c>
      <c r="E55415" s="1">
        <v>0.23433599999999999</v>
      </c>
      <c r="F55415" s="1">
        <v>2.03967E-2</v>
      </c>
      <c r="G55415" s="1">
        <v>2.2007200000000001E-2</v>
      </c>
      <c r="H55415" s="1">
        <v>1.6075200000000001E-2</v>
      </c>
      <c r="I55415" t="s">
        <v>69798</v>
      </c>
      <c r="J55415" t="s">
        <v>69799</v>
      </c>
      <c r="K55415" s="1">
        <v>2.0000000000000001E-32</v>
      </c>
      <c r="L55415" t="s">
        <v>1161</v>
      </c>
    </row>
    <row r="55416" spans="1:12" x14ac:dyDescent="0.25">
      <c r="A55416" t="s">
        <v>1156</v>
      </c>
      <c r="B55416" t="s">
        <v>69796</v>
      </c>
      <c r="C55416" t="s">
        <v>69797</v>
      </c>
      <c r="D55416" s="1">
        <v>6.35E-11</v>
      </c>
      <c r="E55416" s="1">
        <v>0.23433599999999999</v>
      </c>
      <c r="F55416" s="1">
        <v>2.03967E-2</v>
      </c>
      <c r="G55416" s="1">
        <v>2.2007200000000001E-2</v>
      </c>
      <c r="H55416" s="1">
        <v>1.6075200000000001E-2</v>
      </c>
      <c r="I55416" t="s">
        <v>69800</v>
      </c>
      <c r="L55416" t="s">
        <v>1161</v>
      </c>
    </row>
    <row r="55417" spans="1:12" x14ac:dyDescent="0.25">
      <c r="A55417" t="s">
        <v>1156</v>
      </c>
      <c r="B55417" t="s">
        <v>69801</v>
      </c>
      <c r="C55417" t="s">
        <v>69802</v>
      </c>
      <c r="D55417" s="1">
        <v>6.35E-11</v>
      </c>
      <c r="E55417" s="1">
        <v>0.23433599999999999</v>
      </c>
      <c r="F55417" s="1">
        <v>1.14503E-3</v>
      </c>
      <c r="G55417" s="1">
        <v>1.38737E-3</v>
      </c>
      <c r="H55417" s="1">
        <v>7.6651300000000003E-4</v>
      </c>
      <c r="I55417" t="s">
        <v>69798</v>
      </c>
      <c r="J55417" t="s">
        <v>69799</v>
      </c>
      <c r="K55417" s="1">
        <v>2.0000000000000001E-32</v>
      </c>
      <c r="L55417" t="s">
        <v>1161</v>
      </c>
    </row>
    <row r="55418" spans="1:12" x14ac:dyDescent="0.25">
      <c r="A55418" t="s">
        <v>1156</v>
      </c>
      <c r="B55418" t="s">
        <v>69801</v>
      </c>
      <c r="C55418" t="s">
        <v>69802</v>
      </c>
      <c r="D55418" s="1">
        <v>6.35E-11</v>
      </c>
      <c r="E55418" s="1">
        <v>0.23433599999999999</v>
      </c>
      <c r="F55418" s="1">
        <v>1.14503E-3</v>
      </c>
      <c r="G55418" s="1">
        <v>1.38737E-3</v>
      </c>
      <c r="H55418" s="1">
        <v>7.6651300000000003E-4</v>
      </c>
      <c r="I55418" t="s">
        <v>69800</v>
      </c>
      <c r="L55418" t="s">
        <v>1161</v>
      </c>
    </row>
    <row r="55419" spans="1:12" x14ac:dyDescent="0.25">
      <c r="A55419" t="s">
        <v>1156</v>
      </c>
      <c r="B55419" t="s">
        <v>69803</v>
      </c>
      <c r="C55419" t="s">
        <v>69804</v>
      </c>
      <c r="D55419" s="1">
        <v>6.35E-11</v>
      </c>
      <c r="E55419" s="1">
        <v>0.23433599999999999</v>
      </c>
      <c r="F55419" s="1">
        <v>1.1450500000000001E-3</v>
      </c>
      <c r="G55419" s="1">
        <v>1.3873900000000001E-3</v>
      </c>
      <c r="H55419" s="1">
        <v>7.6653699999999997E-4</v>
      </c>
      <c r="I55419" t="s">
        <v>69798</v>
      </c>
      <c r="J55419" t="s">
        <v>69799</v>
      </c>
      <c r="K55419" s="1">
        <v>2.0000000000000001E-32</v>
      </c>
      <c r="L55419" t="s">
        <v>1161</v>
      </c>
    </row>
    <row r="55420" spans="1:12" x14ac:dyDescent="0.25">
      <c r="A55420" t="s">
        <v>1156</v>
      </c>
      <c r="B55420" t="s">
        <v>69803</v>
      </c>
      <c r="C55420" t="s">
        <v>69804</v>
      </c>
      <c r="D55420" s="1">
        <v>6.35E-11</v>
      </c>
      <c r="E55420" s="1">
        <v>0.23433599999999999</v>
      </c>
      <c r="F55420" s="1">
        <v>1.1450500000000001E-3</v>
      </c>
      <c r="G55420" s="1">
        <v>1.3873900000000001E-3</v>
      </c>
      <c r="H55420" s="1">
        <v>7.6653699999999997E-4</v>
      </c>
      <c r="I55420" t="s">
        <v>69800</v>
      </c>
      <c r="L55420" t="s">
        <v>1161</v>
      </c>
    </row>
    <row r="55421" spans="1:12" x14ac:dyDescent="0.25">
      <c r="A55421" t="s">
        <v>1156</v>
      </c>
      <c r="B55421" t="s">
        <v>69805</v>
      </c>
      <c r="C55421" t="s">
        <v>69806</v>
      </c>
      <c r="D55421" s="1">
        <v>6.35E-11</v>
      </c>
      <c r="E55421" s="1">
        <v>0.23433599999999999</v>
      </c>
      <c r="F55421" s="1">
        <v>1.1459899999999999E-3</v>
      </c>
      <c r="G55421" s="1">
        <v>1.3882499999999999E-3</v>
      </c>
      <c r="H55421" s="1">
        <v>7.6656200000000004E-4</v>
      </c>
      <c r="I55421" t="s">
        <v>69798</v>
      </c>
      <c r="J55421" t="s">
        <v>69799</v>
      </c>
      <c r="K55421" s="1">
        <v>2.0000000000000001E-32</v>
      </c>
      <c r="L55421" t="s">
        <v>1161</v>
      </c>
    </row>
    <row r="55422" spans="1:12" x14ac:dyDescent="0.25">
      <c r="A55422" t="s">
        <v>1156</v>
      </c>
      <c r="B55422" t="s">
        <v>69805</v>
      </c>
      <c r="C55422" t="s">
        <v>69806</v>
      </c>
      <c r="D55422" s="1">
        <v>6.35E-11</v>
      </c>
      <c r="E55422" s="1">
        <v>0.23433599999999999</v>
      </c>
      <c r="F55422" s="1">
        <v>1.1459899999999999E-3</v>
      </c>
      <c r="G55422" s="1">
        <v>1.3882499999999999E-3</v>
      </c>
      <c r="H55422" s="1">
        <v>7.6656200000000004E-4</v>
      </c>
      <c r="I55422" t="s">
        <v>69800</v>
      </c>
      <c r="L55422" t="s">
        <v>1161</v>
      </c>
    </row>
    <row r="55423" spans="1:12" x14ac:dyDescent="0.25">
      <c r="A55423" t="s">
        <v>526</v>
      </c>
      <c r="B55423" t="s">
        <v>69807</v>
      </c>
      <c r="C55423" t="s">
        <v>69808</v>
      </c>
      <c r="D55423" s="1">
        <v>6.3600000000000005E-11</v>
      </c>
      <c r="E55423" s="1">
        <v>0.234705</v>
      </c>
      <c r="F55423" s="1">
        <v>8.7936300000000002E-3</v>
      </c>
      <c r="G55423" s="1">
        <v>1.03617E-2</v>
      </c>
      <c r="H55423" s="1">
        <v>5.7002199999999998E-3</v>
      </c>
      <c r="I55423" t="s">
        <v>12468</v>
      </c>
      <c r="J55423" t="s">
        <v>12469</v>
      </c>
      <c r="L55423" t="s">
        <v>531</v>
      </c>
    </row>
    <row r="55424" spans="1:12" x14ac:dyDescent="0.25">
      <c r="A55424" t="s">
        <v>526</v>
      </c>
      <c r="B55424" t="s">
        <v>69807</v>
      </c>
      <c r="C55424" t="s">
        <v>69808</v>
      </c>
      <c r="D55424" s="1">
        <v>6.3600000000000005E-11</v>
      </c>
      <c r="E55424" s="1">
        <v>0.234705</v>
      </c>
      <c r="F55424" s="1">
        <v>8.7936300000000002E-3</v>
      </c>
      <c r="G55424" s="1">
        <v>1.03617E-2</v>
      </c>
      <c r="H55424" s="1">
        <v>5.7002199999999998E-3</v>
      </c>
      <c r="I55424" t="s">
        <v>12470</v>
      </c>
      <c r="J55424" t="s">
        <v>12471</v>
      </c>
      <c r="L55424" t="s">
        <v>531</v>
      </c>
    </row>
    <row r="55425" spans="1:12" x14ac:dyDescent="0.25">
      <c r="A55425" t="s">
        <v>18443</v>
      </c>
      <c r="B55425" t="s">
        <v>69809</v>
      </c>
      <c r="C55425" t="s">
        <v>69810</v>
      </c>
      <c r="D55425" s="1">
        <v>6.3600000000000005E-11</v>
      </c>
      <c r="E55425" s="1">
        <v>0.234705</v>
      </c>
      <c r="F55425" s="1">
        <v>4.54566E-2</v>
      </c>
      <c r="G55425" s="1">
        <v>4.8115699999999997E-2</v>
      </c>
      <c r="H55425" s="1">
        <v>2.1697299999999999E-2</v>
      </c>
      <c r="I55425" t="s">
        <v>21150</v>
      </c>
      <c r="J55425" t="s">
        <v>21151</v>
      </c>
      <c r="L55425" t="s">
        <v>18446</v>
      </c>
    </row>
    <row r="55426" spans="1:12" x14ac:dyDescent="0.25">
      <c r="A55426" t="s">
        <v>51</v>
      </c>
      <c r="B55426" t="s">
        <v>61356</v>
      </c>
      <c r="C55426" t="s">
        <v>61357</v>
      </c>
      <c r="D55426" s="1">
        <v>6.3600000000000005E-11</v>
      </c>
      <c r="E55426" s="1">
        <v>0.234705</v>
      </c>
      <c r="F55426" s="1">
        <v>2.3378599999999999E-2</v>
      </c>
      <c r="G55426" s="1">
        <v>2.2533299999999999E-2</v>
      </c>
      <c r="H55426" s="1">
        <v>1.6261899999999999E-2</v>
      </c>
      <c r="I55426" t="s">
        <v>61358</v>
      </c>
      <c r="J55426" t="s">
        <v>61359</v>
      </c>
      <c r="K55426" s="1">
        <v>3E-9</v>
      </c>
      <c r="L55426" t="s">
        <v>56</v>
      </c>
    </row>
    <row r="55427" spans="1:12" x14ac:dyDescent="0.25">
      <c r="A55427" t="s">
        <v>51</v>
      </c>
      <c r="B55427" t="s">
        <v>61356</v>
      </c>
      <c r="C55427" t="s">
        <v>61357</v>
      </c>
      <c r="D55427" s="1">
        <v>6.3600000000000005E-11</v>
      </c>
      <c r="E55427" s="1">
        <v>0.234705</v>
      </c>
      <c r="F55427" s="1">
        <v>2.3378599999999999E-2</v>
      </c>
      <c r="G55427" s="1">
        <v>2.2533299999999999E-2</v>
      </c>
      <c r="H55427" s="1">
        <v>1.6261899999999999E-2</v>
      </c>
      <c r="I55427" t="s">
        <v>61360</v>
      </c>
      <c r="L55427" t="s">
        <v>56</v>
      </c>
    </row>
    <row r="55428" spans="1:12" x14ac:dyDescent="0.25">
      <c r="A55428" t="s">
        <v>1416</v>
      </c>
      <c r="B55428" t="s">
        <v>59646</v>
      </c>
      <c r="C55428" t="s">
        <v>59647</v>
      </c>
      <c r="D55428" s="1">
        <v>6.3600000000000005E-11</v>
      </c>
      <c r="E55428" s="1">
        <v>0.234705</v>
      </c>
      <c r="F55428" s="1">
        <v>2.5860500000000002E-2</v>
      </c>
      <c r="G55428" s="1">
        <v>2.6913200000000002E-2</v>
      </c>
      <c r="H55428" s="1">
        <v>8.4089400000000002E-3</v>
      </c>
      <c r="I55428" t="s">
        <v>1939</v>
      </c>
      <c r="J55428" t="s">
        <v>1940</v>
      </c>
      <c r="L55428" t="s">
        <v>1421</v>
      </c>
    </row>
    <row r="55429" spans="1:12" x14ac:dyDescent="0.25">
      <c r="A55429" t="s">
        <v>1416</v>
      </c>
      <c r="B55429" t="s">
        <v>59646</v>
      </c>
      <c r="C55429" t="s">
        <v>59647</v>
      </c>
      <c r="D55429" s="1">
        <v>6.3600000000000005E-11</v>
      </c>
      <c r="E55429" s="1">
        <v>0.234705</v>
      </c>
      <c r="F55429" s="1">
        <v>2.5860500000000002E-2</v>
      </c>
      <c r="G55429" s="1">
        <v>2.6913200000000002E-2</v>
      </c>
      <c r="H55429" s="1">
        <v>8.4089400000000002E-3</v>
      </c>
      <c r="I55429" t="s">
        <v>57057</v>
      </c>
      <c r="J55429" t="s">
        <v>57058</v>
      </c>
      <c r="L55429" t="s">
        <v>1421</v>
      </c>
    </row>
    <row r="55430" spans="1:12" x14ac:dyDescent="0.25">
      <c r="A55430" t="s">
        <v>9460</v>
      </c>
      <c r="B55430" t="s">
        <v>20034</v>
      </c>
      <c r="C55430" t="s">
        <v>20035</v>
      </c>
      <c r="D55430" s="1">
        <v>6.3600000000000005E-11</v>
      </c>
      <c r="E55430" s="1">
        <v>0.234705</v>
      </c>
      <c r="F55430" s="1">
        <v>1.0019E-2</v>
      </c>
      <c r="G55430" s="1">
        <v>1.0227200000000001E-2</v>
      </c>
      <c r="H55430" s="1">
        <v>4.3238399999999998E-3</v>
      </c>
      <c r="I55430" t="s">
        <v>20036</v>
      </c>
      <c r="J55430" t="s">
        <v>20037</v>
      </c>
      <c r="L55430" t="s">
        <v>9463</v>
      </c>
    </row>
    <row r="55431" spans="1:12" x14ac:dyDescent="0.25">
      <c r="A55431" t="s">
        <v>9460</v>
      </c>
      <c r="B55431" t="s">
        <v>20038</v>
      </c>
      <c r="C55431" t="s">
        <v>20039</v>
      </c>
      <c r="D55431" s="1">
        <v>6.3600000000000005E-11</v>
      </c>
      <c r="E55431" s="1">
        <v>0.234705</v>
      </c>
      <c r="F55431" s="1">
        <v>8.3881100000000007E-3</v>
      </c>
      <c r="G55431" s="1">
        <v>8.8958400000000003E-3</v>
      </c>
      <c r="H55431" s="1">
        <v>3.5690800000000001E-3</v>
      </c>
      <c r="I55431" t="s">
        <v>20036</v>
      </c>
      <c r="J55431" t="s">
        <v>20037</v>
      </c>
      <c r="L55431" t="s">
        <v>9463</v>
      </c>
    </row>
    <row r="55432" spans="1:12" x14ac:dyDescent="0.25">
      <c r="A55432" t="s">
        <v>66</v>
      </c>
      <c r="B55432" t="s">
        <v>69811</v>
      </c>
      <c r="C55432" t="s">
        <v>69812</v>
      </c>
      <c r="D55432" s="1">
        <v>6.3600000000000005E-11</v>
      </c>
      <c r="E55432" s="1">
        <v>0.234705</v>
      </c>
      <c r="F55432" s="1">
        <v>1.7338099999999999E-2</v>
      </c>
      <c r="G55432" s="1">
        <v>1.8871099999999998E-2</v>
      </c>
      <c r="H55432" s="1">
        <v>8.8448299999999997E-3</v>
      </c>
      <c r="I55432" t="s">
        <v>6367</v>
      </c>
      <c r="L55432" t="s">
        <v>71</v>
      </c>
    </row>
    <row r="55433" spans="1:12" x14ac:dyDescent="0.25">
      <c r="A55433" t="s">
        <v>66</v>
      </c>
      <c r="B55433" t="s">
        <v>69811</v>
      </c>
      <c r="C55433" t="s">
        <v>69812</v>
      </c>
      <c r="D55433" s="1">
        <v>6.3600000000000005E-11</v>
      </c>
      <c r="E55433" s="1">
        <v>0.234705</v>
      </c>
      <c r="F55433" s="1">
        <v>1.7338099999999999E-2</v>
      </c>
      <c r="G55433" s="1">
        <v>1.8871099999999998E-2</v>
      </c>
      <c r="H55433" s="1">
        <v>8.8448299999999997E-3</v>
      </c>
      <c r="I55433" t="s">
        <v>69813</v>
      </c>
      <c r="J55433" t="s">
        <v>69814</v>
      </c>
      <c r="L55433" t="s">
        <v>71</v>
      </c>
    </row>
    <row r="55434" spans="1:12" x14ac:dyDescent="0.25">
      <c r="A55434" t="s">
        <v>66</v>
      </c>
      <c r="B55434" t="s">
        <v>69815</v>
      </c>
      <c r="C55434" t="s">
        <v>69816</v>
      </c>
      <c r="D55434" s="1">
        <v>6.3600000000000005E-11</v>
      </c>
      <c r="E55434" s="1">
        <v>0.234705</v>
      </c>
      <c r="F55434" s="1">
        <v>4.7394899999999997E-2</v>
      </c>
      <c r="G55434" s="1">
        <v>4.0444500000000001E-2</v>
      </c>
      <c r="H55434" s="1">
        <v>2.0877300000000001E-2</v>
      </c>
      <c r="I55434" t="s">
        <v>6367</v>
      </c>
      <c r="L55434" t="s">
        <v>71</v>
      </c>
    </row>
    <row r="55435" spans="1:12" x14ac:dyDescent="0.25">
      <c r="A55435" t="s">
        <v>66</v>
      </c>
      <c r="B55435" t="s">
        <v>69815</v>
      </c>
      <c r="C55435" t="s">
        <v>69816</v>
      </c>
      <c r="D55435" s="1">
        <v>6.3600000000000005E-11</v>
      </c>
      <c r="E55435" s="1">
        <v>0.234705</v>
      </c>
      <c r="F55435" s="1">
        <v>4.7394899999999997E-2</v>
      </c>
      <c r="G55435" s="1">
        <v>4.0444500000000001E-2</v>
      </c>
      <c r="H55435" s="1">
        <v>2.0877300000000001E-2</v>
      </c>
      <c r="I55435" t="s">
        <v>69813</v>
      </c>
      <c r="J55435" t="s">
        <v>69814</v>
      </c>
      <c r="L55435" t="s">
        <v>71</v>
      </c>
    </row>
    <row r="55436" spans="1:12" x14ac:dyDescent="0.25">
      <c r="A55436" t="s">
        <v>1973</v>
      </c>
      <c r="B55436" t="s">
        <v>69817</v>
      </c>
      <c r="C55436" t="s">
        <v>69818</v>
      </c>
      <c r="D55436" s="1">
        <v>6.3600000000000005E-11</v>
      </c>
      <c r="E55436" s="1">
        <v>0.234705</v>
      </c>
      <c r="F55436" s="1">
        <v>1.05746E-2</v>
      </c>
      <c r="G55436" s="1">
        <v>1.4678099999999999E-2</v>
      </c>
      <c r="H55436" s="1">
        <v>5.07654E-3</v>
      </c>
      <c r="I55436" t="s">
        <v>5752</v>
      </c>
      <c r="J55436" t="s">
        <v>5753</v>
      </c>
      <c r="L55436" t="s">
        <v>1978</v>
      </c>
    </row>
    <row r="55437" spans="1:12" x14ac:dyDescent="0.25">
      <c r="A55437" t="s">
        <v>2914</v>
      </c>
      <c r="B55437" t="s">
        <v>69819</v>
      </c>
      <c r="C55437" t="s">
        <v>69820</v>
      </c>
      <c r="D55437" s="1">
        <v>6.3600000000000005E-11</v>
      </c>
      <c r="E55437" s="1">
        <v>0.234705</v>
      </c>
      <c r="F55437" s="1">
        <v>7.3438400000000001E-2</v>
      </c>
      <c r="G55437" s="1">
        <v>7.0466399999999998E-2</v>
      </c>
      <c r="H55437" s="1">
        <v>1.7132600000000001E-2</v>
      </c>
      <c r="I55437" t="s">
        <v>69821</v>
      </c>
      <c r="J55437" t="s">
        <v>69822</v>
      </c>
      <c r="L55437" t="s">
        <v>2918</v>
      </c>
    </row>
    <row r="55438" spans="1:12" x14ac:dyDescent="0.25">
      <c r="A55438" t="s">
        <v>2914</v>
      </c>
      <c r="B55438" t="s">
        <v>69819</v>
      </c>
      <c r="C55438" t="s">
        <v>69820</v>
      </c>
      <c r="D55438" s="1">
        <v>6.3600000000000005E-11</v>
      </c>
      <c r="E55438" s="1">
        <v>0.234705</v>
      </c>
      <c r="F55438" s="1">
        <v>7.3438400000000001E-2</v>
      </c>
      <c r="G55438" s="1">
        <v>7.0466399999999998E-2</v>
      </c>
      <c r="H55438" s="1">
        <v>1.7132600000000001E-2</v>
      </c>
      <c r="I55438" t="s">
        <v>69823</v>
      </c>
      <c r="L55438" t="s">
        <v>2918</v>
      </c>
    </row>
    <row r="55439" spans="1:12" x14ac:dyDescent="0.25">
      <c r="A55439" t="s">
        <v>5100</v>
      </c>
      <c r="B55439" t="s">
        <v>45390</v>
      </c>
      <c r="C55439" t="s">
        <v>45391</v>
      </c>
      <c r="D55439" s="1">
        <v>6.3699999999999997E-11</v>
      </c>
      <c r="E55439" s="1">
        <v>0.23507400000000001</v>
      </c>
      <c r="F55439" s="1">
        <v>1.24972E-2</v>
      </c>
      <c r="G55439" s="1">
        <v>1.3188999999999999E-2</v>
      </c>
      <c r="H55439" s="1">
        <v>1.2461E-2</v>
      </c>
      <c r="I55439" t="s">
        <v>9153</v>
      </c>
      <c r="L55439" t="s">
        <v>5105</v>
      </c>
    </row>
    <row r="55440" spans="1:12" x14ac:dyDescent="0.25">
      <c r="A55440" t="s">
        <v>5169</v>
      </c>
      <c r="B55440" t="s">
        <v>69824</v>
      </c>
      <c r="C55440" t="s">
        <v>69825</v>
      </c>
      <c r="D55440" s="1">
        <v>6.3699999999999997E-11</v>
      </c>
      <c r="E55440" s="1">
        <v>0.23507400000000001</v>
      </c>
      <c r="F55440" s="1">
        <v>7.5229600000000004E-3</v>
      </c>
      <c r="G55440" s="1">
        <v>1.1110399999999999E-2</v>
      </c>
      <c r="H55440" s="1">
        <v>6.0689899999999998E-3</v>
      </c>
      <c r="I55440" t="s">
        <v>11783</v>
      </c>
      <c r="L55440" t="s">
        <v>5174</v>
      </c>
    </row>
    <row r="55441" spans="1:12" x14ac:dyDescent="0.25">
      <c r="A55441" t="s">
        <v>5169</v>
      </c>
      <c r="B55441" t="s">
        <v>69824</v>
      </c>
      <c r="C55441" t="s">
        <v>69825</v>
      </c>
      <c r="D55441" s="1">
        <v>6.3699999999999997E-11</v>
      </c>
      <c r="E55441" s="1">
        <v>0.23507400000000001</v>
      </c>
      <c r="F55441" s="1">
        <v>7.5229600000000004E-3</v>
      </c>
      <c r="G55441" s="1">
        <v>1.1110399999999999E-2</v>
      </c>
      <c r="H55441" s="1">
        <v>6.0689899999999998E-3</v>
      </c>
      <c r="I55441" t="s">
        <v>11784</v>
      </c>
      <c r="J55441" t="s">
        <v>11785</v>
      </c>
      <c r="L55441" t="s">
        <v>5174</v>
      </c>
    </row>
    <row r="55442" spans="1:12" x14ac:dyDescent="0.25">
      <c r="A55442" t="s">
        <v>8174</v>
      </c>
      <c r="B55442" t="s">
        <v>69826</v>
      </c>
      <c r="C55442" t="s">
        <v>69827</v>
      </c>
      <c r="D55442" s="1">
        <v>6.3699999999999997E-11</v>
      </c>
      <c r="E55442" s="1">
        <v>0.23507400000000001</v>
      </c>
      <c r="F55442" s="1">
        <v>2.7643899999999999E-2</v>
      </c>
      <c r="G55442" s="1">
        <v>3.12372E-2</v>
      </c>
      <c r="H55442" s="1">
        <v>1.95655E-2</v>
      </c>
      <c r="I55442" t="s">
        <v>40163</v>
      </c>
      <c r="J55442" t="s">
        <v>40164</v>
      </c>
      <c r="L55442" t="s">
        <v>8179</v>
      </c>
    </row>
    <row r="55443" spans="1:12" x14ac:dyDescent="0.25">
      <c r="A55443" t="s">
        <v>8174</v>
      </c>
      <c r="B55443" t="s">
        <v>69826</v>
      </c>
      <c r="C55443" t="s">
        <v>69827</v>
      </c>
      <c r="D55443" s="1">
        <v>6.3699999999999997E-11</v>
      </c>
      <c r="E55443" s="1">
        <v>0.23507400000000001</v>
      </c>
      <c r="F55443" s="1">
        <v>2.7643899999999999E-2</v>
      </c>
      <c r="G55443" s="1">
        <v>3.12372E-2</v>
      </c>
      <c r="H55443" s="1">
        <v>1.95655E-2</v>
      </c>
      <c r="I55443" t="s">
        <v>40165</v>
      </c>
      <c r="J55443" t="s">
        <v>40166</v>
      </c>
      <c r="L55443" t="s">
        <v>8179</v>
      </c>
    </row>
    <row r="55444" spans="1:12" x14ac:dyDescent="0.25">
      <c r="A55444" t="s">
        <v>8174</v>
      </c>
      <c r="B55444" t="s">
        <v>69828</v>
      </c>
      <c r="C55444" t="s">
        <v>69829</v>
      </c>
      <c r="D55444" s="1">
        <v>6.3699999999999997E-11</v>
      </c>
      <c r="E55444" s="1">
        <v>0.23507400000000001</v>
      </c>
      <c r="F55444" s="1">
        <v>2.7850699999999999E-2</v>
      </c>
      <c r="G55444" s="1">
        <v>3.1511200000000003E-2</v>
      </c>
      <c r="H55444" s="1">
        <v>1.9699000000000001E-2</v>
      </c>
      <c r="I55444" t="s">
        <v>40163</v>
      </c>
      <c r="J55444" t="s">
        <v>40164</v>
      </c>
      <c r="L55444" t="s">
        <v>8179</v>
      </c>
    </row>
    <row r="55445" spans="1:12" x14ac:dyDescent="0.25">
      <c r="A55445" t="s">
        <v>8174</v>
      </c>
      <c r="B55445" t="s">
        <v>69828</v>
      </c>
      <c r="C55445" t="s">
        <v>69829</v>
      </c>
      <c r="D55445" s="1">
        <v>6.3699999999999997E-11</v>
      </c>
      <c r="E55445" s="1">
        <v>0.23507400000000001</v>
      </c>
      <c r="F55445" s="1">
        <v>2.7850699999999999E-2</v>
      </c>
      <c r="G55445" s="1">
        <v>3.1511200000000003E-2</v>
      </c>
      <c r="H55445" s="1">
        <v>1.9699000000000001E-2</v>
      </c>
      <c r="I55445" t="s">
        <v>40165</v>
      </c>
      <c r="J55445" t="s">
        <v>40166</v>
      </c>
      <c r="L55445" t="s">
        <v>8179</v>
      </c>
    </row>
    <row r="55446" spans="1:12" x14ac:dyDescent="0.25">
      <c r="A55446" t="s">
        <v>8174</v>
      </c>
      <c r="B55446" t="s">
        <v>69830</v>
      </c>
      <c r="C55446" t="s">
        <v>69831</v>
      </c>
      <c r="D55446" s="1">
        <v>6.3699999999999997E-11</v>
      </c>
      <c r="E55446" s="1">
        <v>0.23507400000000001</v>
      </c>
      <c r="F55446" s="1">
        <v>2.7781900000000002E-2</v>
      </c>
      <c r="G55446" s="1">
        <v>3.1450899999999997E-2</v>
      </c>
      <c r="H55446" s="1">
        <v>1.97342E-2</v>
      </c>
      <c r="I55446" t="s">
        <v>40163</v>
      </c>
      <c r="J55446" t="s">
        <v>40164</v>
      </c>
      <c r="L55446" t="s">
        <v>8179</v>
      </c>
    </row>
    <row r="55447" spans="1:12" x14ac:dyDescent="0.25">
      <c r="A55447" t="s">
        <v>8174</v>
      </c>
      <c r="B55447" t="s">
        <v>69830</v>
      </c>
      <c r="C55447" t="s">
        <v>69831</v>
      </c>
      <c r="D55447" s="1">
        <v>6.3699999999999997E-11</v>
      </c>
      <c r="E55447" s="1">
        <v>0.23507400000000001</v>
      </c>
      <c r="F55447" s="1">
        <v>2.7781900000000002E-2</v>
      </c>
      <c r="G55447" s="1">
        <v>3.1450899999999997E-2</v>
      </c>
      <c r="H55447" s="1">
        <v>1.97342E-2</v>
      </c>
      <c r="I55447" t="s">
        <v>40165</v>
      </c>
      <c r="J55447" t="s">
        <v>40166</v>
      </c>
      <c r="L55447" t="s">
        <v>8179</v>
      </c>
    </row>
    <row r="55448" spans="1:12" x14ac:dyDescent="0.25">
      <c r="A55448" t="s">
        <v>7318</v>
      </c>
      <c r="B55448" t="s">
        <v>64255</v>
      </c>
      <c r="C55448" t="s">
        <v>64256</v>
      </c>
      <c r="D55448" s="1">
        <v>6.3699999999999997E-11</v>
      </c>
      <c r="E55448" s="1">
        <v>0.23507400000000001</v>
      </c>
      <c r="F55448" s="1">
        <v>4.03472E-2</v>
      </c>
      <c r="G55448" s="1">
        <v>3.3770599999999998E-2</v>
      </c>
      <c r="H55448" s="1">
        <v>1.33828E-2</v>
      </c>
      <c r="I55448" t="s">
        <v>25763</v>
      </c>
      <c r="L55448" t="s">
        <v>7323</v>
      </c>
    </row>
    <row r="55449" spans="1:12" x14ac:dyDescent="0.25">
      <c r="A55449" t="s">
        <v>7318</v>
      </c>
      <c r="B55449" t="s">
        <v>64255</v>
      </c>
      <c r="C55449" t="s">
        <v>64256</v>
      </c>
      <c r="D55449" s="1">
        <v>6.3699999999999997E-11</v>
      </c>
      <c r="E55449" s="1">
        <v>0.23507400000000001</v>
      </c>
      <c r="F55449" s="1">
        <v>4.03472E-2</v>
      </c>
      <c r="G55449" s="1">
        <v>3.3770599999999998E-2</v>
      </c>
      <c r="H55449" s="1">
        <v>1.33828E-2</v>
      </c>
      <c r="I55449" t="s">
        <v>25764</v>
      </c>
      <c r="J55449" t="s">
        <v>25765</v>
      </c>
      <c r="L55449" t="s">
        <v>7323</v>
      </c>
    </row>
    <row r="55450" spans="1:12" x14ac:dyDescent="0.25">
      <c r="A55450" t="s">
        <v>7318</v>
      </c>
      <c r="B55450" t="s">
        <v>64257</v>
      </c>
      <c r="C55450" t="s">
        <v>64258</v>
      </c>
      <c r="D55450" s="1">
        <v>6.3699999999999997E-11</v>
      </c>
      <c r="E55450" s="1">
        <v>0.23507400000000001</v>
      </c>
      <c r="F55450" s="1">
        <v>4.1318399999999998E-2</v>
      </c>
      <c r="G55450" s="1">
        <v>3.483E-2</v>
      </c>
      <c r="H55450" s="1">
        <v>1.36965E-2</v>
      </c>
      <c r="I55450" t="s">
        <v>25763</v>
      </c>
      <c r="L55450" t="s">
        <v>7323</v>
      </c>
    </row>
    <row r="55451" spans="1:12" x14ac:dyDescent="0.25">
      <c r="A55451" t="s">
        <v>7318</v>
      </c>
      <c r="B55451" t="s">
        <v>64257</v>
      </c>
      <c r="C55451" t="s">
        <v>64258</v>
      </c>
      <c r="D55451" s="1">
        <v>6.3699999999999997E-11</v>
      </c>
      <c r="E55451" s="1">
        <v>0.23507400000000001</v>
      </c>
      <c r="F55451" s="1">
        <v>4.1318399999999998E-2</v>
      </c>
      <c r="G55451" s="1">
        <v>3.483E-2</v>
      </c>
      <c r="H55451" s="1">
        <v>1.36965E-2</v>
      </c>
      <c r="I55451" t="s">
        <v>25764</v>
      </c>
      <c r="J55451" t="s">
        <v>25765</v>
      </c>
      <c r="L55451" t="s">
        <v>7323</v>
      </c>
    </row>
    <row r="55452" spans="1:12" x14ac:dyDescent="0.25">
      <c r="A55452" t="s">
        <v>7318</v>
      </c>
      <c r="B55452" t="s">
        <v>64259</v>
      </c>
      <c r="C55452" t="s">
        <v>64260</v>
      </c>
      <c r="D55452" s="1">
        <v>6.3699999999999997E-11</v>
      </c>
      <c r="E55452" s="1">
        <v>0.23507400000000001</v>
      </c>
      <c r="F55452" s="1">
        <v>3.9089800000000001E-2</v>
      </c>
      <c r="G55452" s="1">
        <v>3.30149E-2</v>
      </c>
      <c r="H55452" s="1">
        <v>1.45744E-2</v>
      </c>
      <c r="I55452" t="s">
        <v>25763</v>
      </c>
      <c r="L55452" t="s">
        <v>7323</v>
      </c>
    </row>
    <row r="55453" spans="1:12" x14ac:dyDescent="0.25">
      <c r="A55453" t="s">
        <v>7318</v>
      </c>
      <c r="B55453" t="s">
        <v>64259</v>
      </c>
      <c r="C55453" t="s">
        <v>64260</v>
      </c>
      <c r="D55453" s="1">
        <v>6.3699999999999997E-11</v>
      </c>
      <c r="E55453" s="1">
        <v>0.23507400000000001</v>
      </c>
      <c r="F55453" s="1">
        <v>3.9089800000000001E-2</v>
      </c>
      <c r="G55453" s="1">
        <v>3.30149E-2</v>
      </c>
      <c r="H55453" s="1">
        <v>1.45744E-2</v>
      </c>
      <c r="I55453" t="s">
        <v>25764</v>
      </c>
      <c r="J55453" t="s">
        <v>25765</v>
      </c>
      <c r="L55453" t="s">
        <v>7323</v>
      </c>
    </row>
    <row r="55454" spans="1:12" x14ac:dyDescent="0.25">
      <c r="A55454" t="s">
        <v>754</v>
      </c>
      <c r="B55454" t="s">
        <v>69832</v>
      </c>
      <c r="C55454" t="s">
        <v>69833</v>
      </c>
      <c r="D55454" s="1">
        <v>6.3699999999999997E-11</v>
      </c>
      <c r="E55454" s="1">
        <v>0.23507400000000001</v>
      </c>
      <c r="F55454" s="1">
        <v>0.10503999999999999</v>
      </c>
      <c r="G55454" s="1">
        <v>6.5888100000000005E-2</v>
      </c>
      <c r="H55454" s="1">
        <v>2.73377E-2</v>
      </c>
      <c r="I55454" t="s">
        <v>27425</v>
      </c>
      <c r="J55454" t="s">
        <v>27426</v>
      </c>
      <c r="K55454" s="1">
        <v>8.9999999999999995E-9</v>
      </c>
      <c r="L55454" t="s">
        <v>759</v>
      </c>
    </row>
    <row r="55455" spans="1:12" x14ac:dyDescent="0.25">
      <c r="A55455" t="s">
        <v>754</v>
      </c>
      <c r="B55455" t="s">
        <v>69832</v>
      </c>
      <c r="C55455" t="s">
        <v>69833</v>
      </c>
      <c r="D55455" s="1">
        <v>6.3699999999999997E-11</v>
      </c>
      <c r="E55455" s="1">
        <v>0.23507400000000001</v>
      </c>
      <c r="F55455" s="1">
        <v>0.10503999999999999</v>
      </c>
      <c r="G55455" s="1">
        <v>6.5888100000000005E-2</v>
      </c>
      <c r="H55455" s="1">
        <v>2.73377E-2</v>
      </c>
      <c r="I55455" t="s">
        <v>27427</v>
      </c>
      <c r="J55455" t="s">
        <v>27428</v>
      </c>
      <c r="K55455" s="1">
        <v>8.9999999999999995E-9</v>
      </c>
      <c r="L55455" t="s">
        <v>759</v>
      </c>
    </row>
    <row r="55456" spans="1:12" x14ac:dyDescent="0.25">
      <c r="A55456" t="s">
        <v>2914</v>
      </c>
      <c r="B55456" t="s">
        <v>15453</v>
      </c>
      <c r="C55456" t="s">
        <v>15454</v>
      </c>
      <c r="D55456" s="1">
        <v>6.3699999999999997E-11</v>
      </c>
      <c r="E55456" s="1">
        <v>0.23507400000000001</v>
      </c>
      <c r="F55456" s="1">
        <v>2.7548799999999998E-2</v>
      </c>
      <c r="G55456" s="1">
        <v>3.3452000000000003E-2</v>
      </c>
      <c r="H55456" s="1">
        <v>1.15713E-2</v>
      </c>
      <c r="I55456" t="s">
        <v>15154</v>
      </c>
      <c r="J55456" t="s">
        <v>15155</v>
      </c>
      <c r="L55456" t="s">
        <v>2918</v>
      </c>
    </row>
    <row r="55457" spans="1:12" x14ac:dyDescent="0.25">
      <c r="A55457" t="s">
        <v>2914</v>
      </c>
      <c r="B55457" t="s">
        <v>15453</v>
      </c>
      <c r="C55457" t="s">
        <v>15454</v>
      </c>
      <c r="D55457" s="1">
        <v>6.3699999999999997E-11</v>
      </c>
      <c r="E55457" s="1">
        <v>0.23507400000000001</v>
      </c>
      <c r="F55457" s="1">
        <v>2.7548799999999998E-2</v>
      </c>
      <c r="G55457" s="1">
        <v>3.3452000000000003E-2</v>
      </c>
      <c r="H55457" s="1">
        <v>1.15713E-2</v>
      </c>
      <c r="I55457" t="s">
        <v>15156</v>
      </c>
      <c r="J55457" t="s">
        <v>15157</v>
      </c>
      <c r="L55457" t="s">
        <v>2918</v>
      </c>
    </row>
    <row r="55458" spans="1:12" x14ac:dyDescent="0.25">
      <c r="A55458" t="s">
        <v>104</v>
      </c>
      <c r="B55458" t="s">
        <v>69834</v>
      </c>
      <c r="C55458" t="s">
        <v>69835</v>
      </c>
      <c r="D55458" s="1">
        <v>6.3699999999999997E-11</v>
      </c>
      <c r="E55458" s="1">
        <v>0.23507400000000001</v>
      </c>
      <c r="F55458" s="1">
        <v>7.7934699999999996E-2</v>
      </c>
      <c r="G55458" s="1">
        <v>7.6872200000000002E-2</v>
      </c>
      <c r="H55458" s="1">
        <v>2.37857E-2</v>
      </c>
      <c r="I55458" t="s">
        <v>4959</v>
      </c>
      <c r="J55458" t="s">
        <v>4960</v>
      </c>
      <c r="L55458" t="s">
        <v>109</v>
      </c>
    </row>
    <row r="55459" spans="1:12" x14ac:dyDescent="0.25">
      <c r="A55459" t="s">
        <v>104</v>
      </c>
      <c r="B55459" t="s">
        <v>69834</v>
      </c>
      <c r="C55459" t="s">
        <v>69835</v>
      </c>
      <c r="D55459" s="1">
        <v>6.3699999999999997E-11</v>
      </c>
      <c r="E55459" s="1">
        <v>0.23507400000000001</v>
      </c>
      <c r="F55459" s="1">
        <v>7.7934699999999996E-2</v>
      </c>
      <c r="G55459" s="1">
        <v>7.6872200000000002E-2</v>
      </c>
      <c r="H55459" s="1">
        <v>2.37857E-2</v>
      </c>
      <c r="I55459" t="s">
        <v>4961</v>
      </c>
      <c r="K55459" s="1">
        <v>2.0000000000000001E-13</v>
      </c>
      <c r="L55459" t="s">
        <v>109</v>
      </c>
    </row>
    <row r="55460" spans="1:12" x14ac:dyDescent="0.25">
      <c r="A55460" t="s">
        <v>8174</v>
      </c>
      <c r="B55460" t="s">
        <v>44368</v>
      </c>
      <c r="C55460" t="s">
        <v>44369</v>
      </c>
      <c r="D55460" s="1">
        <v>6.3800000000000002E-11</v>
      </c>
      <c r="E55460" s="1">
        <v>0.23544300000000001</v>
      </c>
      <c r="F55460" s="1">
        <v>1.3904499999999999E-4</v>
      </c>
      <c r="G55460" s="1">
        <v>1.9303500000000001E-4</v>
      </c>
      <c r="H55460" s="1">
        <v>1.34268E-4</v>
      </c>
      <c r="I55460" t="s">
        <v>9470</v>
      </c>
      <c r="J55460" t="s">
        <v>9471</v>
      </c>
      <c r="K55460" s="1">
        <v>2.0000000000000002E-15</v>
      </c>
      <c r="L55460" t="s">
        <v>8179</v>
      </c>
    </row>
    <row r="55461" spans="1:12" x14ac:dyDescent="0.25">
      <c r="A55461" t="s">
        <v>303</v>
      </c>
      <c r="B55461" t="s">
        <v>54924</v>
      </c>
      <c r="C55461" t="s">
        <v>54925</v>
      </c>
      <c r="D55461" s="1">
        <v>6.3800000000000002E-11</v>
      </c>
      <c r="E55461" s="1">
        <v>0.23544300000000001</v>
      </c>
      <c r="F55461" s="1">
        <v>2.46124E-2</v>
      </c>
      <c r="G55461" s="1">
        <v>2.3724100000000001E-2</v>
      </c>
      <c r="H55461" s="1">
        <v>1.9736400000000001E-2</v>
      </c>
      <c r="I55461" t="s">
        <v>53117</v>
      </c>
      <c r="J55461" t="s">
        <v>53118</v>
      </c>
      <c r="L55461" t="s">
        <v>308</v>
      </c>
    </row>
    <row r="55462" spans="1:12" x14ac:dyDescent="0.25">
      <c r="A55462" t="s">
        <v>303</v>
      </c>
      <c r="B55462" t="s">
        <v>54926</v>
      </c>
      <c r="C55462" t="s">
        <v>54927</v>
      </c>
      <c r="D55462" s="1">
        <v>6.3800000000000002E-11</v>
      </c>
      <c r="E55462" s="1">
        <v>0.23544300000000001</v>
      </c>
      <c r="F55462" s="1">
        <v>2.4681100000000001E-2</v>
      </c>
      <c r="G55462" s="1">
        <v>2.3785899999999999E-2</v>
      </c>
      <c r="H55462" s="1">
        <v>1.9771299999999999E-2</v>
      </c>
      <c r="I55462" t="s">
        <v>53117</v>
      </c>
      <c r="J55462" t="s">
        <v>53118</v>
      </c>
      <c r="L55462" t="s">
        <v>308</v>
      </c>
    </row>
    <row r="55463" spans="1:12" x14ac:dyDescent="0.25">
      <c r="A55463" t="s">
        <v>253</v>
      </c>
      <c r="B55463" t="s">
        <v>69836</v>
      </c>
      <c r="C55463" t="s">
        <v>69837</v>
      </c>
      <c r="D55463" s="1">
        <v>6.3800000000000002E-11</v>
      </c>
      <c r="E55463" s="1">
        <v>0.23544300000000001</v>
      </c>
      <c r="F55463" s="1">
        <v>8.1039000000000007E-3</v>
      </c>
      <c r="G55463" s="1">
        <v>8.2721800000000005E-3</v>
      </c>
      <c r="H55463" s="1">
        <v>4.0238499999999998E-3</v>
      </c>
      <c r="I55463" t="s">
        <v>17028</v>
      </c>
      <c r="L55463" t="s">
        <v>254</v>
      </c>
    </row>
    <row r="55464" spans="1:12" x14ac:dyDescent="0.25">
      <c r="A55464" t="s">
        <v>253</v>
      </c>
      <c r="B55464" t="s">
        <v>69836</v>
      </c>
      <c r="C55464" t="s">
        <v>69837</v>
      </c>
      <c r="D55464" s="1">
        <v>6.3800000000000002E-11</v>
      </c>
      <c r="E55464" s="1">
        <v>0.23544300000000001</v>
      </c>
      <c r="F55464" s="1">
        <v>8.1039000000000007E-3</v>
      </c>
      <c r="G55464" s="1">
        <v>8.2721800000000005E-3</v>
      </c>
      <c r="H55464" s="1">
        <v>4.0238499999999998E-3</v>
      </c>
      <c r="I55464" t="s">
        <v>17029</v>
      </c>
      <c r="L55464" t="s">
        <v>254</v>
      </c>
    </row>
    <row r="55465" spans="1:12" x14ac:dyDescent="0.25">
      <c r="A55465" t="s">
        <v>1141</v>
      </c>
      <c r="B55465" t="s">
        <v>69838</v>
      </c>
      <c r="C55465" t="s">
        <v>69839</v>
      </c>
      <c r="D55465" s="1">
        <v>6.3800000000000002E-11</v>
      </c>
      <c r="E55465" s="1">
        <v>0.23544300000000001</v>
      </c>
      <c r="F55465" s="1">
        <v>3.4923500000000003E-2</v>
      </c>
      <c r="G55465" s="1">
        <v>3.1769499999999999E-2</v>
      </c>
      <c r="H55465" s="1">
        <v>2.10148E-2</v>
      </c>
      <c r="I55465" t="s">
        <v>35547</v>
      </c>
      <c r="J55465" t="s">
        <v>35548</v>
      </c>
      <c r="L55465" t="s">
        <v>1146</v>
      </c>
    </row>
    <row r="55466" spans="1:12" x14ac:dyDescent="0.25">
      <c r="A55466" t="s">
        <v>1141</v>
      </c>
      <c r="B55466" t="s">
        <v>69840</v>
      </c>
      <c r="C55466" t="s">
        <v>69841</v>
      </c>
      <c r="D55466" s="1">
        <v>6.3800000000000002E-11</v>
      </c>
      <c r="E55466" s="1">
        <v>0.23544300000000001</v>
      </c>
      <c r="F55466" s="1">
        <v>2.9455200000000001E-2</v>
      </c>
      <c r="G55466" s="1">
        <v>2.7199500000000001E-2</v>
      </c>
      <c r="H55466" s="1">
        <v>1.76598E-2</v>
      </c>
      <c r="I55466" t="s">
        <v>35547</v>
      </c>
      <c r="J55466" t="s">
        <v>35548</v>
      </c>
      <c r="L55466" t="s">
        <v>1146</v>
      </c>
    </row>
    <row r="55467" spans="1:12" x14ac:dyDescent="0.25">
      <c r="A55467" t="s">
        <v>1141</v>
      </c>
      <c r="B55467" t="s">
        <v>69842</v>
      </c>
      <c r="C55467" t="s">
        <v>69843</v>
      </c>
      <c r="D55467" s="1">
        <v>6.3800000000000002E-11</v>
      </c>
      <c r="E55467" s="1">
        <v>0.23544300000000001</v>
      </c>
      <c r="F55467" s="1">
        <v>3.06255E-2</v>
      </c>
      <c r="G55467" s="1">
        <v>2.8358299999999999E-2</v>
      </c>
      <c r="H55467" s="1">
        <v>1.8477199999999999E-2</v>
      </c>
      <c r="I55467" t="s">
        <v>35547</v>
      </c>
      <c r="J55467" t="s">
        <v>35548</v>
      </c>
      <c r="L55467" t="s">
        <v>1146</v>
      </c>
    </row>
    <row r="55468" spans="1:12" x14ac:dyDescent="0.25">
      <c r="A55468" t="s">
        <v>1141</v>
      </c>
      <c r="B55468" t="s">
        <v>69844</v>
      </c>
      <c r="C55468" t="s">
        <v>69845</v>
      </c>
      <c r="D55468" s="1">
        <v>6.3800000000000002E-11</v>
      </c>
      <c r="E55468" s="1">
        <v>0.23544300000000001</v>
      </c>
      <c r="F55468" s="1">
        <v>3.2174599999999998E-2</v>
      </c>
      <c r="G55468" s="1">
        <v>2.9390199999999998E-2</v>
      </c>
      <c r="H55468" s="1">
        <v>1.9021699999999999E-2</v>
      </c>
      <c r="I55468" t="s">
        <v>35547</v>
      </c>
      <c r="J55468" t="s">
        <v>35548</v>
      </c>
      <c r="L55468" t="s">
        <v>1146</v>
      </c>
    </row>
    <row r="55469" spans="1:12" x14ac:dyDescent="0.25">
      <c r="A55469" t="s">
        <v>1141</v>
      </c>
      <c r="B55469" t="s">
        <v>69846</v>
      </c>
      <c r="C55469" t="s">
        <v>69847</v>
      </c>
      <c r="D55469" s="1">
        <v>6.3800000000000002E-11</v>
      </c>
      <c r="E55469" s="1">
        <v>0.23544300000000001</v>
      </c>
      <c r="F55469" s="1">
        <v>3.6111299999999999E-2</v>
      </c>
      <c r="G55469" s="1">
        <v>3.28677E-2</v>
      </c>
      <c r="H55469" s="1">
        <v>2.1677100000000001E-2</v>
      </c>
      <c r="I55469" t="s">
        <v>35547</v>
      </c>
      <c r="J55469" t="s">
        <v>35548</v>
      </c>
      <c r="L55469" t="s">
        <v>1146</v>
      </c>
    </row>
    <row r="55470" spans="1:12" x14ac:dyDescent="0.25">
      <c r="A55470" t="s">
        <v>1141</v>
      </c>
      <c r="B55470" t="s">
        <v>69848</v>
      </c>
      <c r="C55470" t="s">
        <v>69849</v>
      </c>
      <c r="D55470" s="1">
        <v>6.3800000000000002E-11</v>
      </c>
      <c r="E55470" s="1">
        <v>0.23544300000000001</v>
      </c>
      <c r="F55470" s="1">
        <v>3.66381E-2</v>
      </c>
      <c r="G55470" s="1">
        <v>3.3287799999999999E-2</v>
      </c>
      <c r="H55470" s="1">
        <v>2.1939199999999999E-2</v>
      </c>
      <c r="I55470" t="s">
        <v>35547</v>
      </c>
      <c r="J55470" t="s">
        <v>35548</v>
      </c>
      <c r="L55470" t="s">
        <v>1146</v>
      </c>
    </row>
    <row r="55471" spans="1:12" x14ac:dyDescent="0.25">
      <c r="A55471" t="s">
        <v>1141</v>
      </c>
      <c r="B55471" t="s">
        <v>69850</v>
      </c>
      <c r="C55471" t="s">
        <v>69851</v>
      </c>
      <c r="D55471" s="1">
        <v>6.3800000000000002E-11</v>
      </c>
      <c r="E55471" s="1">
        <v>0.23544300000000001</v>
      </c>
      <c r="F55471" s="1">
        <v>3.7165200000000002E-2</v>
      </c>
      <c r="G55471" s="1">
        <v>3.3772400000000001E-2</v>
      </c>
      <c r="H55471" s="1">
        <v>2.22458E-2</v>
      </c>
      <c r="I55471" t="s">
        <v>35547</v>
      </c>
      <c r="J55471" t="s">
        <v>35548</v>
      </c>
      <c r="L55471" t="s">
        <v>1146</v>
      </c>
    </row>
    <row r="55472" spans="1:12" x14ac:dyDescent="0.25">
      <c r="A55472" t="s">
        <v>1141</v>
      </c>
      <c r="B55472" t="s">
        <v>69852</v>
      </c>
      <c r="C55472" t="s">
        <v>69853</v>
      </c>
      <c r="D55472" s="1">
        <v>6.3800000000000002E-11</v>
      </c>
      <c r="E55472" s="1">
        <v>0.23544300000000001</v>
      </c>
      <c r="F55472" s="1">
        <v>3.4988999999999999E-2</v>
      </c>
      <c r="G55472" s="1">
        <v>3.1769499999999999E-2</v>
      </c>
      <c r="H55472" s="1">
        <v>2.0915300000000001E-2</v>
      </c>
      <c r="I55472" t="s">
        <v>35547</v>
      </c>
      <c r="J55472" t="s">
        <v>35548</v>
      </c>
      <c r="L55472" t="s">
        <v>1146</v>
      </c>
    </row>
    <row r="55473" spans="1:12" x14ac:dyDescent="0.25">
      <c r="A55473" t="s">
        <v>1141</v>
      </c>
      <c r="B55473" t="s">
        <v>69854</v>
      </c>
      <c r="C55473" t="s">
        <v>69855</v>
      </c>
      <c r="D55473" s="1">
        <v>6.3800000000000002E-11</v>
      </c>
      <c r="E55473" s="1">
        <v>0.23544300000000001</v>
      </c>
      <c r="F55473" s="1">
        <v>3.6407099999999998E-2</v>
      </c>
      <c r="G55473" s="1">
        <v>3.3046600000000002E-2</v>
      </c>
      <c r="H55473" s="1">
        <v>2.1775099999999999E-2</v>
      </c>
      <c r="I55473" t="s">
        <v>35547</v>
      </c>
      <c r="J55473" t="s">
        <v>35548</v>
      </c>
      <c r="L55473" t="s">
        <v>1146</v>
      </c>
    </row>
    <row r="55474" spans="1:12" x14ac:dyDescent="0.25">
      <c r="A55474" t="s">
        <v>1141</v>
      </c>
      <c r="B55474" t="s">
        <v>69856</v>
      </c>
      <c r="C55474" t="s">
        <v>69857</v>
      </c>
      <c r="D55474" s="1">
        <v>6.3800000000000002E-11</v>
      </c>
      <c r="E55474" s="1">
        <v>0.23544300000000001</v>
      </c>
      <c r="F55474" s="1">
        <v>3.7131600000000001E-2</v>
      </c>
      <c r="G55474" s="1">
        <v>3.3651800000000003E-2</v>
      </c>
      <c r="H55474" s="1">
        <v>2.21453E-2</v>
      </c>
      <c r="I55474" t="s">
        <v>35547</v>
      </c>
      <c r="J55474" t="s">
        <v>35548</v>
      </c>
      <c r="L55474" t="s">
        <v>1146</v>
      </c>
    </row>
    <row r="55475" spans="1:12" x14ac:dyDescent="0.25">
      <c r="A55475" t="s">
        <v>1141</v>
      </c>
      <c r="B55475" t="s">
        <v>69858</v>
      </c>
      <c r="C55475" t="s">
        <v>69859</v>
      </c>
      <c r="D55475" s="1">
        <v>6.3800000000000002E-11</v>
      </c>
      <c r="E55475" s="1">
        <v>0.23544300000000001</v>
      </c>
      <c r="F55475" s="1">
        <v>3.9096199999999998E-2</v>
      </c>
      <c r="G55475" s="1">
        <v>3.5278400000000001E-2</v>
      </c>
      <c r="H55475" s="1">
        <v>2.3248600000000001E-2</v>
      </c>
      <c r="I55475" t="s">
        <v>35547</v>
      </c>
      <c r="J55475" t="s">
        <v>35548</v>
      </c>
      <c r="L55475" t="s">
        <v>1146</v>
      </c>
    </row>
    <row r="55476" spans="1:12" x14ac:dyDescent="0.25">
      <c r="A55476" t="s">
        <v>1141</v>
      </c>
      <c r="B55476" t="s">
        <v>69860</v>
      </c>
      <c r="C55476" t="s">
        <v>69861</v>
      </c>
      <c r="D55476" s="1">
        <v>6.3800000000000002E-11</v>
      </c>
      <c r="E55476" s="1">
        <v>0.23544300000000001</v>
      </c>
      <c r="F55476" s="1">
        <v>3.3714399999999999E-2</v>
      </c>
      <c r="G55476" s="1">
        <v>3.1071600000000001E-2</v>
      </c>
      <c r="H55476" s="1">
        <v>2.05486E-2</v>
      </c>
      <c r="I55476" t="s">
        <v>35547</v>
      </c>
      <c r="J55476" t="s">
        <v>35548</v>
      </c>
      <c r="L55476" t="s">
        <v>1146</v>
      </c>
    </row>
    <row r="55477" spans="1:12" x14ac:dyDescent="0.25">
      <c r="A55477" t="s">
        <v>1141</v>
      </c>
      <c r="B55477" t="s">
        <v>69862</v>
      </c>
      <c r="C55477" t="s">
        <v>69863</v>
      </c>
      <c r="D55477" s="1">
        <v>6.3800000000000002E-11</v>
      </c>
      <c r="E55477" s="1">
        <v>0.23544300000000001</v>
      </c>
      <c r="F55477" s="1">
        <v>3.4429599999999998E-2</v>
      </c>
      <c r="G55477" s="1">
        <v>3.1438899999999999E-2</v>
      </c>
      <c r="H55477" s="1">
        <v>2.0347899999999999E-2</v>
      </c>
      <c r="I55477" t="s">
        <v>35547</v>
      </c>
      <c r="J55477" t="s">
        <v>35548</v>
      </c>
      <c r="L55477" t="s">
        <v>1146</v>
      </c>
    </row>
    <row r="55478" spans="1:12" x14ac:dyDescent="0.25">
      <c r="A55478" t="s">
        <v>1141</v>
      </c>
      <c r="B55478" t="s">
        <v>69864</v>
      </c>
      <c r="C55478" t="s">
        <v>69865</v>
      </c>
      <c r="D55478" s="1">
        <v>6.3800000000000002E-11</v>
      </c>
      <c r="E55478" s="1">
        <v>0.23544300000000001</v>
      </c>
      <c r="F55478" s="1">
        <v>3.4332599999999998E-2</v>
      </c>
      <c r="G55478" s="1">
        <v>3.1313899999999999E-2</v>
      </c>
      <c r="H55478" s="1">
        <v>2.0279800000000001E-2</v>
      </c>
      <c r="I55478" t="s">
        <v>35547</v>
      </c>
      <c r="J55478" t="s">
        <v>35548</v>
      </c>
      <c r="L55478" t="s">
        <v>1146</v>
      </c>
    </row>
    <row r="55479" spans="1:12" x14ac:dyDescent="0.25">
      <c r="A55479" t="s">
        <v>770</v>
      </c>
      <c r="B55479" t="s">
        <v>69866</v>
      </c>
      <c r="C55479" t="s">
        <v>69867</v>
      </c>
      <c r="D55479" s="1">
        <v>6.3899999999999994E-11</v>
      </c>
      <c r="E55479" s="1">
        <v>0.23581199999999999</v>
      </c>
      <c r="F55479" s="1">
        <v>3.7969099999999999E-2</v>
      </c>
      <c r="G55479" s="1">
        <v>4.6562699999999999E-2</v>
      </c>
      <c r="H55479" s="1">
        <v>2.5125399999999999E-2</v>
      </c>
      <c r="I55479" t="s">
        <v>32573</v>
      </c>
      <c r="J55479" t="s">
        <v>32574</v>
      </c>
      <c r="L55479" t="s">
        <v>775</v>
      </c>
    </row>
    <row r="55480" spans="1:12" x14ac:dyDescent="0.25">
      <c r="A55480" t="s">
        <v>770</v>
      </c>
      <c r="B55480" t="s">
        <v>69866</v>
      </c>
      <c r="C55480" t="s">
        <v>69867</v>
      </c>
      <c r="D55480" s="1">
        <v>6.3899999999999994E-11</v>
      </c>
      <c r="E55480" s="1">
        <v>0.23581199999999999</v>
      </c>
      <c r="F55480" s="1">
        <v>3.7969099999999999E-2</v>
      </c>
      <c r="G55480" s="1">
        <v>4.6562699999999999E-2</v>
      </c>
      <c r="H55480" s="1">
        <v>2.5125399999999999E-2</v>
      </c>
      <c r="I55480" t="s">
        <v>32575</v>
      </c>
      <c r="L55480" t="s">
        <v>775</v>
      </c>
    </row>
    <row r="55481" spans="1:12" x14ac:dyDescent="0.25">
      <c r="A55481" t="s">
        <v>526</v>
      </c>
      <c r="B55481" t="s">
        <v>69868</v>
      </c>
      <c r="C55481" t="s">
        <v>69869</v>
      </c>
      <c r="D55481" s="1">
        <v>6.3899999999999994E-11</v>
      </c>
      <c r="E55481" s="1">
        <v>0.23581199999999999</v>
      </c>
      <c r="F55481" s="1">
        <v>1.12552E-2</v>
      </c>
      <c r="G55481" s="1">
        <v>7.9440899999999991E-3</v>
      </c>
      <c r="H55481" s="1">
        <v>3.6590099999999999E-3</v>
      </c>
      <c r="I55481" t="s">
        <v>41133</v>
      </c>
      <c r="J55481" t="s">
        <v>41134</v>
      </c>
      <c r="K55481" s="1">
        <v>1.9999999999999999E-7</v>
      </c>
      <c r="L55481" t="s">
        <v>531</v>
      </c>
    </row>
    <row r="55482" spans="1:12" x14ac:dyDescent="0.25">
      <c r="A55482" t="s">
        <v>8174</v>
      </c>
      <c r="B55482" t="s">
        <v>69870</v>
      </c>
      <c r="C55482" t="s">
        <v>69871</v>
      </c>
      <c r="D55482" s="1">
        <v>6.3899999999999994E-11</v>
      </c>
      <c r="E55482" s="1">
        <v>0.23581199999999999</v>
      </c>
      <c r="F55482" s="1">
        <v>1.7314199999999998E-2</v>
      </c>
      <c r="G55482" s="1">
        <v>1.89684E-2</v>
      </c>
      <c r="H55482" s="1">
        <v>7.9378699999999996E-3</v>
      </c>
      <c r="I55482" t="s">
        <v>6348</v>
      </c>
      <c r="J55482" t="s">
        <v>6349</v>
      </c>
      <c r="L55482" t="s">
        <v>8179</v>
      </c>
    </row>
    <row r="55483" spans="1:12" x14ac:dyDescent="0.25">
      <c r="A55483" t="s">
        <v>8174</v>
      </c>
      <c r="B55483" t="s">
        <v>69870</v>
      </c>
      <c r="C55483" t="s">
        <v>69871</v>
      </c>
      <c r="D55483" s="1">
        <v>6.3899999999999994E-11</v>
      </c>
      <c r="E55483" s="1">
        <v>0.23581199999999999</v>
      </c>
      <c r="F55483" s="1">
        <v>1.7314199999999998E-2</v>
      </c>
      <c r="G55483" s="1">
        <v>1.89684E-2</v>
      </c>
      <c r="H55483" s="1">
        <v>7.9378699999999996E-3</v>
      </c>
      <c r="I55483" t="s">
        <v>24206</v>
      </c>
      <c r="L55483" t="s">
        <v>8179</v>
      </c>
    </row>
    <row r="55484" spans="1:12" x14ac:dyDescent="0.25">
      <c r="A55484" t="s">
        <v>253</v>
      </c>
      <c r="B55484" t="s">
        <v>60005</v>
      </c>
      <c r="C55484" t="s">
        <v>60006</v>
      </c>
      <c r="D55484" s="1">
        <v>6.3899999999999994E-11</v>
      </c>
      <c r="E55484" s="1">
        <v>0.23581199999999999</v>
      </c>
      <c r="F55484" s="1">
        <v>5.0787100000000002E-2</v>
      </c>
      <c r="G55484" s="1">
        <v>5.6640700000000002E-2</v>
      </c>
      <c r="H55484" s="1">
        <v>2.86977E-2</v>
      </c>
      <c r="I55484" t="s">
        <v>27858</v>
      </c>
      <c r="J55484" t="s">
        <v>27859</v>
      </c>
      <c r="L55484" t="s">
        <v>254</v>
      </c>
    </row>
    <row r="55485" spans="1:12" x14ac:dyDescent="0.25">
      <c r="A55485" t="s">
        <v>678</v>
      </c>
      <c r="B55485" t="s">
        <v>52713</v>
      </c>
      <c r="C55485" t="s">
        <v>52714</v>
      </c>
      <c r="D55485" s="1">
        <v>6.3999999999999999E-11</v>
      </c>
      <c r="E55485" s="1">
        <v>0.236181</v>
      </c>
      <c r="F55485" s="1">
        <v>1.1995E-2</v>
      </c>
      <c r="G55485" s="1">
        <v>1.46999E-2</v>
      </c>
      <c r="H55485" s="1">
        <v>5.9650700000000003E-3</v>
      </c>
      <c r="I55485" t="s">
        <v>52715</v>
      </c>
      <c r="J55485" t="s">
        <v>52716</v>
      </c>
      <c r="L55485" t="s">
        <v>682</v>
      </c>
    </row>
    <row r="55486" spans="1:12" x14ac:dyDescent="0.25">
      <c r="A55486" t="s">
        <v>678</v>
      </c>
      <c r="B55486" t="s">
        <v>52713</v>
      </c>
      <c r="C55486" t="s">
        <v>52714</v>
      </c>
      <c r="D55486" s="1">
        <v>6.3999999999999999E-11</v>
      </c>
      <c r="E55486" s="1">
        <v>0.236181</v>
      </c>
      <c r="F55486" s="1">
        <v>1.1995E-2</v>
      </c>
      <c r="G55486" s="1">
        <v>1.46999E-2</v>
      </c>
      <c r="H55486" s="1">
        <v>5.9650700000000003E-3</v>
      </c>
      <c r="I55486" t="s">
        <v>52717</v>
      </c>
      <c r="L55486" t="s">
        <v>682</v>
      </c>
    </row>
    <row r="55487" spans="1:12" x14ac:dyDescent="0.25">
      <c r="A55487" t="s">
        <v>1405</v>
      </c>
      <c r="B55487" t="s">
        <v>69872</v>
      </c>
      <c r="C55487" t="s">
        <v>69873</v>
      </c>
      <c r="D55487" s="1">
        <v>6.3999999999999999E-11</v>
      </c>
      <c r="E55487" s="1">
        <v>0.236181</v>
      </c>
      <c r="F55487" s="1">
        <v>4.7339300000000001E-2</v>
      </c>
      <c r="G55487" s="1">
        <v>3.8881800000000001E-2</v>
      </c>
      <c r="H55487" s="1">
        <v>2.5564400000000001E-2</v>
      </c>
      <c r="I55487" t="s">
        <v>52772</v>
      </c>
      <c r="J55487" t="s">
        <v>52773</v>
      </c>
      <c r="K55487" s="1">
        <v>2.9999999999999997E-8</v>
      </c>
      <c r="L55487" t="s">
        <v>1409</v>
      </c>
    </row>
    <row r="55488" spans="1:12" x14ac:dyDescent="0.25">
      <c r="A55488" t="s">
        <v>303</v>
      </c>
      <c r="B55488" t="s">
        <v>54949</v>
      </c>
      <c r="C55488" t="s">
        <v>54950</v>
      </c>
      <c r="D55488" s="1">
        <v>6.3999999999999999E-11</v>
      </c>
      <c r="E55488" s="1">
        <v>0.236181</v>
      </c>
      <c r="F55488" s="1">
        <v>2.38791E-2</v>
      </c>
      <c r="G55488" s="1">
        <v>2.2997199999999999E-2</v>
      </c>
      <c r="H55488" s="1">
        <v>1.8780000000000002E-2</v>
      </c>
      <c r="I55488" t="s">
        <v>53117</v>
      </c>
      <c r="J55488" t="s">
        <v>53118</v>
      </c>
      <c r="L55488" t="s">
        <v>308</v>
      </c>
    </row>
    <row r="55489" spans="1:12" x14ac:dyDescent="0.25">
      <c r="A55489" t="s">
        <v>303</v>
      </c>
      <c r="B55489" t="s">
        <v>54949</v>
      </c>
      <c r="C55489" t="s">
        <v>54950</v>
      </c>
      <c r="D55489" s="1">
        <v>6.3999999999999999E-11</v>
      </c>
      <c r="E55489" s="1">
        <v>0.236181</v>
      </c>
      <c r="F55489" s="1">
        <v>2.38791E-2</v>
      </c>
      <c r="G55489" s="1">
        <v>2.2997199999999999E-2</v>
      </c>
      <c r="H55489" s="1">
        <v>1.8780000000000002E-2</v>
      </c>
      <c r="I55489" t="s">
        <v>53119</v>
      </c>
      <c r="J55489" t="s">
        <v>53120</v>
      </c>
      <c r="L55489" t="s">
        <v>308</v>
      </c>
    </row>
    <row r="55490" spans="1:12" x14ac:dyDescent="0.25">
      <c r="A55490" t="s">
        <v>5225</v>
      </c>
      <c r="B55490" t="s">
        <v>10865</v>
      </c>
      <c r="C55490" t="s">
        <v>10866</v>
      </c>
      <c r="D55490" s="1">
        <v>6.3999999999999999E-11</v>
      </c>
      <c r="E55490" s="1">
        <v>0.236181</v>
      </c>
      <c r="F55490" s="1">
        <v>2.3157400000000002E-2</v>
      </c>
      <c r="G55490" s="1">
        <v>1.9090900000000001E-2</v>
      </c>
      <c r="H55490" s="1">
        <v>7.3741900000000001E-3</v>
      </c>
      <c r="I55490" t="s">
        <v>10867</v>
      </c>
      <c r="J55490" t="s">
        <v>10868</v>
      </c>
      <c r="L55490" t="s">
        <v>5230</v>
      </c>
    </row>
    <row r="55491" spans="1:12" x14ac:dyDescent="0.25">
      <c r="A55491" t="s">
        <v>5225</v>
      </c>
      <c r="B55491" t="s">
        <v>10865</v>
      </c>
      <c r="C55491" t="s">
        <v>10866</v>
      </c>
      <c r="D55491" s="1">
        <v>6.3999999999999999E-11</v>
      </c>
      <c r="E55491" s="1">
        <v>0.236181</v>
      </c>
      <c r="F55491" s="1">
        <v>2.3157400000000002E-2</v>
      </c>
      <c r="G55491" s="1">
        <v>1.9090900000000001E-2</v>
      </c>
      <c r="H55491" s="1">
        <v>7.3741900000000001E-3</v>
      </c>
      <c r="I55491" t="s">
        <v>10869</v>
      </c>
      <c r="J55491" t="s">
        <v>10870</v>
      </c>
      <c r="L55491" t="s">
        <v>5230</v>
      </c>
    </row>
    <row r="55492" spans="1:12" x14ac:dyDescent="0.25">
      <c r="A55492" t="s">
        <v>2168</v>
      </c>
      <c r="B55492" t="s">
        <v>69874</v>
      </c>
      <c r="C55492" t="s">
        <v>69875</v>
      </c>
      <c r="D55492" s="1">
        <v>6.4100000000000004E-11</v>
      </c>
      <c r="E55492" s="1">
        <v>0.23655100000000001</v>
      </c>
      <c r="F55492" s="1">
        <v>1.38166E-2</v>
      </c>
      <c r="G55492" s="1">
        <v>1.53732E-2</v>
      </c>
      <c r="H55492" s="1">
        <v>1.0901299999999999E-2</v>
      </c>
      <c r="I55492" t="s">
        <v>69876</v>
      </c>
      <c r="J55492" t="s">
        <v>69877</v>
      </c>
      <c r="L55492" t="s">
        <v>2173</v>
      </c>
    </row>
    <row r="55493" spans="1:12" x14ac:dyDescent="0.25">
      <c r="A55493" t="s">
        <v>2168</v>
      </c>
      <c r="B55493" t="s">
        <v>69874</v>
      </c>
      <c r="C55493" t="s">
        <v>69875</v>
      </c>
      <c r="D55493" s="1">
        <v>6.4100000000000004E-11</v>
      </c>
      <c r="E55493" s="1">
        <v>0.23655100000000001</v>
      </c>
      <c r="F55493" s="1">
        <v>1.38166E-2</v>
      </c>
      <c r="G55493" s="1">
        <v>1.53732E-2</v>
      </c>
      <c r="H55493" s="1">
        <v>1.0901299999999999E-2</v>
      </c>
      <c r="I55493" t="s">
        <v>69878</v>
      </c>
      <c r="J55493" t="s">
        <v>69879</v>
      </c>
      <c r="L55493" t="s">
        <v>2173</v>
      </c>
    </row>
    <row r="55494" spans="1:12" x14ac:dyDescent="0.25">
      <c r="A55494" t="s">
        <v>705</v>
      </c>
      <c r="B55494" t="s">
        <v>66832</v>
      </c>
      <c r="C55494" t="s">
        <v>66833</v>
      </c>
      <c r="D55494" s="1">
        <v>6.4100000000000004E-11</v>
      </c>
      <c r="E55494" s="1">
        <v>0.23655100000000001</v>
      </c>
      <c r="F55494" s="1">
        <v>3.2395699999999999E-2</v>
      </c>
      <c r="G55494" s="1">
        <v>3.6652999999999998E-2</v>
      </c>
      <c r="H55494" s="1">
        <v>2.4306700000000001E-2</v>
      </c>
      <c r="I55494" t="s">
        <v>10857</v>
      </c>
      <c r="J55494" t="s">
        <v>10858</v>
      </c>
      <c r="K55494" s="1">
        <v>9.0000000000000002E-6</v>
      </c>
      <c r="L55494" t="s">
        <v>710</v>
      </c>
    </row>
    <row r="55495" spans="1:12" x14ac:dyDescent="0.25">
      <c r="A55495" t="s">
        <v>4003</v>
      </c>
      <c r="B55495" t="s">
        <v>69880</v>
      </c>
      <c r="C55495" t="s">
        <v>69881</v>
      </c>
      <c r="D55495" s="1">
        <v>6.4100000000000004E-11</v>
      </c>
      <c r="E55495" s="1">
        <v>0.23655100000000001</v>
      </c>
      <c r="F55495" s="1">
        <v>0.10265299999999999</v>
      </c>
      <c r="G55495" s="1">
        <v>8.9188500000000004E-2</v>
      </c>
      <c r="H55495" s="1">
        <v>2.1439400000000001E-2</v>
      </c>
      <c r="I55495" t="s">
        <v>69882</v>
      </c>
      <c r="J55495" t="s">
        <v>69883</v>
      </c>
      <c r="K55495" s="1">
        <v>9.9999999999999995E-7</v>
      </c>
      <c r="L55495" t="s">
        <v>4008</v>
      </c>
    </row>
    <row r="55496" spans="1:12" x14ac:dyDescent="0.25">
      <c r="A55496" t="s">
        <v>8174</v>
      </c>
      <c r="B55496" t="s">
        <v>69884</v>
      </c>
      <c r="C55496" t="s">
        <v>69885</v>
      </c>
      <c r="D55496" s="1">
        <v>6.4100000000000004E-11</v>
      </c>
      <c r="E55496" s="1">
        <v>0.23655100000000001</v>
      </c>
      <c r="F55496" s="1">
        <v>4.2581899999999999E-2</v>
      </c>
      <c r="G55496" s="1">
        <v>2.9944599999999998E-2</v>
      </c>
      <c r="H55496" s="1">
        <v>1.5996699999999999E-2</v>
      </c>
      <c r="I55496" t="s">
        <v>69886</v>
      </c>
      <c r="J55496" t="s">
        <v>69887</v>
      </c>
      <c r="L55496" t="s">
        <v>8179</v>
      </c>
    </row>
    <row r="55497" spans="1:12" x14ac:dyDescent="0.25">
      <c r="A55497" t="s">
        <v>7318</v>
      </c>
      <c r="B55497" t="s">
        <v>65697</v>
      </c>
      <c r="C55497" t="s">
        <v>65698</v>
      </c>
      <c r="D55497" s="1">
        <v>6.4100000000000004E-11</v>
      </c>
      <c r="E55497" s="1">
        <v>0.23655100000000001</v>
      </c>
      <c r="F55497" s="1">
        <v>1.7138500000000001E-2</v>
      </c>
      <c r="G55497" s="1">
        <v>1.9625699999999999E-2</v>
      </c>
      <c r="H55497" s="1">
        <v>1.10504E-2</v>
      </c>
      <c r="I55497" t="s">
        <v>55716</v>
      </c>
      <c r="L55497" t="s">
        <v>7323</v>
      </c>
    </row>
    <row r="55498" spans="1:12" x14ac:dyDescent="0.25">
      <c r="A55498" t="s">
        <v>754</v>
      </c>
      <c r="B55498" t="s">
        <v>69888</v>
      </c>
      <c r="C55498" t="s">
        <v>69889</v>
      </c>
      <c r="D55498" s="1">
        <v>6.4100000000000004E-11</v>
      </c>
      <c r="E55498" s="1">
        <v>0.23655100000000001</v>
      </c>
      <c r="F55498" s="1">
        <v>9.5795600000000009E-3</v>
      </c>
      <c r="G55498" s="1">
        <v>6.9034400000000003E-3</v>
      </c>
      <c r="H55498" s="1">
        <v>6.1432600000000002E-3</v>
      </c>
      <c r="I55498" t="s">
        <v>17106</v>
      </c>
      <c r="J55498" t="s">
        <v>17107</v>
      </c>
      <c r="L55498" t="s">
        <v>759</v>
      </c>
    </row>
    <row r="55499" spans="1:12" x14ac:dyDescent="0.25">
      <c r="A55499" t="s">
        <v>754</v>
      </c>
      <c r="B55499" t="s">
        <v>69888</v>
      </c>
      <c r="C55499" t="s">
        <v>69889</v>
      </c>
      <c r="D55499" s="1">
        <v>6.4100000000000004E-11</v>
      </c>
      <c r="E55499" s="1">
        <v>0.23655100000000001</v>
      </c>
      <c r="F55499" s="1">
        <v>9.5795600000000009E-3</v>
      </c>
      <c r="G55499" s="1">
        <v>6.9034400000000003E-3</v>
      </c>
      <c r="H55499" s="1">
        <v>6.1432600000000002E-3</v>
      </c>
      <c r="I55499" t="s">
        <v>17108</v>
      </c>
      <c r="J55499" t="s">
        <v>17109</v>
      </c>
      <c r="L55499" t="s">
        <v>759</v>
      </c>
    </row>
    <row r="55500" spans="1:12" x14ac:dyDescent="0.25">
      <c r="A55500" t="s">
        <v>1360</v>
      </c>
      <c r="B55500" t="s">
        <v>69890</v>
      </c>
      <c r="C55500" t="s">
        <v>69891</v>
      </c>
      <c r="D55500" s="1">
        <v>6.4100000000000004E-11</v>
      </c>
      <c r="E55500" s="1">
        <v>0.23655100000000001</v>
      </c>
      <c r="F55500" s="1">
        <v>4.7889300000000003E-2</v>
      </c>
      <c r="G55500" s="1">
        <v>4.2384600000000001E-2</v>
      </c>
      <c r="H55500" s="1">
        <v>1.8639699999999999E-2</v>
      </c>
      <c r="I55500" t="s">
        <v>22125</v>
      </c>
      <c r="L55500" t="s">
        <v>1365</v>
      </c>
    </row>
    <row r="55501" spans="1:12" x14ac:dyDescent="0.25">
      <c r="A55501" t="s">
        <v>1360</v>
      </c>
      <c r="B55501" t="s">
        <v>69890</v>
      </c>
      <c r="C55501" t="s">
        <v>69891</v>
      </c>
      <c r="D55501" s="1">
        <v>6.4100000000000004E-11</v>
      </c>
      <c r="E55501" s="1">
        <v>0.23655100000000001</v>
      </c>
      <c r="F55501" s="1">
        <v>4.7889300000000003E-2</v>
      </c>
      <c r="G55501" s="1">
        <v>4.2384600000000001E-2</v>
      </c>
      <c r="H55501" s="1">
        <v>1.8639699999999999E-2</v>
      </c>
      <c r="I55501" t="s">
        <v>23942</v>
      </c>
      <c r="J55501" t="s">
        <v>23943</v>
      </c>
      <c r="K55501" s="1">
        <v>9.0000000000000002E-6</v>
      </c>
      <c r="L55501" t="s">
        <v>1365</v>
      </c>
    </row>
    <row r="55502" spans="1:12" x14ac:dyDescent="0.25">
      <c r="A55502" t="s">
        <v>104</v>
      </c>
      <c r="B55502" t="s">
        <v>69892</v>
      </c>
      <c r="C55502" t="s">
        <v>69893</v>
      </c>
      <c r="D55502" s="1">
        <v>6.4100000000000004E-11</v>
      </c>
      <c r="E55502" s="1">
        <v>0.23655100000000001</v>
      </c>
      <c r="F55502" s="1">
        <v>6.0598300000000001E-2</v>
      </c>
      <c r="G55502" s="1">
        <v>9.1627E-2</v>
      </c>
      <c r="H55502" s="1">
        <v>2.0650000000000002E-2</v>
      </c>
      <c r="I55502" t="s">
        <v>11245</v>
      </c>
      <c r="J55502" t="s">
        <v>11246</v>
      </c>
      <c r="L55502" t="s">
        <v>109</v>
      </c>
    </row>
    <row r="55503" spans="1:12" x14ac:dyDescent="0.25">
      <c r="A55503" t="s">
        <v>104</v>
      </c>
      <c r="B55503" t="s">
        <v>69892</v>
      </c>
      <c r="C55503" t="s">
        <v>69893</v>
      </c>
      <c r="D55503" s="1">
        <v>6.4100000000000004E-11</v>
      </c>
      <c r="E55503" s="1">
        <v>0.23655100000000001</v>
      </c>
      <c r="F55503" s="1">
        <v>6.0598300000000001E-2</v>
      </c>
      <c r="G55503" s="1">
        <v>9.1627E-2</v>
      </c>
      <c r="H55503" s="1">
        <v>2.0650000000000002E-2</v>
      </c>
      <c r="I55503" t="s">
        <v>11247</v>
      </c>
      <c r="J55503" t="s">
        <v>11248</v>
      </c>
      <c r="L55503" t="s">
        <v>109</v>
      </c>
    </row>
    <row r="55504" spans="1:12" x14ac:dyDescent="0.25">
      <c r="A55504" t="s">
        <v>435</v>
      </c>
      <c r="B55504" t="s">
        <v>21990</v>
      </c>
      <c r="C55504" t="s">
        <v>21991</v>
      </c>
      <c r="D55504" s="1">
        <v>6.4199999999999995E-11</v>
      </c>
      <c r="E55504" s="1">
        <v>0.23691999999999999</v>
      </c>
      <c r="F55504" s="1">
        <v>8.5301400000000003E-3</v>
      </c>
      <c r="G55504" s="1">
        <v>8.6047999999999993E-3</v>
      </c>
      <c r="H55504" s="1">
        <v>5.72866E-3</v>
      </c>
      <c r="I55504" t="s">
        <v>21992</v>
      </c>
      <c r="J55504" t="s">
        <v>21993</v>
      </c>
      <c r="K55504" s="1">
        <v>2.0000000000000001E-27</v>
      </c>
      <c r="L55504" t="s">
        <v>440</v>
      </c>
    </row>
    <row r="55505" spans="1:12" x14ac:dyDescent="0.25">
      <c r="A55505" t="s">
        <v>435</v>
      </c>
      <c r="B55505" t="s">
        <v>21990</v>
      </c>
      <c r="C55505" t="s">
        <v>21991</v>
      </c>
      <c r="D55505" s="1">
        <v>6.4199999999999995E-11</v>
      </c>
      <c r="E55505" s="1">
        <v>0.23691999999999999</v>
      </c>
      <c r="F55505" s="1">
        <v>8.5301400000000003E-3</v>
      </c>
      <c r="G55505" s="1">
        <v>8.6047999999999993E-3</v>
      </c>
      <c r="H55505" s="1">
        <v>5.72866E-3</v>
      </c>
      <c r="I55505" t="s">
        <v>21994</v>
      </c>
      <c r="J55505" t="s">
        <v>21995</v>
      </c>
      <c r="L55505" t="s">
        <v>440</v>
      </c>
    </row>
    <row r="55506" spans="1:12" x14ac:dyDescent="0.25">
      <c r="A55506" t="s">
        <v>526</v>
      </c>
      <c r="B55506" t="s">
        <v>69894</v>
      </c>
      <c r="C55506" t="s">
        <v>69895</v>
      </c>
      <c r="D55506" s="1">
        <v>6.4199999999999995E-11</v>
      </c>
      <c r="E55506" s="1">
        <v>0.23691999999999999</v>
      </c>
      <c r="F55506" s="1">
        <v>2.1666999999999999E-2</v>
      </c>
      <c r="G55506" s="1">
        <v>2.1342900000000001E-2</v>
      </c>
      <c r="H55506" s="1">
        <v>6.9154000000000004E-3</v>
      </c>
      <c r="I55506" t="s">
        <v>12913</v>
      </c>
      <c r="J55506" t="s">
        <v>12914</v>
      </c>
      <c r="K55506" s="1">
        <v>7.9999999999999996E-6</v>
      </c>
      <c r="L55506" t="s">
        <v>531</v>
      </c>
    </row>
    <row r="55507" spans="1:12" x14ac:dyDescent="0.25">
      <c r="A55507" t="s">
        <v>417</v>
      </c>
      <c r="B55507" t="s">
        <v>8390</v>
      </c>
      <c r="C55507" t="s">
        <v>8391</v>
      </c>
      <c r="D55507" s="1">
        <v>6.4199999999999995E-11</v>
      </c>
      <c r="E55507" s="1">
        <v>0.23691999999999999</v>
      </c>
      <c r="F55507" s="1">
        <v>9.4246999999999997E-2</v>
      </c>
      <c r="G55507" s="1">
        <v>7.7243800000000001E-2</v>
      </c>
      <c r="H55507" s="1">
        <v>2.5459200000000001E-2</v>
      </c>
      <c r="I55507" t="s">
        <v>8392</v>
      </c>
      <c r="J55507" t="s">
        <v>761</v>
      </c>
      <c r="L55507" t="s">
        <v>422</v>
      </c>
    </row>
    <row r="55508" spans="1:12" x14ac:dyDescent="0.25">
      <c r="A55508" t="s">
        <v>417</v>
      </c>
      <c r="B55508" t="s">
        <v>8390</v>
      </c>
      <c r="C55508" t="s">
        <v>8391</v>
      </c>
      <c r="D55508" s="1">
        <v>6.4199999999999995E-11</v>
      </c>
      <c r="E55508" s="1">
        <v>0.23691999999999999</v>
      </c>
      <c r="F55508" s="1">
        <v>9.4246999999999997E-2</v>
      </c>
      <c r="G55508" s="1">
        <v>7.7243800000000001E-2</v>
      </c>
      <c r="H55508" s="1">
        <v>2.5459200000000001E-2</v>
      </c>
      <c r="I55508" t="s">
        <v>8393</v>
      </c>
      <c r="J55508" t="s">
        <v>8394</v>
      </c>
      <c r="K55508" s="1">
        <v>5.9999999999999997E-7</v>
      </c>
      <c r="L55508" t="s">
        <v>422</v>
      </c>
    </row>
    <row r="55509" spans="1:12" x14ac:dyDescent="0.25">
      <c r="A55509" t="s">
        <v>1698</v>
      </c>
      <c r="B55509" t="s">
        <v>69896</v>
      </c>
      <c r="C55509" t="s">
        <v>69897</v>
      </c>
      <c r="D55509" s="1">
        <v>6.4199999999999995E-11</v>
      </c>
      <c r="E55509" s="1">
        <v>0.23691999999999999</v>
      </c>
      <c r="F55509" s="1">
        <v>4.0482999999999998E-2</v>
      </c>
      <c r="G55509" s="1">
        <v>3.3928399999999997E-2</v>
      </c>
      <c r="H55509" s="1">
        <v>2.1388000000000001E-2</v>
      </c>
      <c r="I55509" t="s">
        <v>820</v>
      </c>
      <c r="J55509" t="s">
        <v>821</v>
      </c>
      <c r="K55509" s="1">
        <v>5.0000000000000001E-9</v>
      </c>
      <c r="L55509" t="s">
        <v>1699</v>
      </c>
    </row>
    <row r="55510" spans="1:12" x14ac:dyDescent="0.25">
      <c r="A55510" t="s">
        <v>1698</v>
      </c>
      <c r="B55510" t="s">
        <v>69898</v>
      </c>
      <c r="C55510" t="s">
        <v>69899</v>
      </c>
      <c r="D55510" s="1">
        <v>6.4199999999999995E-11</v>
      </c>
      <c r="E55510" s="1">
        <v>0.23691999999999999</v>
      </c>
      <c r="F55510" s="1">
        <v>4.0813200000000001E-2</v>
      </c>
      <c r="G55510" s="1">
        <v>3.4170399999999997E-2</v>
      </c>
      <c r="H55510" s="1">
        <v>2.1518099999999998E-2</v>
      </c>
      <c r="I55510" t="s">
        <v>820</v>
      </c>
      <c r="J55510" t="s">
        <v>821</v>
      </c>
      <c r="K55510" s="1">
        <v>5.0000000000000001E-9</v>
      </c>
      <c r="L55510" t="s">
        <v>1699</v>
      </c>
    </row>
    <row r="55511" spans="1:12" x14ac:dyDescent="0.25">
      <c r="A55511" t="s">
        <v>1698</v>
      </c>
      <c r="B55511" t="s">
        <v>69900</v>
      </c>
      <c r="C55511" t="s">
        <v>69901</v>
      </c>
      <c r="D55511" s="1">
        <v>6.4199999999999995E-11</v>
      </c>
      <c r="E55511" s="1">
        <v>0.23691999999999999</v>
      </c>
      <c r="F55511" s="1">
        <v>5.8228700000000001E-2</v>
      </c>
      <c r="G55511" s="1">
        <v>4.8693500000000001E-2</v>
      </c>
      <c r="H55511" s="1">
        <v>2.8806600000000002E-2</v>
      </c>
      <c r="I55511" t="s">
        <v>820</v>
      </c>
      <c r="J55511" t="s">
        <v>821</v>
      </c>
      <c r="K55511" s="1">
        <v>5.0000000000000001E-9</v>
      </c>
      <c r="L55511" t="s">
        <v>1699</v>
      </c>
    </row>
    <row r="55512" spans="1:12" x14ac:dyDescent="0.25">
      <c r="A55512" t="s">
        <v>1698</v>
      </c>
      <c r="B55512" t="s">
        <v>69902</v>
      </c>
      <c r="C55512" t="s">
        <v>69903</v>
      </c>
      <c r="D55512" s="1">
        <v>6.4199999999999995E-11</v>
      </c>
      <c r="E55512" s="1">
        <v>0.23691999999999999</v>
      </c>
      <c r="F55512" s="1">
        <v>4.2440100000000001E-2</v>
      </c>
      <c r="G55512" s="1">
        <v>3.524E-2</v>
      </c>
      <c r="H55512" s="1">
        <v>2.2217500000000001E-2</v>
      </c>
      <c r="I55512" t="s">
        <v>820</v>
      </c>
      <c r="J55512" t="s">
        <v>821</v>
      </c>
      <c r="K55512" s="1">
        <v>5.0000000000000001E-9</v>
      </c>
      <c r="L55512" t="s">
        <v>1699</v>
      </c>
    </row>
    <row r="55513" spans="1:12" x14ac:dyDescent="0.25">
      <c r="A55513" t="s">
        <v>1698</v>
      </c>
      <c r="B55513" t="s">
        <v>69904</v>
      </c>
      <c r="C55513" t="s">
        <v>69905</v>
      </c>
      <c r="D55513" s="1">
        <v>6.4199999999999995E-11</v>
      </c>
      <c r="E55513" s="1">
        <v>0.23691999999999999</v>
      </c>
      <c r="F55513" s="1">
        <v>4.2440199999999997E-2</v>
      </c>
      <c r="G55513" s="1">
        <v>3.524E-2</v>
      </c>
      <c r="H55513" s="1">
        <v>2.2217500000000001E-2</v>
      </c>
      <c r="I55513" t="s">
        <v>820</v>
      </c>
      <c r="J55513" t="s">
        <v>821</v>
      </c>
      <c r="K55513" s="1">
        <v>5.0000000000000001E-9</v>
      </c>
      <c r="L55513" t="s">
        <v>1699</v>
      </c>
    </row>
    <row r="55514" spans="1:12" x14ac:dyDescent="0.25">
      <c r="A55514" t="s">
        <v>1698</v>
      </c>
      <c r="B55514" t="s">
        <v>69906</v>
      </c>
      <c r="C55514" t="s">
        <v>69907</v>
      </c>
      <c r="D55514" s="1">
        <v>6.4199999999999995E-11</v>
      </c>
      <c r="E55514" s="1">
        <v>0.23691999999999999</v>
      </c>
      <c r="F55514" s="1">
        <v>4.1137199999999999E-2</v>
      </c>
      <c r="G55514" s="1">
        <v>3.4476100000000003E-2</v>
      </c>
      <c r="H55514" s="1">
        <v>2.1684100000000001E-2</v>
      </c>
      <c r="I55514" t="s">
        <v>820</v>
      </c>
      <c r="J55514" t="s">
        <v>821</v>
      </c>
      <c r="K55514" s="1">
        <v>5.0000000000000001E-9</v>
      </c>
      <c r="L55514" t="s">
        <v>1699</v>
      </c>
    </row>
    <row r="55515" spans="1:12" x14ac:dyDescent="0.25">
      <c r="A55515" t="s">
        <v>1698</v>
      </c>
      <c r="B55515" t="s">
        <v>69908</v>
      </c>
      <c r="C55515" t="s">
        <v>69909</v>
      </c>
      <c r="D55515" s="1">
        <v>6.4199999999999995E-11</v>
      </c>
      <c r="E55515" s="1">
        <v>0.23691999999999999</v>
      </c>
      <c r="F55515" s="1">
        <v>4.1137300000000002E-2</v>
      </c>
      <c r="G55515" s="1">
        <v>3.4536299999999999E-2</v>
      </c>
      <c r="H55515" s="1">
        <v>2.1716300000000001E-2</v>
      </c>
      <c r="I55515" t="s">
        <v>820</v>
      </c>
      <c r="J55515" t="s">
        <v>821</v>
      </c>
      <c r="K55515" s="1">
        <v>5.0000000000000001E-9</v>
      </c>
      <c r="L55515" t="s">
        <v>1699</v>
      </c>
    </row>
    <row r="55516" spans="1:12" x14ac:dyDescent="0.25">
      <c r="A55516" t="s">
        <v>1698</v>
      </c>
      <c r="B55516" t="s">
        <v>69910</v>
      </c>
      <c r="C55516" t="s">
        <v>69911</v>
      </c>
      <c r="D55516" s="1">
        <v>6.4199999999999995E-11</v>
      </c>
      <c r="E55516" s="1">
        <v>0.23691999999999999</v>
      </c>
      <c r="F55516" s="1">
        <v>4.2113699999999997E-2</v>
      </c>
      <c r="G55516" s="1">
        <v>3.524E-2</v>
      </c>
      <c r="H55516" s="1">
        <v>2.21833E-2</v>
      </c>
      <c r="I55516" t="s">
        <v>820</v>
      </c>
      <c r="J55516" t="s">
        <v>821</v>
      </c>
      <c r="K55516" s="1">
        <v>5.0000000000000001E-9</v>
      </c>
      <c r="L55516" t="s">
        <v>1699</v>
      </c>
    </row>
    <row r="55517" spans="1:12" x14ac:dyDescent="0.25">
      <c r="A55517" t="s">
        <v>1698</v>
      </c>
      <c r="B55517" t="s">
        <v>69912</v>
      </c>
      <c r="C55517" t="s">
        <v>69913</v>
      </c>
      <c r="D55517" s="1">
        <v>6.4199999999999995E-11</v>
      </c>
      <c r="E55517" s="1">
        <v>0.23691999999999999</v>
      </c>
      <c r="F55517" s="1">
        <v>6.0684500000000002E-2</v>
      </c>
      <c r="G55517" s="1">
        <v>5.0479700000000002E-2</v>
      </c>
      <c r="H55517" s="1">
        <v>2.74463E-2</v>
      </c>
      <c r="I55517" t="s">
        <v>820</v>
      </c>
      <c r="J55517" t="s">
        <v>821</v>
      </c>
      <c r="K55517" s="1">
        <v>5.0000000000000001E-9</v>
      </c>
      <c r="L55517" t="s">
        <v>1699</v>
      </c>
    </row>
    <row r="55518" spans="1:12" x14ac:dyDescent="0.25">
      <c r="A55518" t="s">
        <v>1698</v>
      </c>
      <c r="B55518" t="s">
        <v>69914</v>
      </c>
      <c r="C55518" t="s">
        <v>69915</v>
      </c>
      <c r="D55518" s="1">
        <v>6.4199999999999995E-11</v>
      </c>
      <c r="E55518" s="1">
        <v>0.23691999999999999</v>
      </c>
      <c r="F55518" s="1">
        <v>4.2113699999999997E-2</v>
      </c>
      <c r="G55518" s="1">
        <v>3.524E-2</v>
      </c>
      <c r="H55518" s="1">
        <v>2.21833E-2</v>
      </c>
      <c r="I55518" t="s">
        <v>820</v>
      </c>
      <c r="J55518" t="s">
        <v>821</v>
      </c>
      <c r="K55518" s="1">
        <v>5.0000000000000001E-9</v>
      </c>
      <c r="L55518" t="s">
        <v>1699</v>
      </c>
    </row>
    <row r="55519" spans="1:12" x14ac:dyDescent="0.25">
      <c r="A55519" t="s">
        <v>1698</v>
      </c>
      <c r="B55519" t="s">
        <v>69916</v>
      </c>
      <c r="C55519" t="s">
        <v>69917</v>
      </c>
      <c r="D55519" s="1">
        <v>6.4199999999999995E-11</v>
      </c>
      <c r="E55519" s="1">
        <v>0.23691999999999999</v>
      </c>
      <c r="F55519" s="1">
        <v>4.0193E-2</v>
      </c>
      <c r="G55519" s="1">
        <v>3.3531400000000003E-2</v>
      </c>
      <c r="H55519" s="1">
        <v>2.1185300000000001E-2</v>
      </c>
      <c r="I55519" t="s">
        <v>820</v>
      </c>
      <c r="J55519" t="s">
        <v>821</v>
      </c>
      <c r="K55519" s="1">
        <v>5.0000000000000001E-9</v>
      </c>
      <c r="L55519" t="s">
        <v>1699</v>
      </c>
    </row>
    <row r="55520" spans="1:12" x14ac:dyDescent="0.25">
      <c r="A55520" t="s">
        <v>1698</v>
      </c>
      <c r="B55520" t="s">
        <v>69918</v>
      </c>
      <c r="C55520" t="s">
        <v>69919</v>
      </c>
      <c r="D55520" s="1">
        <v>6.4199999999999995E-11</v>
      </c>
      <c r="E55520" s="1">
        <v>0.23691999999999999</v>
      </c>
      <c r="F55520" s="1">
        <v>4.0224900000000001E-2</v>
      </c>
      <c r="G55520" s="1">
        <v>3.3531499999999999E-2</v>
      </c>
      <c r="H55520" s="1">
        <v>2.1185300000000001E-2</v>
      </c>
      <c r="I55520" t="s">
        <v>820</v>
      </c>
      <c r="J55520" t="s">
        <v>821</v>
      </c>
      <c r="K55520" s="1">
        <v>5.0000000000000001E-9</v>
      </c>
      <c r="L55520" t="s">
        <v>1699</v>
      </c>
    </row>
    <row r="55521" spans="1:12" x14ac:dyDescent="0.25">
      <c r="A55521" t="s">
        <v>1698</v>
      </c>
      <c r="B55521" t="s">
        <v>69920</v>
      </c>
      <c r="C55521" t="s">
        <v>69921</v>
      </c>
      <c r="D55521" s="1">
        <v>6.4199999999999995E-11</v>
      </c>
      <c r="E55521" s="1">
        <v>0.23691999999999999</v>
      </c>
      <c r="F55521" s="1">
        <v>4.0482999999999998E-2</v>
      </c>
      <c r="G55521" s="1">
        <v>3.3772900000000002E-2</v>
      </c>
      <c r="H55521" s="1">
        <v>2.1320599999999999E-2</v>
      </c>
      <c r="I55521" t="s">
        <v>820</v>
      </c>
      <c r="J55521" t="s">
        <v>821</v>
      </c>
      <c r="K55521" s="1">
        <v>5.0000000000000001E-9</v>
      </c>
      <c r="L55521" t="s">
        <v>1699</v>
      </c>
    </row>
    <row r="55522" spans="1:12" x14ac:dyDescent="0.25">
      <c r="A55522" t="s">
        <v>1698</v>
      </c>
      <c r="B55522" t="s">
        <v>69922</v>
      </c>
      <c r="C55522" t="s">
        <v>69923</v>
      </c>
      <c r="D55522" s="1">
        <v>6.4199999999999995E-11</v>
      </c>
      <c r="E55522" s="1">
        <v>0.23691999999999999</v>
      </c>
      <c r="F55522" s="1">
        <v>4.0284300000000002E-2</v>
      </c>
      <c r="G55522" s="1">
        <v>3.4932400000000002E-2</v>
      </c>
      <c r="H55522" s="1">
        <v>2.1285800000000001E-2</v>
      </c>
      <c r="I55522" t="s">
        <v>820</v>
      </c>
      <c r="J55522" t="s">
        <v>821</v>
      </c>
      <c r="K55522" s="1">
        <v>5.0000000000000001E-9</v>
      </c>
      <c r="L55522" t="s">
        <v>1699</v>
      </c>
    </row>
    <row r="55523" spans="1:12" x14ac:dyDescent="0.25">
      <c r="A55523" t="s">
        <v>1698</v>
      </c>
      <c r="B55523" t="s">
        <v>69924</v>
      </c>
      <c r="C55523" t="s">
        <v>69925</v>
      </c>
      <c r="D55523" s="1">
        <v>6.4199999999999995E-11</v>
      </c>
      <c r="E55523" s="1">
        <v>0.23691999999999999</v>
      </c>
      <c r="F55523" s="1">
        <v>4.1137300000000002E-2</v>
      </c>
      <c r="G55523" s="1">
        <v>3.4626400000000002E-2</v>
      </c>
      <c r="H55523" s="1">
        <v>2.16527E-2</v>
      </c>
      <c r="I55523" t="s">
        <v>820</v>
      </c>
      <c r="J55523" t="s">
        <v>821</v>
      </c>
      <c r="K55523" s="1">
        <v>5.0000000000000001E-9</v>
      </c>
      <c r="L55523" t="s">
        <v>1699</v>
      </c>
    </row>
    <row r="55524" spans="1:12" x14ac:dyDescent="0.25">
      <c r="A55524" t="s">
        <v>1698</v>
      </c>
      <c r="B55524" t="s">
        <v>69926</v>
      </c>
      <c r="C55524" t="s">
        <v>69927</v>
      </c>
      <c r="D55524" s="1">
        <v>6.4199999999999995E-11</v>
      </c>
      <c r="E55524" s="1">
        <v>0.23691999999999999</v>
      </c>
      <c r="F55524" s="1">
        <v>4.1461900000000003E-2</v>
      </c>
      <c r="G55524" s="1">
        <v>3.4743599999999999E-2</v>
      </c>
      <c r="H55524" s="1">
        <v>2.1783799999999999E-2</v>
      </c>
      <c r="I55524" t="s">
        <v>820</v>
      </c>
      <c r="J55524" t="s">
        <v>821</v>
      </c>
      <c r="K55524" s="1">
        <v>5.0000000000000001E-9</v>
      </c>
      <c r="L55524" t="s">
        <v>1699</v>
      </c>
    </row>
    <row r="55525" spans="1:12" x14ac:dyDescent="0.25">
      <c r="A55525" t="s">
        <v>5297</v>
      </c>
      <c r="B55525" t="s">
        <v>69928</v>
      </c>
      <c r="C55525" t="s">
        <v>69929</v>
      </c>
      <c r="D55525" s="1">
        <v>6.4199999999999995E-11</v>
      </c>
      <c r="E55525" s="1">
        <v>0.23691999999999999</v>
      </c>
      <c r="F55525" s="1">
        <v>1.1897599999999999E-2</v>
      </c>
      <c r="G55525" s="1">
        <v>1.09035E-2</v>
      </c>
      <c r="H55525" s="1">
        <v>4.8312199999999998E-3</v>
      </c>
      <c r="I55525" t="s">
        <v>43398</v>
      </c>
      <c r="J55525" t="s">
        <v>43399</v>
      </c>
      <c r="L55525" t="s">
        <v>5300</v>
      </c>
    </row>
    <row r="55526" spans="1:12" x14ac:dyDescent="0.25">
      <c r="A55526" t="s">
        <v>5297</v>
      </c>
      <c r="B55526" t="s">
        <v>69928</v>
      </c>
      <c r="C55526" t="s">
        <v>69929</v>
      </c>
      <c r="D55526" s="1">
        <v>6.4199999999999995E-11</v>
      </c>
      <c r="E55526" s="1">
        <v>0.23691999999999999</v>
      </c>
      <c r="F55526" s="1">
        <v>1.1897599999999999E-2</v>
      </c>
      <c r="G55526" s="1">
        <v>1.09035E-2</v>
      </c>
      <c r="H55526" s="1">
        <v>4.8312199999999998E-3</v>
      </c>
      <c r="I55526" t="s">
        <v>43400</v>
      </c>
      <c r="J55526" t="s">
        <v>43401</v>
      </c>
      <c r="L55526" t="s">
        <v>5300</v>
      </c>
    </row>
    <row r="55527" spans="1:12" x14ac:dyDescent="0.25">
      <c r="A55527" t="s">
        <v>435</v>
      </c>
      <c r="B55527" t="s">
        <v>22003</v>
      </c>
      <c r="C55527" t="s">
        <v>22004</v>
      </c>
      <c r="D55527" s="1">
        <v>6.43E-11</v>
      </c>
      <c r="E55527" s="1">
        <v>0.237289</v>
      </c>
      <c r="F55527" s="1">
        <v>8.5434499999999993E-3</v>
      </c>
      <c r="G55527" s="1">
        <v>8.6182299999999993E-3</v>
      </c>
      <c r="H55527" s="1">
        <v>5.7376099999999998E-3</v>
      </c>
      <c r="I55527" t="s">
        <v>21992</v>
      </c>
      <c r="J55527" t="s">
        <v>21993</v>
      </c>
      <c r="K55527" s="1">
        <v>2.0000000000000001E-27</v>
      </c>
      <c r="L55527" t="s">
        <v>440</v>
      </c>
    </row>
    <row r="55528" spans="1:12" x14ac:dyDescent="0.25">
      <c r="A55528" t="s">
        <v>435</v>
      </c>
      <c r="B55528" t="s">
        <v>22003</v>
      </c>
      <c r="C55528" t="s">
        <v>22004</v>
      </c>
      <c r="D55528" s="1">
        <v>6.43E-11</v>
      </c>
      <c r="E55528" s="1">
        <v>0.237289</v>
      </c>
      <c r="F55528" s="1">
        <v>8.5434499999999993E-3</v>
      </c>
      <c r="G55528" s="1">
        <v>8.6182299999999993E-3</v>
      </c>
      <c r="H55528" s="1">
        <v>5.7376099999999998E-3</v>
      </c>
      <c r="I55528" t="s">
        <v>21992</v>
      </c>
      <c r="J55528" t="s">
        <v>21993</v>
      </c>
      <c r="K55528" s="1">
        <v>2.0000000000000001E-27</v>
      </c>
      <c r="L55528" t="s">
        <v>440</v>
      </c>
    </row>
    <row r="55529" spans="1:12" x14ac:dyDescent="0.25">
      <c r="A55529" t="s">
        <v>435</v>
      </c>
      <c r="B55529" t="s">
        <v>22003</v>
      </c>
      <c r="C55529" t="s">
        <v>22004</v>
      </c>
      <c r="D55529" s="1">
        <v>6.43E-11</v>
      </c>
      <c r="E55529" s="1">
        <v>0.237289</v>
      </c>
      <c r="F55529" s="1">
        <v>8.5434499999999993E-3</v>
      </c>
      <c r="G55529" s="1">
        <v>8.6182299999999993E-3</v>
      </c>
      <c r="H55529" s="1">
        <v>5.7376099999999998E-3</v>
      </c>
      <c r="I55529" t="s">
        <v>21994</v>
      </c>
      <c r="J55529" t="s">
        <v>21995</v>
      </c>
      <c r="L55529" t="s">
        <v>440</v>
      </c>
    </row>
    <row r="55530" spans="1:12" x14ac:dyDescent="0.25">
      <c r="A55530" t="s">
        <v>435</v>
      </c>
      <c r="B55530" t="s">
        <v>22005</v>
      </c>
      <c r="C55530" t="s">
        <v>22006</v>
      </c>
      <c r="D55530" s="1">
        <v>6.43E-11</v>
      </c>
      <c r="E55530" s="1">
        <v>0.237289</v>
      </c>
      <c r="F55530" s="1">
        <v>8.6800000000000002E-3</v>
      </c>
      <c r="G55530" s="1">
        <v>9.3919999999999993E-3</v>
      </c>
      <c r="H55530" s="1">
        <v>6.0535299999999997E-3</v>
      </c>
      <c r="I55530" t="s">
        <v>22007</v>
      </c>
      <c r="J55530" t="s">
        <v>22008</v>
      </c>
      <c r="K55530" s="1">
        <v>2.0000000000000001E-54</v>
      </c>
      <c r="L55530" t="s">
        <v>440</v>
      </c>
    </row>
    <row r="55531" spans="1:12" x14ac:dyDescent="0.25">
      <c r="A55531" t="s">
        <v>435</v>
      </c>
      <c r="B55531" t="s">
        <v>22005</v>
      </c>
      <c r="C55531" t="s">
        <v>22006</v>
      </c>
      <c r="D55531" s="1">
        <v>6.43E-11</v>
      </c>
      <c r="E55531" s="1">
        <v>0.237289</v>
      </c>
      <c r="F55531" s="1">
        <v>8.6800000000000002E-3</v>
      </c>
      <c r="G55531" s="1">
        <v>9.3919999999999993E-3</v>
      </c>
      <c r="H55531" s="1">
        <v>6.0535299999999997E-3</v>
      </c>
      <c r="I55531" t="s">
        <v>22007</v>
      </c>
      <c r="J55531" t="s">
        <v>22008</v>
      </c>
      <c r="K55531" s="1">
        <v>2.0000000000000001E-54</v>
      </c>
      <c r="L55531" t="s">
        <v>440</v>
      </c>
    </row>
    <row r="55532" spans="1:12" x14ac:dyDescent="0.25">
      <c r="A55532" t="s">
        <v>435</v>
      </c>
      <c r="B55532" t="s">
        <v>22005</v>
      </c>
      <c r="C55532" t="s">
        <v>22006</v>
      </c>
      <c r="D55532" s="1">
        <v>6.43E-11</v>
      </c>
      <c r="E55532" s="1">
        <v>0.237289</v>
      </c>
      <c r="F55532" s="1">
        <v>8.6800000000000002E-3</v>
      </c>
      <c r="G55532" s="1">
        <v>9.3919999999999993E-3</v>
      </c>
      <c r="H55532" s="1">
        <v>6.0535299999999997E-3</v>
      </c>
      <c r="I55532" t="s">
        <v>21992</v>
      </c>
      <c r="J55532" t="s">
        <v>21993</v>
      </c>
      <c r="K55532" s="1">
        <v>2.0000000000000001E-27</v>
      </c>
      <c r="L55532" t="s">
        <v>440</v>
      </c>
    </row>
    <row r="55533" spans="1:12" x14ac:dyDescent="0.25">
      <c r="A55533" t="s">
        <v>817</v>
      </c>
      <c r="B55533" t="s">
        <v>69930</v>
      </c>
      <c r="C55533" t="s">
        <v>69931</v>
      </c>
      <c r="D55533" s="1">
        <v>6.43E-11</v>
      </c>
      <c r="E55533" s="1">
        <v>0.237289</v>
      </c>
      <c r="F55533" s="1">
        <v>0.136874</v>
      </c>
      <c r="G55533" s="1">
        <v>0.14585899999999999</v>
      </c>
      <c r="H55533" s="1">
        <v>2.1415E-2</v>
      </c>
      <c r="I55533" t="s">
        <v>51861</v>
      </c>
      <c r="J55533" t="s">
        <v>51862</v>
      </c>
      <c r="L55533" t="s">
        <v>822</v>
      </c>
    </row>
    <row r="55534" spans="1:12" x14ac:dyDescent="0.25">
      <c r="A55534" t="s">
        <v>817</v>
      </c>
      <c r="B55534" t="s">
        <v>69930</v>
      </c>
      <c r="C55534" t="s">
        <v>69931</v>
      </c>
      <c r="D55534" s="1">
        <v>6.43E-11</v>
      </c>
      <c r="E55534" s="1">
        <v>0.237289</v>
      </c>
      <c r="F55534" s="1">
        <v>0.136874</v>
      </c>
      <c r="G55534" s="1">
        <v>0.14585899999999999</v>
      </c>
      <c r="H55534" s="1">
        <v>2.1415E-2</v>
      </c>
      <c r="I55534" t="s">
        <v>51863</v>
      </c>
      <c r="J55534" t="s">
        <v>51864</v>
      </c>
      <c r="L55534" t="s">
        <v>822</v>
      </c>
    </row>
    <row r="55535" spans="1:12" x14ac:dyDescent="0.25">
      <c r="A55535" t="s">
        <v>817</v>
      </c>
      <c r="B55535" t="s">
        <v>69930</v>
      </c>
      <c r="C55535" t="s">
        <v>69931</v>
      </c>
      <c r="D55535" s="1">
        <v>6.43E-11</v>
      </c>
      <c r="E55535" s="1">
        <v>0.237289</v>
      </c>
      <c r="F55535" s="1">
        <v>0.136874</v>
      </c>
      <c r="G55535" s="1">
        <v>0.14585899999999999</v>
      </c>
      <c r="H55535" s="1">
        <v>2.1415E-2</v>
      </c>
      <c r="I55535" t="s">
        <v>51863</v>
      </c>
      <c r="J55535" t="s">
        <v>51864</v>
      </c>
      <c r="L55535" t="s">
        <v>822</v>
      </c>
    </row>
    <row r="55536" spans="1:12" x14ac:dyDescent="0.25">
      <c r="A55536" t="s">
        <v>8174</v>
      </c>
      <c r="B55536" t="s">
        <v>69932</v>
      </c>
      <c r="C55536" t="s">
        <v>69933</v>
      </c>
      <c r="D55536" s="1">
        <v>6.43E-11</v>
      </c>
      <c r="E55536" s="1">
        <v>0.237289</v>
      </c>
      <c r="F55536" s="1">
        <v>2.8643399999999999E-2</v>
      </c>
      <c r="G55536" s="1">
        <v>2.15049E-2</v>
      </c>
      <c r="H55536" s="1">
        <v>1.72993E-2</v>
      </c>
      <c r="I55536" t="s">
        <v>63992</v>
      </c>
      <c r="J55536" t="s">
        <v>63993</v>
      </c>
      <c r="L55536" t="s">
        <v>8179</v>
      </c>
    </row>
    <row r="55537" spans="1:12" x14ac:dyDescent="0.25">
      <c r="A55537" t="s">
        <v>297</v>
      </c>
      <c r="B55537" t="s">
        <v>27513</v>
      </c>
      <c r="C55537" t="s">
        <v>27514</v>
      </c>
      <c r="D55537" s="1">
        <v>6.43E-11</v>
      </c>
      <c r="E55537" s="1">
        <v>0.237289</v>
      </c>
      <c r="F55537" s="1">
        <v>2.1800900000000002E-2</v>
      </c>
      <c r="G55537" s="1">
        <v>2.41952E-2</v>
      </c>
      <c r="H55537" s="1">
        <v>1.75009E-2</v>
      </c>
      <c r="I55537" t="s">
        <v>8399</v>
      </c>
      <c r="J55537" t="s">
        <v>8400</v>
      </c>
      <c r="K55537" s="1">
        <v>2E-8</v>
      </c>
      <c r="L55537" t="s">
        <v>302</v>
      </c>
    </row>
    <row r="55538" spans="1:12" x14ac:dyDescent="0.25">
      <c r="A55538" t="s">
        <v>7318</v>
      </c>
      <c r="B55538" t="s">
        <v>69934</v>
      </c>
      <c r="C55538" t="s">
        <v>69935</v>
      </c>
      <c r="D55538" s="1">
        <v>6.43E-11</v>
      </c>
      <c r="E55538" s="1">
        <v>0.237289</v>
      </c>
      <c r="F55538" s="1">
        <v>1.3501600000000001E-2</v>
      </c>
      <c r="G55538" s="1">
        <v>1.47139E-2</v>
      </c>
      <c r="H55538" s="1">
        <v>8.83455E-3</v>
      </c>
      <c r="I55538" t="s">
        <v>39337</v>
      </c>
      <c r="J55538" t="s">
        <v>39338</v>
      </c>
      <c r="L55538" t="s">
        <v>7323</v>
      </c>
    </row>
    <row r="55539" spans="1:12" x14ac:dyDescent="0.25">
      <c r="A55539" t="s">
        <v>7318</v>
      </c>
      <c r="B55539" t="s">
        <v>69934</v>
      </c>
      <c r="C55539" t="s">
        <v>69935</v>
      </c>
      <c r="D55539" s="1">
        <v>6.43E-11</v>
      </c>
      <c r="E55539" s="1">
        <v>0.237289</v>
      </c>
      <c r="F55539" s="1">
        <v>1.3501600000000001E-2</v>
      </c>
      <c r="G55539" s="1">
        <v>1.47139E-2</v>
      </c>
      <c r="H55539" s="1">
        <v>8.83455E-3</v>
      </c>
      <c r="I55539" t="s">
        <v>52724</v>
      </c>
      <c r="L55539" t="s">
        <v>7323</v>
      </c>
    </row>
    <row r="55540" spans="1:12" x14ac:dyDescent="0.25">
      <c r="A55540" t="s">
        <v>5297</v>
      </c>
      <c r="B55540" t="s">
        <v>47831</v>
      </c>
      <c r="C55540" t="s">
        <v>47832</v>
      </c>
      <c r="D55540" s="1">
        <v>6.43E-11</v>
      </c>
      <c r="E55540" s="1">
        <v>0.237289</v>
      </c>
      <c r="F55540" s="1">
        <v>2.3692399999999999E-2</v>
      </c>
      <c r="G55540" s="1">
        <v>4.3563200000000003E-2</v>
      </c>
      <c r="H55540" s="1">
        <v>1.6079300000000001E-2</v>
      </c>
      <c r="I55540" t="s">
        <v>19260</v>
      </c>
      <c r="J55540" t="s">
        <v>19261</v>
      </c>
      <c r="L55540" t="s">
        <v>5300</v>
      </c>
    </row>
    <row r="55541" spans="1:12" x14ac:dyDescent="0.25">
      <c r="A55541" t="s">
        <v>5297</v>
      </c>
      <c r="B55541" t="s">
        <v>47831</v>
      </c>
      <c r="C55541" t="s">
        <v>47832</v>
      </c>
      <c r="D55541" s="1">
        <v>6.43E-11</v>
      </c>
      <c r="E55541" s="1">
        <v>0.237289</v>
      </c>
      <c r="F55541" s="1">
        <v>2.3692399999999999E-2</v>
      </c>
      <c r="G55541" s="1">
        <v>4.3563200000000003E-2</v>
      </c>
      <c r="H55541" s="1">
        <v>1.6079300000000001E-2</v>
      </c>
      <c r="I55541" t="s">
        <v>19262</v>
      </c>
      <c r="J55541" t="s">
        <v>19263</v>
      </c>
      <c r="L55541" t="s">
        <v>5300</v>
      </c>
    </row>
    <row r="55542" spans="1:12" x14ac:dyDescent="0.25">
      <c r="A55542" t="s">
        <v>1324</v>
      </c>
      <c r="B55542" t="s">
        <v>69936</v>
      </c>
      <c r="C55542" t="s">
        <v>69937</v>
      </c>
      <c r="D55542" s="1">
        <v>6.4400000000000005E-11</v>
      </c>
      <c r="E55542" s="1">
        <v>0.23765800000000001</v>
      </c>
      <c r="F55542" s="1">
        <v>3.5991000000000002E-2</v>
      </c>
      <c r="G55542" s="1">
        <v>3.9584599999999998E-2</v>
      </c>
      <c r="H55542" s="1">
        <v>1.6157399999999999E-2</v>
      </c>
      <c r="I55542" t="s">
        <v>69938</v>
      </c>
      <c r="J55542" t="s">
        <v>69939</v>
      </c>
      <c r="L55542" t="s">
        <v>1328</v>
      </c>
    </row>
    <row r="55543" spans="1:12" x14ac:dyDescent="0.25">
      <c r="A55543" t="s">
        <v>435</v>
      </c>
      <c r="B55543" t="s">
        <v>69940</v>
      </c>
      <c r="C55543" t="s">
        <v>69941</v>
      </c>
      <c r="D55543" s="1">
        <v>6.4400000000000005E-11</v>
      </c>
      <c r="E55543" s="1">
        <v>0.23765800000000001</v>
      </c>
      <c r="F55543" s="1">
        <v>4.2625200000000002E-2</v>
      </c>
      <c r="G55543" s="1">
        <v>3.1985699999999999E-2</v>
      </c>
      <c r="H55543" s="1">
        <v>2.5641400000000002E-2</v>
      </c>
      <c r="I55543" t="s">
        <v>19161</v>
      </c>
      <c r="L55543" t="s">
        <v>440</v>
      </c>
    </row>
    <row r="55544" spans="1:12" x14ac:dyDescent="0.25">
      <c r="A55544" t="s">
        <v>435</v>
      </c>
      <c r="B55544" t="s">
        <v>69940</v>
      </c>
      <c r="C55544" t="s">
        <v>69941</v>
      </c>
      <c r="D55544" s="1">
        <v>6.4400000000000005E-11</v>
      </c>
      <c r="E55544" s="1">
        <v>0.23765800000000001</v>
      </c>
      <c r="F55544" s="1">
        <v>4.2625200000000002E-2</v>
      </c>
      <c r="G55544" s="1">
        <v>3.1985699999999999E-2</v>
      </c>
      <c r="H55544" s="1">
        <v>2.5641400000000002E-2</v>
      </c>
      <c r="I55544" t="s">
        <v>19162</v>
      </c>
      <c r="J55544" t="s">
        <v>19163</v>
      </c>
      <c r="L55544" t="s">
        <v>440</v>
      </c>
    </row>
    <row r="55545" spans="1:12" x14ac:dyDescent="0.25">
      <c r="A55545" t="s">
        <v>16496</v>
      </c>
      <c r="B55545" t="s">
        <v>21187</v>
      </c>
      <c r="C55545" t="s">
        <v>21188</v>
      </c>
      <c r="D55545" s="1">
        <v>6.4400000000000005E-11</v>
      </c>
      <c r="E55545" s="1">
        <v>0.23765800000000001</v>
      </c>
      <c r="F55545" s="1">
        <v>1.77433E-2</v>
      </c>
      <c r="G55545" s="1">
        <v>1.53411E-2</v>
      </c>
      <c r="H55545" s="1">
        <v>1.2400400000000001E-2</v>
      </c>
      <c r="I55545" t="s">
        <v>21189</v>
      </c>
      <c r="J55545" t="s">
        <v>21190</v>
      </c>
      <c r="L55545" t="s">
        <v>16499</v>
      </c>
    </row>
    <row r="55546" spans="1:12" x14ac:dyDescent="0.25">
      <c r="A55546" t="s">
        <v>16496</v>
      </c>
      <c r="B55546" t="s">
        <v>21187</v>
      </c>
      <c r="C55546" t="s">
        <v>21188</v>
      </c>
      <c r="D55546" s="1">
        <v>6.4400000000000005E-11</v>
      </c>
      <c r="E55546" s="1">
        <v>0.23765800000000001</v>
      </c>
      <c r="F55546" s="1">
        <v>1.77433E-2</v>
      </c>
      <c r="G55546" s="1">
        <v>1.53411E-2</v>
      </c>
      <c r="H55546" s="1">
        <v>1.2400400000000001E-2</v>
      </c>
      <c r="I55546" t="s">
        <v>21189</v>
      </c>
      <c r="J55546" t="s">
        <v>21190</v>
      </c>
      <c r="L55546" t="s">
        <v>16499</v>
      </c>
    </row>
    <row r="55547" spans="1:12" x14ac:dyDescent="0.25">
      <c r="A55547" t="s">
        <v>16496</v>
      </c>
      <c r="B55547" t="s">
        <v>21187</v>
      </c>
      <c r="C55547" t="s">
        <v>21188</v>
      </c>
      <c r="D55547" s="1">
        <v>6.4400000000000005E-11</v>
      </c>
      <c r="E55547" s="1">
        <v>0.23765800000000001</v>
      </c>
      <c r="F55547" s="1">
        <v>1.77433E-2</v>
      </c>
      <c r="G55547" s="1">
        <v>1.53411E-2</v>
      </c>
      <c r="H55547" s="1">
        <v>1.2400400000000001E-2</v>
      </c>
      <c r="I55547" t="s">
        <v>13357</v>
      </c>
      <c r="J55547" t="s">
        <v>13358</v>
      </c>
      <c r="L55547" t="s">
        <v>16499</v>
      </c>
    </row>
    <row r="55548" spans="1:12" x14ac:dyDescent="0.25">
      <c r="A55548" t="s">
        <v>16496</v>
      </c>
      <c r="B55548" t="s">
        <v>21187</v>
      </c>
      <c r="C55548" t="s">
        <v>21188</v>
      </c>
      <c r="D55548" s="1">
        <v>6.4400000000000005E-11</v>
      </c>
      <c r="E55548" s="1">
        <v>0.23765800000000001</v>
      </c>
      <c r="F55548" s="1">
        <v>1.77433E-2</v>
      </c>
      <c r="G55548" s="1">
        <v>1.53411E-2</v>
      </c>
      <c r="H55548" s="1">
        <v>1.2400400000000001E-2</v>
      </c>
      <c r="I55548" t="s">
        <v>21191</v>
      </c>
      <c r="J55548" t="s">
        <v>21192</v>
      </c>
      <c r="L55548" t="s">
        <v>16499</v>
      </c>
    </row>
    <row r="55549" spans="1:12" x14ac:dyDescent="0.25">
      <c r="A55549" t="s">
        <v>239</v>
      </c>
      <c r="B55549" t="s">
        <v>60025</v>
      </c>
      <c r="C55549" t="s">
        <v>60026</v>
      </c>
      <c r="D55549" s="1">
        <v>6.4400000000000005E-11</v>
      </c>
      <c r="E55549" s="1">
        <v>0.23765800000000001</v>
      </c>
      <c r="F55549" s="1">
        <v>1.56419E-2</v>
      </c>
      <c r="G55549" s="1">
        <v>1.7184499999999998E-2</v>
      </c>
      <c r="H55549" s="1">
        <v>7.4534099999999997E-3</v>
      </c>
      <c r="I55549" t="s">
        <v>12331</v>
      </c>
      <c r="J55549" t="s">
        <v>12332</v>
      </c>
      <c r="K55549" s="1">
        <v>8.9999999999999995E-15</v>
      </c>
      <c r="L55549" t="s">
        <v>244</v>
      </c>
    </row>
    <row r="55550" spans="1:12" x14ac:dyDescent="0.25">
      <c r="A55550" t="s">
        <v>239</v>
      </c>
      <c r="B55550" t="s">
        <v>60025</v>
      </c>
      <c r="C55550" t="s">
        <v>60026</v>
      </c>
      <c r="D55550" s="1">
        <v>6.4400000000000005E-11</v>
      </c>
      <c r="E55550" s="1">
        <v>0.23765800000000001</v>
      </c>
      <c r="F55550" s="1">
        <v>1.56419E-2</v>
      </c>
      <c r="G55550" s="1">
        <v>1.7184499999999998E-2</v>
      </c>
      <c r="H55550" s="1">
        <v>7.4534099999999997E-3</v>
      </c>
      <c r="I55550" t="s">
        <v>5308</v>
      </c>
      <c r="J55550" t="s">
        <v>5309</v>
      </c>
      <c r="L55550" t="s">
        <v>244</v>
      </c>
    </row>
    <row r="55551" spans="1:12" x14ac:dyDescent="0.25">
      <c r="A55551" t="s">
        <v>1006</v>
      </c>
      <c r="B55551" t="s">
        <v>64104</v>
      </c>
      <c r="C55551" t="s">
        <v>64105</v>
      </c>
      <c r="D55551" s="1">
        <v>6.4400000000000005E-11</v>
      </c>
      <c r="E55551" s="1">
        <v>0.23765800000000001</v>
      </c>
      <c r="F55551" s="1">
        <v>2.16148E-2</v>
      </c>
      <c r="G55551" s="1">
        <v>2.1714799999999999E-2</v>
      </c>
      <c r="H55551" s="1">
        <v>1.12175E-2</v>
      </c>
      <c r="I55551" t="s">
        <v>64106</v>
      </c>
      <c r="J55551" t="s">
        <v>64107</v>
      </c>
      <c r="L55551" t="s">
        <v>1011</v>
      </c>
    </row>
    <row r="55552" spans="1:12" x14ac:dyDescent="0.25">
      <c r="A55552" t="s">
        <v>1006</v>
      </c>
      <c r="B55552" t="s">
        <v>64104</v>
      </c>
      <c r="C55552" t="s">
        <v>64105</v>
      </c>
      <c r="D55552" s="1">
        <v>6.4400000000000005E-11</v>
      </c>
      <c r="E55552" s="1">
        <v>0.23765800000000001</v>
      </c>
      <c r="F55552" s="1">
        <v>2.16148E-2</v>
      </c>
      <c r="G55552" s="1">
        <v>2.1714799999999999E-2</v>
      </c>
      <c r="H55552" s="1">
        <v>1.12175E-2</v>
      </c>
      <c r="I55552" t="s">
        <v>27589</v>
      </c>
      <c r="L55552" t="s">
        <v>1011</v>
      </c>
    </row>
    <row r="55553" spans="1:12" x14ac:dyDescent="0.25">
      <c r="A55553" t="s">
        <v>754</v>
      </c>
      <c r="B55553" t="s">
        <v>69942</v>
      </c>
      <c r="C55553" t="s">
        <v>69943</v>
      </c>
      <c r="D55553" s="1">
        <v>6.4400000000000005E-11</v>
      </c>
      <c r="E55553" s="1">
        <v>0.23765800000000001</v>
      </c>
      <c r="F55553" s="1">
        <v>2.3499099999999998E-2</v>
      </c>
      <c r="G55553" s="1">
        <v>2.2921199999999999E-2</v>
      </c>
      <c r="H55553" s="1">
        <v>1.7561500000000001E-2</v>
      </c>
      <c r="I55553" t="s">
        <v>69944</v>
      </c>
      <c r="J55553" t="s">
        <v>69945</v>
      </c>
      <c r="L55553" t="s">
        <v>759</v>
      </c>
    </row>
    <row r="55554" spans="1:12" x14ac:dyDescent="0.25">
      <c r="A55554" t="s">
        <v>754</v>
      </c>
      <c r="B55554" t="s">
        <v>69942</v>
      </c>
      <c r="C55554" t="s">
        <v>69943</v>
      </c>
      <c r="D55554" s="1">
        <v>6.4400000000000005E-11</v>
      </c>
      <c r="E55554" s="1">
        <v>0.23765800000000001</v>
      </c>
      <c r="F55554" s="1">
        <v>2.3499099999999998E-2</v>
      </c>
      <c r="G55554" s="1">
        <v>2.2921199999999999E-2</v>
      </c>
      <c r="H55554" s="1">
        <v>1.7561500000000001E-2</v>
      </c>
      <c r="I55554" t="s">
        <v>69946</v>
      </c>
      <c r="L55554" t="s">
        <v>759</v>
      </c>
    </row>
    <row r="55555" spans="1:12" x14ac:dyDescent="0.25">
      <c r="A55555" t="s">
        <v>5665</v>
      </c>
      <c r="B55555" t="s">
        <v>69947</v>
      </c>
      <c r="C55555" t="s">
        <v>69948</v>
      </c>
      <c r="D55555" s="1">
        <v>6.4499999999999997E-11</v>
      </c>
      <c r="E55555" s="1">
        <v>0.23802699999999999</v>
      </c>
      <c r="F55555" s="1">
        <v>1.5199499999999999E-2</v>
      </c>
      <c r="G55555" s="1">
        <v>1.6373599999999999E-2</v>
      </c>
      <c r="H55555" s="1">
        <v>4.1144700000000003E-3</v>
      </c>
      <c r="I55555" t="s">
        <v>6740</v>
      </c>
      <c r="J55555" t="s">
        <v>6741</v>
      </c>
      <c r="L55555" t="s">
        <v>5670</v>
      </c>
    </row>
    <row r="55556" spans="1:12" x14ac:dyDescent="0.25">
      <c r="A55556" t="s">
        <v>5665</v>
      </c>
      <c r="B55556" t="s">
        <v>69947</v>
      </c>
      <c r="C55556" t="s">
        <v>69948</v>
      </c>
      <c r="D55556" s="1">
        <v>6.4499999999999997E-11</v>
      </c>
      <c r="E55556" s="1">
        <v>0.23802699999999999</v>
      </c>
      <c r="F55556" s="1">
        <v>1.5199499999999999E-2</v>
      </c>
      <c r="G55556" s="1">
        <v>1.6373599999999999E-2</v>
      </c>
      <c r="H55556" s="1">
        <v>4.1144700000000003E-3</v>
      </c>
      <c r="I55556" t="s">
        <v>17044</v>
      </c>
      <c r="J55556" t="s">
        <v>17045</v>
      </c>
      <c r="L55556" t="s">
        <v>5670</v>
      </c>
    </row>
    <row r="55557" spans="1:12" x14ac:dyDescent="0.25">
      <c r="A55557" t="s">
        <v>8483</v>
      </c>
      <c r="B55557" t="s">
        <v>69949</v>
      </c>
      <c r="C55557" t="s">
        <v>69950</v>
      </c>
      <c r="D55557" s="1">
        <v>6.4499999999999997E-11</v>
      </c>
      <c r="E55557" s="1">
        <v>0.23802699999999999</v>
      </c>
      <c r="F55557" s="1">
        <v>5.9180099999999999E-2</v>
      </c>
      <c r="G55557" s="1">
        <v>4.8981799999999999E-2</v>
      </c>
      <c r="H55557" s="1">
        <v>2.49757E-2</v>
      </c>
      <c r="I55557" t="s">
        <v>69951</v>
      </c>
      <c r="J55557" t="s">
        <v>69952</v>
      </c>
      <c r="L55557" t="s">
        <v>8488</v>
      </c>
    </row>
    <row r="55558" spans="1:12" x14ac:dyDescent="0.25">
      <c r="A55558" t="s">
        <v>509</v>
      </c>
      <c r="B55558" t="s">
        <v>69953</v>
      </c>
      <c r="C55558" t="s">
        <v>69954</v>
      </c>
      <c r="D55558" s="1">
        <v>6.4499999999999997E-11</v>
      </c>
      <c r="E55558" s="1">
        <v>0.23802699999999999</v>
      </c>
      <c r="F55558" s="1">
        <v>3.4054399999999999E-2</v>
      </c>
      <c r="G55558" s="1">
        <v>3.84158E-2</v>
      </c>
      <c r="H55558" s="1">
        <v>2.4020900000000001E-2</v>
      </c>
      <c r="I55558" t="s">
        <v>1730</v>
      </c>
      <c r="J55558" t="s">
        <v>1731</v>
      </c>
      <c r="K55558" s="1">
        <v>1.9999999999999999E-7</v>
      </c>
      <c r="L55558" t="s">
        <v>514</v>
      </c>
    </row>
    <row r="55559" spans="1:12" x14ac:dyDescent="0.25">
      <c r="A55559" t="s">
        <v>509</v>
      </c>
      <c r="B55559" t="s">
        <v>69953</v>
      </c>
      <c r="C55559" t="s">
        <v>69954</v>
      </c>
      <c r="D55559" s="1">
        <v>6.4499999999999997E-11</v>
      </c>
      <c r="E55559" s="1">
        <v>0.23802699999999999</v>
      </c>
      <c r="F55559" s="1">
        <v>3.4054399999999999E-2</v>
      </c>
      <c r="G55559" s="1">
        <v>3.84158E-2</v>
      </c>
      <c r="H55559" s="1">
        <v>2.4020900000000001E-2</v>
      </c>
      <c r="I55559" t="s">
        <v>16560</v>
      </c>
      <c r="K55559" s="1">
        <v>1.9999999999999999E-7</v>
      </c>
      <c r="L55559" t="s">
        <v>514</v>
      </c>
    </row>
    <row r="55560" spans="1:12" x14ac:dyDescent="0.25">
      <c r="A55560" t="s">
        <v>1973</v>
      </c>
      <c r="B55560" t="s">
        <v>33652</v>
      </c>
      <c r="C55560" t="s">
        <v>33653</v>
      </c>
      <c r="D55560" s="1">
        <v>6.4499999999999997E-11</v>
      </c>
      <c r="E55560" s="1">
        <v>0.23802699999999999</v>
      </c>
      <c r="F55560" s="1">
        <v>1.08594E-2</v>
      </c>
      <c r="G55560" s="1">
        <v>1.39186E-2</v>
      </c>
      <c r="H55560" s="1">
        <v>5.4882000000000004E-3</v>
      </c>
      <c r="I55560" t="s">
        <v>33654</v>
      </c>
      <c r="J55560" t="s">
        <v>33655</v>
      </c>
      <c r="L55560" t="s">
        <v>1978</v>
      </c>
    </row>
    <row r="55561" spans="1:12" x14ac:dyDescent="0.25">
      <c r="A55561" t="s">
        <v>1973</v>
      </c>
      <c r="B55561" t="s">
        <v>33652</v>
      </c>
      <c r="C55561" t="s">
        <v>33653</v>
      </c>
      <c r="D55561" s="1">
        <v>6.4499999999999997E-11</v>
      </c>
      <c r="E55561" s="1">
        <v>0.23802699999999999</v>
      </c>
      <c r="F55561" s="1">
        <v>1.08594E-2</v>
      </c>
      <c r="G55561" s="1">
        <v>1.39186E-2</v>
      </c>
      <c r="H55561" s="1">
        <v>5.4882000000000004E-3</v>
      </c>
      <c r="I55561" t="s">
        <v>33656</v>
      </c>
      <c r="J55561" t="s">
        <v>33657</v>
      </c>
      <c r="L55561" t="s">
        <v>1978</v>
      </c>
    </row>
    <row r="55562" spans="1:12" x14ac:dyDescent="0.25">
      <c r="A55562" t="s">
        <v>4022</v>
      </c>
      <c r="B55562" t="s">
        <v>69955</v>
      </c>
      <c r="C55562" t="s">
        <v>69956</v>
      </c>
      <c r="D55562" s="1">
        <v>6.4600000000000002E-11</v>
      </c>
      <c r="E55562" s="1">
        <v>0.238396</v>
      </c>
      <c r="F55562" s="1">
        <v>5.4552999999999997E-2</v>
      </c>
      <c r="G55562" s="1">
        <v>6.1186400000000002E-2</v>
      </c>
      <c r="H55562" s="1">
        <v>2.4974400000000001E-2</v>
      </c>
      <c r="I55562" t="s">
        <v>69957</v>
      </c>
      <c r="J55562" t="s">
        <v>69958</v>
      </c>
      <c r="L55562" t="s">
        <v>4027</v>
      </c>
    </row>
    <row r="55563" spans="1:12" x14ac:dyDescent="0.25">
      <c r="A55563" t="s">
        <v>4022</v>
      </c>
      <c r="B55563" t="s">
        <v>69955</v>
      </c>
      <c r="C55563" t="s">
        <v>69956</v>
      </c>
      <c r="D55563" s="1">
        <v>6.4600000000000002E-11</v>
      </c>
      <c r="E55563" s="1">
        <v>0.238396</v>
      </c>
      <c r="F55563" s="1">
        <v>5.4552999999999997E-2</v>
      </c>
      <c r="G55563" s="1">
        <v>6.1186400000000002E-2</v>
      </c>
      <c r="H55563" s="1">
        <v>2.4974400000000001E-2</v>
      </c>
      <c r="I55563" t="s">
        <v>69959</v>
      </c>
      <c r="J55563" t="s">
        <v>69960</v>
      </c>
      <c r="L55563" t="s">
        <v>4027</v>
      </c>
    </row>
    <row r="55564" spans="1:12" x14ac:dyDescent="0.25">
      <c r="A55564" t="s">
        <v>1405</v>
      </c>
      <c r="B55564" t="s">
        <v>55124</v>
      </c>
      <c r="C55564" t="s">
        <v>55125</v>
      </c>
      <c r="D55564" s="1">
        <v>6.4600000000000002E-11</v>
      </c>
      <c r="E55564" s="1">
        <v>0.238396</v>
      </c>
      <c r="F55564" s="1">
        <v>2.9552999999999999E-2</v>
      </c>
      <c r="G55564" s="1">
        <v>3.4939699999999997E-2</v>
      </c>
      <c r="H55564" s="1">
        <v>2.1847599999999998E-2</v>
      </c>
      <c r="I55564" t="s">
        <v>41322</v>
      </c>
      <c r="J55564" t="s">
        <v>41323</v>
      </c>
      <c r="L55564" t="s">
        <v>1409</v>
      </c>
    </row>
    <row r="55565" spans="1:12" x14ac:dyDescent="0.25">
      <c r="A55565" t="s">
        <v>1405</v>
      </c>
      <c r="B55565" t="s">
        <v>55126</v>
      </c>
      <c r="C55565" t="s">
        <v>55127</v>
      </c>
      <c r="D55565" s="1">
        <v>6.4600000000000002E-11</v>
      </c>
      <c r="E55565" s="1">
        <v>0.238396</v>
      </c>
      <c r="F55565" s="1">
        <v>2.0658300000000001E-2</v>
      </c>
      <c r="G55565" s="1">
        <v>2.42957E-2</v>
      </c>
      <c r="H55565" s="1">
        <v>1.6165300000000001E-2</v>
      </c>
      <c r="I55565" t="s">
        <v>41322</v>
      </c>
      <c r="J55565" t="s">
        <v>41323</v>
      </c>
      <c r="L55565" t="s">
        <v>1409</v>
      </c>
    </row>
    <row r="55566" spans="1:12" x14ac:dyDescent="0.25">
      <c r="A55566" t="s">
        <v>7318</v>
      </c>
      <c r="B55566" t="s">
        <v>64412</v>
      </c>
      <c r="C55566" t="s">
        <v>64413</v>
      </c>
      <c r="D55566" s="1">
        <v>6.4600000000000002E-11</v>
      </c>
      <c r="E55566" s="1">
        <v>0.238396</v>
      </c>
      <c r="F55566" s="1">
        <v>4.0295299999999999E-2</v>
      </c>
      <c r="G55566" s="1">
        <v>3.4186099999999997E-2</v>
      </c>
      <c r="H55566" s="1">
        <v>1.52683E-2</v>
      </c>
      <c r="I55566" t="s">
        <v>25763</v>
      </c>
      <c r="L55566" t="s">
        <v>7323</v>
      </c>
    </row>
    <row r="55567" spans="1:12" x14ac:dyDescent="0.25">
      <c r="A55567" t="s">
        <v>7318</v>
      </c>
      <c r="B55567" t="s">
        <v>64412</v>
      </c>
      <c r="C55567" t="s">
        <v>64413</v>
      </c>
      <c r="D55567" s="1">
        <v>6.4600000000000002E-11</v>
      </c>
      <c r="E55567" s="1">
        <v>0.238396</v>
      </c>
      <c r="F55567" s="1">
        <v>4.0295299999999999E-2</v>
      </c>
      <c r="G55567" s="1">
        <v>3.4186099999999997E-2</v>
      </c>
      <c r="H55567" s="1">
        <v>1.52683E-2</v>
      </c>
      <c r="I55567" t="s">
        <v>25764</v>
      </c>
      <c r="J55567" t="s">
        <v>25765</v>
      </c>
      <c r="L55567" t="s">
        <v>7323</v>
      </c>
    </row>
    <row r="55568" spans="1:12" x14ac:dyDescent="0.25">
      <c r="A55568" t="s">
        <v>7318</v>
      </c>
      <c r="B55568" t="s">
        <v>64414</v>
      </c>
      <c r="C55568" t="s">
        <v>64415</v>
      </c>
      <c r="D55568" s="1">
        <v>6.4600000000000002E-11</v>
      </c>
      <c r="E55568" s="1">
        <v>0.238396</v>
      </c>
      <c r="F55568" s="1">
        <v>1.6359599999999998E-2</v>
      </c>
      <c r="G55568" s="1">
        <v>1.1940299999999999E-2</v>
      </c>
      <c r="H55568" s="1">
        <v>5.1552799999999999E-3</v>
      </c>
      <c r="I55568" t="s">
        <v>25763</v>
      </c>
      <c r="L55568" t="s">
        <v>7323</v>
      </c>
    </row>
    <row r="55569" spans="1:12" x14ac:dyDescent="0.25">
      <c r="A55569" t="s">
        <v>7318</v>
      </c>
      <c r="B55569" t="s">
        <v>64414</v>
      </c>
      <c r="C55569" t="s">
        <v>64415</v>
      </c>
      <c r="D55569" s="1">
        <v>6.4600000000000002E-11</v>
      </c>
      <c r="E55569" s="1">
        <v>0.238396</v>
      </c>
      <c r="F55569" s="1">
        <v>1.6359599999999998E-2</v>
      </c>
      <c r="G55569" s="1">
        <v>1.1940299999999999E-2</v>
      </c>
      <c r="H55569" s="1">
        <v>5.1552799999999999E-3</v>
      </c>
      <c r="I55569" t="s">
        <v>25764</v>
      </c>
      <c r="J55569" t="s">
        <v>25765</v>
      </c>
      <c r="L55569" t="s">
        <v>7323</v>
      </c>
    </row>
    <row r="55570" spans="1:12" x14ac:dyDescent="0.25">
      <c r="A55570" t="s">
        <v>10597</v>
      </c>
      <c r="B55570" t="s">
        <v>69961</v>
      </c>
      <c r="C55570" t="s">
        <v>69962</v>
      </c>
      <c r="D55570" s="1">
        <v>6.4699999999999994E-11</v>
      </c>
      <c r="E55570" s="1">
        <v>0.23876500000000001</v>
      </c>
      <c r="F55570" s="1">
        <v>2.00118E-2</v>
      </c>
      <c r="G55570" s="1">
        <v>2.5657300000000001E-2</v>
      </c>
      <c r="H55570" s="1">
        <v>1.6259900000000001E-2</v>
      </c>
      <c r="I55570" t="s">
        <v>9227</v>
      </c>
      <c r="L55570" t="s">
        <v>10600</v>
      </c>
    </row>
    <row r="55571" spans="1:12" x14ac:dyDescent="0.25">
      <c r="A55571" t="s">
        <v>10597</v>
      </c>
      <c r="B55571" t="s">
        <v>69961</v>
      </c>
      <c r="C55571" t="s">
        <v>69962</v>
      </c>
      <c r="D55571" s="1">
        <v>6.4699999999999994E-11</v>
      </c>
      <c r="E55571" s="1">
        <v>0.23876500000000001</v>
      </c>
      <c r="F55571" s="1">
        <v>2.00118E-2</v>
      </c>
      <c r="G55571" s="1">
        <v>2.5657300000000001E-2</v>
      </c>
      <c r="H55571" s="1">
        <v>1.6259900000000001E-2</v>
      </c>
      <c r="I55571" t="s">
        <v>10601</v>
      </c>
      <c r="J55571" t="s">
        <v>10602</v>
      </c>
      <c r="L55571" t="s">
        <v>10600</v>
      </c>
    </row>
    <row r="55572" spans="1:12" x14ac:dyDescent="0.25">
      <c r="A55572" t="s">
        <v>8174</v>
      </c>
      <c r="B55572" t="s">
        <v>69963</v>
      </c>
      <c r="C55572" t="s">
        <v>69964</v>
      </c>
      <c r="D55572" s="1">
        <v>6.4699999999999994E-11</v>
      </c>
      <c r="E55572" s="1">
        <v>0.23876500000000001</v>
      </c>
      <c r="F55572" s="1">
        <v>3.1014099999999999E-2</v>
      </c>
      <c r="G55572" s="1">
        <v>2.8593799999999999E-2</v>
      </c>
      <c r="H55572" s="1">
        <v>2.02074E-2</v>
      </c>
      <c r="I55572" t="s">
        <v>6086</v>
      </c>
      <c r="J55572" t="s">
        <v>6087</v>
      </c>
      <c r="L55572" t="s">
        <v>8179</v>
      </c>
    </row>
    <row r="55573" spans="1:12" x14ac:dyDescent="0.25">
      <c r="A55573" t="s">
        <v>8174</v>
      </c>
      <c r="B55573" t="s">
        <v>69963</v>
      </c>
      <c r="C55573" t="s">
        <v>69964</v>
      </c>
      <c r="D55573" s="1">
        <v>6.4699999999999994E-11</v>
      </c>
      <c r="E55573" s="1">
        <v>0.23876500000000001</v>
      </c>
      <c r="F55573" s="1">
        <v>3.1014099999999999E-2</v>
      </c>
      <c r="G55573" s="1">
        <v>2.8593799999999999E-2</v>
      </c>
      <c r="H55573" s="1">
        <v>2.02074E-2</v>
      </c>
      <c r="I55573" t="s">
        <v>22945</v>
      </c>
      <c r="K55573" s="1">
        <v>4.9999999999999997E-21</v>
      </c>
      <c r="L55573" t="s">
        <v>8179</v>
      </c>
    </row>
    <row r="55574" spans="1:12" x14ac:dyDescent="0.25">
      <c r="A55574" t="s">
        <v>754</v>
      </c>
      <c r="B55574" t="s">
        <v>69965</v>
      </c>
      <c r="C55574" t="s">
        <v>69966</v>
      </c>
      <c r="D55574" s="1">
        <v>6.4699999999999994E-11</v>
      </c>
      <c r="E55574" s="1">
        <v>0.23876500000000001</v>
      </c>
      <c r="F55574" s="1">
        <v>3.5235399999999999E-3</v>
      </c>
      <c r="G55574" s="1">
        <v>2.9188700000000001E-3</v>
      </c>
      <c r="H55574" s="1">
        <v>2.2332699999999999E-3</v>
      </c>
      <c r="I55574" t="s">
        <v>69776</v>
      </c>
      <c r="J55574" t="s">
        <v>69777</v>
      </c>
      <c r="L55574" t="s">
        <v>759</v>
      </c>
    </row>
    <row r="55575" spans="1:12" x14ac:dyDescent="0.25">
      <c r="A55575" t="s">
        <v>754</v>
      </c>
      <c r="B55575" t="s">
        <v>69965</v>
      </c>
      <c r="C55575" t="s">
        <v>69966</v>
      </c>
      <c r="D55575" s="1">
        <v>6.4699999999999994E-11</v>
      </c>
      <c r="E55575" s="1">
        <v>0.23876500000000001</v>
      </c>
      <c r="F55575" s="1">
        <v>3.5235399999999999E-3</v>
      </c>
      <c r="G55575" s="1">
        <v>2.9188700000000001E-3</v>
      </c>
      <c r="H55575" s="1">
        <v>2.2332699999999999E-3</v>
      </c>
      <c r="I55575" t="s">
        <v>67744</v>
      </c>
      <c r="L55575" t="s">
        <v>759</v>
      </c>
    </row>
    <row r="55576" spans="1:12" x14ac:dyDescent="0.25">
      <c r="A55576" t="s">
        <v>754</v>
      </c>
      <c r="B55576" t="s">
        <v>69965</v>
      </c>
      <c r="C55576" t="s">
        <v>69966</v>
      </c>
      <c r="D55576" s="1">
        <v>6.4699999999999994E-11</v>
      </c>
      <c r="E55576" s="1">
        <v>0.23876500000000001</v>
      </c>
      <c r="F55576" s="1">
        <v>3.5235399999999999E-3</v>
      </c>
      <c r="G55576" s="1">
        <v>2.9188700000000001E-3</v>
      </c>
      <c r="H55576" s="1">
        <v>2.2332699999999999E-3</v>
      </c>
      <c r="I55576" t="s">
        <v>67744</v>
      </c>
      <c r="L55576" t="s">
        <v>759</v>
      </c>
    </row>
    <row r="55577" spans="1:12" x14ac:dyDescent="0.25">
      <c r="A55577" t="s">
        <v>5094</v>
      </c>
      <c r="B55577" t="s">
        <v>66563</v>
      </c>
      <c r="C55577" t="s">
        <v>66564</v>
      </c>
      <c r="D55577" s="1">
        <v>6.4799999999999999E-11</v>
      </c>
      <c r="E55577" s="1">
        <v>0.23913400000000001</v>
      </c>
      <c r="F55577" s="1">
        <v>2.64917E-2</v>
      </c>
      <c r="G55577" s="1">
        <v>3.1725900000000001E-2</v>
      </c>
      <c r="H55577" s="1">
        <v>2.4687899999999999E-2</v>
      </c>
      <c r="I55577" t="s">
        <v>21456</v>
      </c>
      <c r="J55577" t="s">
        <v>21457</v>
      </c>
      <c r="L55577" t="s">
        <v>5099</v>
      </c>
    </row>
    <row r="55578" spans="1:12" x14ac:dyDescent="0.25">
      <c r="A55578" t="s">
        <v>5094</v>
      </c>
      <c r="B55578" t="s">
        <v>66563</v>
      </c>
      <c r="C55578" t="s">
        <v>66564</v>
      </c>
      <c r="D55578" s="1">
        <v>6.4799999999999999E-11</v>
      </c>
      <c r="E55578" s="1">
        <v>0.23913400000000001</v>
      </c>
      <c r="F55578" s="1">
        <v>2.64917E-2</v>
      </c>
      <c r="G55578" s="1">
        <v>3.1725900000000001E-2</v>
      </c>
      <c r="H55578" s="1">
        <v>2.4687899999999999E-2</v>
      </c>
      <c r="I55578" t="s">
        <v>22958</v>
      </c>
      <c r="J55578" t="s">
        <v>22959</v>
      </c>
      <c r="L55578" t="s">
        <v>5099</v>
      </c>
    </row>
    <row r="55579" spans="1:12" x14ac:dyDescent="0.25">
      <c r="A55579" t="s">
        <v>16496</v>
      </c>
      <c r="B55579" t="s">
        <v>69967</v>
      </c>
      <c r="C55579" t="s">
        <v>69968</v>
      </c>
      <c r="D55579" s="1">
        <v>6.4900000000000003E-11</v>
      </c>
      <c r="E55579" s="1">
        <v>0.23950299999999999</v>
      </c>
      <c r="F55579" s="1">
        <v>4.4081099999999998E-2</v>
      </c>
      <c r="G55579" s="1">
        <v>4.9995699999999997E-2</v>
      </c>
      <c r="H55579" s="1">
        <v>1.7287799999999999E-2</v>
      </c>
      <c r="I55579" t="s">
        <v>32573</v>
      </c>
      <c r="J55579" t="s">
        <v>32574</v>
      </c>
      <c r="L55579" t="s">
        <v>16499</v>
      </c>
    </row>
    <row r="55580" spans="1:12" x14ac:dyDescent="0.25">
      <c r="A55580" t="s">
        <v>16496</v>
      </c>
      <c r="B55580" t="s">
        <v>69967</v>
      </c>
      <c r="C55580" t="s">
        <v>69968</v>
      </c>
      <c r="D55580" s="1">
        <v>6.4900000000000003E-11</v>
      </c>
      <c r="E55580" s="1">
        <v>0.23950299999999999</v>
      </c>
      <c r="F55580" s="1">
        <v>4.4081099999999998E-2</v>
      </c>
      <c r="G55580" s="1">
        <v>4.9995699999999997E-2</v>
      </c>
      <c r="H55580" s="1">
        <v>1.7287799999999999E-2</v>
      </c>
      <c r="I55580" t="s">
        <v>32575</v>
      </c>
      <c r="L55580" t="s">
        <v>16499</v>
      </c>
    </row>
    <row r="55581" spans="1:12" x14ac:dyDescent="0.25">
      <c r="A55581" t="s">
        <v>4003</v>
      </c>
      <c r="B55581" t="s">
        <v>69969</v>
      </c>
      <c r="C55581" t="s">
        <v>69970</v>
      </c>
      <c r="D55581" s="1">
        <v>6.4900000000000003E-11</v>
      </c>
      <c r="E55581" s="1">
        <v>0.23950299999999999</v>
      </c>
      <c r="F55581" s="1">
        <v>5.0632499999999997E-2</v>
      </c>
      <c r="G55581" s="1">
        <v>5.0670699999999999E-2</v>
      </c>
      <c r="H55581" s="1">
        <v>1.5964900000000001E-2</v>
      </c>
      <c r="I55581" t="s">
        <v>54699</v>
      </c>
      <c r="J55581" t="s">
        <v>1375</v>
      </c>
      <c r="L55581" t="s">
        <v>4008</v>
      </c>
    </row>
    <row r="55582" spans="1:12" x14ac:dyDescent="0.25">
      <c r="A55582" t="s">
        <v>4003</v>
      </c>
      <c r="B55582" t="s">
        <v>69969</v>
      </c>
      <c r="C55582" t="s">
        <v>69970</v>
      </c>
      <c r="D55582" s="1">
        <v>6.4900000000000003E-11</v>
      </c>
      <c r="E55582" s="1">
        <v>0.23950299999999999</v>
      </c>
      <c r="F55582" s="1">
        <v>5.0632499999999997E-2</v>
      </c>
      <c r="G55582" s="1">
        <v>5.0670699999999999E-2</v>
      </c>
      <c r="H55582" s="1">
        <v>1.5964900000000001E-2</v>
      </c>
      <c r="I55582" t="s">
        <v>24531</v>
      </c>
      <c r="J55582" t="s">
        <v>24532</v>
      </c>
      <c r="L55582" t="s">
        <v>4008</v>
      </c>
    </row>
    <row r="55583" spans="1:12" x14ac:dyDescent="0.25">
      <c r="A55583" t="s">
        <v>817</v>
      </c>
      <c r="B55583" t="s">
        <v>69971</v>
      </c>
      <c r="C55583" t="s">
        <v>69972</v>
      </c>
      <c r="D55583" s="1">
        <v>6.4900000000000003E-11</v>
      </c>
      <c r="E55583" s="1">
        <v>0.23950299999999999</v>
      </c>
      <c r="F55583" s="1">
        <v>3.7100399999999999E-2</v>
      </c>
      <c r="G55583" s="1">
        <v>3.2102899999999997E-2</v>
      </c>
      <c r="H55583" s="1">
        <v>2.4232199999999999E-2</v>
      </c>
      <c r="I55583" t="s">
        <v>69973</v>
      </c>
      <c r="J55583" t="s">
        <v>69974</v>
      </c>
      <c r="L55583" t="s">
        <v>822</v>
      </c>
    </row>
    <row r="55584" spans="1:12" x14ac:dyDescent="0.25">
      <c r="A55584" t="s">
        <v>817</v>
      </c>
      <c r="B55584" t="s">
        <v>69971</v>
      </c>
      <c r="C55584" t="s">
        <v>69972</v>
      </c>
      <c r="D55584" s="1">
        <v>6.4900000000000003E-11</v>
      </c>
      <c r="E55584" s="1">
        <v>0.23950299999999999</v>
      </c>
      <c r="F55584" s="1">
        <v>3.7100399999999999E-2</v>
      </c>
      <c r="G55584" s="1">
        <v>3.2102899999999997E-2</v>
      </c>
      <c r="H55584" s="1">
        <v>2.4232199999999999E-2</v>
      </c>
      <c r="I55584" t="s">
        <v>69975</v>
      </c>
      <c r="J55584" t="s">
        <v>69976</v>
      </c>
      <c r="L55584" t="s">
        <v>822</v>
      </c>
    </row>
    <row r="55585" spans="1:12" x14ac:dyDescent="0.25">
      <c r="A55585" t="s">
        <v>5225</v>
      </c>
      <c r="B55585" t="s">
        <v>69977</v>
      </c>
      <c r="C55585" t="s">
        <v>69978</v>
      </c>
      <c r="D55585" s="1">
        <v>6.4900000000000003E-11</v>
      </c>
      <c r="E55585" s="1">
        <v>0.23950299999999999</v>
      </c>
      <c r="F55585" s="1">
        <v>4.33324E-2</v>
      </c>
      <c r="G55585" s="1">
        <v>3.3843400000000003E-2</v>
      </c>
      <c r="H55585" s="1">
        <v>1.4267500000000001E-2</v>
      </c>
      <c r="I55585" t="s">
        <v>1939</v>
      </c>
      <c r="J55585" t="s">
        <v>1940</v>
      </c>
      <c r="L55585" t="s">
        <v>5230</v>
      </c>
    </row>
    <row r="55586" spans="1:12" x14ac:dyDescent="0.25">
      <c r="A55586" t="s">
        <v>754</v>
      </c>
      <c r="B55586" t="s">
        <v>69979</v>
      </c>
      <c r="C55586" t="s">
        <v>69980</v>
      </c>
      <c r="D55586" s="1">
        <v>6.4900000000000003E-11</v>
      </c>
      <c r="E55586" s="1">
        <v>0.23950299999999999</v>
      </c>
      <c r="F55586" s="1">
        <v>7.1912E-3</v>
      </c>
      <c r="G55586" s="1">
        <v>7.5639000000000001E-3</v>
      </c>
      <c r="H55586" s="1">
        <v>5.64381E-3</v>
      </c>
      <c r="I55586" t="s">
        <v>69981</v>
      </c>
      <c r="L55586" t="s">
        <v>759</v>
      </c>
    </row>
    <row r="55587" spans="1:12" x14ac:dyDescent="0.25">
      <c r="A55587" t="s">
        <v>104</v>
      </c>
      <c r="B55587" t="s">
        <v>69982</v>
      </c>
      <c r="C55587" t="s">
        <v>69983</v>
      </c>
      <c r="D55587" s="1">
        <v>6.4900000000000003E-11</v>
      </c>
      <c r="E55587" s="1">
        <v>0.23950299999999999</v>
      </c>
      <c r="F55587" s="1">
        <v>6.0577899999999997E-2</v>
      </c>
      <c r="G55587" s="1">
        <v>4.45481E-2</v>
      </c>
      <c r="H55587" s="1">
        <v>1.6403500000000001E-2</v>
      </c>
      <c r="I55587" t="s">
        <v>53877</v>
      </c>
      <c r="J55587" t="s">
        <v>53878</v>
      </c>
      <c r="L55587" t="s">
        <v>109</v>
      </c>
    </row>
    <row r="55588" spans="1:12" x14ac:dyDescent="0.25">
      <c r="A55588" t="s">
        <v>104</v>
      </c>
      <c r="B55588" t="s">
        <v>69982</v>
      </c>
      <c r="C55588" t="s">
        <v>69983</v>
      </c>
      <c r="D55588" s="1">
        <v>6.4900000000000003E-11</v>
      </c>
      <c r="E55588" s="1">
        <v>0.23950299999999999</v>
      </c>
      <c r="F55588" s="1">
        <v>6.0577899999999997E-2</v>
      </c>
      <c r="G55588" s="1">
        <v>4.45481E-2</v>
      </c>
      <c r="H55588" s="1">
        <v>1.6403500000000001E-2</v>
      </c>
      <c r="I55588" t="s">
        <v>69984</v>
      </c>
      <c r="L55588" t="s">
        <v>109</v>
      </c>
    </row>
    <row r="55589" spans="1:12" x14ac:dyDescent="0.25">
      <c r="A55589" t="s">
        <v>4003</v>
      </c>
      <c r="B55589" t="s">
        <v>69985</v>
      </c>
      <c r="C55589" t="s">
        <v>69986</v>
      </c>
      <c r="D55589" s="1">
        <v>6.4999999999999995E-11</v>
      </c>
      <c r="E55589" s="1">
        <v>0.239872</v>
      </c>
      <c r="F55589" s="1">
        <v>9.9396399999999996E-2</v>
      </c>
      <c r="G55589" s="1">
        <v>6.6473199999999996E-2</v>
      </c>
      <c r="H55589" s="1">
        <v>1.9435899999999999E-2</v>
      </c>
      <c r="I55589" t="s">
        <v>41761</v>
      </c>
      <c r="J55589" t="s">
        <v>41762</v>
      </c>
      <c r="K55589" s="1">
        <v>9.9999999999999995E-7</v>
      </c>
      <c r="L55589" t="s">
        <v>4008</v>
      </c>
    </row>
    <row r="55590" spans="1:12" x14ac:dyDescent="0.25">
      <c r="A55590" t="s">
        <v>732</v>
      </c>
      <c r="B55590" t="s">
        <v>67283</v>
      </c>
      <c r="C55590" t="s">
        <v>67284</v>
      </c>
      <c r="D55590" s="1">
        <v>6.4999999999999995E-11</v>
      </c>
      <c r="E55590" s="1">
        <v>0.239872</v>
      </c>
      <c r="F55590" s="1">
        <v>2.4843899999999999E-2</v>
      </c>
      <c r="G55590" s="1">
        <v>1.90181E-2</v>
      </c>
      <c r="H55590" s="1">
        <v>1.07457E-2</v>
      </c>
      <c r="I55590" t="s">
        <v>30970</v>
      </c>
      <c r="L55590" t="s">
        <v>733</v>
      </c>
    </row>
    <row r="55591" spans="1:12" x14ac:dyDescent="0.25">
      <c r="A55591" t="s">
        <v>732</v>
      </c>
      <c r="B55591" t="s">
        <v>67283</v>
      </c>
      <c r="C55591" t="s">
        <v>67284</v>
      </c>
      <c r="D55591" s="1">
        <v>6.4999999999999995E-11</v>
      </c>
      <c r="E55591" s="1">
        <v>0.239872</v>
      </c>
      <c r="F55591" s="1">
        <v>2.4843899999999999E-2</v>
      </c>
      <c r="G55591" s="1">
        <v>1.90181E-2</v>
      </c>
      <c r="H55591" s="1">
        <v>1.07457E-2</v>
      </c>
      <c r="I55591" t="s">
        <v>19473</v>
      </c>
      <c r="K55591" s="1">
        <v>7.9999999999999996E-6</v>
      </c>
      <c r="L55591" t="s">
        <v>733</v>
      </c>
    </row>
    <row r="55592" spans="1:12" x14ac:dyDescent="0.25">
      <c r="A55592" t="s">
        <v>5297</v>
      </c>
      <c r="B55592" t="s">
        <v>69987</v>
      </c>
      <c r="C55592" t="s">
        <v>69988</v>
      </c>
      <c r="D55592" s="1">
        <v>6.4999999999999995E-11</v>
      </c>
      <c r="E55592" s="1">
        <v>0.239872</v>
      </c>
      <c r="F55592" s="1">
        <v>6.3746300000000006E-2</v>
      </c>
      <c r="G55592" s="1">
        <v>6.5818299999999996E-2</v>
      </c>
      <c r="H55592" s="1">
        <v>2.9146499999999999E-2</v>
      </c>
      <c r="I55592" t="s">
        <v>68117</v>
      </c>
      <c r="J55592" t="s">
        <v>68118</v>
      </c>
      <c r="L55592" t="s">
        <v>5300</v>
      </c>
    </row>
    <row r="55593" spans="1:12" x14ac:dyDescent="0.25">
      <c r="A55593" t="s">
        <v>5297</v>
      </c>
      <c r="B55593" t="s">
        <v>69987</v>
      </c>
      <c r="C55593" t="s">
        <v>69988</v>
      </c>
      <c r="D55593" s="1">
        <v>6.4999999999999995E-11</v>
      </c>
      <c r="E55593" s="1">
        <v>0.239872</v>
      </c>
      <c r="F55593" s="1">
        <v>6.3746300000000006E-2</v>
      </c>
      <c r="G55593" s="1">
        <v>6.5818299999999996E-2</v>
      </c>
      <c r="H55593" s="1">
        <v>2.9146499999999999E-2</v>
      </c>
      <c r="I55593" t="s">
        <v>68119</v>
      </c>
      <c r="K55593" s="1">
        <v>8.9999999999999999E-8</v>
      </c>
      <c r="L55593" t="s">
        <v>5300</v>
      </c>
    </row>
    <row r="55594" spans="1:12" x14ac:dyDescent="0.25">
      <c r="A55594" t="s">
        <v>3791</v>
      </c>
      <c r="B55594" t="s">
        <v>69989</v>
      </c>
      <c r="C55594" t="s">
        <v>69990</v>
      </c>
      <c r="D55594" s="1">
        <v>6.51E-11</v>
      </c>
      <c r="E55594" s="1">
        <v>0.24024100000000001</v>
      </c>
      <c r="F55594" s="1">
        <v>4.1240199999999998E-2</v>
      </c>
      <c r="G55594" s="1">
        <v>3.53271E-2</v>
      </c>
      <c r="H55594" s="1">
        <v>1.2748499999999999E-2</v>
      </c>
      <c r="I55594" t="s">
        <v>21801</v>
      </c>
      <c r="J55594" t="s">
        <v>21802</v>
      </c>
      <c r="K55594" s="1">
        <v>1.9999999999999998E-21</v>
      </c>
      <c r="L55594" t="s">
        <v>3796</v>
      </c>
    </row>
    <row r="55595" spans="1:12" x14ac:dyDescent="0.25">
      <c r="A55595" t="s">
        <v>2946</v>
      </c>
      <c r="B55595" t="s">
        <v>69991</v>
      </c>
      <c r="C55595" t="s">
        <v>69992</v>
      </c>
      <c r="D55595" s="1">
        <v>6.51E-11</v>
      </c>
      <c r="E55595" s="1">
        <v>0.24024100000000001</v>
      </c>
      <c r="F55595" s="1">
        <v>0.10396</v>
      </c>
      <c r="G55595" s="1">
        <v>9.0878399999999998E-2</v>
      </c>
      <c r="H55595" s="1">
        <v>2.9767499999999999E-2</v>
      </c>
      <c r="I55595" t="s">
        <v>1339</v>
      </c>
      <c r="J55595" t="s">
        <v>1340</v>
      </c>
      <c r="L55595" t="s">
        <v>2951</v>
      </c>
    </row>
    <row r="55596" spans="1:12" x14ac:dyDescent="0.25">
      <c r="A55596" t="s">
        <v>2946</v>
      </c>
      <c r="B55596" t="s">
        <v>69991</v>
      </c>
      <c r="C55596" t="s">
        <v>69992</v>
      </c>
      <c r="D55596" s="1">
        <v>6.51E-11</v>
      </c>
      <c r="E55596" s="1">
        <v>0.24024100000000001</v>
      </c>
      <c r="F55596" s="1">
        <v>0.10396</v>
      </c>
      <c r="G55596" s="1">
        <v>9.0878399999999998E-2</v>
      </c>
      <c r="H55596" s="1">
        <v>2.9767499999999999E-2</v>
      </c>
      <c r="I55596" t="s">
        <v>1342</v>
      </c>
      <c r="L55596" t="s">
        <v>2951</v>
      </c>
    </row>
    <row r="55597" spans="1:12" x14ac:dyDescent="0.25">
      <c r="A55597" t="s">
        <v>5169</v>
      </c>
      <c r="B55597" t="s">
        <v>69993</v>
      </c>
      <c r="C55597" t="s">
        <v>69994</v>
      </c>
      <c r="D55597" s="1">
        <v>6.51E-11</v>
      </c>
      <c r="E55597" s="1">
        <v>0.24024100000000001</v>
      </c>
      <c r="F55597" s="1">
        <v>3.6505799999999998E-2</v>
      </c>
      <c r="G55597" s="1">
        <v>7.58654E-2</v>
      </c>
      <c r="H55597" s="1">
        <v>2.4169099999999999E-2</v>
      </c>
      <c r="I55597" t="s">
        <v>11391</v>
      </c>
      <c r="J55597" t="s">
        <v>11392</v>
      </c>
      <c r="L55597" t="s">
        <v>5174</v>
      </c>
    </row>
    <row r="55598" spans="1:12" x14ac:dyDescent="0.25">
      <c r="A55598" t="s">
        <v>732</v>
      </c>
      <c r="B55598" t="s">
        <v>69995</v>
      </c>
      <c r="C55598" t="s">
        <v>69996</v>
      </c>
      <c r="D55598" s="1">
        <v>6.51E-11</v>
      </c>
      <c r="E55598" s="1">
        <v>0.24024100000000001</v>
      </c>
      <c r="F55598" s="1">
        <v>2.98106E-2</v>
      </c>
      <c r="G55598" s="1">
        <v>3.7782200000000002E-2</v>
      </c>
      <c r="H55598" s="1">
        <v>2.2248299999999999E-2</v>
      </c>
      <c r="I55598" t="s">
        <v>69997</v>
      </c>
      <c r="J55598" t="s">
        <v>69998</v>
      </c>
      <c r="L55598" t="s">
        <v>733</v>
      </c>
    </row>
    <row r="55599" spans="1:12" x14ac:dyDescent="0.25">
      <c r="A55599" t="s">
        <v>732</v>
      </c>
      <c r="B55599" t="s">
        <v>69995</v>
      </c>
      <c r="C55599" t="s">
        <v>69996</v>
      </c>
      <c r="D55599" s="1">
        <v>6.51E-11</v>
      </c>
      <c r="E55599" s="1">
        <v>0.24024100000000001</v>
      </c>
      <c r="F55599" s="1">
        <v>2.98106E-2</v>
      </c>
      <c r="G55599" s="1">
        <v>3.7782200000000002E-2</v>
      </c>
      <c r="H55599" s="1">
        <v>2.2248299999999999E-2</v>
      </c>
      <c r="I55599" t="s">
        <v>69999</v>
      </c>
      <c r="J55599" t="s">
        <v>70000</v>
      </c>
      <c r="L55599" t="s">
        <v>733</v>
      </c>
    </row>
    <row r="55600" spans="1:12" x14ac:dyDescent="0.25">
      <c r="A55600" t="s">
        <v>754</v>
      </c>
      <c r="B55600" t="s">
        <v>70001</v>
      </c>
      <c r="C55600" t="s">
        <v>70002</v>
      </c>
      <c r="D55600" s="1">
        <v>6.51E-11</v>
      </c>
      <c r="E55600" s="1">
        <v>0.24024100000000001</v>
      </c>
      <c r="F55600" s="1">
        <v>4.2486599999999996E-3</v>
      </c>
      <c r="G55600" s="1">
        <v>3.47548E-3</v>
      </c>
      <c r="H55600" s="1">
        <v>2.6397999999999999E-3</v>
      </c>
      <c r="I55600" t="s">
        <v>69776</v>
      </c>
      <c r="J55600" t="s">
        <v>69777</v>
      </c>
      <c r="L55600" t="s">
        <v>759</v>
      </c>
    </row>
    <row r="55601" spans="1:12" x14ac:dyDescent="0.25">
      <c r="A55601" t="s">
        <v>754</v>
      </c>
      <c r="B55601" t="s">
        <v>70001</v>
      </c>
      <c r="C55601" t="s">
        <v>70002</v>
      </c>
      <c r="D55601" s="1">
        <v>6.51E-11</v>
      </c>
      <c r="E55601" s="1">
        <v>0.24024100000000001</v>
      </c>
      <c r="F55601" s="1">
        <v>4.2486599999999996E-3</v>
      </c>
      <c r="G55601" s="1">
        <v>3.47548E-3</v>
      </c>
      <c r="H55601" s="1">
        <v>2.6397999999999999E-3</v>
      </c>
      <c r="I55601" t="s">
        <v>67744</v>
      </c>
      <c r="L55601" t="s">
        <v>759</v>
      </c>
    </row>
    <row r="55602" spans="1:12" x14ac:dyDescent="0.25">
      <c r="A55602" t="s">
        <v>754</v>
      </c>
      <c r="B55602" t="s">
        <v>70001</v>
      </c>
      <c r="C55602" t="s">
        <v>70002</v>
      </c>
      <c r="D55602" s="1">
        <v>6.51E-11</v>
      </c>
      <c r="E55602" s="1">
        <v>0.24024100000000001</v>
      </c>
      <c r="F55602" s="1">
        <v>4.2486599999999996E-3</v>
      </c>
      <c r="G55602" s="1">
        <v>3.47548E-3</v>
      </c>
      <c r="H55602" s="1">
        <v>2.6397999999999999E-3</v>
      </c>
      <c r="I55602" t="s">
        <v>67744</v>
      </c>
      <c r="L55602" t="s">
        <v>759</v>
      </c>
    </row>
    <row r="55603" spans="1:12" x14ac:dyDescent="0.25">
      <c r="A55603" t="s">
        <v>754</v>
      </c>
      <c r="B55603" t="s">
        <v>70003</v>
      </c>
      <c r="C55603" t="s">
        <v>70004</v>
      </c>
      <c r="D55603" s="1">
        <v>6.51E-11</v>
      </c>
      <c r="E55603" s="1">
        <v>0.24024100000000001</v>
      </c>
      <c r="F55603" s="1">
        <v>4.2779400000000002E-2</v>
      </c>
      <c r="G55603" s="1">
        <v>3.0982800000000001E-2</v>
      </c>
      <c r="H55603" s="1">
        <v>1.72607E-2</v>
      </c>
      <c r="I55603" t="s">
        <v>69652</v>
      </c>
      <c r="L55603" t="s">
        <v>759</v>
      </c>
    </row>
    <row r="55604" spans="1:12" x14ac:dyDescent="0.25">
      <c r="A55604" t="s">
        <v>754</v>
      </c>
      <c r="B55604" t="s">
        <v>70003</v>
      </c>
      <c r="C55604" t="s">
        <v>70004</v>
      </c>
      <c r="D55604" s="1">
        <v>6.51E-11</v>
      </c>
      <c r="E55604" s="1">
        <v>0.24024100000000001</v>
      </c>
      <c r="F55604" s="1">
        <v>4.2779400000000002E-2</v>
      </c>
      <c r="G55604" s="1">
        <v>3.0982800000000001E-2</v>
      </c>
      <c r="H55604" s="1">
        <v>1.72607E-2</v>
      </c>
      <c r="I55604" t="s">
        <v>69653</v>
      </c>
      <c r="L55604" t="s">
        <v>759</v>
      </c>
    </row>
    <row r="55605" spans="1:12" x14ac:dyDescent="0.25">
      <c r="A55605" t="s">
        <v>78</v>
      </c>
      <c r="B55605" t="s">
        <v>70005</v>
      </c>
      <c r="C55605" t="s">
        <v>70006</v>
      </c>
      <c r="D55605" s="1">
        <v>6.51E-11</v>
      </c>
      <c r="E55605" s="1">
        <v>0.24024100000000001</v>
      </c>
      <c r="F55605" s="1">
        <v>5.9081000000000002E-2</v>
      </c>
      <c r="G55605" s="1">
        <v>5.6898700000000003E-2</v>
      </c>
      <c r="H55605" s="1">
        <v>2.9115599999999998E-2</v>
      </c>
      <c r="I55605" t="s">
        <v>29</v>
      </c>
      <c r="L55605" t="s">
        <v>83</v>
      </c>
    </row>
    <row r="55606" spans="1:12" x14ac:dyDescent="0.25">
      <c r="A55606" t="s">
        <v>78</v>
      </c>
      <c r="B55606" t="s">
        <v>70005</v>
      </c>
      <c r="C55606" t="s">
        <v>70006</v>
      </c>
      <c r="D55606" s="1">
        <v>6.51E-11</v>
      </c>
      <c r="E55606" s="1">
        <v>0.24024100000000001</v>
      </c>
      <c r="F55606" s="1">
        <v>5.9081000000000002E-2</v>
      </c>
      <c r="G55606" s="1">
        <v>5.6898700000000003E-2</v>
      </c>
      <c r="H55606" s="1">
        <v>2.9115599999999998E-2</v>
      </c>
      <c r="I55606" t="s">
        <v>31</v>
      </c>
      <c r="K55606" s="1">
        <v>6.0000000000000002E-6</v>
      </c>
      <c r="L55606" t="s">
        <v>83</v>
      </c>
    </row>
    <row r="55607" spans="1:12" x14ac:dyDescent="0.25">
      <c r="A55607" t="s">
        <v>104</v>
      </c>
      <c r="B55607" t="s">
        <v>70007</v>
      </c>
      <c r="C55607" t="s">
        <v>70008</v>
      </c>
      <c r="D55607" s="1">
        <v>6.51E-11</v>
      </c>
      <c r="E55607" s="1">
        <v>0.24024100000000001</v>
      </c>
      <c r="F55607" s="1">
        <v>3.96163E-2</v>
      </c>
      <c r="G55607" s="1">
        <v>4.6817600000000001E-2</v>
      </c>
      <c r="H55607" s="1">
        <v>2.6859600000000001E-2</v>
      </c>
      <c r="I55607" t="s">
        <v>70009</v>
      </c>
      <c r="L55607" t="s">
        <v>109</v>
      </c>
    </row>
    <row r="55608" spans="1:12" x14ac:dyDescent="0.25">
      <c r="A55608" t="s">
        <v>7461</v>
      </c>
      <c r="B55608" t="s">
        <v>11536</v>
      </c>
      <c r="C55608" t="s">
        <v>11537</v>
      </c>
      <c r="D55608" s="1">
        <v>6.5200000000000005E-11</v>
      </c>
      <c r="E55608" s="1">
        <v>0.24060999999999999</v>
      </c>
      <c r="F55608" s="1">
        <v>2.0068699999999998E-2</v>
      </c>
      <c r="G55608" s="1">
        <v>1.7645999999999998E-2</v>
      </c>
      <c r="H55608" s="1">
        <v>1.54342E-2</v>
      </c>
      <c r="I55608" t="s">
        <v>8486</v>
      </c>
      <c r="J55608" t="s">
        <v>8487</v>
      </c>
      <c r="L55608" t="s">
        <v>7466</v>
      </c>
    </row>
    <row r="55609" spans="1:12" x14ac:dyDescent="0.25">
      <c r="A55609" t="s">
        <v>486</v>
      </c>
      <c r="B55609" t="s">
        <v>70010</v>
      </c>
      <c r="C55609" t="s">
        <v>70011</v>
      </c>
      <c r="D55609" s="1">
        <v>6.5200000000000005E-11</v>
      </c>
      <c r="E55609" s="1">
        <v>0.24060999999999999</v>
      </c>
      <c r="F55609" s="1">
        <v>2.15289E-2</v>
      </c>
      <c r="G55609" s="1">
        <v>1.8787000000000002E-2</v>
      </c>
      <c r="H55609" s="1">
        <v>1.39884E-2</v>
      </c>
      <c r="I55609" t="s">
        <v>22697</v>
      </c>
      <c r="J55609" t="s">
        <v>22698</v>
      </c>
      <c r="L55609" t="s">
        <v>491</v>
      </c>
    </row>
    <row r="55610" spans="1:12" x14ac:dyDescent="0.25">
      <c r="A55610" t="s">
        <v>486</v>
      </c>
      <c r="B55610" t="s">
        <v>70010</v>
      </c>
      <c r="C55610" t="s">
        <v>70011</v>
      </c>
      <c r="D55610" s="1">
        <v>6.5200000000000005E-11</v>
      </c>
      <c r="E55610" s="1">
        <v>0.24060999999999999</v>
      </c>
      <c r="F55610" s="1">
        <v>2.15289E-2</v>
      </c>
      <c r="G55610" s="1">
        <v>1.8787000000000002E-2</v>
      </c>
      <c r="H55610" s="1">
        <v>1.39884E-2</v>
      </c>
      <c r="I55610" t="s">
        <v>22697</v>
      </c>
      <c r="J55610" t="s">
        <v>22698</v>
      </c>
      <c r="L55610" t="s">
        <v>491</v>
      </c>
    </row>
    <row r="55611" spans="1:12" x14ac:dyDescent="0.25">
      <c r="A55611" t="s">
        <v>486</v>
      </c>
      <c r="B55611" t="s">
        <v>70010</v>
      </c>
      <c r="C55611" t="s">
        <v>70011</v>
      </c>
      <c r="D55611" s="1">
        <v>6.5200000000000005E-11</v>
      </c>
      <c r="E55611" s="1">
        <v>0.24060999999999999</v>
      </c>
      <c r="F55611" s="1">
        <v>2.15289E-2</v>
      </c>
      <c r="G55611" s="1">
        <v>1.8787000000000002E-2</v>
      </c>
      <c r="H55611" s="1">
        <v>1.39884E-2</v>
      </c>
      <c r="I55611" t="s">
        <v>70012</v>
      </c>
      <c r="L55611" t="s">
        <v>491</v>
      </c>
    </row>
    <row r="55612" spans="1:12" x14ac:dyDescent="0.25">
      <c r="A55612" t="s">
        <v>5211</v>
      </c>
      <c r="B55612" t="s">
        <v>70013</v>
      </c>
      <c r="C55612" t="s">
        <v>70014</v>
      </c>
      <c r="D55612" s="1">
        <v>6.5200000000000005E-11</v>
      </c>
      <c r="E55612" s="1">
        <v>0.24060999999999999</v>
      </c>
      <c r="F55612" s="1">
        <v>3.4671100000000003E-2</v>
      </c>
      <c r="G55612" s="1">
        <v>3.8364200000000001E-2</v>
      </c>
      <c r="H55612" s="1">
        <v>1.99779E-2</v>
      </c>
      <c r="I55612" t="s">
        <v>17892</v>
      </c>
      <c r="J55612" t="s">
        <v>17893</v>
      </c>
      <c r="L55612" t="s">
        <v>5216</v>
      </c>
    </row>
    <row r="55613" spans="1:12" x14ac:dyDescent="0.25">
      <c r="A55613" t="s">
        <v>732</v>
      </c>
      <c r="B55613" t="s">
        <v>8846</v>
      </c>
      <c r="C55613" t="s">
        <v>8847</v>
      </c>
      <c r="D55613" s="1">
        <v>6.5200000000000005E-11</v>
      </c>
      <c r="E55613" s="1">
        <v>0.24060999999999999</v>
      </c>
      <c r="F55613" s="1">
        <v>4.45949E-2</v>
      </c>
      <c r="G55613" s="1">
        <v>5.2624499999999998E-2</v>
      </c>
      <c r="H55613" s="1">
        <v>2.9675199999999999E-2</v>
      </c>
      <c r="I55613" t="s">
        <v>1491</v>
      </c>
      <c r="J55613" t="s">
        <v>1492</v>
      </c>
      <c r="L55613" t="s">
        <v>733</v>
      </c>
    </row>
    <row r="55614" spans="1:12" x14ac:dyDescent="0.25">
      <c r="A55614" t="s">
        <v>1235</v>
      </c>
      <c r="B55614" t="s">
        <v>70015</v>
      </c>
      <c r="C55614" t="s">
        <v>70016</v>
      </c>
      <c r="D55614" s="1">
        <v>6.5200000000000005E-11</v>
      </c>
      <c r="E55614" s="1">
        <v>0.24060999999999999</v>
      </c>
      <c r="F55614" s="1">
        <v>4.5072000000000003E-3</v>
      </c>
      <c r="G55614" s="1">
        <v>4.48329E-3</v>
      </c>
      <c r="H55614" s="1">
        <v>4.3002600000000002E-3</v>
      </c>
      <c r="I55614" t="s">
        <v>69076</v>
      </c>
      <c r="J55614" t="s">
        <v>69077</v>
      </c>
      <c r="L55614" t="s">
        <v>1240</v>
      </c>
    </row>
    <row r="55615" spans="1:12" x14ac:dyDescent="0.25">
      <c r="A55615" t="s">
        <v>1235</v>
      </c>
      <c r="B55615" t="s">
        <v>70015</v>
      </c>
      <c r="C55615" t="s">
        <v>70016</v>
      </c>
      <c r="D55615" s="1">
        <v>6.5200000000000005E-11</v>
      </c>
      <c r="E55615" s="1">
        <v>0.24060999999999999</v>
      </c>
      <c r="F55615" s="1">
        <v>4.5072000000000003E-3</v>
      </c>
      <c r="G55615" s="1">
        <v>4.48329E-3</v>
      </c>
      <c r="H55615" s="1">
        <v>4.3002600000000002E-3</v>
      </c>
      <c r="I55615" t="s">
        <v>70017</v>
      </c>
      <c r="J55615" t="s">
        <v>70018</v>
      </c>
      <c r="L55615" t="s">
        <v>1240</v>
      </c>
    </row>
    <row r="55616" spans="1:12" x14ac:dyDescent="0.25">
      <c r="A55616" t="s">
        <v>754</v>
      </c>
      <c r="B55616" t="s">
        <v>70019</v>
      </c>
      <c r="C55616" t="s">
        <v>70020</v>
      </c>
      <c r="D55616" s="1">
        <v>6.5200000000000005E-11</v>
      </c>
      <c r="E55616" s="1">
        <v>0.24060999999999999</v>
      </c>
      <c r="F55616" s="1">
        <v>7.6219800000000004E-2</v>
      </c>
      <c r="G55616" s="1">
        <v>5.8832000000000002E-2</v>
      </c>
      <c r="H55616" s="1">
        <v>2.86299E-2</v>
      </c>
      <c r="I55616" t="s">
        <v>55855</v>
      </c>
      <c r="L55616" t="s">
        <v>759</v>
      </c>
    </row>
    <row r="55617" spans="1:12" x14ac:dyDescent="0.25">
      <c r="A55617" t="s">
        <v>754</v>
      </c>
      <c r="B55617" t="s">
        <v>70019</v>
      </c>
      <c r="C55617" t="s">
        <v>70020</v>
      </c>
      <c r="D55617" s="1">
        <v>6.5200000000000005E-11</v>
      </c>
      <c r="E55617" s="1">
        <v>0.24060999999999999</v>
      </c>
      <c r="F55617" s="1">
        <v>7.6219800000000004E-2</v>
      </c>
      <c r="G55617" s="1">
        <v>5.8832000000000002E-2</v>
      </c>
      <c r="H55617" s="1">
        <v>2.86299E-2</v>
      </c>
      <c r="I55617" t="s">
        <v>47296</v>
      </c>
      <c r="K55617" s="1">
        <v>6.0000000000000002E-6</v>
      </c>
      <c r="L55617" t="s">
        <v>759</v>
      </c>
    </row>
    <row r="55618" spans="1:12" x14ac:dyDescent="0.25">
      <c r="A55618" t="s">
        <v>754</v>
      </c>
      <c r="B55618" t="s">
        <v>70021</v>
      </c>
      <c r="C55618" t="s">
        <v>70022</v>
      </c>
      <c r="D55618" s="1">
        <v>6.5200000000000005E-11</v>
      </c>
      <c r="E55618" s="1">
        <v>0.24060999999999999</v>
      </c>
      <c r="F55618" s="1">
        <v>6.6518300000000002E-2</v>
      </c>
      <c r="G55618" s="1">
        <v>6.2523300000000004E-2</v>
      </c>
      <c r="H55618" s="1">
        <v>1.9047100000000001E-2</v>
      </c>
      <c r="I55618" t="s">
        <v>20190</v>
      </c>
      <c r="J55618" t="s">
        <v>20191</v>
      </c>
      <c r="K55618" s="1">
        <v>2.9999999999999997E-8</v>
      </c>
      <c r="L55618" t="s">
        <v>759</v>
      </c>
    </row>
    <row r="55619" spans="1:12" x14ac:dyDescent="0.25">
      <c r="A55619" t="s">
        <v>754</v>
      </c>
      <c r="B55619" t="s">
        <v>70021</v>
      </c>
      <c r="C55619" t="s">
        <v>70022</v>
      </c>
      <c r="D55619" s="1">
        <v>6.5200000000000005E-11</v>
      </c>
      <c r="E55619" s="1">
        <v>0.24060999999999999</v>
      </c>
      <c r="F55619" s="1">
        <v>6.6518300000000002E-2</v>
      </c>
      <c r="G55619" s="1">
        <v>6.2523300000000004E-2</v>
      </c>
      <c r="H55619" s="1">
        <v>1.9047100000000001E-2</v>
      </c>
      <c r="I55619" t="s">
        <v>59024</v>
      </c>
      <c r="J55619" t="s">
        <v>59025</v>
      </c>
      <c r="L55619" t="s">
        <v>759</v>
      </c>
    </row>
    <row r="55620" spans="1:12" x14ac:dyDescent="0.25">
      <c r="A55620" t="s">
        <v>770</v>
      </c>
      <c r="B55620" t="s">
        <v>70023</v>
      </c>
      <c r="C55620" t="s">
        <v>70024</v>
      </c>
      <c r="D55620" s="1">
        <v>6.5299999999999997E-11</v>
      </c>
      <c r="E55620" s="1">
        <v>0.240979</v>
      </c>
      <c r="F55620" s="1">
        <v>3.0965099999999999E-2</v>
      </c>
      <c r="G55620" s="1">
        <v>2.5157499999999999E-2</v>
      </c>
      <c r="H55620" s="1">
        <v>1.5990299999999999E-2</v>
      </c>
      <c r="I55620" t="s">
        <v>69003</v>
      </c>
      <c r="L55620" t="s">
        <v>775</v>
      </c>
    </row>
    <row r="55621" spans="1:12" x14ac:dyDescent="0.25">
      <c r="A55621" t="s">
        <v>770</v>
      </c>
      <c r="B55621" t="s">
        <v>70023</v>
      </c>
      <c r="C55621" t="s">
        <v>70024</v>
      </c>
      <c r="D55621" s="1">
        <v>6.5299999999999997E-11</v>
      </c>
      <c r="E55621" s="1">
        <v>0.240979</v>
      </c>
      <c r="F55621" s="1">
        <v>3.0965099999999999E-2</v>
      </c>
      <c r="G55621" s="1">
        <v>2.5157499999999999E-2</v>
      </c>
      <c r="H55621" s="1">
        <v>1.5990299999999999E-2</v>
      </c>
      <c r="I55621" t="s">
        <v>69004</v>
      </c>
      <c r="L55621" t="s">
        <v>775</v>
      </c>
    </row>
    <row r="55622" spans="1:12" x14ac:dyDescent="0.25">
      <c r="A55622" t="s">
        <v>770</v>
      </c>
      <c r="B55622" t="s">
        <v>70023</v>
      </c>
      <c r="C55622" t="s">
        <v>70024</v>
      </c>
      <c r="D55622" s="1">
        <v>6.5299999999999997E-11</v>
      </c>
      <c r="E55622" s="1">
        <v>0.240979</v>
      </c>
      <c r="F55622" s="1">
        <v>3.0965099999999999E-2</v>
      </c>
      <c r="G55622" s="1">
        <v>2.5157499999999999E-2</v>
      </c>
      <c r="H55622" s="1">
        <v>1.5990299999999999E-2</v>
      </c>
      <c r="I55622" t="s">
        <v>69004</v>
      </c>
      <c r="L55622" t="s">
        <v>775</v>
      </c>
    </row>
    <row r="55623" spans="1:12" x14ac:dyDescent="0.25">
      <c r="A55623" t="s">
        <v>18443</v>
      </c>
      <c r="B55623" t="s">
        <v>70025</v>
      </c>
      <c r="C55623" t="s">
        <v>70026</v>
      </c>
      <c r="D55623" s="1">
        <v>6.5299999999999997E-11</v>
      </c>
      <c r="E55623" s="1">
        <v>0.240979</v>
      </c>
      <c r="F55623" s="1">
        <v>4.7972099999999997E-2</v>
      </c>
      <c r="G55623" s="1">
        <v>4.6679600000000002E-2</v>
      </c>
      <c r="H55623" s="1">
        <v>2.32021E-2</v>
      </c>
      <c r="I55623" t="s">
        <v>21150</v>
      </c>
      <c r="J55623" t="s">
        <v>21151</v>
      </c>
      <c r="L55623" t="s">
        <v>18446</v>
      </c>
    </row>
    <row r="55624" spans="1:12" x14ac:dyDescent="0.25">
      <c r="A55624" t="s">
        <v>8483</v>
      </c>
      <c r="B55624" t="s">
        <v>61234</v>
      </c>
      <c r="C55624" t="s">
        <v>61235</v>
      </c>
      <c r="D55624" s="1">
        <v>6.5299999999999997E-11</v>
      </c>
      <c r="E55624" s="1">
        <v>0.240979</v>
      </c>
      <c r="F55624" s="1">
        <v>1.5600299999999999E-2</v>
      </c>
      <c r="G55624" s="1">
        <v>1.38242E-2</v>
      </c>
      <c r="H55624" s="1">
        <v>7.8066300000000002E-3</v>
      </c>
      <c r="I55624" t="s">
        <v>29506</v>
      </c>
      <c r="L55624" t="s">
        <v>8488</v>
      </c>
    </row>
    <row r="55625" spans="1:12" x14ac:dyDescent="0.25">
      <c r="A55625" t="s">
        <v>7318</v>
      </c>
      <c r="B55625" t="s">
        <v>10820</v>
      </c>
      <c r="C55625" t="s">
        <v>10821</v>
      </c>
      <c r="D55625" s="1">
        <v>6.5299999999999997E-11</v>
      </c>
      <c r="E55625" s="1">
        <v>0.240979</v>
      </c>
      <c r="F55625" s="1">
        <v>1.0241499999999999E-3</v>
      </c>
      <c r="G55625" s="1">
        <v>1.0212299999999999E-3</v>
      </c>
      <c r="H55625" s="1">
        <v>6.3259899999999997E-4</v>
      </c>
      <c r="I55625" t="s">
        <v>10822</v>
      </c>
      <c r="J55625" t="s">
        <v>10823</v>
      </c>
      <c r="K55625" s="1">
        <v>3.9999999999999998E-44</v>
      </c>
      <c r="L55625" t="s">
        <v>7323</v>
      </c>
    </row>
    <row r="55626" spans="1:12" x14ac:dyDescent="0.25">
      <c r="A55626" t="s">
        <v>7318</v>
      </c>
      <c r="B55626" t="s">
        <v>10820</v>
      </c>
      <c r="C55626" t="s">
        <v>10821</v>
      </c>
      <c r="D55626" s="1">
        <v>6.5299999999999997E-11</v>
      </c>
      <c r="E55626" s="1">
        <v>0.240979</v>
      </c>
      <c r="F55626" s="1">
        <v>1.0241499999999999E-3</v>
      </c>
      <c r="G55626" s="1">
        <v>1.0212299999999999E-3</v>
      </c>
      <c r="H55626" s="1">
        <v>6.3259899999999997E-4</v>
      </c>
      <c r="I55626" t="s">
        <v>10824</v>
      </c>
      <c r="J55626" t="s">
        <v>10825</v>
      </c>
      <c r="L55626" t="s">
        <v>7323</v>
      </c>
    </row>
    <row r="55627" spans="1:12" x14ac:dyDescent="0.25">
      <c r="A55627" t="s">
        <v>5313</v>
      </c>
      <c r="B55627" t="s">
        <v>37103</v>
      </c>
      <c r="C55627" t="s">
        <v>37104</v>
      </c>
      <c r="D55627" s="1">
        <v>6.5299999999999997E-11</v>
      </c>
      <c r="E55627" s="1">
        <v>0.240979</v>
      </c>
      <c r="F55627" s="1">
        <v>1.4014E-2</v>
      </c>
      <c r="G55627" s="1">
        <v>1.49581E-2</v>
      </c>
      <c r="H55627" s="1">
        <v>5.9600299999999998E-3</v>
      </c>
      <c r="I55627" t="s">
        <v>19404</v>
      </c>
      <c r="J55627" t="s">
        <v>19405</v>
      </c>
      <c r="K55627" s="1">
        <v>4.9999999999999998E-8</v>
      </c>
      <c r="L55627" t="s">
        <v>5318</v>
      </c>
    </row>
    <row r="55628" spans="1:12" x14ac:dyDescent="0.25">
      <c r="A55628" t="s">
        <v>5186</v>
      </c>
      <c r="B55628" t="s">
        <v>49517</v>
      </c>
      <c r="C55628" t="s">
        <v>49518</v>
      </c>
      <c r="D55628" s="1">
        <v>6.5299999999999997E-11</v>
      </c>
      <c r="E55628" s="1">
        <v>0.240979</v>
      </c>
      <c r="F55628" s="1">
        <v>0.110261</v>
      </c>
      <c r="G55628" s="1">
        <v>8.7989800000000007E-2</v>
      </c>
      <c r="H55628" s="1">
        <v>2.7126500000000001E-2</v>
      </c>
      <c r="I55628" t="s">
        <v>44583</v>
      </c>
      <c r="J55628" t="s">
        <v>44584</v>
      </c>
      <c r="K55628" s="1">
        <v>6.0000000000000002E-6</v>
      </c>
      <c r="L55628" t="s">
        <v>5191</v>
      </c>
    </row>
    <row r="55629" spans="1:12" x14ac:dyDescent="0.25">
      <c r="A55629" t="s">
        <v>5225</v>
      </c>
      <c r="B55629" t="s">
        <v>57747</v>
      </c>
      <c r="C55629" t="s">
        <v>57748</v>
      </c>
      <c r="D55629" s="1">
        <v>6.5299999999999997E-11</v>
      </c>
      <c r="E55629" s="1">
        <v>0.240979</v>
      </c>
      <c r="F55629" s="1">
        <v>3.4906899999999998E-2</v>
      </c>
      <c r="G55629" s="1">
        <v>3.0634600000000001E-2</v>
      </c>
      <c r="H55629" s="1">
        <v>1.5689999999999999E-2</v>
      </c>
      <c r="I55629" t="s">
        <v>57749</v>
      </c>
      <c r="J55629" t="s">
        <v>57750</v>
      </c>
      <c r="L55629" t="s">
        <v>5230</v>
      </c>
    </row>
    <row r="55630" spans="1:12" x14ac:dyDescent="0.25">
      <c r="A55630" t="s">
        <v>5225</v>
      </c>
      <c r="B55630" t="s">
        <v>70027</v>
      </c>
      <c r="C55630" t="s">
        <v>70028</v>
      </c>
      <c r="D55630" s="1">
        <v>6.5299999999999997E-11</v>
      </c>
      <c r="E55630" s="1">
        <v>0.240979</v>
      </c>
      <c r="F55630" s="1">
        <v>1.7735399999999998E-2</v>
      </c>
      <c r="G55630" s="1">
        <v>2.4156400000000001E-2</v>
      </c>
      <c r="H55630" s="1">
        <v>9.4886799999999993E-3</v>
      </c>
      <c r="I55630" t="s">
        <v>27991</v>
      </c>
      <c r="J55630" t="s">
        <v>27992</v>
      </c>
      <c r="K55630" s="1">
        <v>6.9999999999999999E-6</v>
      </c>
      <c r="L55630" t="s">
        <v>5230</v>
      </c>
    </row>
    <row r="55631" spans="1:12" x14ac:dyDescent="0.25">
      <c r="A55631" t="s">
        <v>1235</v>
      </c>
      <c r="B55631" t="s">
        <v>70029</v>
      </c>
      <c r="C55631" t="s">
        <v>70030</v>
      </c>
      <c r="D55631" s="1">
        <v>6.5299999999999997E-11</v>
      </c>
      <c r="E55631" s="1">
        <v>0.240979</v>
      </c>
      <c r="F55631" s="1">
        <v>4.0515200000000003E-3</v>
      </c>
      <c r="G55631" s="1">
        <v>4.0836400000000004E-3</v>
      </c>
      <c r="H55631" s="1">
        <v>3.2563900000000001E-3</v>
      </c>
      <c r="I55631" t="s">
        <v>69076</v>
      </c>
      <c r="J55631" t="s">
        <v>69077</v>
      </c>
      <c r="L55631" t="s">
        <v>1240</v>
      </c>
    </row>
    <row r="55632" spans="1:12" x14ac:dyDescent="0.25">
      <c r="A55632" t="s">
        <v>1156</v>
      </c>
      <c r="B55632" t="s">
        <v>23180</v>
      </c>
      <c r="C55632" t="s">
        <v>23181</v>
      </c>
      <c r="D55632" s="1">
        <v>6.5299999999999997E-11</v>
      </c>
      <c r="E55632" s="1">
        <v>0.240979</v>
      </c>
      <c r="F55632" s="1">
        <v>3.1300099999999997E-2</v>
      </c>
      <c r="G55632" s="1">
        <v>3.39034E-2</v>
      </c>
      <c r="H55632" s="1">
        <v>1.70405E-2</v>
      </c>
      <c r="I55632" t="s">
        <v>23182</v>
      </c>
      <c r="J55632" t="s">
        <v>23183</v>
      </c>
      <c r="L55632" t="s">
        <v>1161</v>
      </c>
    </row>
    <row r="55633" spans="1:12" x14ac:dyDescent="0.25">
      <c r="A55633" t="s">
        <v>8174</v>
      </c>
      <c r="B55633" t="s">
        <v>70031</v>
      </c>
      <c r="C55633" t="s">
        <v>70032</v>
      </c>
      <c r="D55633" s="1">
        <v>6.5400000000000002E-11</v>
      </c>
      <c r="E55633" s="1">
        <v>0.24134800000000001</v>
      </c>
      <c r="F55633" s="1">
        <v>2.8768599999999998E-2</v>
      </c>
      <c r="G55633" s="1">
        <v>3.0316900000000001E-2</v>
      </c>
      <c r="H55633" s="1">
        <v>1.0450900000000001E-2</v>
      </c>
      <c r="I55633" t="s">
        <v>6348</v>
      </c>
      <c r="J55633" t="s">
        <v>6349</v>
      </c>
      <c r="L55633" t="s">
        <v>8179</v>
      </c>
    </row>
    <row r="55634" spans="1:12" x14ac:dyDescent="0.25">
      <c r="A55634" t="s">
        <v>8174</v>
      </c>
      <c r="B55634" t="s">
        <v>70031</v>
      </c>
      <c r="C55634" t="s">
        <v>70032</v>
      </c>
      <c r="D55634" s="1">
        <v>6.5400000000000002E-11</v>
      </c>
      <c r="E55634" s="1">
        <v>0.24134800000000001</v>
      </c>
      <c r="F55634" s="1">
        <v>2.8768599999999998E-2</v>
      </c>
      <c r="G55634" s="1">
        <v>3.0316900000000001E-2</v>
      </c>
      <c r="H55634" s="1">
        <v>1.0450900000000001E-2</v>
      </c>
      <c r="I55634" t="s">
        <v>6351</v>
      </c>
      <c r="J55634" t="s">
        <v>6352</v>
      </c>
      <c r="L55634" t="s">
        <v>8179</v>
      </c>
    </row>
    <row r="55635" spans="1:12" x14ac:dyDescent="0.25">
      <c r="A55635" t="s">
        <v>1973</v>
      </c>
      <c r="B55635" t="s">
        <v>70033</v>
      </c>
      <c r="C55635" t="s">
        <v>70034</v>
      </c>
      <c r="D55635" s="1">
        <v>6.5400000000000002E-11</v>
      </c>
      <c r="E55635" s="1">
        <v>0.24134800000000001</v>
      </c>
      <c r="F55635" s="1">
        <v>1.6853E-2</v>
      </c>
      <c r="G55635" s="1">
        <v>2.1089799999999999E-2</v>
      </c>
      <c r="H55635" s="1">
        <v>1.1306500000000001E-2</v>
      </c>
      <c r="I55635" t="s">
        <v>5909</v>
      </c>
      <c r="J55635" t="s">
        <v>5910</v>
      </c>
      <c r="L55635" t="s">
        <v>1978</v>
      </c>
    </row>
    <row r="55636" spans="1:12" x14ac:dyDescent="0.25">
      <c r="A55636" t="s">
        <v>1973</v>
      </c>
      <c r="B55636" t="s">
        <v>70033</v>
      </c>
      <c r="C55636" t="s">
        <v>70034</v>
      </c>
      <c r="D55636" s="1">
        <v>6.5400000000000002E-11</v>
      </c>
      <c r="E55636" s="1">
        <v>0.24134800000000001</v>
      </c>
      <c r="F55636" s="1">
        <v>1.6853E-2</v>
      </c>
      <c r="G55636" s="1">
        <v>2.1089799999999999E-2</v>
      </c>
      <c r="H55636" s="1">
        <v>1.1306500000000001E-2</v>
      </c>
      <c r="I55636" t="s">
        <v>68092</v>
      </c>
      <c r="J55636" t="s">
        <v>68093</v>
      </c>
      <c r="L55636" t="s">
        <v>1978</v>
      </c>
    </row>
    <row r="55637" spans="1:12" x14ac:dyDescent="0.25">
      <c r="A55637" t="s">
        <v>678</v>
      </c>
      <c r="B55637" t="s">
        <v>52843</v>
      </c>
      <c r="C55637" t="s">
        <v>52844</v>
      </c>
      <c r="D55637" s="1">
        <v>6.5500000000000006E-11</v>
      </c>
      <c r="E55637" s="1">
        <v>0.24171699999999999</v>
      </c>
      <c r="F55637" s="1">
        <v>2.9361399999999999E-2</v>
      </c>
      <c r="G55637" s="1">
        <v>2.8607199999999999E-2</v>
      </c>
      <c r="H55637" s="1">
        <v>2.1192699999999998E-2</v>
      </c>
      <c r="I55637" t="s">
        <v>52845</v>
      </c>
      <c r="J55637" t="s">
        <v>52846</v>
      </c>
      <c r="L55637" t="s">
        <v>682</v>
      </c>
    </row>
    <row r="55638" spans="1:12" x14ac:dyDescent="0.25">
      <c r="A55638" t="s">
        <v>678</v>
      </c>
      <c r="B55638" t="s">
        <v>52843</v>
      </c>
      <c r="C55638" t="s">
        <v>52844</v>
      </c>
      <c r="D55638" s="1">
        <v>6.5500000000000006E-11</v>
      </c>
      <c r="E55638" s="1">
        <v>0.24171699999999999</v>
      </c>
      <c r="F55638" s="1">
        <v>2.9361399999999999E-2</v>
      </c>
      <c r="G55638" s="1">
        <v>2.8607199999999999E-2</v>
      </c>
      <c r="H55638" s="1">
        <v>2.1192699999999998E-2</v>
      </c>
      <c r="I55638" t="s">
        <v>52847</v>
      </c>
      <c r="J55638" t="s">
        <v>52848</v>
      </c>
      <c r="L55638" t="s">
        <v>682</v>
      </c>
    </row>
    <row r="55639" spans="1:12" x14ac:dyDescent="0.25">
      <c r="A55639" t="s">
        <v>1405</v>
      </c>
      <c r="B55639" t="s">
        <v>49963</v>
      </c>
      <c r="C55639" t="s">
        <v>49964</v>
      </c>
      <c r="D55639" s="1">
        <v>6.5500000000000006E-11</v>
      </c>
      <c r="E55639" s="1">
        <v>0.24171699999999999</v>
      </c>
      <c r="F55639" s="1">
        <v>6.4776100000000003E-2</v>
      </c>
      <c r="G55639" s="1">
        <v>4.6059099999999999E-2</v>
      </c>
      <c r="H55639" s="1">
        <v>1.9847900000000002E-2</v>
      </c>
      <c r="I55639" t="s">
        <v>49965</v>
      </c>
      <c r="J55639" t="s">
        <v>49966</v>
      </c>
      <c r="L55639" t="s">
        <v>1409</v>
      </c>
    </row>
    <row r="55640" spans="1:12" x14ac:dyDescent="0.25">
      <c r="A55640" t="s">
        <v>1405</v>
      </c>
      <c r="B55640" t="s">
        <v>49963</v>
      </c>
      <c r="C55640" t="s">
        <v>49964</v>
      </c>
      <c r="D55640" s="1">
        <v>6.5500000000000006E-11</v>
      </c>
      <c r="E55640" s="1">
        <v>0.24171699999999999</v>
      </c>
      <c r="F55640" s="1">
        <v>6.4776100000000003E-2</v>
      </c>
      <c r="G55640" s="1">
        <v>4.6059099999999999E-2</v>
      </c>
      <c r="H55640" s="1">
        <v>1.9847900000000002E-2</v>
      </c>
      <c r="I55640" t="s">
        <v>42941</v>
      </c>
      <c r="L55640" t="s">
        <v>1409</v>
      </c>
    </row>
    <row r="55641" spans="1:12" x14ac:dyDescent="0.25">
      <c r="A55641" t="s">
        <v>5665</v>
      </c>
      <c r="B55641" t="s">
        <v>37552</v>
      </c>
      <c r="C55641" t="s">
        <v>37553</v>
      </c>
      <c r="D55641" s="1">
        <v>6.5500000000000006E-11</v>
      </c>
      <c r="E55641" s="1">
        <v>0.24171699999999999</v>
      </c>
      <c r="F55641" s="1">
        <v>1.45792E-2</v>
      </c>
      <c r="G55641" s="1">
        <v>1.4411200000000001E-2</v>
      </c>
      <c r="H55641" s="1">
        <v>6.2492299999999997E-3</v>
      </c>
      <c r="I55641" t="s">
        <v>26565</v>
      </c>
      <c r="J55641" t="s">
        <v>26566</v>
      </c>
      <c r="L55641" t="s">
        <v>5670</v>
      </c>
    </row>
    <row r="55642" spans="1:12" x14ac:dyDescent="0.25">
      <c r="A55642" t="s">
        <v>8174</v>
      </c>
      <c r="B55642" t="s">
        <v>70035</v>
      </c>
      <c r="C55642" t="s">
        <v>70036</v>
      </c>
      <c r="D55642" s="1">
        <v>6.5500000000000006E-11</v>
      </c>
      <c r="E55642" s="1">
        <v>0.24171699999999999</v>
      </c>
      <c r="F55642" s="1">
        <v>3.7247000000000002E-2</v>
      </c>
      <c r="G55642" s="1">
        <v>4.7839100000000002E-2</v>
      </c>
      <c r="H55642" s="1">
        <v>2.5455499999999999E-2</v>
      </c>
      <c r="I55642" t="s">
        <v>64092</v>
      </c>
      <c r="L55642" t="s">
        <v>8179</v>
      </c>
    </row>
    <row r="55643" spans="1:12" x14ac:dyDescent="0.25">
      <c r="A55643" t="s">
        <v>8174</v>
      </c>
      <c r="B55643" t="s">
        <v>70035</v>
      </c>
      <c r="C55643" t="s">
        <v>70036</v>
      </c>
      <c r="D55643" s="1">
        <v>6.5500000000000006E-11</v>
      </c>
      <c r="E55643" s="1">
        <v>0.24171699999999999</v>
      </c>
      <c r="F55643" s="1">
        <v>3.7247000000000002E-2</v>
      </c>
      <c r="G55643" s="1">
        <v>4.7839100000000002E-2</v>
      </c>
      <c r="H55643" s="1">
        <v>2.5455499999999999E-2</v>
      </c>
      <c r="I55643" t="s">
        <v>64093</v>
      </c>
      <c r="L55643" t="s">
        <v>8179</v>
      </c>
    </row>
    <row r="55644" spans="1:12" x14ac:dyDescent="0.25">
      <c r="A55644" t="s">
        <v>6345</v>
      </c>
      <c r="B55644" t="s">
        <v>37699</v>
      </c>
      <c r="C55644" t="s">
        <v>37700</v>
      </c>
      <c r="D55644" s="1">
        <v>6.5500000000000006E-11</v>
      </c>
      <c r="E55644" s="1">
        <v>0.24171699999999999</v>
      </c>
      <c r="F55644" s="1">
        <v>3.9831100000000001E-2</v>
      </c>
      <c r="G55644" s="1">
        <v>4.2562200000000001E-2</v>
      </c>
      <c r="H55644" s="1">
        <v>2.12946E-2</v>
      </c>
      <c r="I55644" t="s">
        <v>12950</v>
      </c>
      <c r="J55644" t="s">
        <v>12951</v>
      </c>
      <c r="L55644" t="s">
        <v>6350</v>
      </c>
    </row>
    <row r="55645" spans="1:12" x14ac:dyDescent="0.25">
      <c r="A55645" t="s">
        <v>6345</v>
      </c>
      <c r="B55645" t="s">
        <v>37699</v>
      </c>
      <c r="C55645" t="s">
        <v>37700</v>
      </c>
      <c r="D55645" s="1">
        <v>6.5500000000000006E-11</v>
      </c>
      <c r="E55645" s="1">
        <v>0.24171699999999999</v>
      </c>
      <c r="F55645" s="1">
        <v>3.9831100000000001E-2</v>
      </c>
      <c r="G55645" s="1">
        <v>4.2562200000000001E-2</v>
      </c>
      <c r="H55645" s="1">
        <v>2.12946E-2</v>
      </c>
      <c r="I55645" t="s">
        <v>36662</v>
      </c>
      <c r="J55645" t="s">
        <v>36663</v>
      </c>
      <c r="L55645" t="s">
        <v>6350</v>
      </c>
    </row>
    <row r="55646" spans="1:12" x14ac:dyDescent="0.25">
      <c r="A55646" t="s">
        <v>6345</v>
      </c>
      <c r="B55646" t="s">
        <v>37701</v>
      </c>
      <c r="C55646" t="s">
        <v>37702</v>
      </c>
      <c r="D55646" s="1">
        <v>6.5500000000000006E-11</v>
      </c>
      <c r="E55646" s="1">
        <v>0.24171699999999999</v>
      </c>
      <c r="F55646" s="1">
        <v>3.4503300000000001E-2</v>
      </c>
      <c r="G55646" s="1">
        <v>3.6769700000000002E-2</v>
      </c>
      <c r="H55646" s="1">
        <v>1.89632E-2</v>
      </c>
      <c r="I55646" t="s">
        <v>12950</v>
      </c>
      <c r="J55646" t="s">
        <v>12951</v>
      </c>
      <c r="L55646" t="s">
        <v>6350</v>
      </c>
    </row>
    <row r="55647" spans="1:12" x14ac:dyDescent="0.25">
      <c r="A55647" t="s">
        <v>6345</v>
      </c>
      <c r="B55647" t="s">
        <v>37703</v>
      </c>
      <c r="C55647" t="s">
        <v>37704</v>
      </c>
      <c r="D55647" s="1">
        <v>6.5500000000000006E-11</v>
      </c>
      <c r="E55647" s="1">
        <v>0.24171699999999999</v>
      </c>
      <c r="F55647" s="1">
        <v>2.9396499999999999E-2</v>
      </c>
      <c r="G55647" s="1">
        <v>2.85779E-2</v>
      </c>
      <c r="H55647" s="1">
        <v>1.62781E-2</v>
      </c>
      <c r="I55647" t="s">
        <v>12950</v>
      </c>
      <c r="J55647" t="s">
        <v>12951</v>
      </c>
      <c r="L55647" t="s">
        <v>6350</v>
      </c>
    </row>
    <row r="55648" spans="1:12" x14ac:dyDescent="0.25">
      <c r="A55648" t="s">
        <v>1006</v>
      </c>
      <c r="B55648" t="s">
        <v>63793</v>
      </c>
      <c r="C55648" t="s">
        <v>63794</v>
      </c>
      <c r="D55648" s="1">
        <v>6.5500000000000006E-11</v>
      </c>
      <c r="E55648" s="1">
        <v>0.24171699999999999</v>
      </c>
      <c r="F55648" s="1">
        <v>3.9692199999999997E-2</v>
      </c>
      <c r="G55648" s="1">
        <v>3.4163800000000001E-2</v>
      </c>
      <c r="H55648" s="1">
        <v>5.7978999999999999E-3</v>
      </c>
      <c r="I55648" t="s">
        <v>62000</v>
      </c>
      <c r="J55648" t="s">
        <v>62001</v>
      </c>
      <c r="L55648" t="s">
        <v>1011</v>
      </c>
    </row>
    <row r="55649" spans="1:12" x14ac:dyDescent="0.25">
      <c r="A55649" t="s">
        <v>1006</v>
      </c>
      <c r="B55649" t="s">
        <v>63793</v>
      </c>
      <c r="C55649" t="s">
        <v>63794</v>
      </c>
      <c r="D55649" s="1">
        <v>6.5500000000000006E-11</v>
      </c>
      <c r="E55649" s="1">
        <v>0.24171699999999999</v>
      </c>
      <c r="F55649" s="1">
        <v>3.9692199999999997E-2</v>
      </c>
      <c r="G55649" s="1">
        <v>3.4163800000000001E-2</v>
      </c>
      <c r="H55649" s="1">
        <v>5.7978999999999999E-3</v>
      </c>
      <c r="I55649" t="s">
        <v>62002</v>
      </c>
      <c r="J55649" t="s">
        <v>62003</v>
      </c>
      <c r="L55649" t="s">
        <v>1011</v>
      </c>
    </row>
    <row r="55650" spans="1:12" x14ac:dyDescent="0.25">
      <c r="A55650" t="s">
        <v>11362</v>
      </c>
      <c r="B55650" t="s">
        <v>67873</v>
      </c>
      <c r="C55650" t="s">
        <v>67874</v>
      </c>
      <c r="D55650" s="1">
        <v>6.5500000000000006E-11</v>
      </c>
      <c r="E55650" s="1">
        <v>0.24171699999999999</v>
      </c>
      <c r="F55650" s="1">
        <v>1.42173E-2</v>
      </c>
      <c r="G55650" s="1">
        <v>1.5001199999999999E-2</v>
      </c>
      <c r="H55650" s="1">
        <v>6.3307800000000003E-3</v>
      </c>
      <c r="I55650" t="s">
        <v>67496</v>
      </c>
      <c r="J55650" t="s">
        <v>67497</v>
      </c>
      <c r="L55650" t="s">
        <v>11365</v>
      </c>
    </row>
    <row r="55651" spans="1:12" x14ac:dyDescent="0.25">
      <c r="A55651" t="s">
        <v>11362</v>
      </c>
      <c r="B55651" t="s">
        <v>67873</v>
      </c>
      <c r="C55651" t="s">
        <v>67874</v>
      </c>
      <c r="D55651" s="1">
        <v>6.5500000000000006E-11</v>
      </c>
      <c r="E55651" s="1">
        <v>0.24171699999999999</v>
      </c>
      <c r="F55651" s="1">
        <v>1.42173E-2</v>
      </c>
      <c r="G55651" s="1">
        <v>1.5001199999999999E-2</v>
      </c>
      <c r="H55651" s="1">
        <v>6.3307800000000003E-3</v>
      </c>
      <c r="I55651" t="s">
        <v>67875</v>
      </c>
      <c r="J55651" t="s">
        <v>67876</v>
      </c>
      <c r="L55651" t="s">
        <v>11365</v>
      </c>
    </row>
    <row r="55652" spans="1:12" x14ac:dyDescent="0.25">
      <c r="A55652" t="s">
        <v>11362</v>
      </c>
      <c r="B55652" t="s">
        <v>67873</v>
      </c>
      <c r="C55652" t="s">
        <v>67874</v>
      </c>
      <c r="D55652" s="1">
        <v>6.5500000000000006E-11</v>
      </c>
      <c r="E55652" s="1">
        <v>0.24171699999999999</v>
      </c>
      <c r="F55652" s="1">
        <v>1.42173E-2</v>
      </c>
      <c r="G55652" s="1">
        <v>1.5001199999999999E-2</v>
      </c>
      <c r="H55652" s="1">
        <v>6.3307800000000003E-3</v>
      </c>
      <c r="I55652" t="s">
        <v>67877</v>
      </c>
      <c r="L55652" t="s">
        <v>11365</v>
      </c>
    </row>
    <row r="55653" spans="1:12" x14ac:dyDescent="0.25">
      <c r="A55653" t="s">
        <v>11362</v>
      </c>
      <c r="B55653" t="s">
        <v>67873</v>
      </c>
      <c r="C55653" t="s">
        <v>67874</v>
      </c>
      <c r="D55653" s="1">
        <v>6.5500000000000006E-11</v>
      </c>
      <c r="E55653" s="1">
        <v>0.24171699999999999</v>
      </c>
      <c r="F55653" s="1">
        <v>1.42173E-2</v>
      </c>
      <c r="G55653" s="1">
        <v>1.5001199999999999E-2</v>
      </c>
      <c r="H55653" s="1">
        <v>6.3307800000000003E-3</v>
      </c>
      <c r="I55653" t="s">
        <v>67877</v>
      </c>
      <c r="L55653" t="s">
        <v>11365</v>
      </c>
    </row>
    <row r="55654" spans="1:12" x14ac:dyDescent="0.25">
      <c r="A55654" t="s">
        <v>678</v>
      </c>
      <c r="B55654" t="s">
        <v>41637</v>
      </c>
      <c r="C55654" t="s">
        <v>41638</v>
      </c>
      <c r="D55654" s="1">
        <v>6.5599999999999998E-11</v>
      </c>
      <c r="E55654" s="1">
        <v>0.242086</v>
      </c>
      <c r="F55654" s="1">
        <v>0.11265500000000001</v>
      </c>
      <c r="G55654" s="1">
        <v>9.95037E-2</v>
      </c>
      <c r="H55654" s="1">
        <v>2.7988599999999999E-2</v>
      </c>
      <c r="I55654" t="s">
        <v>32621</v>
      </c>
      <c r="J55654" t="s">
        <v>32622</v>
      </c>
      <c r="K55654" s="1">
        <v>4.9999999999999998E-7</v>
      </c>
      <c r="L55654" t="s">
        <v>682</v>
      </c>
    </row>
    <row r="55655" spans="1:12" x14ac:dyDescent="0.25">
      <c r="A55655" t="s">
        <v>678</v>
      </c>
      <c r="B55655" t="s">
        <v>41637</v>
      </c>
      <c r="C55655" t="s">
        <v>41638</v>
      </c>
      <c r="D55655" s="1">
        <v>6.5599999999999998E-11</v>
      </c>
      <c r="E55655" s="1">
        <v>0.242086</v>
      </c>
      <c r="F55655" s="1">
        <v>0.11265500000000001</v>
      </c>
      <c r="G55655" s="1">
        <v>9.95037E-2</v>
      </c>
      <c r="H55655" s="1">
        <v>2.7988599999999999E-2</v>
      </c>
      <c r="I55655" t="s">
        <v>41639</v>
      </c>
      <c r="L55655" t="s">
        <v>682</v>
      </c>
    </row>
    <row r="55656" spans="1:12" x14ac:dyDescent="0.25">
      <c r="A55656" t="s">
        <v>5297</v>
      </c>
      <c r="B55656" t="s">
        <v>9565</v>
      </c>
      <c r="C55656" t="s">
        <v>9566</v>
      </c>
      <c r="D55656" s="1">
        <v>6.5599999999999998E-11</v>
      </c>
      <c r="E55656" s="1">
        <v>0.242086</v>
      </c>
      <c r="F55656" s="1">
        <v>2.1524399999999999E-2</v>
      </c>
      <c r="G55656" s="1">
        <v>1.3993800000000001E-2</v>
      </c>
      <c r="H55656" s="1">
        <v>8.3934200000000004E-3</v>
      </c>
      <c r="I55656" t="s">
        <v>9567</v>
      </c>
      <c r="J55656" t="s">
        <v>9568</v>
      </c>
      <c r="K55656" s="1">
        <v>2.0000000000000002E-31</v>
      </c>
      <c r="L55656" t="s">
        <v>5300</v>
      </c>
    </row>
    <row r="55657" spans="1:12" x14ac:dyDescent="0.25">
      <c r="A55657" t="s">
        <v>253</v>
      </c>
      <c r="B55657" t="s">
        <v>19515</v>
      </c>
      <c r="C55657" t="s">
        <v>19516</v>
      </c>
      <c r="D55657" s="1">
        <v>6.5599999999999998E-11</v>
      </c>
      <c r="E55657" s="1">
        <v>0.242086</v>
      </c>
      <c r="F55657" s="1">
        <v>6.0957400000000002E-2</v>
      </c>
      <c r="G55657" s="1">
        <v>5.47862E-2</v>
      </c>
      <c r="H55657" s="1">
        <v>2.5692300000000001E-2</v>
      </c>
      <c r="I55657" t="s">
        <v>2131</v>
      </c>
      <c r="J55657" t="s">
        <v>2132</v>
      </c>
      <c r="K55657" s="1">
        <v>2.0000000000000001E-27</v>
      </c>
      <c r="L55657" t="s">
        <v>254</v>
      </c>
    </row>
    <row r="55658" spans="1:12" x14ac:dyDescent="0.25">
      <c r="A55658" t="s">
        <v>253</v>
      </c>
      <c r="B55658" t="s">
        <v>19515</v>
      </c>
      <c r="C55658" t="s">
        <v>19516</v>
      </c>
      <c r="D55658" s="1">
        <v>6.5599999999999998E-11</v>
      </c>
      <c r="E55658" s="1">
        <v>0.242086</v>
      </c>
      <c r="F55658" s="1">
        <v>6.0957400000000002E-2</v>
      </c>
      <c r="G55658" s="1">
        <v>5.47862E-2</v>
      </c>
      <c r="H55658" s="1">
        <v>2.5692300000000001E-2</v>
      </c>
      <c r="I55658" t="s">
        <v>2131</v>
      </c>
      <c r="J55658" t="s">
        <v>2132</v>
      </c>
      <c r="K55658" s="1">
        <v>2.0000000000000001E-27</v>
      </c>
      <c r="L55658" t="s">
        <v>254</v>
      </c>
    </row>
    <row r="55659" spans="1:12" x14ac:dyDescent="0.25">
      <c r="A55659" t="s">
        <v>253</v>
      </c>
      <c r="B55659" t="s">
        <v>19515</v>
      </c>
      <c r="C55659" t="s">
        <v>19516</v>
      </c>
      <c r="D55659" s="1">
        <v>6.5599999999999998E-11</v>
      </c>
      <c r="E55659" s="1">
        <v>0.242086</v>
      </c>
      <c r="F55659" s="1">
        <v>6.0957400000000002E-2</v>
      </c>
      <c r="G55659" s="1">
        <v>5.47862E-2</v>
      </c>
      <c r="H55659" s="1">
        <v>2.5692300000000001E-2</v>
      </c>
      <c r="I55659" t="s">
        <v>2133</v>
      </c>
      <c r="K55659" s="1">
        <v>3.9999999999999998E-6</v>
      </c>
      <c r="L55659" t="s">
        <v>254</v>
      </c>
    </row>
    <row r="55660" spans="1:12" x14ac:dyDescent="0.25">
      <c r="A55660" t="s">
        <v>5259</v>
      </c>
      <c r="B55660" t="s">
        <v>9905</v>
      </c>
      <c r="C55660" t="s">
        <v>9906</v>
      </c>
      <c r="D55660" s="1">
        <v>6.5700000000000003E-11</v>
      </c>
      <c r="E55660" s="1">
        <v>0.242455</v>
      </c>
      <c r="F55660" s="1">
        <v>3.05291E-2</v>
      </c>
      <c r="G55660" s="1">
        <v>2.14646E-2</v>
      </c>
      <c r="H55660" s="1">
        <v>1.53525E-2</v>
      </c>
      <c r="I55660" t="s">
        <v>9907</v>
      </c>
      <c r="J55660" t="s">
        <v>9908</v>
      </c>
      <c r="L55660" t="s">
        <v>5263</v>
      </c>
    </row>
    <row r="55661" spans="1:12" x14ac:dyDescent="0.25">
      <c r="A55661" t="s">
        <v>25631</v>
      </c>
      <c r="B55661" t="s">
        <v>70037</v>
      </c>
      <c r="C55661" t="s">
        <v>70038</v>
      </c>
      <c r="D55661" s="1">
        <v>6.5700000000000003E-11</v>
      </c>
      <c r="E55661" s="1">
        <v>0.242455</v>
      </c>
      <c r="F55661" s="1">
        <v>2.77279E-2</v>
      </c>
      <c r="G55661" s="1">
        <v>3.6004700000000001E-2</v>
      </c>
      <c r="H55661" s="1">
        <v>7.2883000000000002E-3</v>
      </c>
      <c r="I55661" t="s">
        <v>10814</v>
      </c>
      <c r="J55661" t="s">
        <v>10815</v>
      </c>
      <c r="L55661" t="s">
        <v>25636</v>
      </c>
    </row>
    <row r="55662" spans="1:12" x14ac:dyDescent="0.25">
      <c r="A55662" t="s">
        <v>25631</v>
      </c>
      <c r="B55662" t="s">
        <v>70037</v>
      </c>
      <c r="C55662" t="s">
        <v>70038</v>
      </c>
      <c r="D55662" s="1">
        <v>6.5700000000000003E-11</v>
      </c>
      <c r="E55662" s="1">
        <v>0.242455</v>
      </c>
      <c r="F55662" s="1">
        <v>2.77279E-2</v>
      </c>
      <c r="G55662" s="1">
        <v>3.6004700000000001E-2</v>
      </c>
      <c r="H55662" s="1">
        <v>7.2883000000000002E-3</v>
      </c>
      <c r="I55662" t="s">
        <v>66043</v>
      </c>
      <c r="J55662" t="s">
        <v>66044</v>
      </c>
      <c r="L55662" t="s">
        <v>25636</v>
      </c>
    </row>
    <row r="55663" spans="1:12" x14ac:dyDescent="0.25">
      <c r="A55663" t="s">
        <v>5186</v>
      </c>
      <c r="B55663" t="s">
        <v>70039</v>
      </c>
      <c r="C55663" t="s">
        <v>70040</v>
      </c>
      <c r="D55663" s="1">
        <v>6.5700000000000003E-11</v>
      </c>
      <c r="E55663" s="1">
        <v>0.242455</v>
      </c>
      <c r="F55663" s="1">
        <v>8.3240599999999998E-2</v>
      </c>
      <c r="G55663" s="1">
        <v>9.8145899999999994E-2</v>
      </c>
      <c r="H55663" s="1">
        <v>1.9391800000000001E-2</v>
      </c>
      <c r="I55663" t="s">
        <v>15023</v>
      </c>
      <c r="J55663" t="s">
        <v>15024</v>
      </c>
      <c r="L55663" t="s">
        <v>5191</v>
      </c>
    </row>
    <row r="55664" spans="1:12" x14ac:dyDescent="0.25">
      <c r="A55664" t="s">
        <v>28307</v>
      </c>
      <c r="B55664" t="s">
        <v>70041</v>
      </c>
      <c r="C55664" t="s">
        <v>70042</v>
      </c>
      <c r="D55664" s="1">
        <v>6.5700000000000003E-11</v>
      </c>
      <c r="E55664" s="1">
        <v>0.242455</v>
      </c>
      <c r="F55664" s="1">
        <v>7.1024900000000002E-2</v>
      </c>
      <c r="G55664" s="1">
        <v>7.7654799999999996E-2</v>
      </c>
      <c r="H55664" s="1">
        <v>2.46906E-2</v>
      </c>
      <c r="I55664" t="s">
        <v>70043</v>
      </c>
      <c r="J55664" t="s">
        <v>70044</v>
      </c>
      <c r="K55664" s="1">
        <v>1.9999999999999999E-6</v>
      </c>
      <c r="L55664" t="s">
        <v>28312</v>
      </c>
    </row>
    <row r="55665" spans="1:12" x14ac:dyDescent="0.25">
      <c r="A55665" t="s">
        <v>28307</v>
      </c>
      <c r="B55665" t="s">
        <v>70041</v>
      </c>
      <c r="C55665" t="s">
        <v>70042</v>
      </c>
      <c r="D55665" s="1">
        <v>6.5700000000000003E-11</v>
      </c>
      <c r="E55665" s="1">
        <v>0.242455</v>
      </c>
      <c r="F55665" s="1">
        <v>7.1024900000000002E-2</v>
      </c>
      <c r="G55665" s="1">
        <v>7.7654799999999996E-2</v>
      </c>
      <c r="H55665" s="1">
        <v>2.46906E-2</v>
      </c>
      <c r="I55665" t="s">
        <v>70045</v>
      </c>
      <c r="K55665" s="1">
        <v>1.9999999999999999E-6</v>
      </c>
      <c r="L55665" t="s">
        <v>28312</v>
      </c>
    </row>
    <row r="55666" spans="1:12" x14ac:dyDescent="0.25">
      <c r="A55666" t="s">
        <v>435</v>
      </c>
      <c r="B55666" t="s">
        <v>29747</v>
      </c>
      <c r="C55666" t="s">
        <v>29748</v>
      </c>
      <c r="D55666" s="1">
        <v>6.5799999999999995E-11</v>
      </c>
      <c r="E55666" s="1">
        <v>0.24282400000000001</v>
      </c>
      <c r="F55666" s="1">
        <v>1.02995E-2</v>
      </c>
      <c r="G55666" s="1">
        <v>8.8262700000000006E-3</v>
      </c>
      <c r="H55666" s="1">
        <v>5.4043299999999997E-3</v>
      </c>
      <c r="I55666" t="s">
        <v>29749</v>
      </c>
      <c r="J55666" t="s">
        <v>29750</v>
      </c>
      <c r="L55666" t="s">
        <v>440</v>
      </c>
    </row>
    <row r="55667" spans="1:12" x14ac:dyDescent="0.25">
      <c r="A55667" t="s">
        <v>25631</v>
      </c>
      <c r="B55667" t="s">
        <v>16939</v>
      </c>
      <c r="C55667" t="s">
        <v>16940</v>
      </c>
      <c r="D55667" s="1">
        <v>6.5799999999999995E-11</v>
      </c>
      <c r="E55667" s="1">
        <v>0.24282400000000001</v>
      </c>
      <c r="F55667" s="1">
        <v>5.2620699999999999E-2</v>
      </c>
      <c r="G55667" s="1">
        <v>4.9854000000000002E-2</v>
      </c>
      <c r="H55667" s="1">
        <v>7.8551900000000004E-4</v>
      </c>
      <c r="I55667" t="s">
        <v>16826</v>
      </c>
      <c r="J55667" t="s">
        <v>16827</v>
      </c>
      <c r="L55667" t="s">
        <v>25636</v>
      </c>
    </row>
    <row r="55668" spans="1:12" x14ac:dyDescent="0.25">
      <c r="A55668" t="s">
        <v>303</v>
      </c>
      <c r="B55668" t="s">
        <v>55142</v>
      </c>
      <c r="C55668" t="s">
        <v>55143</v>
      </c>
      <c r="D55668" s="1">
        <v>6.5799999999999995E-11</v>
      </c>
      <c r="E55668" s="1">
        <v>0.24282400000000001</v>
      </c>
      <c r="F55668" s="1">
        <v>2.5057699999999999E-2</v>
      </c>
      <c r="G55668" s="1">
        <v>2.4153000000000001E-2</v>
      </c>
      <c r="H55668" s="1">
        <v>1.9693700000000001E-2</v>
      </c>
      <c r="I55668" t="s">
        <v>53117</v>
      </c>
      <c r="J55668" t="s">
        <v>53118</v>
      </c>
      <c r="L55668" t="s">
        <v>308</v>
      </c>
    </row>
    <row r="55669" spans="1:12" x14ac:dyDescent="0.25">
      <c r="A55669" t="s">
        <v>303</v>
      </c>
      <c r="B55669" t="s">
        <v>55142</v>
      </c>
      <c r="C55669" t="s">
        <v>55143</v>
      </c>
      <c r="D55669" s="1">
        <v>6.5799999999999995E-11</v>
      </c>
      <c r="E55669" s="1">
        <v>0.24282400000000001</v>
      </c>
      <c r="F55669" s="1">
        <v>2.5057699999999999E-2</v>
      </c>
      <c r="G55669" s="1">
        <v>2.4153000000000001E-2</v>
      </c>
      <c r="H55669" s="1">
        <v>1.9693700000000001E-2</v>
      </c>
      <c r="I55669" t="s">
        <v>53119</v>
      </c>
      <c r="J55669" t="s">
        <v>53120</v>
      </c>
      <c r="L55669" t="s">
        <v>308</v>
      </c>
    </row>
    <row r="55670" spans="1:12" x14ac:dyDescent="0.25">
      <c r="A55670" t="s">
        <v>1416</v>
      </c>
      <c r="B55670" t="s">
        <v>70046</v>
      </c>
      <c r="C55670" t="s">
        <v>70047</v>
      </c>
      <c r="D55670" s="1">
        <v>6.5799999999999995E-11</v>
      </c>
      <c r="E55670" s="1">
        <v>0.24282400000000001</v>
      </c>
      <c r="F55670" s="1">
        <v>7.8505500000000006E-2</v>
      </c>
      <c r="G55670" s="1">
        <v>6.2123900000000003E-2</v>
      </c>
      <c r="H55670" s="1">
        <v>2.36847E-2</v>
      </c>
      <c r="I55670" t="s">
        <v>70048</v>
      </c>
      <c r="J55670" t="s">
        <v>70049</v>
      </c>
      <c r="L55670" t="s">
        <v>1421</v>
      </c>
    </row>
    <row r="55671" spans="1:12" x14ac:dyDescent="0.25">
      <c r="A55671" t="s">
        <v>1416</v>
      </c>
      <c r="B55671" t="s">
        <v>70046</v>
      </c>
      <c r="C55671" t="s">
        <v>70047</v>
      </c>
      <c r="D55671" s="1">
        <v>6.5799999999999995E-11</v>
      </c>
      <c r="E55671" s="1">
        <v>0.24282400000000001</v>
      </c>
      <c r="F55671" s="1">
        <v>7.8505500000000006E-2</v>
      </c>
      <c r="G55671" s="1">
        <v>6.2123900000000003E-2</v>
      </c>
      <c r="H55671" s="1">
        <v>2.36847E-2</v>
      </c>
      <c r="I55671" t="s">
        <v>18945</v>
      </c>
      <c r="J55671" t="s">
        <v>18946</v>
      </c>
      <c r="L55671" t="s">
        <v>1421</v>
      </c>
    </row>
    <row r="55672" spans="1:12" x14ac:dyDescent="0.25">
      <c r="A55672" t="s">
        <v>338</v>
      </c>
      <c r="B55672" t="s">
        <v>41735</v>
      </c>
      <c r="C55672" t="s">
        <v>41736</v>
      </c>
      <c r="D55672" s="1">
        <v>6.5799999999999995E-11</v>
      </c>
      <c r="E55672" s="1">
        <v>0.24282400000000001</v>
      </c>
      <c r="F55672" s="1">
        <v>5.1954E-2</v>
      </c>
      <c r="G55672" s="1">
        <v>5.3178299999999998E-2</v>
      </c>
      <c r="H55672" s="1">
        <v>9.9768500000000006E-3</v>
      </c>
      <c r="I55672" t="s">
        <v>10781</v>
      </c>
      <c r="J55672" t="s">
        <v>10782</v>
      </c>
      <c r="L55672" t="s">
        <v>343</v>
      </c>
    </row>
    <row r="55673" spans="1:12" x14ac:dyDescent="0.25">
      <c r="A55673" t="s">
        <v>338</v>
      </c>
      <c r="B55673" t="s">
        <v>41735</v>
      </c>
      <c r="C55673" t="s">
        <v>41736</v>
      </c>
      <c r="D55673" s="1">
        <v>6.5799999999999995E-11</v>
      </c>
      <c r="E55673" s="1">
        <v>0.24282400000000001</v>
      </c>
      <c r="F55673" s="1">
        <v>5.1954E-2</v>
      </c>
      <c r="G55673" s="1">
        <v>5.3178299999999998E-2</v>
      </c>
      <c r="H55673" s="1">
        <v>9.9768500000000006E-3</v>
      </c>
      <c r="I55673" t="s">
        <v>10783</v>
      </c>
      <c r="L55673" t="s">
        <v>343</v>
      </c>
    </row>
    <row r="55674" spans="1:12" x14ac:dyDescent="0.25">
      <c r="A55674" t="s">
        <v>732</v>
      </c>
      <c r="B55674" t="s">
        <v>52843</v>
      </c>
      <c r="C55674" t="s">
        <v>52844</v>
      </c>
      <c r="D55674" s="1">
        <v>6.5799999999999995E-11</v>
      </c>
      <c r="E55674" s="1">
        <v>0.24282400000000001</v>
      </c>
      <c r="F55674" s="1">
        <v>2.9495899999999999E-2</v>
      </c>
      <c r="G55674" s="1">
        <v>2.8738199999999998E-2</v>
      </c>
      <c r="H55674" s="1">
        <v>2.1289700000000002E-2</v>
      </c>
      <c r="I55674" t="s">
        <v>52845</v>
      </c>
      <c r="J55674" t="s">
        <v>52846</v>
      </c>
      <c r="L55674" t="s">
        <v>733</v>
      </c>
    </row>
    <row r="55675" spans="1:12" x14ac:dyDescent="0.25">
      <c r="A55675" t="s">
        <v>732</v>
      </c>
      <c r="B55675" t="s">
        <v>52843</v>
      </c>
      <c r="C55675" t="s">
        <v>52844</v>
      </c>
      <c r="D55675" s="1">
        <v>6.5799999999999995E-11</v>
      </c>
      <c r="E55675" s="1">
        <v>0.24282400000000001</v>
      </c>
      <c r="F55675" s="1">
        <v>2.9495899999999999E-2</v>
      </c>
      <c r="G55675" s="1">
        <v>2.8738199999999998E-2</v>
      </c>
      <c r="H55675" s="1">
        <v>2.1289700000000002E-2</v>
      </c>
      <c r="I55675" t="s">
        <v>52847</v>
      </c>
      <c r="J55675" t="s">
        <v>52848</v>
      </c>
      <c r="L55675" t="s">
        <v>733</v>
      </c>
    </row>
    <row r="55676" spans="1:12" x14ac:dyDescent="0.25">
      <c r="A55676" t="s">
        <v>732</v>
      </c>
      <c r="B55676" t="s">
        <v>46680</v>
      </c>
      <c r="C55676" t="s">
        <v>46681</v>
      </c>
      <c r="D55676" s="1">
        <v>6.5799999999999995E-11</v>
      </c>
      <c r="E55676" s="1">
        <v>0.24282400000000001</v>
      </c>
      <c r="F55676" s="1">
        <v>3.2738299999999998E-2</v>
      </c>
      <c r="G55676" s="1">
        <v>3.3224799999999999E-2</v>
      </c>
      <c r="H55676" s="1">
        <v>2.3696999999999999E-2</v>
      </c>
      <c r="I55676" t="s">
        <v>46682</v>
      </c>
      <c r="J55676" t="s">
        <v>46683</v>
      </c>
      <c r="L55676" t="s">
        <v>733</v>
      </c>
    </row>
    <row r="55677" spans="1:12" x14ac:dyDescent="0.25">
      <c r="A55677" t="s">
        <v>5297</v>
      </c>
      <c r="B55677" t="s">
        <v>14534</v>
      </c>
      <c r="C55677" t="s">
        <v>14535</v>
      </c>
      <c r="D55677" s="1">
        <v>6.5799999999999995E-11</v>
      </c>
      <c r="E55677" s="1">
        <v>0.24282400000000001</v>
      </c>
      <c r="F55677" s="1">
        <v>7.3735499999999995E-2</v>
      </c>
      <c r="G55677" s="1">
        <v>9.9966700000000006E-2</v>
      </c>
      <c r="H55677" s="1">
        <v>2.8777899999999999E-2</v>
      </c>
      <c r="I55677" t="s">
        <v>8517</v>
      </c>
      <c r="J55677" t="s">
        <v>8518</v>
      </c>
      <c r="L55677" t="s">
        <v>5300</v>
      </c>
    </row>
    <row r="55678" spans="1:12" x14ac:dyDescent="0.25">
      <c r="A55678" t="s">
        <v>5297</v>
      </c>
      <c r="B55678" t="s">
        <v>14534</v>
      </c>
      <c r="C55678" t="s">
        <v>14535</v>
      </c>
      <c r="D55678" s="1">
        <v>6.5799999999999995E-11</v>
      </c>
      <c r="E55678" s="1">
        <v>0.24282400000000001</v>
      </c>
      <c r="F55678" s="1">
        <v>7.3735499999999995E-2</v>
      </c>
      <c r="G55678" s="1">
        <v>9.9966700000000006E-2</v>
      </c>
      <c r="H55678" s="1">
        <v>2.8777899999999999E-2</v>
      </c>
      <c r="I55678" t="s">
        <v>14536</v>
      </c>
      <c r="L55678" t="s">
        <v>5300</v>
      </c>
    </row>
    <row r="55679" spans="1:12" x14ac:dyDescent="0.25">
      <c r="A55679" t="s">
        <v>26</v>
      </c>
      <c r="B55679" t="s">
        <v>70050</v>
      </c>
      <c r="C55679" t="s">
        <v>70051</v>
      </c>
      <c r="D55679" s="1">
        <v>6.5799999999999995E-11</v>
      </c>
      <c r="E55679" s="1">
        <v>0.24282400000000001</v>
      </c>
      <c r="F55679" s="1">
        <v>3.9818100000000002E-2</v>
      </c>
      <c r="G55679" s="1">
        <v>4.25332E-2</v>
      </c>
      <c r="H55679" s="1">
        <v>2.6883199999999999E-2</v>
      </c>
      <c r="I55679" t="s">
        <v>50330</v>
      </c>
      <c r="L55679" t="s">
        <v>30</v>
      </c>
    </row>
    <row r="55680" spans="1:12" x14ac:dyDescent="0.25">
      <c r="A55680" t="s">
        <v>26</v>
      </c>
      <c r="B55680" t="s">
        <v>70050</v>
      </c>
      <c r="C55680" t="s">
        <v>70051</v>
      </c>
      <c r="D55680" s="1">
        <v>6.5799999999999995E-11</v>
      </c>
      <c r="E55680" s="1">
        <v>0.24282400000000001</v>
      </c>
      <c r="F55680" s="1">
        <v>3.9818100000000002E-2</v>
      </c>
      <c r="G55680" s="1">
        <v>4.25332E-2</v>
      </c>
      <c r="H55680" s="1">
        <v>2.6883199999999999E-2</v>
      </c>
      <c r="I55680" t="s">
        <v>50331</v>
      </c>
      <c r="J55680" t="s">
        <v>50332</v>
      </c>
      <c r="L55680" t="s">
        <v>30</v>
      </c>
    </row>
    <row r="55681" spans="1:12" x14ac:dyDescent="0.25">
      <c r="A55681" t="s">
        <v>26</v>
      </c>
      <c r="B55681" t="s">
        <v>11022</v>
      </c>
      <c r="C55681" t="s">
        <v>11023</v>
      </c>
      <c r="D55681" s="1">
        <v>6.5799999999999995E-11</v>
      </c>
      <c r="E55681" s="1">
        <v>0.24282400000000001</v>
      </c>
      <c r="F55681" s="1">
        <v>4.2858899999999998E-2</v>
      </c>
      <c r="G55681" s="1">
        <v>4.2583799999999998E-2</v>
      </c>
      <c r="H55681" s="1">
        <v>2.9560699999999999E-2</v>
      </c>
      <c r="I55681" t="s">
        <v>11024</v>
      </c>
      <c r="L55681" t="s">
        <v>30</v>
      </c>
    </row>
    <row r="55682" spans="1:12" x14ac:dyDescent="0.25">
      <c r="A55682" t="s">
        <v>26</v>
      </c>
      <c r="B55682" t="s">
        <v>11022</v>
      </c>
      <c r="C55682" t="s">
        <v>11023</v>
      </c>
      <c r="D55682" s="1">
        <v>6.5799999999999995E-11</v>
      </c>
      <c r="E55682" s="1">
        <v>0.24282400000000001</v>
      </c>
      <c r="F55682" s="1">
        <v>4.2858899999999998E-2</v>
      </c>
      <c r="G55682" s="1">
        <v>4.2583799999999998E-2</v>
      </c>
      <c r="H55682" s="1">
        <v>2.9560699999999999E-2</v>
      </c>
      <c r="I55682" t="s">
        <v>11025</v>
      </c>
      <c r="J55682" t="s">
        <v>11026</v>
      </c>
      <c r="L55682" t="s">
        <v>30</v>
      </c>
    </row>
    <row r="55683" spans="1:12" x14ac:dyDescent="0.25">
      <c r="A55683" t="s">
        <v>156</v>
      </c>
      <c r="B55683" t="s">
        <v>70052</v>
      </c>
      <c r="C55683" t="s">
        <v>70053</v>
      </c>
      <c r="D55683" s="1">
        <v>6.5799999999999995E-11</v>
      </c>
      <c r="E55683" s="1">
        <v>0.24282400000000001</v>
      </c>
      <c r="F55683" s="1">
        <v>1.4964399999999999E-2</v>
      </c>
      <c r="G55683" s="1">
        <v>1.4637300000000001E-2</v>
      </c>
      <c r="H55683" s="1">
        <v>1.28351E-2</v>
      </c>
      <c r="I55683" t="s">
        <v>60051</v>
      </c>
      <c r="J55683" t="s">
        <v>60052</v>
      </c>
      <c r="L55683" t="s">
        <v>161</v>
      </c>
    </row>
    <row r="55684" spans="1:12" x14ac:dyDescent="0.25">
      <c r="A55684" t="s">
        <v>78</v>
      </c>
      <c r="B55684" t="s">
        <v>70054</v>
      </c>
      <c r="C55684" t="s">
        <v>70055</v>
      </c>
      <c r="D55684" s="1">
        <v>6.5799999999999995E-11</v>
      </c>
      <c r="E55684" s="1">
        <v>0.24282400000000001</v>
      </c>
      <c r="F55684" s="1">
        <v>3.1242599999999999E-2</v>
      </c>
      <c r="G55684" s="1">
        <v>2.9839299999999999E-2</v>
      </c>
      <c r="H55684" s="1">
        <v>2.19513E-2</v>
      </c>
      <c r="I55684" t="s">
        <v>13619</v>
      </c>
      <c r="J55684" t="s">
        <v>13620</v>
      </c>
      <c r="K55684" s="1">
        <v>8.0000000000000003E-10</v>
      </c>
      <c r="L55684" t="s">
        <v>83</v>
      </c>
    </row>
    <row r="55685" spans="1:12" x14ac:dyDescent="0.25">
      <c r="A55685" t="s">
        <v>78</v>
      </c>
      <c r="B55685" t="s">
        <v>70054</v>
      </c>
      <c r="C55685" t="s">
        <v>70055</v>
      </c>
      <c r="D55685" s="1">
        <v>6.5799999999999995E-11</v>
      </c>
      <c r="E55685" s="1">
        <v>0.24282400000000001</v>
      </c>
      <c r="F55685" s="1">
        <v>3.1242599999999999E-2</v>
      </c>
      <c r="G55685" s="1">
        <v>2.9839299999999999E-2</v>
      </c>
      <c r="H55685" s="1">
        <v>2.19513E-2</v>
      </c>
      <c r="I55685" t="s">
        <v>13621</v>
      </c>
      <c r="J55685" t="s">
        <v>13622</v>
      </c>
      <c r="K55685" s="1">
        <v>8.0000000000000003E-10</v>
      </c>
      <c r="L55685" t="s">
        <v>83</v>
      </c>
    </row>
    <row r="55686" spans="1:12" x14ac:dyDescent="0.25">
      <c r="A55686" t="s">
        <v>78</v>
      </c>
      <c r="B55686" t="s">
        <v>70056</v>
      </c>
      <c r="C55686" t="s">
        <v>70057</v>
      </c>
      <c r="D55686" s="1">
        <v>6.5799999999999995E-11</v>
      </c>
      <c r="E55686" s="1">
        <v>0.24282400000000001</v>
      </c>
      <c r="F55686" s="1">
        <v>2.8870799999999999E-2</v>
      </c>
      <c r="G55686" s="1">
        <v>2.68527E-2</v>
      </c>
      <c r="H55686" s="1">
        <v>1.8035900000000001E-2</v>
      </c>
      <c r="I55686" t="s">
        <v>13619</v>
      </c>
      <c r="J55686" t="s">
        <v>13620</v>
      </c>
      <c r="K55686" s="1">
        <v>8.0000000000000003E-10</v>
      </c>
      <c r="L55686" t="s">
        <v>83</v>
      </c>
    </row>
    <row r="55687" spans="1:12" x14ac:dyDescent="0.25">
      <c r="A55687" t="s">
        <v>78</v>
      </c>
      <c r="B55687" t="s">
        <v>70056</v>
      </c>
      <c r="C55687" t="s">
        <v>70057</v>
      </c>
      <c r="D55687" s="1">
        <v>6.5799999999999995E-11</v>
      </c>
      <c r="E55687" s="1">
        <v>0.24282400000000001</v>
      </c>
      <c r="F55687" s="1">
        <v>2.8870799999999999E-2</v>
      </c>
      <c r="G55687" s="1">
        <v>2.68527E-2</v>
      </c>
      <c r="H55687" s="1">
        <v>1.8035900000000001E-2</v>
      </c>
      <c r="I55687" t="s">
        <v>13621</v>
      </c>
      <c r="J55687" t="s">
        <v>13622</v>
      </c>
      <c r="K55687" s="1">
        <v>8.0000000000000003E-10</v>
      </c>
      <c r="L55687" t="s">
        <v>83</v>
      </c>
    </row>
    <row r="55688" spans="1:12" x14ac:dyDescent="0.25">
      <c r="A55688" t="s">
        <v>104</v>
      </c>
      <c r="B55688" t="s">
        <v>70058</v>
      </c>
      <c r="C55688" t="s">
        <v>70059</v>
      </c>
      <c r="D55688" s="1">
        <v>6.5799999999999995E-11</v>
      </c>
      <c r="E55688" s="1">
        <v>0.24282400000000001</v>
      </c>
      <c r="F55688" s="1">
        <v>5.3399299999999997E-2</v>
      </c>
      <c r="G55688" s="1">
        <v>4.3864E-2</v>
      </c>
      <c r="H55688" s="1">
        <v>2.4860299999999998E-2</v>
      </c>
      <c r="I55688" t="s">
        <v>70060</v>
      </c>
      <c r="J55688" t="s">
        <v>70061</v>
      </c>
      <c r="L55688" t="s">
        <v>109</v>
      </c>
    </row>
    <row r="55689" spans="1:12" x14ac:dyDescent="0.25">
      <c r="A55689" t="s">
        <v>104</v>
      </c>
      <c r="B55689" t="s">
        <v>70058</v>
      </c>
      <c r="C55689" t="s">
        <v>70059</v>
      </c>
      <c r="D55689" s="1">
        <v>6.5799999999999995E-11</v>
      </c>
      <c r="E55689" s="1">
        <v>0.24282400000000001</v>
      </c>
      <c r="F55689" s="1">
        <v>5.3399299999999997E-2</v>
      </c>
      <c r="G55689" s="1">
        <v>4.3864E-2</v>
      </c>
      <c r="H55689" s="1">
        <v>2.4860299999999998E-2</v>
      </c>
      <c r="I55689" t="s">
        <v>61838</v>
      </c>
      <c r="L55689" t="s">
        <v>109</v>
      </c>
    </row>
    <row r="55690" spans="1:12" x14ac:dyDescent="0.25">
      <c r="A55690" t="s">
        <v>12316</v>
      </c>
      <c r="B55690" t="s">
        <v>33547</v>
      </c>
      <c r="C55690" t="s">
        <v>33548</v>
      </c>
      <c r="D55690" s="1">
        <v>6.59E-11</v>
      </c>
      <c r="E55690" s="1">
        <v>0.24319299999999999</v>
      </c>
      <c r="F55690" s="1">
        <v>2.12736E-2</v>
      </c>
      <c r="G55690" s="1">
        <v>2.2024599999999998E-2</v>
      </c>
      <c r="H55690" s="1">
        <v>9.3368199999999991E-3</v>
      </c>
      <c r="I55690" t="s">
        <v>33549</v>
      </c>
      <c r="J55690" t="s">
        <v>33550</v>
      </c>
      <c r="L55690" t="s">
        <v>12317</v>
      </c>
    </row>
    <row r="55691" spans="1:12" x14ac:dyDescent="0.25">
      <c r="A55691" t="s">
        <v>12316</v>
      </c>
      <c r="B55691" t="s">
        <v>33547</v>
      </c>
      <c r="C55691" t="s">
        <v>33548</v>
      </c>
      <c r="D55691" s="1">
        <v>6.59E-11</v>
      </c>
      <c r="E55691" s="1">
        <v>0.24319299999999999</v>
      </c>
      <c r="F55691" s="1">
        <v>2.12736E-2</v>
      </c>
      <c r="G55691" s="1">
        <v>2.2024599999999998E-2</v>
      </c>
      <c r="H55691" s="1">
        <v>9.3368199999999991E-3</v>
      </c>
      <c r="I55691" t="s">
        <v>33551</v>
      </c>
      <c r="J55691" t="s">
        <v>33552</v>
      </c>
      <c r="K55691" s="1">
        <v>6.0000000000000002E-6</v>
      </c>
      <c r="L55691" t="s">
        <v>12317</v>
      </c>
    </row>
    <row r="55692" spans="1:12" x14ac:dyDescent="0.25">
      <c r="A55692" t="s">
        <v>8174</v>
      </c>
      <c r="B55692" t="s">
        <v>70062</v>
      </c>
      <c r="C55692" t="s">
        <v>70063</v>
      </c>
      <c r="D55692" s="1">
        <v>6.59E-11</v>
      </c>
      <c r="E55692" s="1">
        <v>0.24319299999999999</v>
      </c>
      <c r="F55692" s="1">
        <v>2.81987E-2</v>
      </c>
      <c r="G55692" s="1">
        <v>3.4311300000000003E-2</v>
      </c>
      <c r="H55692" s="1">
        <v>4.7682000000000002E-3</v>
      </c>
      <c r="I55692" t="s">
        <v>70064</v>
      </c>
      <c r="J55692" t="s">
        <v>70065</v>
      </c>
      <c r="L55692" t="s">
        <v>8179</v>
      </c>
    </row>
    <row r="55693" spans="1:12" x14ac:dyDescent="0.25">
      <c r="A55693" t="s">
        <v>8174</v>
      </c>
      <c r="B55693" t="s">
        <v>70062</v>
      </c>
      <c r="C55693" t="s">
        <v>70063</v>
      </c>
      <c r="D55693" s="1">
        <v>6.59E-11</v>
      </c>
      <c r="E55693" s="1">
        <v>0.24319299999999999</v>
      </c>
      <c r="F55693" s="1">
        <v>2.81987E-2</v>
      </c>
      <c r="G55693" s="1">
        <v>3.4311300000000003E-2</v>
      </c>
      <c r="H55693" s="1">
        <v>4.7682000000000002E-3</v>
      </c>
      <c r="I55693" t="s">
        <v>51790</v>
      </c>
      <c r="J55693" t="s">
        <v>51791</v>
      </c>
      <c r="L55693" t="s">
        <v>8179</v>
      </c>
    </row>
    <row r="55694" spans="1:12" x14ac:dyDescent="0.25">
      <c r="A55694" t="s">
        <v>8174</v>
      </c>
      <c r="B55694" t="s">
        <v>70062</v>
      </c>
      <c r="C55694" t="s">
        <v>70063</v>
      </c>
      <c r="D55694" s="1">
        <v>6.59E-11</v>
      </c>
      <c r="E55694" s="1">
        <v>0.24319299999999999</v>
      </c>
      <c r="F55694" s="1">
        <v>2.81987E-2</v>
      </c>
      <c r="G55694" s="1">
        <v>3.4311300000000003E-2</v>
      </c>
      <c r="H55694" s="1">
        <v>4.7682000000000002E-3</v>
      </c>
      <c r="I55694" t="s">
        <v>51790</v>
      </c>
      <c r="J55694" t="s">
        <v>51791</v>
      </c>
      <c r="L55694" t="s">
        <v>8179</v>
      </c>
    </row>
    <row r="55695" spans="1:12" x14ac:dyDescent="0.25">
      <c r="A55695" t="s">
        <v>66</v>
      </c>
      <c r="B55695" t="s">
        <v>70066</v>
      </c>
      <c r="C55695" t="s">
        <v>70067</v>
      </c>
      <c r="D55695" s="1">
        <v>6.59E-11</v>
      </c>
      <c r="E55695" s="1">
        <v>0.24319299999999999</v>
      </c>
      <c r="F55695" s="1">
        <v>3.0940500000000001E-3</v>
      </c>
      <c r="G55695" s="1">
        <v>3.5110900000000001E-3</v>
      </c>
      <c r="H55695" s="1">
        <v>2.9805000000000001E-3</v>
      </c>
      <c r="I55695" t="s">
        <v>12447</v>
      </c>
      <c r="L55695" t="s">
        <v>71</v>
      </c>
    </row>
    <row r="55696" spans="1:12" x14ac:dyDescent="0.25">
      <c r="A55696" t="s">
        <v>66</v>
      </c>
      <c r="B55696" t="s">
        <v>70066</v>
      </c>
      <c r="C55696" t="s">
        <v>70067</v>
      </c>
      <c r="D55696" s="1">
        <v>6.59E-11</v>
      </c>
      <c r="E55696" s="1">
        <v>0.24319299999999999</v>
      </c>
      <c r="F55696" s="1">
        <v>3.0940500000000001E-3</v>
      </c>
      <c r="G55696" s="1">
        <v>3.5110900000000001E-3</v>
      </c>
      <c r="H55696" s="1">
        <v>2.9805000000000001E-3</v>
      </c>
      <c r="I55696" t="s">
        <v>12448</v>
      </c>
      <c r="J55696" t="s">
        <v>12449</v>
      </c>
      <c r="L55696" t="s">
        <v>71</v>
      </c>
    </row>
    <row r="55697" spans="1:12" x14ac:dyDescent="0.25">
      <c r="A55697" t="s">
        <v>5186</v>
      </c>
      <c r="B55697" t="s">
        <v>70068</v>
      </c>
      <c r="C55697" t="s">
        <v>70069</v>
      </c>
      <c r="D55697" s="1">
        <v>6.59E-11</v>
      </c>
      <c r="E55697" s="1">
        <v>0.24319299999999999</v>
      </c>
      <c r="F55697" s="1">
        <v>7.7968800000000005E-2</v>
      </c>
      <c r="G55697" s="1">
        <v>9.0990399999999999E-2</v>
      </c>
      <c r="H55697" s="1">
        <v>1.8328299999999999E-2</v>
      </c>
      <c r="I55697" t="s">
        <v>15023</v>
      </c>
      <c r="J55697" t="s">
        <v>15024</v>
      </c>
      <c r="L55697" t="s">
        <v>5191</v>
      </c>
    </row>
    <row r="55698" spans="1:12" x14ac:dyDescent="0.25">
      <c r="A55698" t="s">
        <v>754</v>
      </c>
      <c r="B55698" t="s">
        <v>70070</v>
      </c>
      <c r="C55698" t="s">
        <v>70071</v>
      </c>
      <c r="D55698" s="1">
        <v>6.59E-11</v>
      </c>
      <c r="E55698" s="1">
        <v>0.24319299999999999</v>
      </c>
      <c r="F55698" s="1">
        <v>5.7272699999999996E-3</v>
      </c>
      <c r="G55698" s="1">
        <v>4.7833299999999997E-3</v>
      </c>
      <c r="H55698" s="1">
        <v>4.0268700000000001E-3</v>
      </c>
      <c r="I55698" t="s">
        <v>67742</v>
      </c>
      <c r="J55698" t="s">
        <v>67743</v>
      </c>
      <c r="L55698" t="s">
        <v>759</v>
      </c>
    </row>
    <row r="55699" spans="1:12" x14ac:dyDescent="0.25">
      <c r="A55699" t="s">
        <v>1156</v>
      </c>
      <c r="B55699" t="s">
        <v>70072</v>
      </c>
      <c r="C55699" t="s">
        <v>70073</v>
      </c>
      <c r="D55699" s="1">
        <v>6.59E-11</v>
      </c>
      <c r="E55699" s="1">
        <v>0.24319299999999999</v>
      </c>
      <c r="F55699" s="1">
        <v>3.8985400000000003E-2</v>
      </c>
      <c r="G55699" s="1">
        <v>3.0724999999999999E-2</v>
      </c>
      <c r="H55699" s="1">
        <v>2.4283300000000001E-2</v>
      </c>
      <c r="I55699" t="s">
        <v>46380</v>
      </c>
      <c r="J55699" t="s">
        <v>46381</v>
      </c>
      <c r="L55699" t="s">
        <v>1161</v>
      </c>
    </row>
    <row r="55700" spans="1:12" x14ac:dyDescent="0.25">
      <c r="A55700" t="s">
        <v>1156</v>
      </c>
      <c r="B55700" t="s">
        <v>70072</v>
      </c>
      <c r="C55700" t="s">
        <v>70073</v>
      </c>
      <c r="D55700" s="1">
        <v>6.59E-11</v>
      </c>
      <c r="E55700" s="1">
        <v>0.24319299999999999</v>
      </c>
      <c r="F55700" s="1">
        <v>3.8985400000000003E-2</v>
      </c>
      <c r="G55700" s="1">
        <v>3.0724999999999999E-2</v>
      </c>
      <c r="H55700" s="1">
        <v>2.4283300000000001E-2</v>
      </c>
      <c r="I55700" t="s">
        <v>70074</v>
      </c>
      <c r="J55700" t="s">
        <v>70075</v>
      </c>
      <c r="L55700" t="s">
        <v>1161</v>
      </c>
    </row>
    <row r="55701" spans="1:12" x14ac:dyDescent="0.25">
      <c r="A55701" t="s">
        <v>1156</v>
      </c>
      <c r="B55701" t="s">
        <v>70072</v>
      </c>
      <c r="C55701" t="s">
        <v>70073</v>
      </c>
      <c r="D55701" s="1">
        <v>6.59E-11</v>
      </c>
      <c r="E55701" s="1">
        <v>0.24319299999999999</v>
      </c>
      <c r="F55701" s="1">
        <v>3.8985400000000003E-2</v>
      </c>
      <c r="G55701" s="1">
        <v>3.0724999999999999E-2</v>
      </c>
      <c r="H55701" s="1">
        <v>2.4283300000000001E-2</v>
      </c>
      <c r="I55701" t="s">
        <v>70076</v>
      </c>
      <c r="J55701" t="s">
        <v>70077</v>
      </c>
      <c r="L55701" t="s">
        <v>1161</v>
      </c>
    </row>
    <row r="55702" spans="1:12" x14ac:dyDescent="0.25">
      <c r="A55702" t="s">
        <v>26</v>
      </c>
      <c r="B55702" t="s">
        <v>29478</v>
      </c>
      <c r="C55702" t="s">
        <v>29479</v>
      </c>
      <c r="D55702" s="1">
        <v>6.6000000000000005E-11</v>
      </c>
      <c r="E55702" s="1">
        <v>0.243562</v>
      </c>
      <c r="F55702" s="1">
        <v>5.8257200000000004E-3</v>
      </c>
      <c r="G55702" s="1">
        <v>8.6924600000000008E-3</v>
      </c>
      <c r="H55702" s="1">
        <v>4.1570699999999997E-3</v>
      </c>
      <c r="I55702" t="s">
        <v>2780</v>
      </c>
      <c r="J55702" t="s">
        <v>2781</v>
      </c>
      <c r="L55702" t="s">
        <v>30</v>
      </c>
    </row>
    <row r="55703" spans="1:12" x14ac:dyDescent="0.25">
      <c r="A55703" t="s">
        <v>26</v>
      </c>
      <c r="B55703" t="s">
        <v>29478</v>
      </c>
      <c r="C55703" t="s">
        <v>29479</v>
      </c>
      <c r="D55703" s="1">
        <v>6.6000000000000005E-11</v>
      </c>
      <c r="E55703" s="1">
        <v>0.243562</v>
      </c>
      <c r="F55703" s="1">
        <v>5.8257200000000004E-3</v>
      </c>
      <c r="G55703" s="1">
        <v>8.6924600000000008E-3</v>
      </c>
      <c r="H55703" s="1">
        <v>4.1570699999999997E-3</v>
      </c>
      <c r="I55703" t="s">
        <v>29480</v>
      </c>
      <c r="L55703" t="s">
        <v>30</v>
      </c>
    </row>
    <row r="55704" spans="1:12" x14ac:dyDescent="0.25">
      <c r="A55704" t="s">
        <v>12</v>
      </c>
      <c r="B55704" t="s">
        <v>70078</v>
      </c>
      <c r="C55704" t="s">
        <v>70079</v>
      </c>
      <c r="D55704" s="1">
        <v>6.6099999999999997E-11</v>
      </c>
      <c r="E55704" s="1">
        <v>0.24393100000000001</v>
      </c>
      <c r="F55704" s="1">
        <v>3.7520400000000002E-2</v>
      </c>
      <c r="G55704" s="1">
        <v>3.4114999999999999E-2</v>
      </c>
      <c r="H55704" s="1">
        <v>1.7480099999999998E-2</v>
      </c>
      <c r="I55704" t="s">
        <v>70080</v>
      </c>
      <c r="L55704" t="s">
        <v>17</v>
      </c>
    </row>
    <row r="55705" spans="1:12" x14ac:dyDescent="0.25">
      <c r="A55705" t="s">
        <v>12</v>
      </c>
      <c r="B55705" t="s">
        <v>70078</v>
      </c>
      <c r="C55705" t="s">
        <v>70079</v>
      </c>
      <c r="D55705" s="1">
        <v>6.6099999999999997E-11</v>
      </c>
      <c r="E55705" s="1">
        <v>0.24393100000000001</v>
      </c>
      <c r="F55705" s="1">
        <v>3.7520400000000002E-2</v>
      </c>
      <c r="G55705" s="1">
        <v>3.4114999999999999E-2</v>
      </c>
      <c r="H55705" s="1">
        <v>1.7480099999999998E-2</v>
      </c>
      <c r="I55705" t="s">
        <v>70081</v>
      </c>
      <c r="J55705" t="s">
        <v>70082</v>
      </c>
      <c r="L55705" t="s">
        <v>17</v>
      </c>
    </row>
    <row r="55706" spans="1:12" x14ac:dyDescent="0.25">
      <c r="A55706" t="s">
        <v>2946</v>
      </c>
      <c r="B55706" t="s">
        <v>12601</v>
      </c>
      <c r="C55706" t="s">
        <v>12602</v>
      </c>
      <c r="D55706" s="1">
        <v>6.6099999999999997E-11</v>
      </c>
      <c r="E55706" s="1">
        <v>0.24393100000000001</v>
      </c>
      <c r="F55706" s="1">
        <v>1.7617600000000001E-2</v>
      </c>
      <c r="G55706" s="1">
        <v>1.48498E-2</v>
      </c>
      <c r="H55706" s="1">
        <v>1.2906900000000001E-2</v>
      </c>
      <c r="I55706" t="s">
        <v>9593</v>
      </c>
      <c r="J55706" t="s">
        <v>9594</v>
      </c>
      <c r="L55706" t="s">
        <v>2951</v>
      </c>
    </row>
    <row r="55707" spans="1:12" x14ac:dyDescent="0.25">
      <c r="A55707" t="s">
        <v>2946</v>
      </c>
      <c r="B55707" t="s">
        <v>12601</v>
      </c>
      <c r="C55707" t="s">
        <v>12602</v>
      </c>
      <c r="D55707" s="1">
        <v>6.6099999999999997E-11</v>
      </c>
      <c r="E55707" s="1">
        <v>0.24393100000000001</v>
      </c>
      <c r="F55707" s="1">
        <v>1.7617600000000001E-2</v>
      </c>
      <c r="G55707" s="1">
        <v>1.48498E-2</v>
      </c>
      <c r="H55707" s="1">
        <v>1.2906900000000001E-2</v>
      </c>
      <c r="I55707" t="s">
        <v>12603</v>
      </c>
      <c r="L55707" t="s">
        <v>2951</v>
      </c>
    </row>
    <row r="55708" spans="1:12" x14ac:dyDescent="0.25">
      <c r="A55708" t="s">
        <v>13693</v>
      </c>
      <c r="B55708" t="s">
        <v>70083</v>
      </c>
      <c r="C55708" t="s">
        <v>70084</v>
      </c>
      <c r="D55708" s="1">
        <v>6.6099999999999997E-11</v>
      </c>
      <c r="E55708" s="1">
        <v>0.24393100000000001</v>
      </c>
      <c r="F55708" s="1">
        <v>4.1959299999999998E-2</v>
      </c>
      <c r="G55708" s="1">
        <v>4.2069500000000003E-2</v>
      </c>
      <c r="H55708" s="1">
        <v>1.9176100000000001E-2</v>
      </c>
      <c r="I55708" t="s">
        <v>30892</v>
      </c>
      <c r="J55708" t="s">
        <v>30893</v>
      </c>
      <c r="L55708" t="s">
        <v>13694</v>
      </c>
    </row>
    <row r="55709" spans="1:12" x14ac:dyDescent="0.25">
      <c r="A55709" t="s">
        <v>3564</v>
      </c>
      <c r="B55709" t="s">
        <v>49524</v>
      </c>
      <c r="C55709" t="s">
        <v>49525</v>
      </c>
      <c r="D55709" s="1">
        <v>6.6099999999999997E-11</v>
      </c>
      <c r="E55709" s="1">
        <v>0.24393100000000001</v>
      </c>
      <c r="F55709" s="1">
        <v>3.6849899999999998E-2</v>
      </c>
      <c r="G55709" s="1">
        <v>3.60831E-2</v>
      </c>
      <c r="H55709" s="1">
        <v>1.44247E-2</v>
      </c>
      <c r="I55709" t="s">
        <v>13506</v>
      </c>
      <c r="J55709" t="s">
        <v>13507</v>
      </c>
      <c r="K55709" s="1">
        <v>8.9999999999999996E-7</v>
      </c>
      <c r="L55709" t="s">
        <v>3569</v>
      </c>
    </row>
    <row r="55710" spans="1:12" x14ac:dyDescent="0.25">
      <c r="A55710" t="s">
        <v>5186</v>
      </c>
      <c r="B55710" t="s">
        <v>48138</v>
      </c>
      <c r="C55710" t="s">
        <v>48139</v>
      </c>
      <c r="D55710" s="1">
        <v>6.6099999999999997E-11</v>
      </c>
      <c r="E55710" s="1">
        <v>0.24393100000000001</v>
      </c>
      <c r="F55710" s="1">
        <v>0.111912</v>
      </c>
      <c r="G55710" s="1">
        <v>8.9363200000000004E-2</v>
      </c>
      <c r="H55710" s="1">
        <v>2.6311299999999999E-2</v>
      </c>
      <c r="I55710" t="s">
        <v>44583</v>
      </c>
      <c r="J55710" t="s">
        <v>44584</v>
      </c>
      <c r="K55710" s="1">
        <v>6.0000000000000002E-6</v>
      </c>
      <c r="L55710" t="s">
        <v>5191</v>
      </c>
    </row>
    <row r="55711" spans="1:12" x14ac:dyDescent="0.25">
      <c r="A55711" t="s">
        <v>5186</v>
      </c>
      <c r="B55711" t="s">
        <v>48140</v>
      </c>
      <c r="C55711" t="s">
        <v>48141</v>
      </c>
      <c r="D55711" s="1">
        <v>6.6099999999999997E-11</v>
      </c>
      <c r="E55711" s="1">
        <v>0.24393100000000001</v>
      </c>
      <c r="F55711" s="1">
        <v>0.112508</v>
      </c>
      <c r="G55711" s="1">
        <v>9.0266600000000002E-2</v>
      </c>
      <c r="H55711" s="1">
        <v>2.6902599999999999E-2</v>
      </c>
      <c r="I55711" t="s">
        <v>44583</v>
      </c>
      <c r="J55711" t="s">
        <v>44584</v>
      </c>
      <c r="K55711" s="1">
        <v>6.0000000000000002E-6</v>
      </c>
      <c r="L55711" t="s">
        <v>5191</v>
      </c>
    </row>
    <row r="55712" spans="1:12" x14ac:dyDescent="0.25">
      <c r="A55712" t="s">
        <v>5186</v>
      </c>
      <c r="B55712" t="s">
        <v>48142</v>
      </c>
      <c r="C55712" t="s">
        <v>48143</v>
      </c>
      <c r="D55712" s="1">
        <v>6.6099999999999997E-11</v>
      </c>
      <c r="E55712" s="1">
        <v>0.24393100000000001</v>
      </c>
      <c r="F55712" s="1">
        <v>0.112807</v>
      </c>
      <c r="G55712" s="1">
        <v>9.0266600000000002E-2</v>
      </c>
      <c r="H55712" s="1">
        <v>2.6902599999999999E-2</v>
      </c>
      <c r="I55712" t="s">
        <v>44583</v>
      </c>
      <c r="J55712" t="s">
        <v>44584</v>
      </c>
      <c r="K55712" s="1">
        <v>6.0000000000000002E-6</v>
      </c>
      <c r="L55712" t="s">
        <v>5191</v>
      </c>
    </row>
    <row r="55713" spans="1:12" x14ac:dyDescent="0.25">
      <c r="A55713" t="s">
        <v>2914</v>
      </c>
      <c r="B55713" t="s">
        <v>70085</v>
      </c>
      <c r="C55713" t="s">
        <v>70086</v>
      </c>
      <c r="D55713" s="1">
        <v>6.6099999999999997E-11</v>
      </c>
      <c r="E55713" s="1">
        <v>0.24393100000000001</v>
      </c>
      <c r="F55713" s="1">
        <v>4.5145699999999997E-2</v>
      </c>
      <c r="G55713" s="1">
        <v>4.7776600000000002E-2</v>
      </c>
      <c r="H55713" s="1">
        <v>1.9333099999999999E-2</v>
      </c>
      <c r="I55713" t="s">
        <v>14709</v>
      </c>
      <c r="J55713" t="s">
        <v>14710</v>
      </c>
      <c r="L55713" t="s">
        <v>2918</v>
      </c>
    </row>
    <row r="55714" spans="1:12" x14ac:dyDescent="0.25">
      <c r="A55714" t="s">
        <v>2914</v>
      </c>
      <c r="B55714" t="s">
        <v>39035</v>
      </c>
      <c r="C55714" t="s">
        <v>39036</v>
      </c>
      <c r="D55714" s="1">
        <v>6.6099999999999997E-11</v>
      </c>
      <c r="E55714" s="1">
        <v>0.24393100000000001</v>
      </c>
      <c r="F55714" s="1">
        <v>2.65934E-2</v>
      </c>
      <c r="G55714" s="1">
        <v>3.3331699999999999E-2</v>
      </c>
      <c r="H55714" s="1">
        <v>1.8098300000000001E-2</v>
      </c>
      <c r="I55714" t="s">
        <v>36796</v>
      </c>
      <c r="L55714" t="s">
        <v>2918</v>
      </c>
    </row>
    <row r="55715" spans="1:12" x14ac:dyDescent="0.25">
      <c r="A55715" t="s">
        <v>2914</v>
      </c>
      <c r="B55715" t="s">
        <v>39035</v>
      </c>
      <c r="C55715" t="s">
        <v>39036</v>
      </c>
      <c r="D55715" s="1">
        <v>6.6099999999999997E-11</v>
      </c>
      <c r="E55715" s="1">
        <v>0.24393100000000001</v>
      </c>
      <c r="F55715" s="1">
        <v>2.65934E-2</v>
      </c>
      <c r="G55715" s="1">
        <v>3.3331699999999999E-2</v>
      </c>
      <c r="H55715" s="1">
        <v>1.8098300000000001E-2</v>
      </c>
      <c r="I55715" t="s">
        <v>36797</v>
      </c>
      <c r="J55715" t="s">
        <v>36798</v>
      </c>
      <c r="L55715" t="s">
        <v>2918</v>
      </c>
    </row>
    <row r="55716" spans="1:12" x14ac:dyDescent="0.25">
      <c r="A55716" t="s">
        <v>8148</v>
      </c>
      <c r="B55716" t="s">
        <v>70087</v>
      </c>
      <c r="C55716" t="s">
        <v>70088</v>
      </c>
      <c r="D55716" s="1">
        <v>6.6099999999999997E-11</v>
      </c>
      <c r="E55716" s="1">
        <v>0.24393100000000001</v>
      </c>
      <c r="F55716" s="1">
        <v>1.05264E-2</v>
      </c>
      <c r="G55716" s="1">
        <v>7.7278399999999997E-3</v>
      </c>
      <c r="H55716" s="1">
        <v>5.0551399999999996E-3</v>
      </c>
      <c r="I55716" t="s">
        <v>70089</v>
      </c>
      <c r="J55716" t="s">
        <v>70090</v>
      </c>
      <c r="L55716" t="s">
        <v>8153</v>
      </c>
    </row>
    <row r="55717" spans="1:12" x14ac:dyDescent="0.25">
      <c r="A55717" t="s">
        <v>678</v>
      </c>
      <c r="B55717" t="s">
        <v>70091</v>
      </c>
      <c r="C55717" t="s">
        <v>70092</v>
      </c>
      <c r="D55717" s="1">
        <v>6.6200000000000001E-11</v>
      </c>
      <c r="E55717" s="1">
        <v>0.24429999999999999</v>
      </c>
      <c r="F55717" s="1">
        <v>4.3759000000000003E-3</v>
      </c>
      <c r="G55717" s="1">
        <v>5.8353099999999998E-3</v>
      </c>
      <c r="H55717" s="1">
        <v>2.65242E-3</v>
      </c>
      <c r="I55717" t="s">
        <v>69573</v>
      </c>
      <c r="J55717" t="s">
        <v>69574</v>
      </c>
      <c r="K55717" s="1">
        <v>3.0000000000000001E-6</v>
      </c>
      <c r="L55717" t="s">
        <v>682</v>
      </c>
    </row>
    <row r="55718" spans="1:12" x14ac:dyDescent="0.25">
      <c r="A55718" t="s">
        <v>678</v>
      </c>
      <c r="B55718" t="s">
        <v>70091</v>
      </c>
      <c r="C55718" t="s">
        <v>70092</v>
      </c>
      <c r="D55718" s="1">
        <v>6.6200000000000001E-11</v>
      </c>
      <c r="E55718" s="1">
        <v>0.24429999999999999</v>
      </c>
      <c r="F55718" s="1">
        <v>4.3759000000000003E-3</v>
      </c>
      <c r="G55718" s="1">
        <v>5.8353099999999998E-3</v>
      </c>
      <c r="H55718" s="1">
        <v>2.65242E-3</v>
      </c>
      <c r="I55718" t="s">
        <v>70093</v>
      </c>
      <c r="L55718" t="s">
        <v>682</v>
      </c>
    </row>
    <row r="55719" spans="1:12" x14ac:dyDescent="0.25">
      <c r="A55719" t="s">
        <v>526</v>
      </c>
      <c r="B55719" t="s">
        <v>46165</v>
      </c>
      <c r="C55719" t="s">
        <v>46166</v>
      </c>
      <c r="D55719" s="1">
        <v>6.6200000000000001E-11</v>
      </c>
      <c r="E55719" s="1">
        <v>0.24429999999999999</v>
      </c>
      <c r="F55719" s="1">
        <v>6.7099500000000006E-2</v>
      </c>
      <c r="G55719" s="1">
        <v>5.2732000000000001E-2</v>
      </c>
      <c r="H55719" s="1">
        <v>2.86936E-2</v>
      </c>
      <c r="I55719" t="s">
        <v>21274</v>
      </c>
      <c r="J55719" t="s">
        <v>21275</v>
      </c>
      <c r="L55719" t="s">
        <v>531</v>
      </c>
    </row>
    <row r="55720" spans="1:12" x14ac:dyDescent="0.25">
      <c r="A55720" t="s">
        <v>526</v>
      </c>
      <c r="B55720" t="s">
        <v>46165</v>
      </c>
      <c r="C55720" t="s">
        <v>46166</v>
      </c>
      <c r="D55720" s="1">
        <v>6.6200000000000001E-11</v>
      </c>
      <c r="E55720" s="1">
        <v>0.24429999999999999</v>
      </c>
      <c r="F55720" s="1">
        <v>6.7099500000000006E-2</v>
      </c>
      <c r="G55720" s="1">
        <v>5.2732000000000001E-2</v>
      </c>
      <c r="H55720" s="1">
        <v>2.86936E-2</v>
      </c>
      <c r="I55720" t="s">
        <v>46167</v>
      </c>
      <c r="J55720" t="s">
        <v>46168</v>
      </c>
      <c r="L55720" t="s">
        <v>531</v>
      </c>
    </row>
    <row r="55721" spans="1:12" x14ac:dyDescent="0.25">
      <c r="A55721" t="s">
        <v>433</v>
      </c>
      <c r="B55721" t="s">
        <v>50800</v>
      </c>
      <c r="C55721" t="s">
        <v>50801</v>
      </c>
      <c r="D55721" s="1">
        <v>6.6200000000000001E-11</v>
      </c>
      <c r="E55721" s="1">
        <v>0.24429999999999999</v>
      </c>
      <c r="F55721" s="1">
        <v>6.4310599999999997E-3</v>
      </c>
      <c r="G55721" s="1">
        <v>6.8176499999999998E-3</v>
      </c>
      <c r="H55721" s="1">
        <v>3.7907599999999998E-3</v>
      </c>
      <c r="I55721" t="s">
        <v>50802</v>
      </c>
      <c r="J55721" t="s">
        <v>50803</v>
      </c>
      <c r="L55721" t="s">
        <v>434</v>
      </c>
    </row>
    <row r="55722" spans="1:12" x14ac:dyDescent="0.25">
      <c r="A55722" t="s">
        <v>2225</v>
      </c>
      <c r="B55722" t="s">
        <v>15758</v>
      </c>
      <c r="C55722" t="s">
        <v>15759</v>
      </c>
      <c r="D55722" s="1">
        <v>6.6200000000000001E-11</v>
      </c>
      <c r="E55722" s="1">
        <v>0.24429999999999999</v>
      </c>
      <c r="F55722" s="1">
        <v>5.4074700000000003E-2</v>
      </c>
      <c r="G55722" s="1">
        <v>4.5689899999999999E-2</v>
      </c>
      <c r="H55722" s="1">
        <v>2.8035899999999999E-2</v>
      </c>
      <c r="I55722" t="s">
        <v>15760</v>
      </c>
      <c r="L55722" t="s">
        <v>2230</v>
      </c>
    </row>
    <row r="55723" spans="1:12" x14ac:dyDescent="0.25">
      <c r="A55723" t="s">
        <v>6898</v>
      </c>
      <c r="B55723" t="s">
        <v>70094</v>
      </c>
      <c r="C55723" t="s">
        <v>70095</v>
      </c>
      <c r="D55723" s="1">
        <v>6.6300000000000006E-11</v>
      </c>
      <c r="E55723" s="1">
        <v>0.244669</v>
      </c>
      <c r="F55723" s="1">
        <v>2.7013800000000001E-2</v>
      </c>
      <c r="G55723" s="1">
        <v>3.6019500000000003E-2</v>
      </c>
      <c r="H55723" s="1">
        <v>6.6729099999999998E-4</v>
      </c>
      <c r="I55723" t="s">
        <v>68032</v>
      </c>
      <c r="J55723" t="s">
        <v>68033</v>
      </c>
      <c r="L55723" t="s">
        <v>6903</v>
      </c>
    </row>
    <row r="55724" spans="1:12" x14ac:dyDescent="0.25">
      <c r="A55724" t="s">
        <v>6898</v>
      </c>
      <c r="B55724" t="s">
        <v>70094</v>
      </c>
      <c r="C55724" t="s">
        <v>70095</v>
      </c>
      <c r="D55724" s="1">
        <v>6.6300000000000006E-11</v>
      </c>
      <c r="E55724" s="1">
        <v>0.244669</v>
      </c>
      <c r="F55724" s="1">
        <v>2.7013800000000001E-2</v>
      </c>
      <c r="G55724" s="1">
        <v>3.6019500000000003E-2</v>
      </c>
      <c r="H55724" s="1">
        <v>6.6729099999999998E-4</v>
      </c>
      <c r="I55724" t="s">
        <v>68034</v>
      </c>
      <c r="J55724" t="s">
        <v>68035</v>
      </c>
      <c r="L55724" t="s">
        <v>6903</v>
      </c>
    </row>
    <row r="55725" spans="1:12" x14ac:dyDescent="0.25">
      <c r="A55725" t="s">
        <v>6898</v>
      </c>
      <c r="B55725" t="s">
        <v>70094</v>
      </c>
      <c r="C55725" t="s">
        <v>70095</v>
      </c>
      <c r="D55725" s="1">
        <v>6.6300000000000006E-11</v>
      </c>
      <c r="E55725" s="1">
        <v>0.244669</v>
      </c>
      <c r="F55725" s="1">
        <v>2.7013800000000001E-2</v>
      </c>
      <c r="G55725" s="1">
        <v>3.6019500000000003E-2</v>
      </c>
      <c r="H55725" s="1">
        <v>6.6729099999999998E-4</v>
      </c>
      <c r="I55725" t="s">
        <v>68034</v>
      </c>
      <c r="J55725" t="s">
        <v>68035</v>
      </c>
      <c r="L55725" t="s">
        <v>6903</v>
      </c>
    </row>
    <row r="55726" spans="1:12" x14ac:dyDescent="0.25">
      <c r="A55726" t="s">
        <v>38</v>
      </c>
      <c r="B55726" t="s">
        <v>70096</v>
      </c>
      <c r="C55726" t="s">
        <v>70097</v>
      </c>
      <c r="D55726" s="1">
        <v>6.6300000000000006E-11</v>
      </c>
      <c r="E55726" s="1">
        <v>0.244669</v>
      </c>
      <c r="F55726" s="1">
        <v>4.4390800000000001E-2</v>
      </c>
      <c r="G55726" s="1">
        <v>5.1725399999999998E-2</v>
      </c>
      <c r="H55726" s="1">
        <v>2.3943900000000001E-2</v>
      </c>
      <c r="I55726" t="s">
        <v>68516</v>
      </c>
      <c r="J55726" t="s">
        <v>68517</v>
      </c>
      <c r="L55726" t="s">
        <v>42</v>
      </c>
    </row>
    <row r="55727" spans="1:12" x14ac:dyDescent="0.25">
      <c r="A55727" t="s">
        <v>4914</v>
      </c>
      <c r="B55727" t="s">
        <v>70098</v>
      </c>
      <c r="C55727" t="s">
        <v>70099</v>
      </c>
      <c r="D55727" s="1">
        <v>6.6300000000000006E-11</v>
      </c>
      <c r="E55727" s="1">
        <v>0.244669</v>
      </c>
      <c r="F55727" s="1">
        <v>4.19548E-2</v>
      </c>
      <c r="G55727" s="1">
        <v>2.8664700000000001E-2</v>
      </c>
      <c r="H55727" s="1">
        <v>1.10341E-2</v>
      </c>
      <c r="I55727" t="s">
        <v>70100</v>
      </c>
      <c r="J55727" t="s">
        <v>70101</v>
      </c>
      <c r="L55727" t="s">
        <v>4919</v>
      </c>
    </row>
    <row r="55728" spans="1:12" x14ac:dyDescent="0.25">
      <c r="A55728" t="s">
        <v>4914</v>
      </c>
      <c r="B55728" t="s">
        <v>70098</v>
      </c>
      <c r="C55728" t="s">
        <v>70099</v>
      </c>
      <c r="D55728" s="1">
        <v>6.6300000000000006E-11</v>
      </c>
      <c r="E55728" s="1">
        <v>0.244669</v>
      </c>
      <c r="F55728" s="1">
        <v>4.19548E-2</v>
      </c>
      <c r="G55728" s="1">
        <v>2.8664700000000001E-2</v>
      </c>
      <c r="H55728" s="1">
        <v>1.10341E-2</v>
      </c>
      <c r="I55728" t="s">
        <v>70102</v>
      </c>
      <c r="J55728" t="s">
        <v>70103</v>
      </c>
      <c r="L55728" t="s">
        <v>4919</v>
      </c>
    </row>
    <row r="55729" spans="1:12" x14ac:dyDescent="0.25">
      <c r="A55729" t="s">
        <v>22063</v>
      </c>
      <c r="B55729" t="s">
        <v>70104</v>
      </c>
      <c r="C55729" t="s">
        <v>70105</v>
      </c>
      <c r="D55729" s="1">
        <v>6.6399999999999998E-11</v>
      </c>
      <c r="E55729" s="1">
        <v>0.24503800000000001</v>
      </c>
      <c r="F55729" s="1">
        <v>0.23333499999999999</v>
      </c>
      <c r="G55729" s="1">
        <v>0.20099</v>
      </c>
      <c r="H55729" s="1">
        <v>2.1030900000000002E-2</v>
      </c>
      <c r="I55729" t="s">
        <v>53624</v>
      </c>
      <c r="J55729" t="s">
        <v>53625</v>
      </c>
      <c r="L55729" t="s">
        <v>22066</v>
      </c>
    </row>
    <row r="55730" spans="1:12" x14ac:dyDescent="0.25">
      <c r="A55730" t="s">
        <v>86</v>
      </c>
      <c r="B55730" t="s">
        <v>39138</v>
      </c>
      <c r="C55730" t="s">
        <v>39139</v>
      </c>
      <c r="D55730" s="1">
        <v>6.6399999999999998E-11</v>
      </c>
      <c r="E55730" s="1">
        <v>0.24503800000000001</v>
      </c>
      <c r="F55730" s="1">
        <v>4.0804899999999998E-2</v>
      </c>
      <c r="G55730" s="1">
        <v>3.1635000000000003E-2</v>
      </c>
      <c r="H55730" s="1">
        <v>7.7883700000000002E-3</v>
      </c>
      <c r="I55730" t="s">
        <v>10759</v>
      </c>
      <c r="J55730" t="s">
        <v>10760</v>
      </c>
      <c r="K55730" s="1">
        <v>1E-27</v>
      </c>
      <c r="L55730" t="s">
        <v>91</v>
      </c>
    </row>
    <row r="55731" spans="1:12" x14ac:dyDescent="0.25">
      <c r="A55731" t="s">
        <v>4914</v>
      </c>
      <c r="B55731" t="s">
        <v>70106</v>
      </c>
      <c r="C55731" t="s">
        <v>70107</v>
      </c>
      <c r="D55731" s="1">
        <v>6.6399999999999998E-11</v>
      </c>
      <c r="E55731" s="1">
        <v>0.24503800000000001</v>
      </c>
      <c r="F55731" s="1">
        <v>1.4112400000000001E-2</v>
      </c>
      <c r="G55731" s="1">
        <v>1.1475900000000001E-2</v>
      </c>
      <c r="H55731" s="1">
        <v>8.8908500000000005E-3</v>
      </c>
      <c r="I55731" t="s">
        <v>11216</v>
      </c>
      <c r="J55731" t="s">
        <v>11217</v>
      </c>
      <c r="L55731" t="s">
        <v>4919</v>
      </c>
    </row>
    <row r="55732" spans="1:12" x14ac:dyDescent="0.25">
      <c r="A55732" t="s">
        <v>66</v>
      </c>
      <c r="B55732" t="s">
        <v>70108</v>
      </c>
      <c r="C55732" t="s">
        <v>70109</v>
      </c>
      <c r="D55732" s="1">
        <v>6.6399999999999998E-11</v>
      </c>
      <c r="E55732" s="1">
        <v>0.24503800000000001</v>
      </c>
      <c r="F55732" s="1">
        <v>3.1408199999999999E-3</v>
      </c>
      <c r="G55732" s="1">
        <v>3.5733000000000002E-3</v>
      </c>
      <c r="H55732" s="1">
        <v>2.9835600000000001E-3</v>
      </c>
      <c r="I55732" t="s">
        <v>12447</v>
      </c>
      <c r="L55732" t="s">
        <v>71</v>
      </c>
    </row>
    <row r="55733" spans="1:12" x14ac:dyDescent="0.25">
      <c r="A55733" t="s">
        <v>66</v>
      </c>
      <c r="B55733" t="s">
        <v>70108</v>
      </c>
      <c r="C55733" t="s">
        <v>70109</v>
      </c>
      <c r="D55733" s="1">
        <v>6.6399999999999998E-11</v>
      </c>
      <c r="E55733" s="1">
        <v>0.24503800000000001</v>
      </c>
      <c r="F55733" s="1">
        <v>3.1408199999999999E-3</v>
      </c>
      <c r="G55733" s="1">
        <v>3.5733000000000002E-3</v>
      </c>
      <c r="H55733" s="1">
        <v>2.9835600000000001E-3</v>
      </c>
      <c r="I55733" t="s">
        <v>12448</v>
      </c>
      <c r="J55733" t="s">
        <v>12449</v>
      </c>
      <c r="L55733" t="s">
        <v>71</v>
      </c>
    </row>
    <row r="55734" spans="1:12" x14ac:dyDescent="0.25">
      <c r="A55734" t="s">
        <v>26</v>
      </c>
      <c r="B55734" t="s">
        <v>70110</v>
      </c>
      <c r="C55734" t="s">
        <v>70111</v>
      </c>
      <c r="D55734" s="1">
        <v>6.6399999999999998E-11</v>
      </c>
      <c r="E55734" s="1">
        <v>0.24503800000000001</v>
      </c>
      <c r="F55734" s="1">
        <v>9.9031199999999992E-4</v>
      </c>
      <c r="G55734" s="1">
        <v>1.0422999999999999E-3</v>
      </c>
      <c r="H55734" s="1">
        <v>5.54295E-4</v>
      </c>
      <c r="I55734" t="s">
        <v>51173</v>
      </c>
      <c r="J55734" t="s">
        <v>51174</v>
      </c>
      <c r="L55734" t="s">
        <v>30</v>
      </c>
    </row>
    <row r="55735" spans="1:12" x14ac:dyDescent="0.25">
      <c r="A55735" t="s">
        <v>26</v>
      </c>
      <c r="B55735" t="s">
        <v>70112</v>
      </c>
      <c r="C55735" t="s">
        <v>70113</v>
      </c>
      <c r="D55735" s="1">
        <v>6.6399999999999998E-11</v>
      </c>
      <c r="E55735" s="1">
        <v>0.24503800000000001</v>
      </c>
      <c r="F55735" s="1">
        <v>9.3504199999999999E-3</v>
      </c>
      <c r="G55735" s="1">
        <v>8.7640200000000008E-3</v>
      </c>
      <c r="H55735" s="1">
        <v>3.20316E-3</v>
      </c>
      <c r="I55735" t="s">
        <v>51173</v>
      </c>
      <c r="J55735" t="s">
        <v>51174</v>
      </c>
      <c r="L55735" t="s">
        <v>30</v>
      </c>
    </row>
    <row r="55736" spans="1:12" x14ac:dyDescent="0.25">
      <c r="A55736" t="s">
        <v>26</v>
      </c>
      <c r="B55736" t="s">
        <v>70114</v>
      </c>
      <c r="C55736" t="s">
        <v>70115</v>
      </c>
      <c r="D55736" s="1">
        <v>6.6399999999999998E-11</v>
      </c>
      <c r="E55736" s="1">
        <v>0.24503800000000001</v>
      </c>
      <c r="F55736" s="1">
        <v>1.1894099999999999E-3</v>
      </c>
      <c r="G55736" s="1">
        <v>1.24256E-3</v>
      </c>
      <c r="H55736" s="1">
        <v>6.1522499999999995E-4</v>
      </c>
      <c r="I55736" t="s">
        <v>51173</v>
      </c>
      <c r="J55736" t="s">
        <v>51174</v>
      </c>
      <c r="L55736" t="s">
        <v>30</v>
      </c>
    </row>
    <row r="55737" spans="1:12" x14ac:dyDescent="0.25">
      <c r="A55737" t="s">
        <v>1657</v>
      </c>
      <c r="B55737" t="s">
        <v>70116</v>
      </c>
      <c r="C55737" t="s">
        <v>70117</v>
      </c>
      <c r="D55737" s="1">
        <v>6.6399999999999998E-11</v>
      </c>
      <c r="E55737" s="1">
        <v>0.24503800000000001</v>
      </c>
      <c r="F55737" s="1">
        <v>9.7714900000000007E-3</v>
      </c>
      <c r="G55737" s="1">
        <v>1.0532E-2</v>
      </c>
      <c r="H55737" s="1">
        <v>3.91647E-3</v>
      </c>
      <c r="I55737" t="s">
        <v>10781</v>
      </c>
      <c r="J55737" t="s">
        <v>10782</v>
      </c>
      <c r="L55737" t="s">
        <v>1662</v>
      </c>
    </row>
    <row r="55738" spans="1:12" x14ac:dyDescent="0.25">
      <c r="A55738" t="s">
        <v>1657</v>
      </c>
      <c r="B55738" t="s">
        <v>70116</v>
      </c>
      <c r="C55738" t="s">
        <v>70117</v>
      </c>
      <c r="D55738" s="1">
        <v>6.6399999999999998E-11</v>
      </c>
      <c r="E55738" s="1">
        <v>0.24503800000000001</v>
      </c>
      <c r="F55738" s="1">
        <v>9.7714900000000007E-3</v>
      </c>
      <c r="G55738" s="1">
        <v>1.0532E-2</v>
      </c>
      <c r="H55738" s="1">
        <v>3.91647E-3</v>
      </c>
      <c r="I55738" t="s">
        <v>70118</v>
      </c>
      <c r="L55738" t="s">
        <v>1662</v>
      </c>
    </row>
    <row r="55739" spans="1:12" x14ac:dyDescent="0.25">
      <c r="A55739" t="s">
        <v>754</v>
      </c>
      <c r="B55739" t="s">
        <v>70119</v>
      </c>
      <c r="C55739" t="s">
        <v>70120</v>
      </c>
      <c r="D55739" s="1">
        <v>6.6399999999999998E-11</v>
      </c>
      <c r="E55739" s="1">
        <v>0.24503800000000001</v>
      </c>
      <c r="F55739" s="1">
        <v>7.34748E-3</v>
      </c>
      <c r="G55739" s="1">
        <v>7.6649600000000002E-3</v>
      </c>
      <c r="H55739" s="1">
        <v>5.9499899999999996E-3</v>
      </c>
      <c r="I55739" t="s">
        <v>69981</v>
      </c>
      <c r="L55739" t="s">
        <v>759</v>
      </c>
    </row>
    <row r="55740" spans="1:12" x14ac:dyDescent="0.25">
      <c r="A55740" t="s">
        <v>551</v>
      </c>
      <c r="B55740" t="s">
        <v>63020</v>
      </c>
      <c r="C55740" t="s">
        <v>63021</v>
      </c>
      <c r="D55740" s="1">
        <v>6.6599999999999995E-11</v>
      </c>
      <c r="E55740" s="1">
        <v>0.24577599999999999</v>
      </c>
      <c r="F55740" s="1">
        <v>4.8480500000000003E-2</v>
      </c>
      <c r="G55740" s="1">
        <v>4.62447E-2</v>
      </c>
      <c r="H55740" s="1">
        <v>2.77459E-2</v>
      </c>
      <c r="I55740" t="s">
        <v>40863</v>
      </c>
      <c r="J55740" t="s">
        <v>40864</v>
      </c>
      <c r="K55740" s="1">
        <v>9.9999999999999995E-7</v>
      </c>
      <c r="L55740" t="s">
        <v>556</v>
      </c>
    </row>
    <row r="55741" spans="1:12" x14ac:dyDescent="0.25">
      <c r="A55741" t="s">
        <v>551</v>
      </c>
      <c r="B55741" t="s">
        <v>63020</v>
      </c>
      <c r="C55741" t="s">
        <v>63021</v>
      </c>
      <c r="D55741" s="1">
        <v>6.6599999999999995E-11</v>
      </c>
      <c r="E55741" s="1">
        <v>0.24577599999999999</v>
      </c>
      <c r="F55741" s="1">
        <v>4.8480500000000003E-2</v>
      </c>
      <c r="G55741" s="1">
        <v>4.62447E-2</v>
      </c>
      <c r="H55741" s="1">
        <v>2.77459E-2</v>
      </c>
      <c r="I55741" t="s">
        <v>63022</v>
      </c>
      <c r="L55741" t="s">
        <v>556</v>
      </c>
    </row>
    <row r="55742" spans="1:12" x14ac:dyDescent="0.25">
      <c r="A55742" t="s">
        <v>59</v>
      </c>
      <c r="B55742" t="s">
        <v>70121</v>
      </c>
      <c r="C55742" t="s">
        <v>70122</v>
      </c>
      <c r="D55742" s="1">
        <v>6.6599999999999995E-11</v>
      </c>
      <c r="E55742" s="1">
        <v>0.24577599999999999</v>
      </c>
      <c r="F55742" s="1">
        <v>1.8039199999999998E-2</v>
      </c>
      <c r="G55742" s="1">
        <v>2.2085899999999999E-2</v>
      </c>
      <c r="H55742" s="1">
        <v>8.38736E-3</v>
      </c>
      <c r="I55742" t="s">
        <v>12248</v>
      </c>
      <c r="J55742" t="s">
        <v>12249</v>
      </c>
      <c r="L55742" t="s">
        <v>64</v>
      </c>
    </row>
    <row r="55743" spans="1:12" x14ac:dyDescent="0.25">
      <c r="A55743" t="s">
        <v>59</v>
      </c>
      <c r="B55743" t="s">
        <v>70121</v>
      </c>
      <c r="C55743" t="s">
        <v>70122</v>
      </c>
      <c r="D55743" s="1">
        <v>6.6599999999999995E-11</v>
      </c>
      <c r="E55743" s="1">
        <v>0.24577599999999999</v>
      </c>
      <c r="F55743" s="1">
        <v>1.8039199999999998E-2</v>
      </c>
      <c r="G55743" s="1">
        <v>2.2085899999999999E-2</v>
      </c>
      <c r="H55743" s="1">
        <v>8.38736E-3</v>
      </c>
      <c r="I55743" t="s">
        <v>53312</v>
      </c>
      <c r="J55743" t="s">
        <v>53313</v>
      </c>
      <c r="L55743" t="s">
        <v>64</v>
      </c>
    </row>
    <row r="55744" spans="1:12" x14ac:dyDescent="0.25">
      <c r="A55744" t="s">
        <v>59</v>
      </c>
      <c r="B55744" t="s">
        <v>70123</v>
      </c>
      <c r="C55744" t="s">
        <v>70124</v>
      </c>
      <c r="D55744" s="1">
        <v>6.6599999999999995E-11</v>
      </c>
      <c r="E55744" s="1">
        <v>0.24577599999999999</v>
      </c>
      <c r="F55744" s="1">
        <v>7.3242899999999998E-3</v>
      </c>
      <c r="G55744" s="1">
        <v>7.2399500000000002E-3</v>
      </c>
      <c r="H55744" s="1">
        <v>3.6365E-3</v>
      </c>
      <c r="I55744" t="s">
        <v>12248</v>
      </c>
      <c r="J55744" t="s">
        <v>12249</v>
      </c>
      <c r="L55744" t="s">
        <v>64</v>
      </c>
    </row>
    <row r="55745" spans="1:12" x14ac:dyDescent="0.25">
      <c r="A55745" t="s">
        <v>59</v>
      </c>
      <c r="B55745" t="s">
        <v>70123</v>
      </c>
      <c r="C55745" t="s">
        <v>70124</v>
      </c>
      <c r="D55745" s="1">
        <v>6.6599999999999995E-11</v>
      </c>
      <c r="E55745" s="1">
        <v>0.24577599999999999</v>
      </c>
      <c r="F55745" s="1">
        <v>7.3242899999999998E-3</v>
      </c>
      <c r="G55745" s="1">
        <v>7.2399500000000002E-3</v>
      </c>
      <c r="H55745" s="1">
        <v>3.6365E-3</v>
      </c>
      <c r="I55745" t="s">
        <v>53312</v>
      </c>
      <c r="J55745" t="s">
        <v>53313</v>
      </c>
      <c r="L55745" t="s">
        <v>64</v>
      </c>
    </row>
    <row r="55746" spans="1:12" x14ac:dyDescent="0.25">
      <c r="A55746" t="s">
        <v>8174</v>
      </c>
      <c r="B55746" t="s">
        <v>70125</v>
      </c>
      <c r="C55746" t="s">
        <v>70126</v>
      </c>
      <c r="D55746" s="1">
        <v>6.6599999999999995E-11</v>
      </c>
      <c r="E55746" s="1">
        <v>0.24577599999999999</v>
      </c>
      <c r="F55746" s="1">
        <v>2.7878900000000002E-2</v>
      </c>
      <c r="G55746" s="1">
        <v>2.0906999999999999E-2</v>
      </c>
      <c r="H55746" s="1">
        <v>1.6688000000000001E-2</v>
      </c>
      <c r="I55746" t="s">
        <v>63992</v>
      </c>
      <c r="J55746" t="s">
        <v>63993</v>
      </c>
      <c r="L55746" t="s">
        <v>8179</v>
      </c>
    </row>
    <row r="55747" spans="1:12" x14ac:dyDescent="0.25">
      <c r="A55747" t="s">
        <v>303</v>
      </c>
      <c r="B55747" t="s">
        <v>55228</v>
      </c>
      <c r="C55747" t="s">
        <v>55229</v>
      </c>
      <c r="D55747" s="1">
        <v>6.6599999999999995E-11</v>
      </c>
      <c r="E55747" s="1">
        <v>0.24577599999999999</v>
      </c>
      <c r="F55747" s="1">
        <v>2.02612E-2</v>
      </c>
      <c r="G55747" s="1">
        <v>1.97757E-2</v>
      </c>
      <c r="H55747" s="1">
        <v>1.6745599999999999E-2</v>
      </c>
      <c r="I55747" t="s">
        <v>53117</v>
      </c>
      <c r="J55747" t="s">
        <v>53118</v>
      </c>
      <c r="L55747" t="s">
        <v>308</v>
      </c>
    </row>
    <row r="55748" spans="1:12" x14ac:dyDescent="0.25">
      <c r="A55748" t="s">
        <v>303</v>
      </c>
      <c r="B55748" t="s">
        <v>55228</v>
      </c>
      <c r="C55748" t="s">
        <v>55229</v>
      </c>
      <c r="D55748" s="1">
        <v>6.6599999999999995E-11</v>
      </c>
      <c r="E55748" s="1">
        <v>0.24577599999999999</v>
      </c>
      <c r="F55748" s="1">
        <v>2.02612E-2</v>
      </c>
      <c r="G55748" s="1">
        <v>1.97757E-2</v>
      </c>
      <c r="H55748" s="1">
        <v>1.6745599999999999E-2</v>
      </c>
      <c r="I55748" t="s">
        <v>53119</v>
      </c>
      <c r="J55748" t="s">
        <v>53120</v>
      </c>
      <c r="L55748" t="s">
        <v>308</v>
      </c>
    </row>
    <row r="55749" spans="1:12" x14ac:dyDescent="0.25">
      <c r="A55749" t="s">
        <v>5358</v>
      </c>
      <c r="B55749" t="s">
        <v>9748</v>
      </c>
      <c r="C55749" t="s">
        <v>9749</v>
      </c>
      <c r="D55749" s="1">
        <v>6.6599999999999995E-11</v>
      </c>
      <c r="E55749" s="1">
        <v>0.24577599999999999</v>
      </c>
      <c r="F55749" s="1">
        <v>0.123753</v>
      </c>
      <c r="G55749" s="1">
        <v>0.14721500000000001</v>
      </c>
      <c r="H55749" s="1">
        <v>2.3355999999999998E-2</v>
      </c>
      <c r="I55749" t="s">
        <v>9750</v>
      </c>
      <c r="L55749" t="s">
        <v>5359</v>
      </c>
    </row>
    <row r="55750" spans="1:12" x14ac:dyDescent="0.25">
      <c r="A55750" t="s">
        <v>754</v>
      </c>
      <c r="B55750" t="s">
        <v>70127</v>
      </c>
      <c r="C55750" t="s">
        <v>70128</v>
      </c>
      <c r="D55750" s="1">
        <v>6.6599999999999995E-11</v>
      </c>
      <c r="E55750" s="1">
        <v>0.24577599999999999</v>
      </c>
      <c r="F55750" s="1">
        <v>4.8296700000000003E-3</v>
      </c>
      <c r="G55750" s="1">
        <v>4.2786200000000003E-3</v>
      </c>
      <c r="H55750" s="1">
        <v>3.0301199999999999E-3</v>
      </c>
      <c r="I55750" t="s">
        <v>67742</v>
      </c>
      <c r="J55750" t="s">
        <v>67743</v>
      </c>
      <c r="L55750" t="s">
        <v>759</v>
      </c>
    </row>
    <row r="55751" spans="1:12" x14ac:dyDescent="0.25">
      <c r="A55751" t="s">
        <v>754</v>
      </c>
      <c r="B55751" t="s">
        <v>70127</v>
      </c>
      <c r="C55751" t="s">
        <v>70128</v>
      </c>
      <c r="D55751" s="1">
        <v>6.6599999999999995E-11</v>
      </c>
      <c r="E55751" s="1">
        <v>0.24577599999999999</v>
      </c>
      <c r="F55751" s="1">
        <v>4.8296700000000003E-3</v>
      </c>
      <c r="G55751" s="1">
        <v>4.2786200000000003E-3</v>
      </c>
      <c r="H55751" s="1">
        <v>3.0301199999999999E-3</v>
      </c>
      <c r="I55751" t="s">
        <v>67744</v>
      </c>
      <c r="L55751" t="s">
        <v>759</v>
      </c>
    </row>
    <row r="55752" spans="1:12" x14ac:dyDescent="0.25">
      <c r="A55752" t="s">
        <v>448</v>
      </c>
      <c r="B55752" t="s">
        <v>47698</v>
      </c>
      <c r="C55752" t="s">
        <v>47699</v>
      </c>
      <c r="D55752" s="1">
        <v>6.6599999999999995E-11</v>
      </c>
      <c r="E55752" s="1">
        <v>0.24577599999999999</v>
      </c>
      <c r="F55752" s="1">
        <v>2.7116999999999999E-2</v>
      </c>
      <c r="G55752" s="1">
        <v>2.5356199999999999E-2</v>
      </c>
      <c r="H55752" s="1">
        <v>1.2178400000000001E-2</v>
      </c>
      <c r="I55752" t="s">
        <v>47700</v>
      </c>
      <c r="L55752" t="s">
        <v>453</v>
      </c>
    </row>
    <row r="55753" spans="1:12" x14ac:dyDescent="0.25">
      <c r="A55753" t="s">
        <v>448</v>
      </c>
      <c r="B55753" t="s">
        <v>47698</v>
      </c>
      <c r="C55753" t="s">
        <v>47699</v>
      </c>
      <c r="D55753" s="1">
        <v>6.6599999999999995E-11</v>
      </c>
      <c r="E55753" s="1">
        <v>0.24577599999999999</v>
      </c>
      <c r="F55753" s="1">
        <v>2.7116999999999999E-2</v>
      </c>
      <c r="G55753" s="1">
        <v>2.5356199999999999E-2</v>
      </c>
      <c r="H55753" s="1">
        <v>1.2178400000000001E-2</v>
      </c>
      <c r="I55753" t="s">
        <v>6292</v>
      </c>
      <c r="L55753" t="s">
        <v>453</v>
      </c>
    </row>
    <row r="55754" spans="1:12" x14ac:dyDescent="0.25">
      <c r="A55754" t="s">
        <v>5186</v>
      </c>
      <c r="B55754" t="s">
        <v>70129</v>
      </c>
      <c r="C55754" t="s">
        <v>70130</v>
      </c>
      <c r="D55754" s="1">
        <v>6.67E-11</v>
      </c>
      <c r="E55754" s="1">
        <v>0.246145</v>
      </c>
      <c r="F55754" s="1">
        <v>7.5493199999999996E-2</v>
      </c>
      <c r="G55754" s="1">
        <v>8.8464399999999999E-2</v>
      </c>
      <c r="H55754" s="1">
        <v>1.75056E-2</v>
      </c>
      <c r="I55754" t="s">
        <v>15023</v>
      </c>
      <c r="J55754" t="s">
        <v>15024</v>
      </c>
      <c r="L55754" t="s">
        <v>5191</v>
      </c>
    </row>
    <row r="55755" spans="1:12" x14ac:dyDescent="0.25">
      <c r="A55755" t="s">
        <v>5297</v>
      </c>
      <c r="B55755" t="s">
        <v>67087</v>
      </c>
      <c r="C55755" t="s">
        <v>67088</v>
      </c>
      <c r="D55755" s="1">
        <v>6.67E-11</v>
      </c>
      <c r="E55755" s="1">
        <v>0.246145</v>
      </c>
      <c r="F55755" s="1">
        <v>2.2810500000000001E-2</v>
      </c>
      <c r="G55755" s="1">
        <v>1.9609600000000001E-2</v>
      </c>
      <c r="H55755" s="1">
        <v>4.7530200000000002E-3</v>
      </c>
      <c r="I55755" t="s">
        <v>10837</v>
      </c>
      <c r="J55755" t="s">
        <v>10838</v>
      </c>
      <c r="L55755" t="s">
        <v>5300</v>
      </c>
    </row>
    <row r="55756" spans="1:12" x14ac:dyDescent="0.25">
      <c r="A55756" t="s">
        <v>5297</v>
      </c>
      <c r="B55756" t="s">
        <v>67089</v>
      </c>
      <c r="C55756" t="s">
        <v>67090</v>
      </c>
      <c r="D55756" s="1">
        <v>6.67E-11</v>
      </c>
      <c r="E55756" s="1">
        <v>0.246145</v>
      </c>
      <c r="F55756" s="1">
        <v>2.2050400000000001E-2</v>
      </c>
      <c r="G55756" s="1">
        <v>1.9108199999999999E-2</v>
      </c>
      <c r="H55756" s="1">
        <v>4.7111200000000001E-3</v>
      </c>
      <c r="I55756" t="s">
        <v>10837</v>
      </c>
      <c r="J55756" t="s">
        <v>10838</v>
      </c>
      <c r="L55756" t="s">
        <v>5300</v>
      </c>
    </row>
    <row r="55757" spans="1:12" x14ac:dyDescent="0.25">
      <c r="A55757" t="s">
        <v>1657</v>
      </c>
      <c r="B55757" t="s">
        <v>70131</v>
      </c>
      <c r="C55757" t="s">
        <v>70132</v>
      </c>
      <c r="D55757" s="1">
        <v>6.67E-11</v>
      </c>
      <c r="E55757" s="1">
        <v>0.246145</v>
      </c>
      <c r="F55757" s="1">
        <v>1.9325599999999998E-2</v>
      </c>
      <c r="G55757" s="1">
        <v>2.2795300000000001E-2</v>
      </c>
      <c r="H55757" s="1">
        <v>1.23514E-2</v>
      </c>
      <c r="I55757" t="s">
        <v>16636</v>
      </c>
      <c r="J55757" t="s">
        <v>16637</v>
      </c>
      <c r="L55757" t="s">
        <v>1662</v>
      </c>
    </row>
    <row r="55758" spans="1:12" x14ac:dyDescent="0.25">
      <c r="A55758" t="s">
        <v>1657</v>
      </c>
      <c r="B55758" t="s">
        <v>70131</v>
      </c>
      <c r="C55758" t="s">
        <v>70132</v>
      </c>
      <c r="D55758" s="1">
        <v>6.67E-11</v>
      </c>
      <c r="E55758" s="1">
        <v>0.246145</v>
      </c>
      <c r="F55758" s="1">
        <v>1.9325599999999998E-2</v>
      </c>
      <c r="G55758" s="1">
        <v>2.2795300000000001E-2</v>
      </c>
      <c r="H55758" s="1">
        <v>1.23514E-2</v>
      </c>
      <c r="I55758" t="s">
        <v>12482</v>
      </c>
      <c r="J55758" t="s">
        <v>12483</v>
      </c>
      <c r="L55758" t="s">
        <v>1662</v>
      </c>
    </row>
    <row r="55759" spans="1:12" x14ac:dyDescent="0.25">
      <c r="A55759" t="s">
        <v>1657</v>
      </c>
      <c r="B55759" t="s">
        <v>70131</v>
      </c>
      <c r="C55759" t="s">
        <v>70132</v>
      </c>
      <c r="D55759" s="1">
        <v>6.67E-11</v>
      </c>
      <c r="E55759" s="1">
        <v>0.246145</v>
      </c>
      <c r="F55759" s="1">
        <v>1.9325599999999998E-2</v>
      </c>
      <c r="G55759" s="1">
        <v>2.2795300000000001E-2</v>
      </c>
      <c r="H55759" s="1">
        <v>1.23514E-2</v>
      </c>
      <c r="I55759" t="s">
        <v>12484</v>
      </c>
      <c r="L55759" t="s">
        <v>1662</v>
      </c>
    </row>
    <row r="55760" spans="1:12" x14ac:dyDescent="0.25">
      <c r="A55760" t="s">
        <v>1657</v>
      </c>
      <c r="B55760" t="s">
        <v>70133</v>
      </c>
      <c r="C55760" t="s">
        <v>70134</v>
      </c>
      <c r="D55760" s="1">
        <v>6.67E-11</v>
      </c>
      <c r="E55760" s="1">
        <v>0.246145</v>
      </c>
      <c r="F55760" s="1">
        <v>1.9285E-2</v>
      </c>
      <c r="G55760" s="1">
        <v>2.2730899999999998E-2</v>
      </c>
      <c r="H55760" s="1">
        <v>1.25386E-2</v>
      </c>
      <c r="I55760" t="s">
        <v>16636</v>
      </c>
      <c r="J55760" t="s">
        <v>16637</v>
      </c>
      <c r="L55760" t="s">
        <v>1662</v>
      </c>
    </row>
    <row r="55761" spans="1:12" x14ac:dyDescent="0.25">
      <c r="A55761" t="s">
        <v>1657</v>
      </c>
      <c r="B55761" t="s">
        <v>70133</v>
      </c>
      <c r="C55761" t="s">
        <v>70134</v>
      </c>
      <c r="D55761" s="1">
        <v>6.67E-11</v>
      </c>
      <c r="E55761" s="1">
        <v>0.246145</v>
      </c>
      <c r="F55761" s="1">
        <v>1.9285E-2</v>
      </c>
      <c r="G55761" s="1">
        <v>2.2730899999999998E-2</v>
      </c>
      <c r="H55761" s="1">
        <v>1.25386E-2</v>
      </c>
      <c r="I55761" t="s">
        <v>12484</v>
      </c>
      <c r="L55761" t="s">
        <v>1662</v>
      </c>
    </row>
    <row r="55762" spans="1:12" x14ac:dyDescent="0.25">
      <c r="A55762" t="s">
        <v>754</v>
      </c>
      <c r="B55762" t="s">
        <v>70135</v>
      </c>
      <c r="C55762" t="s">
        <v>70136</v>
      </c>
      <c r="D55762" s="1">
        <v>6.67E-11</v>
      </c>
      <c r="E55762" s="1">
        <v>0.246145</v>
      </c>
      <c r="F55762" s="1">
        <v>4.8268900000000003E-2</v>
      </c>
      <c r="G55762" s="1">
        <v>3.4784000000000002E-2</v>
      </c>
      <c r="H55762" s="1">
        <v>8.8623399999999998E-3</v>
      </c>
      <c r="I55762" t="s">
        <v>8437</v>
      </c>
      <c r="J55762" t="s">
        <v>8438</v>
      </c>
      <c r="L55762" t="s">
        <v>759</v>
      </c>
    </row>
    <row r="55763" spans="1:12" x14ac:dyDescent="0.25">
      <c r="A55763" t="s">
        <v>754</v>
      </c>
      <c r="B55763" t="s">
        <v>70135</v>
      </c>
      <c r="C55763" t="s">
        <v>70136</v>
      </c>
      <c r="D55763" s="1">
        <v>6.67E-11</v>
      </c>
      <c r="E55763" s="1">
        <v>0.246145</v>
      </c>
      <c r="F55763" s="1">
        <v>4.8268900000000003E-2</v>
      </c>
      <c r="G55763" s="1">
        <v>3.4784000000000002E-2</v>
      </c>
      <c r="H55763" s="1">
        <v>8.8623399999999998E-3</v>
      </c>
      <c r="I55763" t="s">
        <v>8439</v>
      </c>
      <c r="K55763" s="1">
        <v>7.0000000000000005E-8</v>
      </c>
      <c r="L55763" t="s">
        <v>759</v>
      </c>
    </row>
    <row r="55764" spans="1:12" x14ac:dyDescent="0.25">
      <c r="A55764" t="s">
        <v>754</v>
      </c>
      <c r="B55764" t="s">
        <v>70135</v>
      </c>
      <c r="C55764" t="s">
        <v>70136</v>
      </c>
      <c r="D55764" s="1">
        <v>6.67E-11</v>
      </c>
      <c r="E55764" s="1">
        <v>0.246145</v>
      </c>
      <c r="F55764" s="1">
        <v>4.8268900000000003E-2</v>
      </c>
      <c r="G55764" s="1">
        <v>3.4784000000000002E-2</v>
      </c>
      <c r="H55764" s="1">
        <v>8.8623399999999998E-3</v>
      </c>
      <c r="I55764" t="s">
        <v>8439</v>
      </c>
      <c r="K55764" s="1">
        <v>7.0000000000000005E-8</v>
      </c>
      <c r="L55764" t="s">
        <v>759</v>
      </c>
    </row>
    <row r="55765" spans="1:12" x14ac:dyDescent="0.25">
      <c r="A55765" t="s">
        <v>678</v>
      </c>
      <c r="B55765" t="s">
        <v>70137</v>
      </c>
      <c r="C55765" t="s">
        <v>70138</v>
      </c>
      <c r="D55765" s="1">
        <v>6.6800000000000005E-11</v>
      </c>
      <c r="E55765" s="1">
        <v>0.24651400000000001</v>
      </c>
      <c r="F55765" s="1">
        <v>9.2306399999999997E-2</v>
      </c>
      <c r="G55765" s="1">
        <v>0.10219499999999999</v>
      </c>
      <c r="H55765" s="1">
        <v>1.9606100000000001E-2</v>
      </c>
      <c r="I55765" t="s">
        <v>70139</v>
      </c>
      <c r="J55765" t="s">
        <v>70140</v>
      </c>
      <c r="K55765" s="1">
        <v>7.9999999999999996E-7</v>
      </c>
      <c r="L55765" t="s">
        <v>682</v>
      </c>
    </row>
    <row r="55766" spans="1:12" x14ac:dyDescent="0.25">
      <c r="A55766" t="s">
        <v>1006</v>
      </c>
      <c r="B55766" t="s">
        <v>70141</v>
      </c>
      <c r="C55766" t="s">
        <v>70142</v>
      </c>
      <c r="D55766" s="1">
        <v>6.6800000000000005E-11</v>
      </c>
      <c r="E55766" s="1">
        <v>0.24651400000000001</v>
      </c>
      <c r="F55766" s="1">
        <v>3.9411799999999997E-2</v>
      </c>
      <c r="G55766" s="1">
        <v>3.9002299999999997E-2</v>
      </c>
      <c r="H55766" s="1">
        <v>9.2417999999999997E-3</v>
      </c>
      <c r="I55766" t="s">
        <v>14512</v>
      </c>
      <c r="L55766" t="s">
        <v>1011</v>
      </c>
    </row>
    <row r="55767" spans="1:12" x14ac:dyDescent="0.25">
      <c r="A55767" t="s">
        <v>1006</v>
      </c>
      <c r="B55767" t="s">
        <v>70141</v>
      </c>
      <c r="C55767" t="s">
        <v>70142</v>
      </c>
      <c r="D55767" s="1">
        <v>6.6800000000000005E-11</v>
      </c>
      <c r="E55767" s="1">
        <v>0.24651400000000001</v>
      </c>
      <c r="F55767" s="1">
        <v>3.9411799999999997E-2</v>
      </c>
      <c r="G55767" s="1">
        <v>3.9002299999999997E-2</v>
      </c>
      <c r="H55767" s="1">
        <v>9.2417999999999997E-3</v>
      </c>
      <c r="I55767" t="s">
        <v>14513</v>
      </c>
      <c r="J55767" t="s">
        <v>14514</v>
      </c>
      <c r="L55767" t="s">
        <v>1011</v>
      </c>
    </row>
    <row r="55768" spans="1:12" x14ac:dyDescent="0.25">
      <c r="A55768" t="s">
        <v>66</v>
      </c>
      <c r="B55768" t="s">
        <v>70143</v>
      </c>
      <c r="C55768" t="s">
        <v>70144</v>
      </c>
      <c r="D55768" s="1">
        <v>6.6800000000000005E-11</v>
      </c>
      <c r="E55768" s="1">
        <v>0.24651400000000001</v>
      </c>
      <c r="F55768" s="1">
        <v>4.19031E-3</v>
      </c>
      <c r="G55768" s="1">
        <v>4.76707E-3</v>
      </c>
      <c r="H55768" s="1">
        <v>3.78927E-3</v>
      </c>
      <c r="I55768" t="s">
        <v>12447</v>
      </c>
      <c r="L55768" t="s">
        <v>71</v>
      </c>
    </row>
    <row r="55769" spans="1:12" x14ac:dyDescent="0.25">
      <c r="A55769" t="s">
        <v>66</v>
      </c>
      <c r="B55769" t="s">
        <v>70143</v>
      </c>
      <c r="C55769" t="s">
        <v>70144</v>
      </c>
      <c r="D55769" s="1">
        <v>6.6800000000000005E-11</v>
      </c>
      <c r="E55769" s="1">
        <v>0.24651400000000001</v>
      </c>
      <c r="F55769" s="1">
        <v>4.19031E-3</v>
      </c>
      <c r="G55769" s="1">
        <v>4.76707E-3</v>
      </c>
      <c r="H55769" s="1">
        <v>3.78927E-3</v>
      </c>
      <c r="I55769" t="s">
        <v>12448</v>
      </c>
      <c r="J55769" t="s">
        <v>12449</v>
      </c>
      <c r="L55769" t="s">
        <v>71</v>
      </c>
    </row>
    <row r="55770" spans="1:12" x14ac:dyDescent="0.25">
      <c r="A55770" t="s">
        <v>5186</v>
      </c>
      <c r="B55770" t="s">
        <v>59088</v>
      </c>
      <c r="C55770" t="s">
        <v>59089</v>
      </c>
      <c r="D55770" s="1">
        <v>6.6800000000000005E-11</v>
      </c>
      <c r="E55770" s="1">
        <v>0.24651400000000001</v>
      </c>
      <c r="F55770" s="1">
        <v>3.6119199999999997E-2</v>
      </c>
      <c r="G55770" s="1">
        <v>2.7966399999999999E-2</v>
      </c>
      <c r="H55770" s="1">
        <v>2.0235099999999999E-2</v>
      </c>
      <c r="I55770" t="s">
        <v>49094</v>
      </c>
      <c r="J55770" t="s">
        <v>49095</v>
      </c>
      <c r="L55770" t="s">
        <v>5191</v>
      </c>
    </row>
    <row r="55771" spans="1:12" x14ac:dyDescent="0.25">
      <c r="A55771" t="s">
        <v>754</v>
      </c>
      <c r="B55771" t="s">
        <v>70145</v>
      </c>
      <c r="C55771" t="s">
        <v>70146</v>
      </c>
      <c r="D55771" s="1">
        <v>6.6800000000000005E-11</v>
      </c>
      <c r="E55771" s="1">
        <v>0.24651400000000001</v>
      </c>
      <c r="F55771" s="1">
        <v>7.2628300000000007E-2</v>
      </c>
      <c r="G55771" s="1">
        <v>6.3506800000000002E-2</v>
      </c>
      <c r="H55771" s="1">
        <v>2.8586299999999999E-2</v>
      </c>
      <c r="I55771" t="s">
        <v>29502</v>
      </c>
      <c r="J55771" t="s">
        <v>29503</v>
      </c>
      <c r="L55771" t="s">
        <v>759</v>
      </c>
    </row>
    <row r="55772" spans="1:12" x14ac:dyDescent="0.25">
      <c r="A55772" t="s">
        <v>754</v>
      </c>
      <c r="B55772" t="s">
        <v>70145</v>
      </c>
      <c r="C55772" t="s">
        <v>70146</v>
      </c>
      <c r="D55772" s="1">
        <v>6.6800000000000005E-11</v>
      </c>
      <c r="E55772" s="1">
        <v>0.24651400000000001</v>
      </c>
      <c r="F55772" s="1">
        <v>7.2628300000000007E-2</v>
      </c>
      <c r="G55772" s="1">
        <v>6.3506800000000002E-2</v>
      </c>
      <c r="H55772" s="1">
        <v>2.8586299999999999E-2</v>
      </c>
      <c r="I55772" t="s">
        <v>12819</v>
      </c>
      <c r="L55772" t="s">
        <v>759</v>
      </c>
    </row>
    <row r="55773" spans="1:12" x14ac:dyDescent="0.25">
      <c r="A55773" t="s">
        <v>703</v>
      </c>
      <c r="B55773" t="s">
        <v>70147</v>
      </c>
      <c r="C55773" t="s">
        <v>70148</v>
      </c>
      <c r="D55773" s="1">
        <v>6.6899999999999996E-11</v>
      </c>
      <c r="E55773" s="1">
        <v>0.24688299999999999</v>
      </c>
      <c r="F55773" s="1">
        <v>4.0064299999999997E-2</v>
      </c>
      <c r="G55773" s="1">
        <v>4.1951700000000001E-2</v>
      </c>
      <c r="H55773" s="1">
        <v>1.71375E-2</v>
      </c>
      <c r="I55773" t="s">
        <v>15430</v>
      </c>
      <c r="J55773" t="s">
        <v>15431</v>
      </c>
      <c r="L55773" t="s">
        <v>704</v>
      </c>
    </row>
    <row r="55774" spans="1:12" x14ac:dyDescent="0.25">
      <c r="A55774" t="s">
        <v>703</v>
      </c>
      <c r="B55774" t="s">
        <v>70147</v>
      </c>
      <c r="C55774" t="s">
        <v>70148</v>
      </c>
      <c r="D55774" s="1">
        <v>6.6899999999999996E-11</v>
      </c>
      <c r="E55774" s="1">
        <v>0.24688299999999999</v>
      </c>
      <c r="F55774" s="1">
        <v>4.0064299999999997E-2</v>
      </c>
      <c r="G55774" s="1">
        <v>4.1951700000000001E-2</v>
      </c>
      <c r="H55774" s="1">
        <v>1.71375E-2</v>
      </c>
      <c r="I55774" t="s">
        <v>15425</v>
      </c>
      <c r="J55774" t="s">
        <v>761</v>
      </c>
      <c r="L55774" t="s">
        <v>704</v>
      </c>
    </row>
    <row r="55775" spans="1:12" x14ac:dyDescent="0.25">
      <c r="A55775" t="s">
        <v>2946</v>
      </c>
      <c r="B55775" t="s">
        <v>70149</v>
      </c>
      <c r="C55775" t="s">
        <v>70150</v>
      </c>
      <c r="D55775" s="1">
        <v>6.6899999999999996E-11</v>
      </c>
      <c r="E55775" s="1">
        <v>0.24688299999999999</v>
      </c>
      <c r="F55775" s="1">
        <v>1.3635100000000001E-2</v>
      </c>
      <c r="G55775" s="1">
        <v>1.21373E-2</v>
      </c>
      <c r="H55775" s="1">
        <v>1.0893399999999999E-2</v>
      </c>
      <c r="I55775" t="s">
        <v>8411</v>
      </c>
      <c r="L55775" t="s">
        <v>2951</v>
      </c>
    </row>
    <row r="55776" spans="1:12" x14ac:dyDescent="0.25">
      <c r="A55776" t="s">
        <v>1505</v>
      </c>
      <c r="B55776" t="s">
        <v>66136</v>
      </c>
      <c r="C55776" t="s">
        <v>66137</v>
      </c>
      <c r="D55776" s="1">
        <v>6.6899999999999996E-11</v>
      </c>
      <c r="E55776" s="1">
        <v>0.24688299999999999</v>
      </c>
      <c r="F55776" s="1">
        <v>9.8187299999999995E-3</v>
      </c>
      <c r="G55776" s="1">
        <v>6.3337599999999999E-3</v>
      </c>
      <c r="H55776" s="1">
        <v>6.13483E-3</v>
      </c>
      <c r="I55776" t="s">
        <v>65044</v>
      </c>
      <c r="J55776" t="s">
        <v>65045</v>
      </c>
      <c r="L55776" t="s">
        <v>1510</v>
      </c>
    </row>
    <row r="55777" spans="1:12" x14ac:dyDescent="0.25">
      <c r="A55777" t="s">
        <v>1505</v>
      </c>
      <c r="B55777" t="s">
        <v>66136</v>
      </c>
      <c r="C55777" t="s">
        <v>66137</v>
      </c>
      <c r="D55777" s="1">
        <v>6.6899999999999996E-11</v>
      </c>
      <c r="E55777" s="1">
        <v>0.24688299999999999</v>
      </c>
      <c r="F55777" s="1">
        <v>9.8187299999999995E-3</v>
      </c>
      <c r="G55777" s="1">
        <v>6.3337599999999999E-3</v>
      </c>
      <c r="H55777" s="1">
        <v>6.13483E-3</v>
      </c>
      <c r="I55777" t="s">
        <v>66138</v>
      </c>
      <c r="L55777" t="s">
        <v>1510</v>
      </c>
    </row>
    <row r="55778" spans="1:12" x14ac:dyDescent="0.25">
      <c r="A55778" t="s">
        <v>1505</v>
      </c>
      <c r="B55778" t="s">
        <v>66139</v>
      </c>
      <c r="C55778" t="s">
        <v>66140</v>
      </c>
      <c r="D55778" s="1">
        <v>6.6899999999999996E-11</v>
      </c>
      <c r="E55778" s="1">
        <v>0.24688299999999999</v>
      </c>
      <c r="F55778" s="1">
        <v>1.0233300000000001E-2</v>
      </c>
      <c r="G55778" s="1">
        <v>6.6765000000000001E-3</v>
      </c>
      <c r="H55778" s="1">
        <v>6.4597300000000003E-3</v>
      </c>
      <c r="I55778" t="s">
        <v>65044</v>
      </c>
      <c r="J55778" t="s">
        <v>65045</v>
      </c>
      <c r="L55778" t="s">
        <v>1510</v>
      </c>
    </row>
    <row r="55779" spans="1:12" x14ac:dyDescent="0.25">
      <c r="A55779" t="s">
        <v>1505</v>
      </c>
      <c r="B55779" t="s">
        <v>66139</v>
      </c>
      <c r="C55779" t="s">
        <v>66140</v>
      </c>
      <c r="D55779" s="1">
        <v>6.6899999999999996E-11</v>
      </c>
      <c r="E55779" s="1">
        <v>0.24688299999999999</v>
      </c>
      <c r="F55779" s="1">
        <v>1.0233300000000001E-2</v>
      </c>
      <c r="G55779" s="1">
        <v>6.6765000000000001E-3</v>
      </c>
      <c r="H55779" s="1">
        <v>6.4597300000000003E-3</v>
      </c>
      <c r="I55779" t="s">
        <v>66138</v>
      </c>
      <c r="L55779" t="s">
        <v>1510</v>
      </c>
    </row>
    <row r="55780" spans="1:12" x14ac:dyDescent="0.25">
      <c r="A55780" t="s">
        <v>5186</v>
      </c>
      <c r="B55780" t="s">
        <v>43760</v>
      </c>
      <c r="C55780" t="s">
        <v>43761</v>
      </c>
      <c r="D55780" s="1">
        <v>6.6899999999999996E-11</v>
      </c>
      <c r="E55780" s="1">
        <v>0.24688299999999999</v>
      </c>
      <c r="F55780" s="1">
        <v>2.2123899999999998E-2</v>
      </c>
      <c r="G55780" s="1">
        <v>1.64365E-2</v>
      </c>
      <c r="H55780" s="1">
        <v>6.7240800000000003E-3</v>
      </c>
      <c r="I55780" t="s">
        <v>9789</v>
      </c>
      <c r="J55780" t="s">
        <v>9790</v>
      </c>
      <c r="K55780" s="1">
        <v>5.9999999999999997E-7</v>
      </c>
      <c r="L55780" t="s">
        <v>5191</v>
      </c>
    </row>
    <row r="55781" spans="1:12" x14ac:dyDescent="0.25">
      <c r="A55781" t="s">
        <v>5186</v>
      </c>
      <c r="B55781" t="s">
        <v>43760</v>
      </c>
      <c r="C55781" t="s">
        <v>43761</v>
      </c>
      <c r="D55781" s="1">
        <v>6.6899999999999996E-11</v>
      </c>
      <c r="E55781" s="1">
        <v>0.24688299999999999</v>
      </c>
      <c r="F55781" s="1">
        <v>2.2123899999999998E-2</v>
      </c>
      <c r="G55781" s="1">
        <v>1.64365E-2</v>
      </c>
      <c r="H55781" s="1">
        <v>6.7240800000000003E-3</v>
      </c>
      <c r="I55781" t="s">
        <v>9793</v>
      </c>
      <c r="L55781" t="s">
        <v>5191</v>
      </c>
    </row>
    <row r="55782" spans="1:12" x14ac:dyDescent="0.25">
      <c r="A55782" t="s">
        <v>5297</v>
      </c>
      <c r="B55782" t="s">
        <v>67107</v>
      </c>
      <c r="C55782" t="s">
        <v>67108</v>
      </c>
      <c r="D55782" s="1">
        <v>6.6899999999999996E-11</v>
      </c>
      <c r="E55782" s="1">
        <v>0.24688299999999999</v>
      </c>
      <c r="F55782" s="1">
        <v>2.3823799999999999E-2</v>
      </c>
      <c r="G55782" s="1">
        <v>2.0699599999999999E-2</v>
      </c>
      <c r="H55782" s="1">
        <v>4.7533100000000002E-3</v>
      </c>
      <c r="I55782" t="s">
        <v>10837</v>
      </c>
      <c r="J55782" t="s">
        <v>10838</v>
      </c>
      <c r="L55782" t="s">
        <v>5300</v>
      </c>
    </row>
    <row r="55783" spans="1:12" x14ac:dyDescent="0.25">
      <c r="A55783" t="s">
        <v>5297</v>
      </c>
      <c r="B55783" t="s">
        <v>67109</v>
      </c>
      <c r="C55783" t="s">
        <v>67110</v>
      </c>
      <c r="D55783" s="1">
        <v>6.6899999999999996E-11</v>
      </c>
      <c r="E55783" s="1">
        <v>0.24688299999999999</v>
      </c>
      <c r="F55783" s="1">
        <v>2.4569199999999999E-2</v>
      </c>
      <c r="G55783" s="1">
        <v>2.1294899999999999E-2</v>
      </c>
      <c r="H55783" s="1">
        <v>4.9652000000000003E-3</v>
      </c>
      <c r="I55783" t="s">
        <v>10837</v>
      </c>
      <c r="J55783" t="s">
        <v>10838</v>
      </c>
      <c r="L55783" t="s">
        <v>5300</v>
      </c>
    </row>
    <row r="55784" spans="1:12" x14ac:dyDescent="0.25">
      <c r="A55784" t="s">
        <v>5297</v>
      </c>
      <c r="B55784" t="s">
        <v>67111</v>
      </c>
      <c r="C55784" t="s">
        <v>67112</v>
      </c>
      <c r="D55784" s="1">
        <v>6.6899999999999996E-11</v>
      </c>
      <c r="E55784" s="1">
        <v>0.24688299999999999</v>
      </c>
      <c r="F55784" s="1">
        <v>2.5600500000000002E-2</v>
      </c>
      <c r="G55784" s="1">
        <v>2.2138700000000001E-2</v>
      </c>
      <c r="H55784" s="1">
        <v>5.1946600000000002E-3</v>
      </c>
      <c r="I55784" t="s">
        <v>10837</v>
      </c>
      <c r="J55784" t="s">
        <v>10838</v>
      </c>
      <c r="L55784" t="s">
        <v>5300</v>
      </c>
    </row>
    <row r="55785" spans="1:12" x14ac:dyDescent="0.25">
      <c r="A55785" t="s">
        <v>5297</v>
      </c>
      <c r="B55785" t="s">
        <v>67113</v>
      </c>
      <c r="C55785" t="s">
        <v>67114</v>
      </c>
      <c r="D55785" s="1">
        <v>6.6899999999999996E-11</v>
      </c>
      <c r="E55785" s="1">
        <v>0.24688299999999999</v>
      </c>
      <c r="F55785" s="1">
        <v>2.54524E-2</v>
      </c>
      <c r="G55785" s="1">
        <v>2.1980599999999999E-2</v>
      </c>
      <c r="H55785" s="1">
        <v>5.2096599999999996E-3</v>
      </c>
      <c r="I55785" t="s">
        <v>10837</v>
      </c>
      <c r="J55785" t="s">
        <v>10838</v>
      </c>
      <c r="L55785" t="s">
        <v>5300</v>
      </c>
    </row>
    <row r="55786" spans="1:12" x14ac:dyDescent="0.25">
      <c r="A55786" t="s">
        <v>5297</v>
      </c>
      <c r="B55786" t="s">
        <v>67115</v>
      </c>
      <c r="C55786" t="s">
        <v>67116</v>
      </c>
      <c r="D55786" s="1">
        <v>6.6899999999999996E-11</v>
      </c>
      <c r="E55786" s="1">
        <v>0.24688299999999999</v>
      </c>
      <c r="F55786" s="1">
        <v>2.5008800000000001E-2</v>
      </c>
      <c r="G55786" s="1">
        <v>2.1588799999999998E-2</v>
      </c>
      <c r="H55786" s="1">
        <v>5.1946800000000001E-3</v>
      </c>
      <c r="I55786" t="s">
        <v>10837</v>
      </c>
      <c r="J55786" t="s">
        <v>10838</v>
      </c>
      <c r="L55786" t="s">
        <v>5300</v>
      </c>
    </row>
    <row r="55787" spans="1:12" x14ac:dyDescent="0.25">
      <c r="A55787" t="s">
        <v>5297</v>
      </c>
      <c r="B55787" t="s">
        <v>18963</v>
      </c>
      <c r="C55787" t="s">
        <v>18964</v>
      </c>
      <c r="D55787" s="1">
        <v>6.6899999999999996E-11</v>
      </c>
      <c r="E55787" s="1">
        <v>0.24688299999999999</v>
      </c>
      <c r="F55787" s="1">
        <v>1.2880000000000001E-2</v>
      </c>
      <c r="G55787" s="1">
        <v>9.7472099999999992E-3</v>
      </c>
      <c r="H55787" s="1">
        <v>9.1763899999999995E-3</v>
      </c>
      <c r="I55787" t="s">
        <v>18965</v>
      </c>
      <c r="J55787" t="s">
        <v>18966</v>
      </c>
      <c r="L55787" t="s">
        <v>5300</v>
      </c>
    </row>
    <row r="55788" spans="1:12" x14ac:dyDescent="0.25">
      <c r="A55788" t="s">
        <v>5297</v>
      </c>
      <c r="B55788" t="s">
        <v>18963</v>
      </c>
      <c r="C55788" t="s">
        <v>18964</v>
      </c>
      <c r="D55788" s="1">
        <v>6.6899999999999996E-11</v>
      </c>
      <c r="E55788" s="1">
        <v>0.24688299999999999</v>
      </c>
      <c r="F55788" s="1">
        <v>1.2880000000000001E-2</v>
      </c>
      <c r="G55788" s="1">
        <v>9.7472099999999992E-3</v>
      </c>
      <c r="H55788" s="1">
        <v>9.1763899999999995E-3</v>
      </c>
      <c r="I55788" t="s">
        <v>18967</v>
      </c>
      <c r="J55788" t="s">
        <v>18968</v>
      </c>
      <c r="L55788" t="s">
        <v>5300</v>
      </c>
    </row>
    <row r="55789" spans="1:12" x14ac:dyDescent="0.25">
      <c r="A55789" t="s">
        <v>166</v>
      </c>
      <c r="B55789" t="s">
        <v>70151</v>
      </c>
      <c r="C55789" t="s">
        <v>70152</v>
      </c>
      <c r="D55789" s="1">
        <v>6.6899999999999996E-11</v>
      </c>
      <c r="E55789" s="1">
        <v>0.24688299999999999</v>
      </c>
      <c r="F55789" s="1">
        <v>4.6605300000000002E-2</v>
      </c>
      <c r="G55789" s="1">
        <v>4.7014E-2</v>
      </c>
      <c r="H55789" s="1">
        <v>2.8848499999999999E-2</v>
      </c>
      <c r="I55789" t="s">
        <v>51941</v>
      </c>
      <c r="J55789" t="s">
        <v>51942</v>
      </c>
      <c r="L55789" t="s">
        <v>171</v>
      </c>
    </row>
    <row r="55790" spans="1:12" x14ac:dyDescent="0.25">
      <c r="A55790" t="s">
        <v>166</v>
      </c>
      <c r="B55790" t="s">
        <v>70151</v>
      </c>
      <c r="C55790" t="s">
        <v>70152</v>
      </c>
      <c r="D55790" s="1">
        <v>6.6899999999999996E-11</v>
      </c>
      <c r="E55790" s="1">
        <v>0.24688299999999999</v>
      </c>
      <c r="F55790" s="1">
        <v>4.6605300000000002E-2</v>
      </c>
      <c r="G55790" s="1">
        <v>4.7014E-2</v>
      </c>
      <c r="H55790" s="1">
        <v>2.8848499999999999E-2</v>
      </c>
      <c r="I55790" t="s">
        <v>70153</v>
      </c>
      <c r="J55790" t="s">
        <v>70154</v>
      </c>
      <c r="L55790" t="s">
        <v>171</v>
      </c>
    </row>
    <row r="55791" spans="1:12" x14ac:dyDescent="0.25">
      <c r="A55791" t="s">
        <v>5169</v>
      </c>
      <c r="B55791" t="s">
        <v>11058</v>
      </c>
      <c r="C55791" t="s">
        <v>11059</v>
      </c>
      <c r="D55791" s="1">
        <v>6.7000000000000001E-11</v>
      </c>
      <c r="E55791" s="1">
        <v>0.247253</v>
      </c>
      <c r="F55791" s="1">
        <v>3.1290199999999997E-2</v>
      </c>
      <c r="G55791" s="1">
        <v>2.24589E-2</v>
      </c>
      <c r="H55791" s="1">
        <v>1.2466E-2</v>
      </c>
      <c r="I55791" t="s">
        <v>7037</v>
      </c>
      <c r="J55791" t="s">
        <v>7038</v>
      </c>
      <c r="L55791" t="s">
        <v>5174</v>
      </c>
    </row>
    <row r="55792" spans="1:12" x14ac:dyDescent="0.25">
      <c r="A55792" t="s">
        <v>1100</v>
      </c>
      <c r="B55792" t="s">
        <v>70155</v>
      </c>
      <c r="C55792" t="s">
        <v>70156</v>
      </c>
      <c r="D55792" s="1">
        <v>6.7000000000000001E-11</v>
      </c>
      <c r="E55792" s="1">
        <v>0.247253</v>
      </c>
      <c r="F55792" s="1">
        <v>5.6427499999999998E-2</v>
      </c>
      <c r="G55792" s="1">
        <v>5.3475500000000002E-2</v>
      </c>
      <c r="H55792" s="1">
        <v>2.69035E-2</v>
      </c>
      <c r="I55792" t="s">
        <v>517</v>
      </c>
      <c r="J55792" t="s">
        <v>518</v>
      </c>
      <c r="K55792" s="1">
        <v>3.0000000000000001E-6</v>
      </c>
      <c r="L55792" t="s">
        <v>1105</v>
      </c>
    </row>
    <row r="55793" spans="1:12" x14ac:dyDescent="0.25">
      <c r="A55793" t="s">
        <v>1100</v>
      </c>
      <c r="B55793" t="s">
        <v>70155</v>
      </c>
      <c r="C55793" t="s">
        <v>70156</v>
      </c>
      <c r="D55793" s="1">
        <v>6.7000000000000001E-11</v>
      </c>
      <c r="E55793" s="1">
        <v>0.247253</v>
      </c>
      <c r="F55793" s="1">
        <v>5.6427499999999998E-2</v>
      </c>
      <c r="G55793" s="1">
        <v>5.3475500000000002E-2</v>
      </c>
      <c r="H55793" s="1">
        <v>2.69035E-2</v>
      </c>
      <c r="I55793" t="s">
        <v>519</v>
      </c>
      <c r="J55793" t="s">
        <v>520</v>
      </c>
      <c r="K55793" s="1">
        <v>5.0000000000000004E-6</v>
      </c>
      <c r="L55793" t="s">
        <v>1105</v>
      </c>
    </row>
    <row r="55794" spans="1:12" x14ac:dyDescent="0.25">
      <c r="A55794" t="s">
        <v>4003</v>
      </c>
      <c r="B55794" t="s">
        <v>70157</v>
      </c>
      <c r="C55794" t="s">
        <v>70158</v>
      </c>
      <c r="D55794" s="1">
        <v>6.7000000000000001E-11</v>
      </c>
      <c r="E55794" s="1">
        <v>0.247253</v>
      </c>
      <c r="F55794" s="1">
        <v>4.6853400000000003E-2</v>
      </c>
      <c r="G55794" s="1">
        <v>3.5010899999999998E-2</v>
      </c>
      <c r="H55794" s="1">
        <v>1.2781799999999999E-2</v>
      </c>
      <c r="I55794" t="s">
        <v>41577</v>
      </c>
      <c r="L55794" t="s">
        <v>4008</v>
      </c>
    </row>
    <row r="55795" spans="1:12" x14ac:dyDescent="0.25">
      <c r="A55795" t="s">
        <v>26</v>
      </c>
      <c r="B55795" t="s">
        <v>23186</v>
      </c>
      <c r="C55795" t="s">
        <v>23187</v>
      </c>
      <c r="D55795" s="1">
        <v>6.7000000000000001E-11</v>
      </c>
      <c r="E55795" s="1">
        <v>0.247253</v>
      </c>
      <c r="F55795" s="1">
        <v>2.08706E-2</v>
      </c>
      <c r="G55795" s="1">
        <v>2.0339900000000001E-2</v>
      </c>
      <c r="H55795" s="1">
        <v>1.1343799999999999E-2</v>
      </c>
      <c r="I55795" t="s">
        <v>7983</v>
      </c>
      <c r="L55795" t="s">
        <v>30</v>
      </c>
    </row>
    <row r="55796" spans="1:12" x14ac:dyDescent="0.25">
      <c r="A55796" t="s">
        <v>26</v>
      </c>
      <c r="B55796" t="s">
        <v>23186</v>
      </c>
      <c r="C55796" t="s">
        <v>23187</v>
      </c>
      <c r="D55796" s="1">
        <v>6.7000000000000001E-11</v>
      </c>
      <c r="E55796" s="1">
        <v>0.247253</v>
      </c>
      <c r="F55796" s="1">
        <v>2.08706E-2</v>
      </c>
      <c r="G55796" s="1">
        <v>2.0339900000000001E-2</v>
      </c>
      <c r="H55796" s="1">
        <v>1.1343799999999999E-2</v>
      </c>
      <c r="I55796" t="s">
        <v>16182</v>
      </c>
      <c r="J55796" t="s">
        <v>16183</v>
      </c>
      <c r="L55796" t="s">
        <v>30</v>
      </c>
    </row>
    <row r="55797" spans="1:12" x14ac:dyDescent="0.25">
      <c r="A55797" t="s">
        <v>6523</v>
      </c>
      <c r="B55797" t="s">
        <v>70159</v>
      </c>
      <c r="C55797" t="s">
        <v>70160</v>
      </c>
      <c r="D55797" s="1">
        <v>6.7000000000000001E-11</v>
      </c>
      <c r="E55797" s="1">
        <v>0.247253</v>
      </c>
      <c r="F55797" s="1">
        <v>1.5493399999999999E-2</v>
      </c>
      <c r="G55797" s="1">
        <v>1.39536E-2</v>
      </c>
      <c r="H55797" s="1">
        <v>8.6640499999999995E-3</v>
      </c>
      <c r="I55797" t="s">
        <v>39045</v>
      </c>
      <c r="L55797" t="s">
        <v>6528</v>
      </c>
    </row>
    <row r="55798" spans="1:12" x14ac:dyDescent="0.25">
      <c r="A55798" t="s">
        <v>6523</v>
      </c>
      <c r="B55798" t="s">
        <v>70159</v>
      </c>
      <c r="C55798" t="s">
        <v>70160</v>
      </c>
      <c r="D55798" s="1">
        <v>6.7000000000000001E-11</v>
      </c>
      <c r="E55798" s="1">
        <v>0.247253</v>
      </c>
      <c r="F55798" s="1">
        <v>1.5493399999999999E-2</v>
      </c>
      <c r="G55798" s="1">
        <v>1.39536E-2</v>
      </c>
      <c r="H55798" s="1">
        <v>8.6640499999999995E-3</v>
      </c>
      <c r="I55798" t="s">
        <v>70161</v>
      </c>
      <c r="J55798" t="s">
        <v>70162</v>
      </c>
      <c r="L55798" t="s">
        <v>6528</v>
      </c>
    </row>
    <row r="55799" spans="1:12" x14ac:dyDescent="0.25">
      <c r="A55799" t="s">
        <v>5225</v>
      </c>
      <c r="B55799" t="s">
        <v>57192</v>
      </c>
      <c r="C55799" t="s">
        <v>57193</v>
      </c>
      <c r="D55799" s="1">
        <v>6.7000000000000001E-11</v>
      </c>
      <c r="E55799" s="1">
        <v>0.247253</v>
      </c>
      <c r="F55799" s="1">
        <v>7.3293100000000003E-4</v>
      </c>
      <c r="G55799" s="1">
        <v>7.4943899999999996E-4</v>
      </c>
      <c r="H55799" s="1">
        <v>5.0681800000000003E-4</v>
      </c>
      <c r="I55799" t="s">
        <v>55114</v>
      </c>
      <c r="J55799" t="s">
        <v>55115</v>
      </c>
      <c r="K55799" s="1">
        <v>3.9999999999999997E-24</v>
      </c>
      <c r="L55799" t="s">
        <v>5230</v>
      </c>
    </row>
    <row r="55800" spans="1:12" x14ac:dyDescent="0.25">
      <c r="A55800" t="s">
        <v>5225</v>
      </c>
      <c r="B55800" t="s">
        <v>57192</v>
      </c>
      <c r="C55800" t="s">
        <v>57193</v>
      </c>
      <c r="D55800" s="1">
        <v>6.7000000000000001E-11</v>
      </c>
      <c r="E55800" s="1">
        <v>0.247253</v>
      </c>
      <c r="F55800" s="1">
        <v>7.3293100000000003E-4</v>
      </c>
      <c r="G55800" s="1">
        <v>7.4943899999999996E-4</v>
      </c>
      <c r="H55800" s="1">
        <v>5.0681800000000003E-4</v>
      </c>
      <c r="I55800" t="s">
        <v>55114</v>
      </c>
      <c r="J55800" t="s">
        <v>55115</v>
      </c>
      <c r="K55800" s="1">
        <v>3.9999999999999997E-24</v>
      </c>
      <c r="L55800" t="s">
        <v>5230</v>
      </c>
    </row>
    <row r="55801" spans="1:12" x14ac:dyDescent="0.25">
      <c r="A55801" t="s">
        <v>5225</v>
      </c>
      <c r="B55801" t="s">
        <v>57192</v>
      </c>
      <c r="C55801" t="s">
        <v>57193</v>
      </c>
      <c r="D55801" s="1">
        <v>6.7000000000000001E-11</v>
      </c>
      <c r="E55801" s="1">
        <v>0.247253</v>
      </c>
      <c r="F55801" s="1">
        <v>7.3293100000000003E-4</v>
      </c>
      <c r="G55801" s="1">
        <v>7.4943899999999996E-4</v>
      </c>
      <c r="H55801" s="1">
        <v>5.0681800000000003E-4</v>
      </c>
      <c r="I55801" t="s">
        <v>57194</v>
      </c>
      <c r="J55801" t="s">
        <v>57195</v>
      </c>
      <c r="L55801" t="s">
        <v>5230</v>
      </c>
    </row>
    <row r="55802" spans="1:12" x14ac:dyDescent="0.25">
      <c r="A55802" t="s">
        <v>5225</v>
      </c>
      <c r="B55802" t="s">
        <v>57192</v>
      </c>
      <c r="C55802" t="s">
        <v>57193</v>
      </c>
      <c r="D55802" s="1">
        <v>6.7000000000000001E-11</v>
      </c>
      <c r="E55802" s="1">
        <v>0.247253</v>
      </c>
      <c r="F55802" s="1">
        <v>7.3293100000000003E-4</v>
      </c>
      <c r="G55802" s="1">
        <v>7.4943899999999996E-4</v>
      </c>
      <c r="H55802" s="1">
        <v>5.0681800000000003E-4</v>
      </c>
      <c r="I55802" t="s">
        <v>57194</v>
      </c>
      <c r="J55802" t="s">
        <v>57195</v>
      </c>
      <c r="L55802" t="s">
        <v>5230</v>
      </c>
    </row>
    <row r="55803" spans="1:12" x14ac:dyDescent="0.25">
      <c r="A55803" t="s">
        <v>5225</v>
      </c>
      <c r="B55803" t="s">
        <v>57196</v>
      </c>
      <c r="C55803" t="s">
        <v>57197</v>
      </c>
      <c r="D55803" s="1">
        <v>6.7000000000000001E-11</v>
      </c>
      <c r="E55803" s="1">
        <v>0.247253</v>
      </c>
      <c r="F55803" s="1">
        <v>7.1933499999999998E-4</v>
      </c>
      <c r="G55803" s="1">
        <v>7.4221200000000001E-4</v>
      </c>
      <c r="H55803" s="1">
        <v>4.9532799999999996E-4</v>
      </c>
      <c r="I55803" t="s">
        <v>57198</v>
      </c>
      <c r="J55803" t="s">
        <v>57199</v>
      </c>
      <c r="K55803" s="1">
        <v>9.9999999999999995E-8</v>
      </c>
      <c r="L55803" t="s">
        <v>5230</v>
      </c>
    </row>
    <row r="55804" spans="1:12" x14ac:dyDescent="0.25">
      <c r="A55804" t="s">
        <v>5225</v>
      </c>
      <c r="B55804" t="s">
        <v>57200</v>
      </c>
      <c r="C55804" t="s">
        <v>57201</v>
      </c>
      <c r="D55804" s="1">
        <v>6.7000000000000001E-11</v>
      </c>
      <c r="E55804" s="1">
        <v>0.247253</v>
      </c>
      <c r="F55804" s="1">
        <v>4.9605000000000003E-2</v>
      </c>
      <c r="G55804" s="1">
        <v>4.9186199999999999E-2</v>
      </c>
      <c r="H55804" s="1">
        <v>1.81044E-2</v>
      </c>
      <c r="I55804" t="s">
        <v>57198</v>
      </c>
      <c r="J55804" t="s">
        <v>57199</v>
      </c>
      <c r="K55804" s="1">
        <v>9.9999999999999995E-8</v>
      </c>
      <c r="L55804" t="s">
        <v>5230</v>
      </c>
    </row>
    <row r="55805" spans="1:12" x14ac:dyDescent="0.25">
      <c r="A55805" t="s">
        <v>5225</v>
      </c>
      <c r="B55805" t="s">
        <v>57202</v>
      </c>
      <c r="C55805" t="s">
        <v>57203</v>
      </c>
      <c r="D55805" s="1">
        <v>6.7000000000000001E-11</v>
      </c>
      <c r="E55805" s="1">
        <v>0.247253</v>
      </c>
      <c r="F55805" s="1">
        <v>5.4197799999999997E-2</v>
      </c>
      <c r="G55805" s="1">
        <v>5.4748999999999999E-2</v>
      </c>
      <c r="H55805" s="1">
        <v>1.9792500000000001E-2</v>
      </c>
      <c r="I55805" t="s">
        <v>57198</v>
      </c>
      <c r="J55805" t="s">
        <v>57199</v>
      </c>
      <c r="K55805" s="1">
        <v>9.9999999999999995E-8</v>
      </c>
      <c r="L55805" t="s">
        <v>5230</v>
      </c>
    </row>
    <row r="55806" spans="1:12" x14ac:dyDescent="0.25">
      <c r="A55806" t="s">
        <v>2914</v>
      </c>
      <c r="B55806" t="s">
        <v>70163</v>
      </c>
      <c r="C55806" t="s">
        <v>70164</v>
      </c>
      <c r="D55806" s="1">
        <v>6.7000000000000001E-11</v>
      </c>
      <c r="E55806" s="1">
        <v>0.247253</v>
      </c>
      <c r="F55806" s="1">
        <v>4.1007099999999998E-2</v>
      </c>
      <c r="G55806" s="1">
        <v>3.8776600000000001E-2</v>
      </c>
      <c r="H55806" s="1">
        <v>1.98873E-2</v>
      </c>
      <c r="I55806" t="s">
        <v>70165</v>
      </c>
      <c r="J55806" t="s">
        <v>70166</v>
      </c>
      <c r="K55806" s="1">
        <v>3.9999999999999998E-7</v>
      </c>
      <c r="L55806" t="s">
        <v>2918</v>
      </c>
    </row>
    <row r="55807" spans="1:12" x14ac:dyDescent="0.25">
      <c r="A55807" t="s">
        <v>2914</v>
      </c>
      <c r="B55807" t="s">
        <v>70163</v>
      </c>
      <c r="C55807" t="s">
        <v>70164</v>
      </c>
      <c r="D55807" s="1">
        <v>6.7000000000000001E-11</v>
      </c>
      <c r="E55807" s="1">
        <v>0.247253</v>
      </c>
      <c r="F55807" s="1">
        <v>4.1007099999999998E-2</v>
      </c>
      <c r="G55807" s="1">
        <v>3.8776600000000001E-2</v>
      </c>
      <c r="H55807" s="1">
        <v>1.98873E-2</v>
      </c>
      <c r="I55807" t="s">
        <v>70167</v>
      </c>
      <c r="J55807" t="s">
        <v>70168</v>
      </c>
      <c r="L55807" t="s">
        <v>2918</v>
      </c>
    </row>
    <row r="55808" spans="1:12" x14ac:dyDescent="0.25">
      <c r="A55808" t="s">
        <v>1023</v>
      </c>
      <c r="B55808" t="s">
        <v>70169</v>
      </c>
      <c r="C55808" t="s">
        <v>70170</v>
      </c>
      <c r="D55808" s="1">
        <v>6.7000000000000001E-11</v>
      </c>
      <c r="E55808" s="1">
        <v>0.247253</v>
      </c>
      <c r="F55808" s="1">
        <v>5.7478099999999997E-2</v>
      </c>
      <c r="G55808" s="1">
        <v>5.2012000000000003E-2</v>
      </c>
      <c r="H55808" s="1">
        <v>2.8956699999999998E-2</v>
      </c>
      <c r="I55808" t="s">
        <v>18667</v>
      </c>
      <c r="J55808" t="s">
        <v>18668</v>
      </c>
      <c r="K55808" s="1">
        <v>5.9999999999999997E-7</v>
      </c>
      <c r="L55808" t="s">
        <v>1028</v>
      </c>
    </row>
    <row r="55809" spans="1:12" x14ac:dyDescent="0.25">
      <c r="A55809" t="s">
        <v>3155</v>
      </c>
      <c r="B55809" t="s">
        <v>70171</v>
      </c>
      <c r="C55809" t="s">
        <v>70172</v>
      </c>
      <c r="D55809" s="1">
        <v>6.7100000000000006E-11</v>
      </c>
      <c r="E55809" s="1">
        <v>0.24762200000000001</v>
      </c>
      <c r="F55809" s="1">
        <v>1.0869500000000001E-2</v>
      </c>
      <c r="G55809" s="1">
        <v>1.2538199999999999E-2</v>
      </c>
      <c r="H55809" s="1">
        <v>1.05104E-2</v>
      </c>
      <c r="I55809" t="s">
        <v>49412</v>
      </c>
      <c r="J55809" t="s">
        <v>49413</v>
      </c>
      <c r="L55809" t="s">
        <v>3156</v>
      </c>
    </row>
    <row r="55810" spans="1:12" x14ac:dyDescent="0.25">
      <c r="A55810" t="s">
        <v>3155</v>
      </c>
      <c r="B55810" t="s">
        <v>70171</v>
      </c>
      <c r="C55810" t="s">
        <v>70172</v>
      </c>
      <c r="D55810" s="1">
        <v>6.7100000000000006E-11</v>
      </c>
      <c r="E55810" s="1">
        <v>0.24762200000000001</v>
      </c>
      <c r="F55810" s="1">
        <v>1.0869500000000001E-2</v>
      </c>
      <c r="G55810" s="1">
        <v>1.2538199999999999E-2</v>
      </c>
      <c r="H55810" s="1">
        <v>1.05104E-2</v>
      </c>
      <c r="I55810" t="s">
        <v>49412</v>
      </c>
      <c r="J55810" t="s">
        <v>49413</v>
      </c>
      <c r="L55810" t="s">
        <v>3156</v>
      </c>
    </row>
    <row r="55811" spans="1:12" x14ac:dyDescent="0.25">
      <c r="A55811" t="s">
        <v>3155</v>
      </c>
      <c r="B55811" t="s">
        <v>70171</v>
      </c>
      <c r="C55811" t="s">
        <v>70172</v>
      </c>
      <c r="D55811" s="1">
        <v>6.7100000000000006E-11</v>
      </c>
      <c r="E55811" s="1">
        <v>0.24762200000000001</v>
      </c>
      <c r="F55811" s="1">
        <v>1.0869500000000001E-2</v>
      </c>
      <c r="G55811" s="1">
        <v>1.2538199999999999E-2</v>
      </c>
      <c r="H55811" s="1">
        <v>1.05104E-2</v>
      </c>
      <c r="I55811" t="s">
        <v>49414</v>
      </c>
      <c r="J55811" t="s">
        <v>49415</v>
      </c>
      <c r="L55811" t="s">
        <v>3156</v>
      </c>
    </row>
    <row r="55812" spans="1:12" x14ac:dyDescent="0.25">
      <c r="A55812" t="s">
        <v>678</v>
      </c>
      <c r="B55812" t="s">
        <v>65556</v>
      </c>
      <c r="C55812" t="s">
        <v>65557</v>
      </c>
      <c r="D55812" s="1">
        <v>6.7100000000000006E-11</v>
      </c>
      <c r="E55812" s="1">
        <v>0.24762200000000001</v>
      </c>
      <c r="F55812" s="1">
        <v>3.0924400000000001E-2</v>
      </c>
      <c r="G55812" s="1">
        <v>2.8461199999999999E-2</v>
      </c>
      <c r="H55812" s="1">
        <v>2.1979599999999998E-2</v>
      </c>
      <c r="I55812" t="s">
        <v>65558</v>
      </c>
      <c r="J55812" t="s">
        <v>65559</v>
      </c>
      <c r="L55812" t="s">
        <v>682</v>
      </c>
    </row>
    <row r="55813" spans="1:12" x14ac:dyDescent="0.25">
      <c r="A55813" t="s">
        <v>678</v>
      </c>
      <c r="B55813" t="s">
        <v>65556</v>
      </c>
      <c r="C55813" t="s">
        <v>65557</v>
      </c>
      <c r="D55813" s="1">
        <v>6.7100000000000006E-11</v>
      </c>
      <c r="E55813" s="1">
        <v>0.24762200000000001</v>
      </c>
      <c r="F55813" s="1">
        <v>3.0924400000000001E-2</v>
      </c>
      <c r="G55813" s="1">
        <v>2.8461199999999999E-2</v>
      </c>
      <c r="H55813" s="1">
        <v>2.1979599999999998E-2</v>
      </c>
      <c r="I55813" t="s">
        <v>65560</v>
      </c>
      <c r="J55813" t="s">
        <v>65561</v>
      </c>
      <c r="L55813" t="s">
        <v>682</v>
      </c>
    </row>
    <row r="55814" spans="1:12" x14ac:dyDescent="0.25">
      <c r="A55814" t="s">
        <v>678</v>
      </c>
      <c r="B55814" t="s">
        <v>65556</v>
      </c>
      <c r="C55814" t="s">
        <v>65557</v>
      </c>
      <c r="D55814" s="1">
        <v>6.7100000000000006E-11</v>
      </c>
      <c r="E55814" s="1">
        <v>0.24762200000000001</v>
      </c>
      <c r="F55814" s="1">
        <v>3.0924400000000001E-2</v>
      </c>
      <c r="G55814" s="1">
        <v>2.8461199999999999E-2</v>
      </c>
      <c r="H55814" s="1">
        <v>2.1979599999999998E-2</v>
      </c>
      <c r="I55814" t="s">
        <v>65562</v>
      </c>
      <c r="J55814" t="s">
        <v>65563</v>
      </c>
      <c r="L55814" t="s">
        <v>682</v>
      </c>
    </row>
    <row r="55815" spans="1:12" x14ac:dyDescent="0.25">
      <c r="A55815" t="s">
        <v>678</v>
      </c>
      <c r="B55815" t="s">
        <v>65556</v>
      </c>
      <c r="C55815" t="s">
        <v>65557</v>
      </c>
      <c r="D55815" s="1">
        <v>6.7100000000000006E-11</v>
      </c>
      <c r="E55815" s="1">
        <v>0.24762200000000001</v>
      </c>
      <c r="F55815" s="1">
        <v>3.0924400000000001E-2</v>
      </c>
      <c r="G55815" s="1">
        <v>2.8461199999999999E-2</v>
      </c>
      <c r="H55815" s="1">
        <v>2.1979599999999998E-2</v>
      </c>
      <c r="I55815" t="s">
        <v>65564</v>
      </c>
      <c r="L55815" t="s">
        <v>682</v>
      </c>
    </row>
    <row r="55816" spans="1:12" x14ac:dyDescent="0.25">
      <c r="A55816" t="s">
        <v>5253</v>
      </c>
      <c r="B55816" t="s">
        <v>57204</v>
      </c>
      <c r="C55816" t="s">
        <v>57205</v>
      </c>
      <c r="D55816" s="1">
        <v>6.7100000000000006E-11</v>
      </c>
      <c r="E55816" s="1">
        <v>0.24762200000000001</v>
      </c>
      <c r="F55816" s="1">
        <v>8.3250199999999996E-2</v>
      </c>
      <c r="G55816" s="1">
        <v>7.9352599999999995E-2</v>
      </c>
      <c r="H55816" s="1">
        <v>2.4976000000000002E-2</v>
      </c>
      <c r="I55816" t="s">
        <v>42770</v>
      </c>
      <c r="K55816" s="1">
        <v>3.9999999999999999E-16</v>
      </c>
      <c r="L55816" t="s">
        <v>5256</v>
      </c>
    </row>
    <row r="55817" spans="1:12" x14ac:dyDescent="0.25">
      <c r="A55817" t="s">
        <v>5186</v>
      </c>
      <c r="B55817" t="s">
        <v>48259</v>
      </c>
      <c r="C55817" t="s">
        <v>48260</v>
      </c>
      <c r="D55817" s="1">
        <v>6.7100000000000006E-11</v>
      </c>
      <c r="E55817" s="1">
        <v>0.24762200000000001</v>
      </c>
      <c r="F55817" s="1">
        <v>0.11601400000000001</v>
      </c>
      <c r="G55817" s="1">
        <v>9.2859800000000006E-2</v>
      </c>
      <c r="H55817" s="1">
        <v>2.74504E-2</v>
      </c>
      <c r="I55817" t="s">
        <v>44583</v>
      </c>
      <c r="J55817" t="s">
        <v>44584</v>
      </c>
      <c r="K55817" s="1">
        <v>6.0000000000000002E-6</v>
      </c>
      <c r="L55817" t="s">
        <v>5191</v>
      </c>
    </row>
    <row r="55818" spans="1:12" x14ac:dyDescent="0.25">
      <c r="A55818" t="s">
        <v>5225</v>
      </c>
      <c r="B55818" t="s">
        <v>57190</v>
      </c>
      <c r="C55818" t="s">
        <v>57191</v>
      </c>
      <c r="D55818" s="1">
        <v>6.7100000000000006E-11</v>
      </c>
      <c r="E55818" s="1">
        <v>0.24762200000000001</v>
      </c>
      <c r="F55818" s="1">
        <v>7.7706100000000001E-4</v>
      </c>
      <c r="G55818" s="1">
        <v>7.8255399999999998E-4</v>
      </c>
      <c r="H55818" s="1">
        <v>5.5014099999999998E-4</v>
      </c>
      <c r="I55818" t="s">
        <v>55114</v>
      </c>
      <c r="J55818" t="s">
        <v>55115</v>
      </c>
      <c r="K55818" s="1">
        <v>3.9999999999999997E-24</v>
      </c>
      <c r="L55818" t="s">
        <v>5230</v>
      </c>
    </row>
    <row r="55819" spans="1:12" x14ac:dyDescent="0.25">
      <c r="A55819" t="s">
        <v>1023</v>
      </c>
      <c r="B55819" t="s">
        <v>26931</v>
      </c>
      <c r="C55819" t="s">
        <v>26932</v>
      </c>
      <c r="D55819" s="1">
        <v>6.7100000000000006E-11</v>
      </c>
      <c r="E55819" s="1">
        <v>0.24762200000000001</v>
      </c>
      <c r="F55819" s="1">
        <v>9.8058299999999998E-3</v>
      </c>
      <c r="G55819" s="1">
        <v>9.7647900000000006E-3</v>
      </c>
      <c r="H55819" s="1">
        <v>6.2358600000000002E-3</v>
      </c>
      <c r="I55819" t="s">
        <v>26272</v>
      </c>
      <c r="J55819" t="s">
        <v>26273</v>
      </c>
      <c r="K55819" s="1">
        <v>4.0000000000000001E-10</v>
      </c>
      <c r="L55819" t="s">
        <v>1028</v>
      </c>
    </row>
    <row r="55820" spans="1:12" x14ac:dyDescent="0.25">
      <c r="A55820" t="s">
        <v>1023</v>
      </c>
      <c r="B55820" t="s">
        <v>26931</v>
      </c>
      <c r="C55820" t="s">
        <v>26932</v>
      </c>
      <c r="D55820" s="1">
        <v>6.7100000000000006E-11</v>
      </c>
      <c r="E55820" s="1">
        <v>0.24762200000000001</v>
      </c>
      <c r="F55820" s="1">
        <v>9.8058299999999998E-3</v>
      </c>
      <c r="G55820" s="1">
        <v>9.7647900000000006E-3</v>
      </c>
      <c r="H55820" s="1">
        <v>6.2358600000000002E-3</v>
      </c>
      <c r="I55820" t="s">
        <v>26274</v>
      </c>
      <c r="L55820" t="s">
        <v>1028</v>
      </c>
    </row>
    <row r="55821" spans="1:12" x14ac:dyDescent="0.25">
      <c r="A55821" t="s">
        <v>5169</v>
      </c>
      <c r="B55821" t="s">
        <v>63517</v>
      </c>
      <c r="C55821" t="s">
        <v>63518</v>
      </c>
      <c r="D55821" s="1">
        <v>6.7199999999999998E-11</v>
      </c>
      <c r="E55821" s="1">
        <v>0.24799099999999999</v>
      </c>
      <c r="F55821" s="1">
        <v>3.4476699999999999E-2</v>
      </c>
      <c r="G55821" s="1">
        <v>2.9605099999999999E-2</v>
      </c>
      <c r="H55821" s="1">
        <v>1.08013E-2</v>
      </c>
      <c r="I55821" t="s">
        <v>43667</v>
      </c>
      <c r="J55821" t="s">
        <v>43668</v>
      </c>
      <c r="L55821" t="s">
        <v>5174</v>
      </c>
    </row>
    <row r="55822" spans="1:12" x14ac:dyDescent="0.25">
      <c r="A55822" t="s">
        <v>5169</v>
      </c>
      <c r="B55822" t="s">
        <v>63517</v>
      </c>
      <c r="C55822" t="s">
        <v>63518</v>
      </c>
      <c r="D55822" s="1">
        <v>6.7199999999999998E-11</v>
      </c>
      <c r="E55822" s="1">
        <v>0.24799099999999999</v>
      </c>
      <c r="F55822" s="1">
        <v>3.4476699999999999E-2</v>
      </c>
      <c r="G55822" s="1">
        <v>2.9605099999999999E-2</v>
      </c>
      <c r="H55822" s="1">
        <v>1.08013E-2</v>
      </c>
      <c r="I55822" t="s">
        <v>63519</v>
      </c>
      <c r="J55822" t="s">
        <v>63520</v>
      </c>
      <c r="L55822" t="s">
        <v>5174</v>
      </c>
    </row>
    <row r="55823" spans="1:12" x14ac:dyDescent="0.25">
      <c r="A55823" t="s">
        <v>18443</v>
      </c>
      <c r="B55823" t="s">
        <v>70173</v>
      </c>
      <c r="C55823" t="s">
        <v>70174</v>
      </c>
      <c r="D55823" s="1">
        <v>6.7199999999999998E-11</v>
      </c>
      <c r="E55823" s="1">
        <v>0.24799099999999999</v>
      </c>
      <c r="F55823" s="1">
        <v>3.9330999999999998E-2</v>
      </c>
      <c r="G55823" s="1">
        <v>3.7583900000000003E-2</v>
      </c>
      <c r="H55823" s="1">
        <v>1.5760199999999999E-2</v>
      </c>
      <c r="I55823" t="s">
        <v>67894</v>
      </c>
      <c r="J55823" t="s">
        <v>67895</v>
      </c>
      <c r="L55823" t="s">
        <v>18446</v>
      </c>
    </row>
    <row r="55824" spans="1:12" x14ac:dyDescent="0.25">
      <c r="A55824" t="s">
        <v>18443</v>
      </c>
      <c r="B55824" t="s">
        <v>70173</v>
      </c>
      <c r="C55824" t="s">
        <v>70174</v>
      </c>
      <c r="D55824" s="1">
        <v>6.7199999999999998E-11</v>
      </c>
      <c r="E55824" s="1">
        <v>0.24799099999999999</v>
      </c>
      <c r="F55824" s="1">
        <v>3.9330999999999998E-2</v>
      </c>
      <c r="G55824" s="1">
        <v>3.7583900000000003E-2</v>
      </c>
      <c r="H55824" s="1">
        <v>1.5760199999999999E-2</v>
      </c>
      <c r="I55824" t="s">
        <v>67896</v>
      </c>
      <c r="L55824" t="s">
        <v>18446</v>
      </c>
    </row>
    <row r="55825" spans="1:12" x14ac:dyDescent="0.25">
      <c r="A55825" t="s">
        <v>8174</v>
      </c>
      <c r="B55825" t="s">
        <v>70175</v>
      </c>
      <c r="C55825" t="s">
        <v>70176</v>
      </c>
      <c r="D55825" s="1">
        <v>6.7199999999999998E-11</v>
      </c>
      <c r="E55825" s="1">
        <v>0.24799099999999999</v>
      </c>
      <c r="F55825" s="1">
        <v>2.9128399999999999E-2</v>
      </c>
      <c r="G55825" s="1">
        <v>3.3018199999999998E-2</v>
      </c>
      <c r="H55825" s="1">
        <v>2.1398899999999998E-2</v>
      </c>
      <c r="I55825" t="s">
        <v>40163</v>
      </c>
      <c r="J55825" t="s">
        <v>40164</v>
      </c>
      <c r="L55825" t="s">
        <v>8179</v>
      </c>
    </row>
    <row r="55826" spans="1:12" x14ac:dyDescent="0.25">
      <c r="A55826" t="s">
        <v>8174</v>
      </c>
      <c r="B55826" t="s">
        <v>70175</v>
      </c>
      <c r="C55826" t="s">
        <v>70176</v>
      </c>
      <c r="D55826" s="1">
        <v>6.7199999999999998E-11</v>
      </c>
      <c r="E55826" s="1">
        <v>0.24799099999999999</v>
      </c>
      <c r="F55826" s="1">
        <v>2.9128399999999999E-2</v>
      </c>
      <c r="G55826" s="1">
        <v>3.3018199999999998E-2</v>
      </c>
      <c r="H55826" s="1">
        <v>2.1398899999999998E-2</v>
      </c>
      <c r="I55826" t="s">
        <v>40165</v>
      </c>
      <c r="J55826" t="s">
        <v>40166</v>
      </c>
      <c r="L55826" t="s">
        <v>8179</v>
      </c>
    </row>
    <row r="55827" spans="1:12" x14ac:dyDescent="0.25">
      <c r="A55827" t="s">
        <v>8174</v>
      </c>
      <c r="B55827" t="s">
        <v>70177</v>
      </c>
      <c r="C55827" t="s">
        <v>70178</v>
      </c>
      <c r="D55827" s="1">
        <v>6.7199999999999998E-11</v>
      </c>
      <c r="E55827" s="1">
        <v>0.24799099999999999</v>
      </c>
      <c r="F55827" s="1">
        <v>2.4700099999999999E-2</v>
      </c>
      <c r="G55827" s="1">
        <v>2.8101899999999999E-2</v>
      </c>
      <c r="H55827" s="1">
        <v>1.8276199999999999E-2</v>
      </c>
      <c r="I55827" t="s">
        <v>40163</v>
      </c>
      <c r="J55827" t="s">
        <v>40164</v>
      </c>
      <c r="L55827" t="s">
        <v>8179</v>
      </c>
    </row>
    <row r="55828" spans="1:12" x14ac:dyDescent="0.25">
      <c r="A55828" t="s">
        <v>8174</v>
      </c>
      <c r="B55828" t="s">
        <v>70177</v>
      </c>
      <c r="C55828" t="s">
        <v>70178</v>
      </c>
      <c r="D55828" s="1">
        <v>6.7199999999999998E-11</v>
      </c>
      <c r="E55828" s="1">
        <v>0.24799099999999999</v>
      </c>
      <c r="F55828" s="1">
        <v>2.4700099999999999E-2</v>
      </c>
      <c r="G55828" s="1">
        <v>2.8101899999999999E-2</v>
      </c>
      <c r="H55828" s="1">
        <v>1.8276199999999999E-2</v>
      </c>
      <c r="I55828" t="s">
        <v>40165</v>
      </c>
      <c r="J55828" t="s">
        <v>40166</v>
      </c>
      <c r="L55828" t="s">
        <v>8179</v>
      </c>
    </row>
    <row r="55829" spans="1:12" x14ac:dyDescent="0.25">
      <c r="A55829" t="s">
        <v>51</v>
      </c>
      <c r="B55829" t="s">
        <v>51530</v>
      </c>
      <c r="C55829" t="s">
        <v>51531</v>
      </c>
      <c r="D55829" s="1">
        <v>6.7199999999999998E-11</v>
      </c>
      <c r="E55829" s="1">
        <v>0.24799099999999999</v>
      </c>
      <c r="F55829" s="1">
        <v>3.2243599999999997E-2</v>
      </c>
      <c r="G55829" s="1">
        <v>3.2145E-2</v>
      </c>
      <c r="H55829" s="1">
        <v>1.7020500000000001E-2</v>
      </c>
      <c r="I55829" t="s">
        <v>8860</v>
      </c>
      <c r="J55829" t="s">
        <v>8861</v>
      </c>
      <c r="K55829" s="1">
        <v>7.9999999999999994E-40</v>
      </c>
      <c r="L55829" t="s">
        <v>56</v>
      </c>
    </row>
    <row r="55830" spans="1:12" x14ac:dyDescent="0.25">
      <c r="A55830" t="s">
        <v>1698</v>
      </c>
      <c r="B55830" t="s">
        <v>70179</v>
      </c>
      <c r="C55830" t="s">
        <v>70180</v>
      </c>
      <c r="D55830" s="1">
        <v>6.7199999999999998E-11</v>
      </c>
      <c r="E55830" s="1">
        <v>0.24799099999999999</v>
      </c>
      <c r="F55830" s="1">
        <v>4.3059500000000001E-2</v>
      </c>
      <c r="G55830" s="1">
        <v>3.6087099999999997E-2</v>
      </c>
      <c r="H55830" s="1">
        <v>2.26973E-2</v>
      </c>
      <c r="I55830" t="s">
        <v>820</v>
      </c>
      <c r="J55830" t="s">
        <v>821</v>
      </c>
      <c r="K55830" s="1">
        <v>5.0000000000000001E-9</v>
      </c>
      <c r="L55830" t="s">
        <v>1699</v>
      </c>
    </row>
    <row r="55831" spans="1:12" x14ac:dyDescent="0.25">
      <c r="A55831" t="s">
        <v>5969</v>
      </c>
      <c r="B55831" t="s">
        <v>70181</v>
      </c>
      <c r="C55831" t="s">
        <v>70182</v>
      </c>
      <c r="D55831" s="1">
        <v>6.7199999999999998E-11</v>
      </c>
      <c r="E55831" s="1">
        <v>0.24799099999999999</v>
      </c>
      <c r="F55831" s="1">
        <v>4.8776199999999999E-2</v>
      </c>
      <c r="G55831" s="1">
        <v>5.6480000000000002E-2</v>
      </c>
      <c r="H55831" s="1">
        <v>1.8489499999999999E-2</v>
      </c>
      <c r="I55831" t="s">
        <v>70183</v>
      </c>
      <c r="J55831" t="s">
        <v>70184</v>
      </c>
      <c r="L55831" t="s">
        <v>5974</v>
      </c>
    </row>
    <row r="55832" spans="1:12" x14ac:dyDescent="0.25">
      <c r="A55832" t="s">
        <v>9460</v>
      </c>
      <c r="B55832" t="s">
        <v>15065</v>
      </c>
      <c r="C55832" t="s">
        <v>15066</v>
      </c>
      <c r="D55832" s="1">
        <v>6.7199999999999998E-11</v>
      </c>
      <c r="E55832" s="1">
        <v>0.24799099999999999</v>
      </c>
      <c r="F55832" s="1">
        <v>2.9075199999999999E-2</v>
      </c>
      <c r="G55832" s="1">
        <v>3.5747800000000003E-2</v>
      </c>
      <c r="H55832" s="1">
        <v>1.5477899999999999E-2</v>
      </c>
      <c r="I55832" t="s">
        <v>15067</v>
      </c>
      <c r="J55832" t="s">
        <v>15068</v>
      </c>
      <c r="L55832" t="s">
        <v>9463</v>
      </c>
    </row>
    <row r="55833" spans="1:12" x14ac:dyDescent="0.25">
      <c r="A55833" t="s">
        <v>9460</v>
      </c>
      <c r="B55833" t="s">
        <v>15065</v>
      </c>
      <c r="C55833" t="s">
        <v>15066</v>
      </c>
      <c r="D55833" s="1">
        <v>6.7199999999999998E-11</v>
      </c>
      <c r="E55833" s="1">
        <v>0.24799099999999999</v>
      </c>
      <c r="F55833" s="1">
        <v>2.9075199999999999E-2</v>
      </c>
      <c r="G55833" s="1">
        <v>3.5747800000000003E-2</v>
      </c>
      <c r="H55833" s="1">
        <v>1.5477899999999999E-2</v>
      </c>
      <c r="I55833" t="s">
        <v>15067</v>
      </c>
      <c r="J55833" t="s">
        <v>15068</v>
      </c>
      <c r="L55833" t="s">
        <v>9463</v>
      </c>
    </row>
    <row r="55834" spans="1:12" x14ac:dyDescent="0.25">
      <c r="A55834" t="s">
        <v>9460</v>
      </c>
      <c r="B55834" t="s">
        <v>15065</v>
      </c>
      <c r="C55834" t="s">
        <v>15066</v>
      </c>
      <c r="D55834" s="1">
        <v>6.7199999999999998E-11</v>
      </c>
      <c r="E55834" s="1">
        <v>0.24799099999999999</v>
      </c>
      <c r="F55834" s="1">
        <v>2.9075199999999999E-2</v>
      </c>
      <c r="G55834" s="1">
        <v>3.5747800000000003E-2</v>
      </c>
      <c r="H55834" s="1">
        <v>1.5477899999999999E-2</v>
      </c>
      <c r="I55834" t="s">
        <v>15069</v>
      </c>
      <c r="L55834" t="s">
        <v>9463</v>
      </c>
    </row>
    <row r="55835" spans="1:12" x14ac:dyDescent="0.25">
      <c r="A55835" t="s">
        <v>9460</v>
      </c>
      <c r="B55835" t="s">
        <v>15065</v>
      </c>
      <c r="C55835" t="s">
        <v>15066</v>
      </c>
      <c r="D55835" s="1">
        <v>6.7199999999999998E-11</v>
      </c>
      <c r="E55835" s="1">
        <v>0.24799099999999999</v>
      </c>
      <c r="F55835" s="1">
        <v>2.9075199999999999E-2</v>
      </c>
      <c r="G55835" s="1">
        <v>3.5747800000000003E-2</v>
      </c>
      <c r="H55835" s="1">
        <v>1.5477899999999999E-2</v>
      </c>
      <c r="I55835" t="s">
        <v>15069</v>
      </c>
      <c r="L55835" t="s">
        <v>9463</v>
      </c>
    </row>
    <row r="55836" spans="1:12" x14ac:dyDescent="0.25">
      <c r="A55836" t="s">
        <v>5297</v>
      </c>
      <c r="B55836" t="s">
        <v>67133</v>
      </c>
      <c r="C55836" t="s">
        <v>67134</v>
      </c>
      <c r="D55836" s="1">
        <v>6.7199999999999998E-11</v>
      </c>
      <c r="E55836" s="1">
        <v>0.24799099999999999</v>
      </c>
      <c r="F55836" s="1">
        <v>2.09237E-2</v>
      </c>
      <c r="G55836" s="1">
        <v>1.8192E-2</v>
      </c>
      <c r="H55836" s="1">
        <v>4.1225799999999998E-3</v>
      </c>
      <c r="I55836" t="s">
        <v>10837</v>
      </c>
      <c r="J55836" t="s">
        <v>10838</v>
      </c>
      <c r="L55836" t="s">
        <v>5300</v>
      </c>
    </row>
    <row r="55837" spans="1:12" x14ac:dyDescent="0.25">
      <c r="A55837" t="s">
        <v>5297</v>
      </c>
      <c r="B55837" t="s">
        <v>67133</v>
      </c>
      <c r="C55837" t="s">
        <v>67134</v>
      </c>
      <c r="D55837" s="1">
        <v>6.7199999999999998E-11</v>
      </c>
      <c r="E55837" s="1">
        <v>0.24799099999999999</v>
      </c>
      <c r="F55837" s="1">
        <v>2.09237E-2</v>
      </c>
      <c r="G55837" s="1">
        <v>1.8192E-2</v>
      </c>
      <c r="H55837" s="1">
        <v>4.1225799999999998E-3</v>
      </c>
      <c r="I55837" t="s">
        <v>44381</v>
      </c>
      <c r="L55837" t="s">
        <v>5300</v>
      </c>
    </row>
    <row r="55838" spans="1:12" x14ac:dyDescent="0.25">
      <c r="A55838" t="s">
        <v>166</v>
      </c>
      <c r="B55838" t="s">
        <v>70185</v>
      </c>
      <c r="C55838" t="s">
        <v>70186</v>
      </c>
      <c r="D55838" s="1">
        <v>6.7199999999999998E-11</v>
      </c>
      <c r="E55838" s="1">
        <v>0.24799099999999999</v>
      </c>
      <c r="F55838" s="1">
        <v>1.2069399999999999E-2</v>
      </c>
      <c r="G55838" s="1">
        <v>1.95672E-2</v>
      </c>
      <c r="H55838" s="1">
        <v>4.1833800000000004E-3</v>
      </c>
      <c r="I55838" t="s">
        <v>10867</v>
      </c>
      <c r="J55838" t="s">
        <v>10868</v>
      </c>
      <c r="L55838" t="s">
        <v>171</v>
      </c>
    </row>
    <row r="55839" spans="1:12" x14ac:dyDescent="0.25">
      <c r="A55839" t="s">
        <v>166</v>
      </c>
      <c r="B55839" t="s">
        <v>70185</v>
      </c>
      <c r="C55839" t="s">
        <v>70186</v>
      </c>
      <c r="D55839" s="1">
        <v>6.7199999999999998E-11</v>
      </c>
      <c r="E55839" s="1">
        <v>0.24799099999999999</v>
      </c>
      <c r="F55839" s="1">
        <v>1.2069399999999999E-2</v>
      </c>
      <c r="G55839" s="1">
        <v>1.95672E-2</v>
      </c>
      <c r="H55839" s="1">
        <v>4.1833800000000004E-3</v>
      </c>
      <c r="I55839" t="s">
        <v>38017</v>
      </c>
      <c r="J55839" t="s">
        <v>38018</v>
      </c>
      <c r="L55839" t="s">
        <v>171</v>
      </c>
    </row>
    <row r="55840" spans="1:12" x14ac:dyDescent="0.25">
      <c r="A55840" t="s">
        <v>1477</v>
      </c>
      <c r="B55840" t="s">
        <v>66164</v>
      </c>
      <c r="C55840" t="s">
        <v>66165</v>
      </c>
      <c r="D55840" s="1">
        <v>6.7300000000000003E-11</v>
      </c>
      <c r="E55840" s="1">
        <v>0.24836</v>
      </c>
      <c r="F55840" s="1">
        <v>1.62291E-2</v>
      </c>
      <c r="G55840" s="1">
        <v>1.17649E-2</v>
      </c>
      <c r="H55840" s="1">
        <v>3.12926E-3</v>
      </c>
      <c r="I55840" t="s">
        <v>66166</v>
      </c>
      <c r="J55840" t="s">
        <v>66167</v>
      </c>
      <c r="L55840" t="s">
        <v>1478</v>
      </c>
    </row>
    <row r="55841" spans="1:12" x14ac:dyDescent="0.25">
      <c r="A55841" t="s">
        <v>1477</v>
      </c>
      <c r="B55841" t="s">
        <v>66164</v>
      </c>
      <c r="C55841" t="s">
        <v>66165</v>
      </c>
      <c r="D55841" s="1">
        <v>6.7300000000000003E-11</v>
      </c>
      <c r="E55841" s="1">
        <v>0.24836</v>
      </c>
      <c r="F55841" s="1">
        <v>1.62291E-2</v>
      </c>
      <c r="G55841" s="1">
        <v>1.17649E-2</v>
      </c>
      <c r="H55841" s="1">
        <v>3.12926E-3</v>
      </c>
      <c r="I55841" t="s">
        <v>66168</v>
      </c>
      <c r="J55841" t="s">
        <v>66169</v>
      </c>
      <c r="L55841" t="s">
        <v>1478</v>
      </c>
    </row>
    <row r="55842" spans="1:12" x14ac:dyDescent="0.25">
      <c r="A55842" t="s">
        <v>1477</v>
      </c>
      <c r="B55842" t="s">
        <v>66164</v>
      </c>
      <c r="C55842" t="s">
        <v>66165</v>
      </c>
      <c r="D55842" s="1">
        <v>6.7300000000000003E-11</v>
      </c>
      <c r="E55842" s="1">
        <v>0.24836</v>
      </c>
      <c r="F55842" s="1">
        <v>1.62291E-2</v>
      </c>
      <c r="G55842" s="1">
        <v>1.17649E-2</v>
      </c>
      <c r="H55842" s="1">
        <v>3.12926E-3</v>
      </c>
      <c r="I55842" t="s">
        <v>66170</v>
      </c>
      <c r="J55842" t="s">
        <v>66171</v>
      </c>
      <c r="L55842" t="s">
        <v>1478</v>
      </c>
    </row>
    <row r="55843" spans="1:12" x14ac:dyDescent="0.25">
      <c r="A55843" t="s">
        <v>3564</v>
      </c>
      <c r="B55843" t="s">
        <v>70187</v>
      </c>
      <c r="C55843" t="s">
        <v>70188</v>
      </c>
      <c r="D55843" s="1">
        <v>6.7300000000000003E-11</v>
      </c>
      <c r="E55843" s="1">
        <v>0.24836</v>
      </c>
      <c r="F55843" s="1">
        <v>1.6838800000000001E-2</v>
      </c>
      <c r="G55843" s="1">
        <v>1.2722900000000001E-2</v>
      </c>
      <c r="H55843" s="1">
        <v>1.01215E-2</v>
      </c>
      <c r="I55843" t="s">
        <v>39115</v>
      </c>
      <c r="J55843" t="s">
        <v>39116</v>
      </c>
      <c r="L55843" t="s">
        <v>3569</v>
      </c>
    </row>
    <row r="55844" spans="1:12" x14ac:dyDescent="0.25">
      <c r="A55844" t="s">
        <v>3564</v>
      </c>
      <c r="B55844" t="s">
        <v>70187</v>
      </c>
      <c r="C55844" t="s">
        <v>70188</v>
      </c>
      <c r="D55844" s="1">
        <v>6.7300000000000003E-11</v>
      </c>
      <c r="E55844" s="1">
        <v>0.24836</v>
      </c>
      <c r="F55844" s="1">
        <v>1.6838800000000001E-2</v>
      </c>
      <c r="G55844" s="1">
        <v>1.2722900000000001E-2</v>
      </c>
      <c r="H55844" s="1">
        <v>1.01215E-2</v>
      </c>
      <c r="I55844" t="s">
        <v>70189</v>
      </c>
      <c r="J55844" t="s">
        <v>70190</v>
      </c>
      <c r="L55844" t="s">
        <v>3569</v>
      </c>
    </row>
    <row r="55845" spans="1:12" x14ac:dyDescent="0.25">
      <c r="A55845" t="s">
        <v>338</v>
      </c>
      <c r="B55845" t="s">
        <v>47376</v>
      </c>
      <c r="C55845" t="s">
        <v>47377</v>
      </c>
      <c r="D55845" s="1">
        <v>6.7300000000000003E-11</v>
      </c>
      <c r="E55845" s="1">
        <v>0.24836</v>
      </c>
      <c r="F55845" s="1">
        <v>2.3184199999999999E-2</v>
      </c>
      <c r="G55845" s="1">
        <v>2.8077399999999999E-2</v>
      </c>
      <c r="H55845" s="1">
        <v>8.8362500000000004E-3</v>
      </c>
      <c r="I55845" t="s">
        <v>47378</v>
      </c>
      <c r="J55845" t="s">
        <v>47379</v>
      </c>
      <c r="L55845" t="s">
        <v>343</v>
      </c>
    </row>
    <row r="55846" spans="1:12" x14ac:dyDescent="0.25">
      <c r="A55846" t="s">
        <v>338</v>
      </c>
      <c r="B55846" t="s">
        <v>47376</v>
      </c>
      <c r="C55846" t="s">
        <v>47377</v>
      </c>
      <c r="D55846" s="1">
        <v>6.7300000000000003E-11</v>
      </c>
      <c r="E55846" s="1">
        <v>0.24836</v>
      </c>
      <c r="F55846" s="1">
        <v>2.3184199999999999E-2</v>
      </c>
      <c r="G55846" s="1">
        <v>2.8077399999999999E-2</v>
      </c>
      <c r="H55846" s="1">
        <v>8.8362500000000004E-3</v>
      </c>
      <c r="I55846" t="s">
        <v>47378</v>
      </c>
      <c r="J55846" t="s">
        <v>47379</v>
      </c>
      <c r="L55846" t="s">
        <v>343</v>
      </c>
    </row>
    <row r="55847" spans="1:12" x14ac:dyDescent="0.25">
      <c r="A55847" t="s">
        <v>338</v>
      </c>
      <c r="B55847" t="s">
        <v>47376</v>
      </c>
      <c r="C55847" t="s">
        <v>47377</v>
      </c>
      <c r="D55847" s="1">
        <v>6.7300000000000003E-11</v>
      </c>
      <c r="E55847" s="1">
        <v>0.24836</v>
      </c>
      <c r="F55847" s="1">
        <v>2.3184199999999999E-2</v>
      </c>
      <c r="G55847" s="1">
        <v>2.8077399999999999E-2</v>
      </c>
      <c r="H55847" s="1">
        <v>8.8362500000000004E-3</v>
      </c>
      <c r="I55847" t="s">
        <v>47380</v>
      </c>
      <c r="J55847" t="s">
        <v>47381</v>
      </c>
      <c r="L55847" t="s">
        <v>343</v>
      </c>
    </row>
    <row r="55848" spans="1:12" x14ac:dyDescent="0.25">
      <c r="A55848" t="s">
        <v>4914</v>
      </c>
      <c r="B55848" t="s">
        <v>11018</v>
      </c>
      <c r="C55848" t="s">
        <v>11019</v>
      </c>
      <c r="D55848" s="1">
        <v>6.7300000000000003E-11</v>
      </c>
      <c r="E55848" s="1">
        <v>0.24836</v>
      </c>
      <c r="F55848" s="1">
        <v>5.3064600000000003E-2</v>
      </c>
      <c r="G55848" s="1">
        <v>4.4624499999999998E-2</v>
      </c>
      <c r="H55848" s="1">
        <v>1.84339E-2</v>
      </c>
      <c r="I55848" t="s">
        <v>11020</v>
      </c>
      <c r="J55848" t="s">
        <v>11021</v>
      </c>
      <c r="L55848" t="s">
        <v>4919</v>
      </c>
    </row>
    <row r="55849" spans="1:12" x14ac:dyDescent="0.25">
      <c r="A55849" t="s">
        <v>5297</v>
      </c>
      <c r="B55849" t="s">
        <v>60905</v>
      </c>
      <c r="C55849" t="s">
        <v>60906</v>
      </c>
      <c r="D55849" s="1">
        <v>6.7300000000000003E-11</v>
      </c>
      <c r="E55849" s="1">
        <v>0.24836</v>
      </c>
      <c r="F55849" s="1">
        <v>3.7740299999999997E-2</v>
      </c>
      <c r="G55849" s="1">
        <v>4.4413500000000002E-2</v>
      </c>
      <c r="H55849" s="1">
        <v>2.7779100000000001E-2</v>
      </c>
      <c r="I55849" t="s">
        <v>3489</v>
      </c>
      <c r="J55849" t="s">
        <v>3490</v>
      </c>
      <c r="K55849" s="1">
        <v>9.9999999999999995E-7</v>
      </c>
      <c r="L55849" t="s">
        <v>5300</v>
      </c>
    </row>
    <row r="55850" spans="1:12" x14ac:dyDescent="0.25">
      <c r="A55850" t="s">
        <v>5297</v>
      </c>
      <c r="B55850" t="s">
        <v>60905</v>
      </c>
      <c r="C55850" t="s">
        <v>60906</v>
      </c>
      <c r="D55850" s="1">
        <v>6.7300000000000003E-11</v>
      </c>
      <c r="E55850" s="1">
        <v>0.24836</v>
      </c>
      <c r="F55850" s="1">
        <v>3.7740299999999997E-2</v>
      </c>
      <c r="G55850" s="1">
        <v>4.4413500000000002E-2</v>
      </c>
      <c r="H55850" s="1">
        <v>2.7779100000000001E-2</v>
      </c>
      <c r="I55850" t="s">
        <v>60907</v>
      </c>
      <c r="L55850" t="s">
        <v>5300</v>
      </c>
    </row>
    <row r="55851" spans="1:12" x14ac:dyDescent="0.25">
      <c r="A55851" t="s">
        <v>1973</v>
      </c>
      <c r="B55851" t="s">
        <v>34087</v>
      </c>
      <c r="C55851" t="s">
        <v>34088</v>
      </c>
      <c r="D55851" s="1">
        <v>6.7300000000000003E-11</v>
      </c>
      <c r="E55851" s="1">
        <v>0.24836</v>
      </c>
      <c r="F55851" s="1">
        <v>1.5741499999999999E-2</v>
      </c>
      <c r="G55851" s="1">
        <v>2.15049E-2</v>
      </c>
      <c r="H55851" s="1">
        <v>8.3178200000000001E-3</v>
      </c>
      <c r="I55851" t="s">
        <v>33654</v>
      </c>
      <c r="J55851" t="s">
        <v>33655</v>
      </c>
      <c r="L55851" t="s">
        <v>1978</v>
      </c>
    </row>
    <row r="55852" spans="1:12" x14ac:dyDescent="0.25">
      <c r="A55852" t="s">
        <v>1973</v>
      </c>
      <c r="B55852" t="s">
        <v>34087</v>
      </c>
      <c r="C55852" t="s">
        <v>34088</v>
      </c>
      <c r="D55852" s="1">
        <v>6.7300000000000003E-11</v>
      </c>
      <c r="E55852" s="1">
        <v>0.24836</v>
      </c>
      <c r="F55852" s="1">
        <v>1.5741499999999999E-2</v>
      </c>
      <c r="G55852" s="1">
        <v>2.15049E-2</v>
      </c>
      <c r="H55852" s="1">
        <v>8.3178200000000001E-3</v>
      </c>
      <c r="I55852" t="s">
        <v>33656</v>
      </c>
      <c r="J55852" t="s">
        <v>33657</v>
      </c>
      <c r="L55852" t="s">
        <v>1978</v>
      </c>
    </row>
    <row r="55853" spans="1:12" x14ac:dyDescent="0.25">
      <c r="A55853" t="s">
        <v>754</v>
      </c>
      <c r="B55853" t="s">
        <v>70191</v>
      </c>
      <c r="C55853" t="s">
        <v>70192</v>
      </c>
      <c r="D55853" s="1">
        <v>6.7300000000000003E-11</v>
      </c>
      <c r="E55853" s="1">
        <v>0.24836</v>
      </c>
      <c r="F55853" s="1">
        <v>1.3450800000000001E-2</v>
      </c>
      <c r="G55853" s="1">
        <v>9.5299800000000004E-3</v>
      </c>
      <c r="H55853" s="1">
        <v>8.6818499999999996E-3</v>
      </c>
      <c r="I55853" t="s">
        <v>17106</v>
      </c>
      <c r="J55853" t="s">
        <v>17107</v>
      </c>
      <c r="L55853" t="s">
        <v>759</v>
      </c>
    </row>
    <row r="55854" spans="1:12" x14ac:dyDescent="0.25">
      <c r="A55854" t="s">
        <v>754</v>
      </c>
      <c r="B55854" t="s">
        <v>70191</v>
      </c>
      <c r="C55854" t="s">
        <v>70192</v>
      </c>
      <c r="D55854" s="1">
        <v>6.7300000000000003E-11</v>
      </c>
      <c r="E55854" s="1">
        <v>0.24836</v>
      </c>
      <c r="F55854" s="1">
        <v>1.3450800000000001E-2</v>
      </c>
      <c r="G55854" s="1">
        <v>9.5299800000000004E-3</v>
      </c>
      <c r="H55854" s="1">
        <v>8.6818499999999996E-3</v>
      </c>
      <c r="I55854" t="s">
        <v>17108</v>
      </c>
      <c r="J55854" t="s">
        <v>17109</v>
      </c>
      <c r="L55854" t="s">
        <v>759</v>
      </c>
    </row>
    <row r="55855" spans="1:12" x14ac:dyDescent="0.25">
      <c r="A55855" t="s">
        <v>435</v>
      </c>
      <c r="B55855" t="s">
        <v>70193</v>
      </c>
      <c r="C55855" t="s">
        <v>70194</v>
      </c>
      <c r="D55855" s="1">
        <v>6.7399999999999995E-11</v>
      </c>
      <c r="E55855" s="1">
        <v>0.24872900000000001</v>
      </c>
      <c r="F55855" s="1">
        <v>3.03451E-2</v>
      </c>
      <c r="G55855" s="1">
        <v>2.92024E-2</v>
      </c>
      <c r="H55855" s="1">
        <v>9.9284100000000004E-3</v>
      </c>
      <c r="I55855" t="s">
        <v>13444</v>
      </c>
      <c r="L55855" t="s">
        <v>440</v>
      </c>
    </row>
    <row r="55856" spans="1:12" x14ac:dyDescent="0.25">
      <c r="A55856" t="s">
        <v>435</v>
      </c>
      <c r="B55856" t="s">
        <v>70193</v>
      </c>
      <c r="C55856" t="s">
        <v>70194</v>
      </c>
      <c r="D55856" s="1">
        <v>6.7399999999999995E-11</v>
      </c>
      <c r="E55856" s="1">
        <v>0.24872900000000001</v>
      </c>
      <c r="F55856" s="1">
        <v>3.03451E-2</v>
      </c>
      <c r="G55856" s="1">
        <v>2.92024E-2</v>
      </c>
      <c r="H55856" s="1">
        <v>9.9284100000000004E-3</v>
      </c>
      <c r="I55856" t="s">
        <v>13445</v>
      </c>
      <c r="J55856" t="s">
        <v>13446</v>
      </c>
      <c r="K55856" s="1">
        <v>3.0000000000000001E-6</v>
      </c>
      <c r="L55856" t="s">
        <v>440</v>
      </c>
    </row>
    <row r="55857" spans="1:12" x14ac:dyDescent="0.25">
      <c r="A55857" t="s">
        <v>435</v>
      </c>
      <c r="B55857" t="s">
        <v>70195</v>
      </c>
      <c r="C55857" t="s">
        <v>70196</v>
      </c>
      <c r="D55857" s="1">
        <v>6.7399999999999995E-11</v>
      </c>
      <c r="E55857" s="1">
        <v>0.24872900000000001</v>
      </c>
      <c r="F55857" s="1">
        <v>2.3659699999999999E-2</v>
      </c>
      <c r="G55857" s="1">
        <v>2.3232200000000001E-2</v>
      </c>
      <c r="H55857" s="1">
        <v>7.0949300000000002E-3</v>
      </c>
      <c r="I55857" t="s">
        <v>13444</v>
      </c>
      <c r="L55857" t="s">
        <v>440</v>
      </c>
    </row>
    <row r="55858" spans="1:12" x14ac:dyDescent="0.25">
      <c r="A55858" t="s">
        <v>435</v>
      </c>
      <c r="B55858" t="s">
        <v>70195</v>
      </c>
      <c r="C55858" t="s">
        <v>70196</v>
      </c>
      <c r="D55858" s="1">
        <v>6.7399999999999995E-11</v>
      </c>
      <c r="E55858" s="1">
        <v>0.24872900000000001</v>
      </c>
      <c r="F55858" s="1">
        <v>2.3659699999999999E-2</v>
      </c>
      <c r="G55858" s="1">
        <v>2.3232200000000001E-2</v>
      </c>
      <c r="H55858" s="1">
        <v>7.0949300000000002E-3</v>
      </c>
      <c r="I55858" t="s">
        <v>13445</v>
      </c>
      <c r="J55858" t="s">
        <v>13446</v>
      </c>
      <c r="K55858" s="1">
        <v>3.0000000000000001E-6</v>
      </c>
      <c r="L55858" t="s">
        <v>440</v>
      </c>
    </row>
    <row r="55859" spans="1:12" x14ac:dyDescent="0.25">
      <c r="A55859" t="s">
        <v>526</v>
      </c>
      <c r="B55859" t="s">
        <v>62299</v>
      </c>
      <c r="C55859" t="s">
        <v>62300</v>
      </c>
      <c r="D55859" s="1">
        <v>6.7399999999999995E-11</v>
      </c>
      <c r="E55859" s="1">
        <v>0.24872900000000001</v>
      </c>
      <c r="F55859" s="1">
        <v>2.2607100000000001E-2</v>
      </c>
      <c r="G55859" s="1">
        <v>2.0498800000000001E-2</v>
      </c>
      <c r="H55859" s="1">
        <v>1.7520500000000001E-2</v>
      </c>
      <c r="I55859" t="s">
        <v>1922</v>
      </c>
      <c r="J55859" t="s">
        <v>1923</v>
      </c>
      <c r="K55859" s="1">
        <v>1.9999999999999999E-6</v>
      </c>
      <c r="L55859" t="s">
        <v>531</v>
      </c>
    </row>
    <row r="55860" spans="1:12" x14ac:dyDescent="0.25">
      <c r="A55860" t="s">
        <v>8483</v>
      </c>
      <c r="B55860" t="s">
        <v>61328</v>
      </c>
      <c r="C55860" t="s">
        <v>61329</v>
      </c>
      <c r="D55860" s="1">
        <v>6.7399999999999995E-11</v>
      </c>
      <c r="E55860" s="1">
        <v>0.24872900000000001</v>
      </c>
      <c r="F55860" s="1">
        <v>1.8025800000000002E-2</v>
      </c>
      <c r="G55860" s="1">
        <v>1.6204799999999998E-2</v>
      </c>
      <c r="H55860" s="1">
        <v>8.9849500000000002E-3</v>
      </c>
      <c r="I55860" t="s">
        <v>29506</v>
      </c>
      <c r="L55860" t="s">
        <v>8488</v>
      </c>
    </row>
    <row r="55861" spans="1:12" x14ac:dyDescent="0.25">
      <c r="A55861" t="s">
        <v>297</v>
      </c>
      <c r="B55861" t="s">
        <v>41735</v>
      </c>
      <c r="C55861" t="s">
        <v>41736</v>
      </c>
      <c r="D55861" s="1">
        <v>6.7399999999999995E-11</v>
      </c>
      <c r="E55861" s="1">
        <v>0.24872900000000001</v>
      </c>
      <c r="F55861" s="1">
        <v>5.3217300000000002E-2</v>
      </c>
      <c r="G55861" s="1">
        <v>5.4471400000000003E-2</v>
      </c>
      <c r="H55861" s="1">
        <v>1.02194E-2</v>
      </c>
      <c r="I55861" t="s">
        <v>10781</v>
      </c>
      <c r="J55861" t="s">
        <v>10782</v>
      </c>
      <c r="L55861" t="s">
        <v>302</v>
      </c>
    </row>
    <row r="55862" spans="1:12" x14ac:dyDescent="0.25">
      <c r="A55862" t="s">
        <v>297</v>
      </c>
      <c r="B55862" t="s">
        <v>41735</v>
      </c>
      <c r="C55862" t="s">
        <v>41736</v>
      </c>
      <c r="D55862" s="1">
        <v>6.7399999999999995E-11</v>
      </c>
      <c r="E55862" s="1">
        <v>0.24872900000000001</v>
      </c>
      <c r="F55862" s="1">
        <v>5.3217300000000002E-2</v>
      </c>
      <c r="G55862" s="1">
        <v>5.4471400000000003E-2</v>
      </c>
      <c r="H55862" s="1">
        <v>1.02194E-2</v>
      </c>
      <c r="I55862" t="s">
        <v>10783</v>
      </c>
      <c r="L55862" t="s">
        <v>302</v>
      </c>
    </row>
    <row r="55863" spans="1:12" x14ac:dyDescent="0.25">
      <c r="A55863" t="s">
        <v>66</v>
      </c>
      <c r="B55863" t="s">
        <v>70197</v>
      </c>
      <c r="C55863" t="s">
        <v>70198</v>
      </c>
      <c r="D55863" s="1">
        <v>6.7399999999999995E-11</v>
      </c>
      <c r="E55863" s="1">
        <v>0.24872900000000001</v>
      </c>
      <c r="F55863" s="1">
        <v>3.2544399999999999E-3</v>
      </c>
      <c r="G55863" s="1">
        <v>3.72953E-3</v>
      </c>
      <c r="H55863" s="1">
        <v>3.0085899999999998E-3</v>
      </c>
      <c r="I55863" t="s">
        <v>12447</v>
      </c>
      <c r="L55863" t="s">
        <v>71</v>
      </c>
    </row>
    <row r="55864" spans="1:12" x14ac:dyDescent="0.25">
      <c r="A55864" t="s">
        <v>66</v>
      </c>
      <c r="B55864" t="s">
        <v>70197</v>
      </c>
      <c r="C55864" t="s">
        <v>70198</v>
      </c>
      <c r="D55864" s="1">
        <v>6.7399999999999995E-11</v>
      </c>
      <c r="E55864" s="1">
        <v>0.24872900000000001</v>
      </c>
      <c r="F55864" s="1">
        <v>3.2544399999999999E-3</v>
      </c>
      <c r="G55864" s="1">
        <v>3.72953E-3</v>
      </c>
      <c r="H55864" s="1">
        <v>3.0085899999999998E-3</v>
      </c>
      <c r="I55864" t="s">
        <v>12447</v>
      </c>
      <c r="L55864" t="s">
        <v>71</v>
      </c>
    </row>
    <row r="55865" spans="1:12" x14ac:dyDescent="0.25">
      <c r="A55865" t="s">
        <v>66</v>
      </c>
      <c r="B55865" t="s">
        <v>70197</v>
      </c>
      <c r="C55865" t="s">
        <v>70198</v>
      </c>
      <c r="D55865" s="1">
        <v>6.7399999999999995E-11</v>
      </c>
      <c r="E55865" s="1">
        <v>0.24872900000000001</v>
      </c>
      <c r="F55865" s="1">
        <v>3.2544399999999999E-3</v>
      </c>
      <c r="G55865" s="1">
        <v>3.72953E-3</v>
      </c>
      <c r="H55865" s="1">
        <v>3.0085899999999998E-3</v>
      </c>
      <c r="I55865" t="s">
        <v>12448</v>
      </c>
      <c r="J55865" t="s">
        <v>12449</v>
      </c>
      <c r="L55865" t="s">
        <v>71</v>
      </c>
    </row>
    <row r="55866" spans="1:12" x14ac:dyDescent="0.25">
      <c r="A55866" t="s">
        <v>66</v>
      </c>
      <c r="B55866" t="s">
        <v>70199</v>
      </c>
      <c r="C55866" t="s">
        <v>70200</v>
      </c>
      <c r="D55866" s="1">
        <v>6.7399999999999995E-11</v>
      </c>
      <c r="E55866" s="1">
        <v>0.24872900000000001</v>
      </c>
      <c r="F55866" s="1">
        <v>3.05493E-3</v>
      </c>
      <c r="G55866" s="1">
        <v>3.4543899999999999E-3</v>
      </c>
      <c r="H55866" s="1">
        <v>2.8289299999999999E-3</v>
      </c>
      <c r="I55866" t="s">
        <v>12447</v>
      </c>
      <c r="L55866" t="s">
        <v>71</v>
      </c>
    </row>
    <row r="55867" spans="1:12" x14ac:dyDescent="0.25">
      <c r="A55867" t="s">
        <v>66</v>
      </c>
      <c r="B55867" t="s">
        <v>70199</v>
      </c>
      <c r="C55867" t="s">
        <v>70200</v>
      </c>
      <c r="D55867" s="1">
        <v>6.7399999999999995E-11</v>
      </c>
      <c r="E55867" s="1">
        <v>0.24872900000000001</v>
      </c>
      <c r="F55867" s="1">
        <v>3.05493E-3</v>
      </c>
      <c r="G55867" s="1">
        <v>3.4543899999999999E-3</v>
      </c>
      <c r="H55867" s="1">
        <v>2.8289299999999999E-3</v>
      </c>
      <c r="I55867" t="s">
        <v>12447</v>
      </c>
      <c r="L55867" t="s">
        <v>71</v>
      </c>
    </row>
    <row r="55868" spans="1:12" x14ac:dyDescent="0.25">
      <c r="A55868" t="s">
        <v>66</v>
      </c>
      <c r="B55868" t="s">
        <v>70199</v>
      </c>
      <c r="C55868" t="s">
        <v>70200</v>
      </c>
      <c r="D55868" s="1">
        <v>6.7399999999999995E-11</v>
      </c>
      <c r="E55868" s="1">
        <v>0.24872900000000001</v>
      </c>
      <c r="F55868" s="1">
        <v>3.05493E-3</v>
      </c>
      <c r="G55868" s="1">
        <v>3.4543899999999999E-3</v>
      </c>
      <c r="H55868" s="1">
        <v>2.8289299999999999E-3</v>
      </c>
      <c r="I55868" t="s">
        <v>12448</v>
      </c>
      <c r="J55868" t="s">
        <v>12449</v>
      </c>
      <c r="L55868" t="s">
        <v>71</v>
      </c>
    </row>
    <row r="55869" spans="1:12" x14ac:dyDescent="0.25">
      <c r="A55869" t="s">
        <v>5574</v>
      </c>
      <c r="B55869" t="s">
        <v>70201</v>
      </c>
      <c r="C55869" t="s">
        <v>70202</v>
      </c>
      <c r="D55869" s="1">
        <v>6.7399999999999995E-11</v>
      </c>
      <c r="E55869" s="1">
        <v>0.24872900000000001</v>
      </c>
      <c r="F55869" s="1">
        <v>1.1155099999999999E-2</v>
      </c>
      <c r="G55869" s="1">
        <v>9.1998600000000007E-3</v>
      </c>
      <c r="H55869" s="1">
        <v>5.7298599999999998E-3</v>
      </c>
      <c r="I55869" t="s">
        <v>44221</v>
      </c>
      <c r="J55869" t="s">
        <v>44222</v>
      </c>
      <c r="L55869" t="s">
        <v>5578</v>
      </c>
    </row>
    <row r="55870" spans="1:12" x14ac:dyDescent="0.25">
      <c r="A55870" t="s">
        <v>5574</v>
      </c>
      <c r="B55870" t="s">
        <v>70201</v>
      </c>
      <c r="C55870" t="s">
        <v>70202</v>
      </c>
      <c r="D55870" s="1">
        <v>6.7399999999999995E-11</v>
      </c>
      <c r="E55870" s="1">
        <v>0.24872900000000001</v>
      </c>
      <c r="F55870" s="1">
        <v>1.1155099999999999E-2</v>
      </c>
      <c r="G55870" s="1">
        <v>9.1998600000000007E-3</v>
      </c>
      <c r="H55870" s="1">
        <v>5.7298599999999998E-3</v>
      </c>
      <c r="I55870" t="s">
        <v>60039</v>
      </c>
      <c r="J55870" t="s">
        <v>60040</v>
      </c>
      <c r="K55870" s="1">
        <v>3.9999999999999998E-6</v>
      </c>
      <c r="L55870" t="s">
        <v>5578</v>
      </c>
    </row>
    <row r="55871" spans="1:12" x14ac:dyDescent="0.25">
      <c r="A55871" t="s">
        <v>5358</v>
      </c>
      <c r="B55871" t="s">
        <v>70203</v>
      </c>
      <c r="C55871" t="s">
        <v>70204</v>
      </c>
      <c r="D55871" s="1">
        <v>6.7399999999999995E-11</v>
      </c>
      <c r="E55871" s="1">
        <v>0.24872900000000001</v>
      </c>
      <c r="F55871" s="1">
        <v>8.6574799999999993E-2</v>
      </c>
      <c r="G55871" s="1">
        <v>7.9834600000000006E-2</v>
      </c>
      <c r="H55871" s="1">
        <v>2.8072900000000001E-2</v>
      </c>
      <c r="I55871" t="s">
        <v>56211</v>
      </c>
      <c r="J55871" t="s">
        <v>56212</v>
      </c>
      <c r="L55871" t="s">
        <v>5359</v>
      </c>
    </row>
    <row r="55872" spans="1:12" x14ac:dyDescent="0.25">
      <c r="A55872" t="s">
        <v>5358</v>
      </c>
      <c r="B55872" t="s">
        <v>70203</v>
      </c>
      <c r="C55872" t="s">
        <v>70204</v>
      </c>
      <c r="D55872" s="1">
        <v>6.7399999999999995E-11</v>
      </c>
      <c r="E55872" s="1">
        <v>0.24872900000000001</v>
      </c>
      <c r="F55872" s="1">
        <v>8.6574799999999993E-2</v>
      </c>
      <c r="G55872" s="1">
        <v>7.9834600000000006E-2</v>
      </c>
      <c r="H55872" s="1">
        <v>2.8072900000000001E-2</v>
      </c>
      <c r="I55872" t="s">
        <v>56213</v>
      </c>
      <c r="J55872" t="s">
        <v>56214</v>
      </c>
      <c r="L55872" t="s">
        <v>5359</v>
      </c>
    </row>
    <row r="55873" spans="1:12" x14ac:dyDescent="0.25">
      <c r="A55873" t="s">
        <v>5358</v>
      </c>
      <c r="B55873" t="s">
        <v>70205</v>
      </c>
      <c r="C55873" t="s">
        <v>70206</v>
      </c>
      <c r="D55873" s="1">
        <v>6.7399999999999995E-11</v>
      </c>
      <c r="E55873" s="1">
        <v>0.24872900000000001</v>
      </c>
      <c r="F55873" s="1">
        <v>8.3128800000000003E-2</v>
      </c>
      <c r="G55873" s="1">
        <v>7.6472299999999993E-2</v>
      </c>
      <c r="H55873" s="1">
        <v>2.6655100000000001E-2</v>
      </c>
      <c r="I55873" t="s">
        <v>56211</v>
      </c>
      <c r="J55873" t="s">
        <v>56212</v>
      </c>
      <c r="L55873" t="s">
        <v>5359</v>
      </c>
    </row>
    <row r="55874" spans="1:12" x14ac:dyDescent="0.25">
      <c r="A55874" t="s">
        <v>5358</v>
      </c>
      <c r="B55874" t="s">
        <v>70205</v>
      </c>
      <c r="C55874" t="s">
        <v>70206</v>
      </c>
      <c r="D55874" s="1">
        <v>6.7399999999999995E-11</v>
      </c>
      <c r="E55874" s="1">
        <v>0.24872900000000001</v>
      </c>
      <c r="F55874" s="1">
        <v>8.3128800000000003E-2</v>
      </c>
      <c r="G55874" s="1">
        <v>7.6472299999999993E-2</v>
      </c>
      <c r="H55874" s="1">
        <v>2.6655100000000001E-2</v>
      </c>
      <c r="I55874" t="s">
        <v>56213</v>
      </c>
      <c r="J55874" t="s">
        <v>56214</v>
      </c>
      <c r="L55874" t="s">
        <v>5359</v>
      </c>
    </row>
    <row r="55875" spans="1:12" x14ac:dyDescent="0.25">
      <c r="A55875" t="s">
        <v>5297</v>
      </c>
      <c r="B55875" t="s">
        <v>69995</v>
      </c>
      <c r="C55875" t="s">
        <v>69996</v>
      </c>
      <c r="D55875" s="1">
        <v>6.7399999999999995E-11</v>
      </c>
      <c r="E55875" s="1">
        <v>0.24872900000000001</v>
      </c>
      <c r="F55875" s="1">
        <v>3.08638E-2</v>
      </c>
      <c r="G55875" s="1">
        <v>3.9117100000000002E-2</v>
      </c>
      <c r="H55875" s="1">
        <v>2.3034300000000001E-2</v>
      </c>
      <c r="I55875" t="s">
        <v>69997</v>
      </c>
      <c r="J55875" t="s">
        <v>69998</v>
      </c>
      <c r="L55875" t="s">
        <v>5300</v>
      </c>
    </row>
    <row r="55876" spans="1:12" x14ac:dyDescent="0.25">
      <c r="A55876" t="s">
        <v>5297</v>
      </c>
      <c r="B55876" t="s">
        <v>69995</v>
      </c>
      <c r="C55876" t="s">
        <v>69996</v>
      </c>
      <c r="D55876" s="1">
        <v>6.7399999999999995E-11</v>
      </c>
      <c r="E55876" s="1">
        <v>0.24872900000000001</v>
      </c>
      <c r="F55876" s="1">
        <v>3.08638E-2</v>
      </c>
      <c r="G55876" s="1">
        <v>3.9117100000000002E-2</v>
      </c>
      <c r="H55876" s="1">
        <v>2.3034300000000001E-2</v>
      </c>
      <c r="I55876" t="s">
        <v>69999</v>
      </c>
      <c r="J55876" t="s">
        <v>70000</v>
      </c>
      <c r="L55876" t="s">
        <v>5300</v>
      </c>
    </row>
    <row r="55877" spans="1:12" x14ac:dyDescent="0.25">
      <c r="A55877" t="s">
        <v>156</v>
      </c>
      <c r="B55877" t="s">
        <v>70207</v>
      </c>
      <c r="C55877" t="s">
        <v>70208</v>
      </c>
      <c r="D55877" s="1">
        <v>6.7399999999999995E-11</v>
      </c>
      <c r="E55877" s="1">
        <v>0.24872900000000001</v>
      </c>
      <c r="F55877" s="1">
        <v>8.6373000000000005E-3</v>
      </c>
      <c r="G55877" s="1">
        <v>5.1847600000000001E-3</v>
      </c>
      <c r="H55877" s="1">
        <v>1.9938500000000001E-3</v>
      </c>
      <c r="I55877" t="s">
        <v>4162</v>
      </c>
      <c r="J55877" t="s">
        <v>4163</v>
      </c>
      <c r="K55877" s="1">
        <v>5.0000000000000004E-6</v>
      </c>
      <c r="L55877" t="s">
        <v>161</v>
      </c>
    </row>
    <row r="55878" spans="1:12" x14ac:dyDescent="0.25">
      <c r="A55878" t="s">
        <v>156</v>
      </c>
      <c r="B55878" t="s">
        <v>70207</v>
      </c>
      <c r="C55878" t="s">
        <v>70208</v>
      </c>
      <c r="D55878" s="1">
        <v>6.7399999999999995E-11</v>
      </c>
      <c r="E55878" s="1">
        <v>0.24872900000000001</v>
      </c>
      <c r="F55878" s="1">
        <v>8.6373000000000005E-3</v>
      </c>
      <c r="G55878" s="1">
        <v>5.1847600000000001E-3</v>
      </c>
      <c r="H55878" s="1">
        <v>1.9938500000000001E-3</v>
      </c>
      <c r="I55878" t="s">
        <v>20387</v>
      </c>
      <c r="J55878" t="s">
        <v>20388</v>
      </c>
      <c r="L55878" t="s">
        <v>161</v>
      </c>
    </row>
    <row r="55879" spans="1:12" x14ac:dyDescent="0.25">
      <c r="A55879" t="s">
        <v>104</v>
      </c>
      <c r="B55879" t="s">
        <v>70209</v>
      </c>
      <c r="C55879" t="s">
        <v>70210</v>
      </c>
      <c r="D55879" s="1">
        <v>6.7399999999999995E-11</v>
      </c>
      <c r="E55879" s="1">
        <v>0.24872900000000001</v>
      </c>
      <c r="F55879" s="1">
        <v>2.0296999999999999E-2</v>
      </c>
      <c r="G55879" s="1">
        <v>1.36632E-2</v>
      </c>
      <c r="H55879" s="1">
        <v>1.2642499999999999E-2</v>
      </c>
      <c r="I55879" t="s">
        <v>70211</v>
      </c>
      <c r="J55879" t="s">
        <v>70212</v>
      </c>
      <c r="L55879" t="s">
        <v>109</v>
      </c>
    </row>
    <row r="55880" spans="1:12" x14ac:dyDescent="0.25">
      <c r="A55880" t="s">
        <v>104</v>
      </c>
      <c r="B55880" t="s">
        <v>70209</v>
      </c>
      <c r="C55880" t="s">
        <v>70210</v>
      </c>
      <c r="D55880" s="1">
        <v>6.7399999999999995E-11</v>
      </c>
      <c r="E55880" s="1">
        <v>0.24872900000000001</v>
      </c>
      <c r="F55880" s="1">
        <v>2.0296999999999999E-2</v>
      </c>
      <c r="G55880" s="1">
        <v>1.36632E-2</v>
      </c>
      <c r="H55880" s="1">
        <v>1.2642499999999999E-2</v>
      </c>
      <c r="I55880" t="s">
        <v>70213</v>
      </c>
      <c r="L55880" t="s">
        <v>109</v>
      </c>
    </row>
    <row r="55881" spans="1:12" x14ac:dyDescent="0.25">
      <c r="A55881" t="s">
        <v>8483</v>
      </c>
      <c r="B55881" t="s">
        <v>61400</v>
      </c>
      <c r="C55881" t="s">
        <v>61401</v>
      </c>
      <c r="D55881" s="1">
        <v>6.75E-11</v>
      </c>
      <c r="E55881" s="1">
        <v>0.24909800000000001</v>
      </c>
      <c r="F55881" s="1">
        <v>1.9093700000000002E-2</v>
      </c>
      <c r="G55881" s="1">
        <v>1.6942700000000002E-2</v>
      </c>
      <c r="H55881" s="1">
        <v>9.6050800000000002E-3</v>
      </c>
      <c r="I55881" t="s">
        <v>49193</v>
      </c>
      <c r="J55881" t="s">
        <v>49194</v>
      </c>
      <c r="L55881" t="s">
        <v>8488</v>
      </c>
    </row>
    <row r="55882" spans="1:12" x14ac:dyDescent="0.25">
      <c r="A55882" t="s">
        <v>8483</v>
      </c>
      <c r="B55882" t="s">
        <v>61400</v>
      </c>
      <c r="C55882" t="s">
        <v>61401</v>
      </c>
      <c r="D55882" s="1">
        <v>6.75E-11</v>
      </c>
      <c r="E55882" s="1">
        <v>0.24909800000000001</v>
      </c>
      <c r="F55882" s="1">
        <v>1.9093700000000002E-2</v>
      </c>
      <c r="G55882" s="1">
        <v>1.6942700000000002E-2</v>
      </c>
      <c r="H55882" s="1">
        <v>9.6050800000000002E-3</v>
      </c>
      <c r="I55882" t="s">
        <v>29506</v>
      </c>
      <c r="L55882" t="s">
        <v>8488</v>
      </c>
    </row>
    <row r="55883" spans="1:12" x14ac:dyDescent="0.25">
      <c r="A55883" t="s">
        <v>8483</v>
      </c>
      <c r="B55883" t="s">
        <v>61400</v>
      </c>
      <c r="C55883" t="s">
        <v>61401</v>
      </c>
      <c r="D55883" s="1">
        <v>6.75E-11</v>
      </c>
      <c r="E55883" s="1">
        <v>0.24909800000000001</v>
      </c>
      <c r="F55883" s="1">
        <v>1.9093700000000002E-2</v>
      </c>
      <c r="G55883" s="1">
        <v>1.6942700000000002E-2</v>
      </c>
      <c r="H55883" s="1">
        <v>9.6050800000000002E-3</v>
      </c>
      <c r="I55883" t="s">
        <v>29506</v>
      </c>
      <c r="L55883" t="s">
        <v>8488</v>
      </c>
    </row>
    <row r="55884" spans="1:12" x14ac:dyDescent="0.25">
      <c r="A55884" t="s">
        <v>1973</v>
      </c>
      <c r="B55884" t="s">
        <v>70214</v>
      </c>
      <c r="C55884" t="s">
        <v>70215</v>
      </c>
      <c r="D55884" s="1">
        <v>6.75E-11</v>
      </c>
      <c r="E55884" s="1">
        <v>0.24909800000000001</v>
      </c>
      <c r="F55884" s="1">
        <v>1.78438E-2</v>
      </c>
      <c r="G55884" s="1">
        <v>2.2588799999999999E-2</v>
      </c>
      <c r="H55884" s="1">
        <v>1.1365999999999999E-2</v>
      </c>
      <c r="I55884" t="s">
        <v>5909</v>
      </c>
      <c r="J55884" t="s">
        <v>5910</v>
      </c>
      <c r="L55884" t="s">
        <v>1978</v>
      </c>
    </row>
    <row r="55885" spans="1:12" x14ac:dyDescent="0.25">
      <c r="A55885" t="s">
        <v>1973</v>
      </c>
      <c r="B55885" t="s">
        <v>70214</v>
      </c>
      <c r="C55885" t="s">
        <v>70215</v>
      </c>
      <c r="D55885" s="1">
        <v>6.75E-11</v>
      </c>
      <c r="E55885" s="1">
        <v>0.24909800000000001</v>
      </c>
      <c r="F55885" s="1">
        <v>1.78438E-2</v>
      </c>
      <c r="G55885" s="1">
        <v>2.2588799999999999E-2</v>
      </c>
      <c r="H55885" s="1">
        <v>1.1365999999999999E-2</v>
      </c>
      <c r="I55885" t="s">
        <v>68092</v>
      </c>
      <c r="J55885" t="s">
        <v>68093</v>
      </c>
      <c r="L55885" t="s">
        <v>1978</v>
      </c>
    </row>
    <row r="55886" spans="1:12" x14ac:dyDescent="0.25">
      <c r="A55886" t="s">
        <v>435</v>
      </c>
      <c r="B55886" t="s">
        <v>70216</v>
      </c>
      <c r="C55886" t="s">
        <v>70217</v>
      </c>
      <c r="D55886" s="1">
        <v>6.7600000000000004E-11</v>
      </c>
      <c r="E55886" s="1">
        <v>0.24946699999999999</v>
      </c>
      <c r="F55886" s="1">
        <v>3.46372E-2</v>
      </c>
      <c r="G55886" s="1">
        <v>3.4154999999999998E-2</v>
      </c>
      <c r="H55886" s="1">
        <v>1.1129099999999999E-2</v>
      </c>
      <c r="I55886" t="s">
        <v>13444</v>
      </c>
      <c r="L55886" t="s">
        <v>440</v>
      </c>
    </row>
    <row r="55887" spans="1:12" x14ac:dyDescent="0.25">
      <c r="A55887" t="s">
        <v>435</v>
      </c>
      <c r="B55887" t="s">
        <v>70216</v>
      </c>
      <c r="C55887" t="s">
        <v>70217</v>
      </c>
      <c r="D55887" s="1">
        <v>6.7600000000000004E-11</v>
      </c>
      <c r="E55887" s="1">
        <v>0.24946699999999999</v>
      </c>
      <c r="F55887" s="1">
        <v>3.46372E-2</v>
      </c>
      <c r="G55887" s="1">
        <v>3.4154999999999998E-2</v>
      </c>
      <c r="H55887" s="1">
        <v>1.1129099999999999E-2</v>
      </c>
      <c r="I55887" t="s">
        <v>13445</v>
      </c>
      <c r="J55887" t="s">
        <v>13446</v>
      </c>
      <c r="K55887" s="1">
        <v>3.0000000000000001E-6</v>
      </c>
      <c r="L55887" t="s">
        <v>440</v>
      </c>
    </row>
    <row r="55888" spans="1:12" x14ac:dyDescent="0.25">
      <c r="A55888" t="s">
        <v>5100</v>
      </c>
      <c r="B55888" t="s">
        <v>19608</v>
      </c>
      <c r="C55888" t="s">
        <v>19609</v>
      </c>
      <c r="D55888" s="1">
        <v>6.7600000000000004E-11</v>
      </c>
      <c r="E55888" s="1">
        <v>0.24946699999999999</v>
      </c>
      <c r="F55888" s="1">
        <v>3.16653E-2</v>
      </c>
      <c r="G55888" s="1">
        <v>3.3564200000000002E-2</v>
      </c>
      <c r="H55888" s="1">
        <v>2.2124000000000001E-2</v>
      </c>
      <c r="I55888" t="s">
        <v>6740</v>
      </c>
      <c r="J55888" t="s">
        <v>6741</v>
      </c>
      <c r="L55888" t="s">
        <v>5105</v>
      </c>
    </row>
    <row r="55889" spans="1:12" x14ac:dyDescent="0.25">
      <c r="A55889" t="s">
        <v>5100</v>
      </c>
      <c r="B55889" t="s">
        <v>19608</v>
      </c>
      <c r="C55889" t="s">
        <v>19609</v>
      </c>
      <c r="D55889" s="1">
        <v>6.7600000000000004E-11</v>
      </c>
      <c r="E55889" s="1">
        <v>0.24946699999999999</v>
      </c>
      <c r="F55889" s="1">
        <v>3.16653E-2</v>
      </c>
      <c r="G55889" s="1">
        <v>3.3564200000000002E-2</v>
      </c>
      <c r="H55889" s="1">
        <v>2.2124000000000001E-2</v>
      </c>
      <c r="I55889" t="s">
        <v>17044</v>
      </c>
      <c r="J55889" t="s">
        <v>17045</v>
      </c>
      <c r="L55889" t="s">
        <v>5105</v>
      </c>
    </row>
    <row r="55890" spans="1:12" x14ac:dyDescent="0.25">
      <c r="A55890" t="s">
        <v>4003</v>
      </c>
      <c r="B55890" t="s">
        <v>17789</v>
      </c>
      <c r="C55890" t="s">
        <v>17790</v>
      </c>
      <c r="D55890" s="1">
        <v>6.7600000000000004E-11</v>
      </c>
      <c r="E55890" s="1">
        <v>0.24946699999999999</v>
      </c>
      <c r="F55890" s="1">
        <v>2.0565799999999999E-2</v>
      </c>
      <c r="G55890" s="1">
        <v>1.5913900000000002E-2</v>
      </c>
      <c r="H55890" s="1">
        <v>4.6649200000000004E-3</v>
      </c>
      <c r="I55890" t="s">
        <v>17791</v>
      </c>
      <c r="J55890" t="s">
        <v>17792</v>
      </c>
      <c r="L55890" t="s">
        <v>4008</v>
      </c>
    </row>
    <row r="55891" spans="1:12" x14ac:dyDescent="0.25">
      <c r="A55891" t="s">
        <v>4003</v>
      </c>
      <c r="B55891" t="s">
        <v>17789</v>
      </c>
      <c r="C55891" t="s">
        <v>17790</v>
      </c>
      <c r="D55891" s="1">
        <v>6.7600000000000004E-11</v>
      </c>
      <c r="E55891" s="1">
        <v>0.24946699999999999</v>
      </c>
      <c r="F55891" s="1">
        <v>2.0565799999999999E-2</v>
      </c>
      <c r="G55891" s="1">
        <v>1.5913900000000002E-2</v>
      </c>
      <c r="H55891" s="1">
        <v>4.6649200000000004E-3</v>
      </c>
      <c r="I55891" t="s">
        <v>17793</v>
      </c>
      <c r="L55891" t="s">
        <v>4008</v>
      </c>
    </row>
    <row r="55892" spans="1:12" x14ac:dyDescent="0.25">
      <c r="A55892" t="s">
        <v>4003</v>
      </c>
      <c r="B55892" t="s">
        <v>70218</v>
      </c>
      <c r="C55892" t="s">
        <v>70219</v>
      </c>
      <c r="D55892" s="1">
        <v>6.7600000000000004E-11</v>
      </c>
      <c r="E55892" s="1">
        <v>0.24946699999999999</v>
      </c>
      <c r="F55892" s="1">
        <v>3.0476E-2</v>
      </c>
      <c r="G55892" s="1">
        <v>4.9876400000000001E-2</v>
      </c>
      <c r="H55892" s="1">
        <v>2.7249200000000001E-2</v>
      </c>
      <c r="I55892" t="s">
        <v>37870</v>
      </c>
      <c r="J55892" t="s">
        <v>37871</v>
      </c>
      <c r="L55892" t="s">
        <v>4008</v>
      </c>
    </row>
    <row r="55893" spans="1:12" x14ac:dyDescent="0.25">
      <c r="A55893" t="s">
        <v>4003</v>
      </c>
      <c r="B55893" t="s">
        <v>70218</v>
      </c>
      <c r="C55893" t="s">
        <v>70219</v>
      </c>
      <c r="D55893" s="1">
        <v>6.7600000000000004E-11</v>
      </c>
      <c r="E55893" s="1">
        <v>0.24946699999999999</v>
      </c>
      <c r="F55893" s="1">
        <v>3.0476E-2</v>
      </c>
      <c r="G55893" s="1">
        <v>4.9876400000000001E-2</v>
      </c>
      <c r="H55893" s="1">
        <v>2.7249200000000001E-2</v>
      </c>
      <c r="I55893" t="s">
        <v>70220</v>
      </c>
      <c r="L55893" t="s">
        <v>4008</v>
      </c>
    </row>
    <row r="55894" spans="1:12" x14ac:dyDescent="0.25">
      <c r="A55894" t="s">
        <v>8483</v>
      </c>
      <c r="B55894" t="s">
        <v>61398</v>
      </c>
      <c r="C55894" t="s">
        <v>61399</v>
      </c>
      <c r="D55894" s="1">
        <v>6.7600000000000004E-11</v>
      </c>
      <c r="E55894" s="1">
        <v>0.24946699999999999</v>
      </c>
      <c r="F55894" s="1">
        <v>1.80384E-2</v>
      </c>
      <c r="G55894" s="1">
        <v>1.6252800000000001E-2</v>
      </c>
      <c r="H55894" s="1">
        <v>9.0115300000000002E-3</v>
      </c>
      <c r="I55894" t="s">
        <v>29506</v>
      </c>
      <c r="L55894" t="s">
        <v>8488</v>
      </c>
    </row>
    <row r="55895" spans="1:12" x14ac:dyDescent="0.25">
      <c r="A55895" t="s">
        <v>8174</v>
      </c>
      <c r="B55895" t="s">
        <v>70221</v>
      </c>
      <c r="C55895" t="s">
        <v>70222</v>
      </c>
      <c r="D55895" s="1">
        <v>6.7600000000000004E-11</v>
      </c>
      <c r="E55895" s="1">
        <v>0.24946699999999999</v>
      </c>
      <c r="F55895" s="1">
        <v>1.69062E-2</v>
      </c>
      <c r="G55895" s="1">
        <v>2.35012E-2</v>
      </c>
      <c r="H55895" s="1">
        <v>6.8703699999999998E-3</v>
      </c>
      <c r="I55895" t="s">
        <v>45546</v>
      </c>
      <c r="J55895" t="s">
        <v>45547</v>
      </c>
      <c r="L55895" t="s">
        <v>8179</v>
      </c>
    </row>
    <row r="55896" spans="1:12" x14ac:dyDescent="0.25">
      <c r="A55896" t="s">
        <v>433</v>
      </c>
      <c r="B55896" t="s">
        <v>70223</v>
      </c>
      <c r="C55896" t="s">
        <v>70224</v>
      </c>
      <c r="D55896" s="1">
        <v>6.7600000000000004E-11</v>
      </c>
      <c r="E55896" s="1">
        <v>0.24946699999999999</v>
      </c>
      <c r="F55896" s="1">
        <v>7.1833800000000003E-2</v>
      </c>
      <c r="G55896" s="1">
        <v>3.9805500000000001E-2</v>
      </c>
      <c r="H55896" s="1">
        <v>2.8920700000000001E-2</v>
      </c>
      <c r="I55896" t="s">
        <v>827</v>
      </c>
      <c r="J55896" t="s">
        <v>828</v>
      </c>
      <c r="K55896" s="1">
        <v>9.9999999999999995E-7</v>
      </c>
      <c r="L55896" t="s">
        <v>434</v>
      </c>
    </row>
    <row r="55897" spans="1:12" x14ac:dyDescent="0.25">
      <c r="A55897" t="s">
        <v>433</v>
      </c>
      <c r="B55897" t="s">
        <v>70223</v>
      </c>
      <c r="C55897" t="s">
        <v>70224</v>
      </c>
      <c r="D55897" s="1">
        <v>6.7600000000000004E-11</v>
      </c>
      <c r="E55897" s="1">
        <v>0.24946699999999999</v>
      </c>
      <c r="F55897" s="1">
        <v>7.1833800000000003E-2</v>
      </c>
      <c r="G55897" s="1">
        <v>3.9805500000000001E-2</v>
      </c>
      <c r="H55897" s="1">
        <v>2.8920700000000001E-2</v>
      </c>
      <c r="I55897" t="s">
        <v>70225</v>
      </c>
      <c r="L55897" t="s">
        <v>434</v>
      </c>
    </row>
    <row r="55898" spans="1:12" x14ac:dyDescent="0.25">
      <c r="A55898" t="s">
        <v>433</v>
      </c>
      <c r="B55898" t="s">
        <v>70223</v>
      </c>
      <c r="C55898" t="s">
        <v>70224</v>
      </c>
      <c r="D55898" s="1">
        <v>6.7600000000000004E-11</v>
      </c>
      <c r="E55898" s="1">
        <v>0.24946699999999999</v>
      </c>
      <c r="F55898" s="1">
        <v>7.1833800000000003E-2</v>
      </c>
      <c r="G55898" s="1">
        <v>3.9805500000000001E-2</v>
      </c>
      <c r="H55898" s="1">
        <v>2.8920700000000001E-2</v>
      </c>
      <c r="I55898" t="s">
        <v>70225</v>
      </c>
      <c r="L55898" t="s">
        <v>434</v>
      </c>
    </row>
    <row r="55899" spans="1:12" x14ac:dyDescent="0.25">
      <c r="A55899" t="s">
        <v>1973</v>
      </c>
      <c r="B55899" t="s">
        <v>70226</v>
      </c>
      <c r="C55899" t="s">
        <v>70227</v>
      </c>
      <c r="D55899" s="1">
        <v>6.7600000000000004E-11</v>
      </c>
      <c r="E55899" s="1">
        <v>0.24946699999999999</v>
      </c>
      <c r="F55899" s="1">
        <v>7.2143399999999996E-2</v>
      </c>
      <c r="G55899" s="1">
        <v>7.9612799999999997E-2</v>
      </c>
      <c r="H55899" s="1">
        <v>2.44429E-2</v>
      </c>
      <c r="I55899" t="s">
        <v>21614</v>
      </c>
      <c r="J55899" t="s">
        <v>21615</v>
      </c>
      <c r="K55899" s="1">
        <v>2E-12</v>
      </c>
      <c r="L55899" t="s">
        <v>1978</v>
      </c>
    </row>
    <row r="55900" spans="1:12" x14ac:dyDescent="0.25">
      <c r="A55900" t="s">
        <v>4022</v>
      </c>
      <c r="B55900" t="s">
        <v>32405</v>
      </c>
      <c r="C55900" t="s">
        <v>32406</v>
      </c>
      <c r="D55900" s="1">
        <v>6.7699999999999996E-11</v>
      </c>
      <c r="E55900" s="1">
        <v>0.249836</v>
      </c>
      <c r="F55900" s="1">
        <v>4.5542100000000002E-2</v>
      </c>
      <c r="G55900" s="1">
        <v>3.7255700000000003E-2</v>
      </c>
      <c r="H55900" s="1">
        <v>1.96215E-2</v>
      </c>
      <c r="I55900" t="s">
        <v>32407</v>
      </c>
      <c r="J55900" t="s">
        <v>32408</v>
      </c>
      <c r="L55900" t="s">
        <v>4027</v>
      </c>
    </row>
    <row r="55901" spans="1:12" x14ac:dyDescent="0.25">
      <c r="A55901" t="s">
        <v>4022</v>
      </c>
      <c r="B55901" t="s">
        <v>32405</v>
      </c>
      <c r="C55901" t="s">
        <v>32406</v>
      </c>
      <c r="D55901" s="1">
        <v>6.7699999999999996E-11</v>
      </c>
      <c r="E55901" s="1">
        <v>0.249836</v>
      </c>
      <c r="F55901" s="1">
        <v>4.5542100000000002E-2</v>
      </c>
      <c r="G55901" s="1">
        <v>3.7255700000000003E-2</v>
      </c>
      <c r="H55901" s="1">
        <v>1.96215E-2</v>
      </c>
      <c r="I55901" t="s">
        <v>32409</v>
      </c>
      <c r="J55901" t="s">
        <v>32410</v>
      </c>
      <c r="L55901" t="s">
        <v>4027</v>
      </c>
    </row>
    <row r="55902" spans="1:12" x14ac:dyDescent="0.25">
      <c r="A55902" t="s">
        <v>480</v>
      </c>
      <c r="B55902" t="s">
        <v>70228</v>
      </c>
      <c r="C55902" t="s">
        <v>70229</v>
      </c>
      <c r="D55902" s="1">
        <v>6.7699999999999996E-11</v>
      </c>
      <c r="E55902" s="1">
        <v>0.249836</v>
      </c>
      <c r="F55902" s="1">
        <v>1.31787E-2</v>
      </c>
      <c r="G55902" s="1">
        <v>1.56939E-2</v>
      </c>
      <c r="H55902" s="1">
        <v>9.8303599999999998E-3</v>
      </c>
      <c r="I55902" t="s">
        <v>36435</v>
      </c>
      <c r="J55902" t="s">
        <v>36436</v>
      </c>
      <c r="L55902" t="s">
        <v>485</v>
      </c>
    </row>
    <row r="55903" spans="1:12" x14ac:dyDescent="0.25">
      <c r="A55903" t="s">
        <v>5259</v>
      </c>
      <c r="B55903" t="s">
        <v>35111</v>
      </c>
      <c r="C55903" t="s">
        <v>35112</v>
      </c>
      <c r="D55903" s="1">
        <v>6.7699999999999996E-11</v>
      </c>
      <c r="E55903" s="1">
        <v>0.249836</v>
      </c>
      <c r="F55903" s="1">
        <v>4.9497100000000002E-2</v>
      </c>
      <c r="G55903" s="1">
        <v>5.3811499999999998E-2</v>
      </c>
      <c r="H55903" s="1">
        <v>2.6838600000000001E-2</v>
      </c>
      <c r="I55903" t="s">
        <v>35113</v>
      </c>
      <c r="J55903" t="s">
        <v>35114</v>
      </c>
      <c r="L55903" t="s">
        <v>5263</v>
      </c>
    </row>
    <row r="55904" spans="1:12" x14ac:dyDescent="0.25">
      <c r="A55904" t="s">
        <v>5259</v>
      </c>
      <c r="B55904" t="s">
        <v>35111</v>
      </c>
      <c r="C55904" t="s">
        <v>35112</v>
      </c>
      <c r="D55904" s="1">
        <v>6.7699999999999996E-11</v>
      </c>
      <c r="E55904" s="1">
        <v>0.249836</v>
      </c>
      <c r="F55904" s="1">
        <v>4.9497100000000002E-2</v>
      </c>
      <c r="G55904" s="1">
        <v>5.3811499999999998E-2</v>
      </c>
      <c r="H55904" s="1">
        <v>2.6838600000000001E-2</v>
      </c>
      <c r="I55904" t="s">
        <v>35115</v>
      </c>
      <c r="J55904" t="s">
        <v>35116</v>
      </c>
      <c r="L55904" t="s">
        <v>5263</v>
      </c>
    </row>
    <row r="55905" spans="1:12" x14ac:dyDescent="0.25">
      <c r="A55905" t="s">
        <v>5259</v>
      </c>
      <c r="B55905" t="s">
        <v>35111</v>
      </c>
      <c r="C55905" t="s">
        <v>35112</v>
      </c>
      <c r="D55905" s="1">
        <v>6.7699999999999996E-11</v>
      </c>
      <c r="E55905" s="1">
        <v>0.249836</v>
      </c>
      <c r="F55905" s="1">
        <v>4.9497100000000002E-2</v>
      </c>
      <c r="G55905" s="1">
        <v>5.3811499999999998E-2</v>
      </c>
      <c r="H55905" s="1">
        <v>2.6838600000000001E-2</v>
      </c>
      <c r="I55905" t="s">
        <v>31025</v>
      </c>
      <c r="L55905" t="s">
        <v>5263</v>
      </c>
    </row>
    <row r="55906" spans="1:12" x14ac:dyDescent="0.25">
      <c r="A55906" t="s">
        <v>86</v>
      </c>
      <c r="B55906" t="s">
        <v>30915</v>
      </c>
      <c r="C55906" t="s">
        <v>30916</v>
      </c>
      <c r="D55906" s="1">
        <v>6.7699999999999996E-11</v>
      </c>
      <c r="E55906" s="1">
        <v>0.249836</v>
      </c>
      <c r="F55906" s="1">
        <v>4.9612999999999997E-2</v>
      </c>
      <c r="G55906" s="1">
        <v>5.2355499999999999E-2</v>
      </c>
      <c r="H55906" s="1">
        <v>3.0417300000000001E-2</v>
      </c>
      <c r="I55906" t="s">
        <v>30917</v>
      </c>
      <c r="J55906" t="s">
        <v>30918</v>
      </c>
      <c r="L55906" t="s">
        <v>91</v>
      </c>
    </row>
    <row r="55907" spans="1:12" x14ac:dyDescent="0.25">
      <c r="A55907" t="s">
        <v>6898</v>
      </c>
      <c r="B55907" t="s">
        <v>70230</v>
      </c>
      <c r="C55907" t="s">
        <v>70231</v>
      </c>
      <c r="D55907" s="1">
        <v>6.7699999999999996E-11</v>
      </c>
      <c r="E55907" s="1">
        <v>0.249836</v>
      </c>
      <c r="F55907" s="1">
        <v>1.3458400000000001E-2</v>
      </c>
      <c r="G55907" s="1">
        <v>9.2250500000000003E-3</v>
      </c>
      <c r="H55907" s="1">
        <v>5.75802E-3</v>
      </c>
      <c r="I55907" t="s">
        <v>70232</v>
      </c>
      <c r="L55907" t="s">
        <v>6903</v>
      </c>
    </row>
    <row r="55908" spans="1:12" x14ac:dyDescent="0.25">
      <c r="A55908" t="s">
        <v>6898</v>
      </c>
      <c r="B55908" t="s">
        <v>70230</v>
      </c>
      <c r="C55908" t="s">
        <v>70231</v>
      </c>
      <c r="D55908" s="1">
        <v>6.7699999999999996E-11</v>
      </c>
      <c r="E55908" s="1">
        <v>0.249836</v>
      </c>
      <c r="F55908" s="1">
        <v>1.3458400000000001E-2</v>
      </c>
      <c r="G55908" s="1">
        <v>9.2250500000000003E-3</v>
      </c>
      <c r="H55908" s="1">
        <v>5.75802E-3</v>
      </c>
      <c r="I55908" t="s">
        <v>70233</v>
      </c>
      <c r="J55908" t="s">
        <v>70234</v>
      </c>
      <c r="K55908" s="1">
        <v>1.9999999999999999E-11</v>
      </c>
      <c r="L55908" t="s">
        <v>6903</v>
      </c>
    </row>
    <row r="55909" spans="1:12" x14ac:dyDescent="0.25">
      <c r="A55909" t="s">
        <v>4003</v>
      </c>
      <c r="B55909" t="s">
        <v>70235</v>
      </c>
      <c r="C55909" t="s">
        <v>70236</v>
      </c>
      <c r="D55909" s="1">
        <v>6.7699999999999996E-11</v>
      </c>
      <c r="E55909" s="1">
        <v>0.249836</v>
      </c>
      <c r="F55909" s="1">
        <v>0.14852499999999999</v>
      </c>
      <c r="G55909" s="1">
        <v>0.118363</v>
      </c>
      <c r="H55909" s="1">
        <v>2.97779E-2</v>
      </c>
      <c r="I55909" t="s">
        <v>11598</v>
      </c>
      <c r="J55909" t="s">
        <v>11599</v>
      </c>
      <c r="L55909" t="s">
        <v>4008</v>
      </c>
    </row>
    <row r="55910" spans="1:12" x14ac:dyDescent="0.25">
      <c r="A55910" t="s">
        <v>5822</v>
      </c>
      <c r="B55910" t="s">
        <v>70237</v>
      </c>
      <c r="C55910" t="s">
        <v>70238</v>
      </c>
      <c r="D55910" s="1">
        <v>6.7699999999999996E-11</v>
      </c>
      <c r="E55910" s="1">
        <v>0.249836</v>
      </c>
      <c r="F55910" s="1">
        <v>2.5661099999999999E-2</v>
      </c>
      <c r="G55910" s="1">
        <v>3.1726799999999999E-2</v>
      </c>
      <c r="H55910" s="1">
        <v>2.4703900000000001E-2</v>
      </c>
      <c r="I55910" t="s">
        <v>70239</v>
      </c>
      <c r="J55910" t="s">
        <v>70240</v>
      </c>
      <c r="L55910" t="s">
        <v>5827</v>
      </c>
    </row>
    <row r="55911" spans="1:12" x14ac:dyDescent="0.25">
      <c r="A55911" t="s">
        <v>5822</v>
      </c>
      <c r="B55911" t="s">
        <v>70237</v>
      </c>
      <c r="C55911" t="s">
        <v>70238</v>
      </c>
      <c r="D55911" s="1">
        <v>6.7699999999999996E-11</v>
      </c>
      <c r="E55911" s="1">
        <v>0.249836</v>
      </c>
      <c r="F55911" s="1">
        <v>2.5661099999999999E-2</v>
      </c>
      <c r="G55911" s="1">
        <v>3.1726799999999999E-2</v>
      </c>
      <c r="H55911" s="1">
        <v>2.4703900000000001E-2</v>
      </c>
      <c r="I55911" t="s">
        <v>70241</v>
      </c>
      <c r="J55911" t="s">
        <v>70242</v>
      </c>
      <c r="L55911" t="s">
        <v>5827</v>
      </c>
    </row>
    <row r="55912" spans="1:12" x14ac:dyDescent="0.25">
      <c r="A55912" t="s">
        <v>5822</v>
      </c>
      <c r="B55912" t="s">
        <v>70237</v>
      </c>
      <c r="C55912" t="s">
        <v>70238</v>
      </c>
      <c r="D55912" s="1">
        <v>6.7699999999999996E-11</v>
      </c>
      <c r="E55912" s="1">
        <v>0.249836</v>
      </c>
      <c r="F55912" s="1">
        <v>2.5661099999999999E-2</v>
      </c>
      <c r="G55912" s="1">
        <v>3.1726799999999999E-2</v>
      </c>
      <c r="H55912" s="1">
        <v>2.4703900000000001E-2</v>
      </c>
      <c r="I55912" t="s">
        <v>70241</v>
      </c>
      <c r="J55912" t="s">
        <v>70242</v>
      </c>
      <c r="L55912" t="s">
        <v>5827</v>
      </c>
    </row>
    <row r="55913" spans="1:12" x14ac:dyDescent="0.25">
      <c r="A55913" t="s">
        <v>732</v>
      </c>
      <c r="B55913" t="s">
        <v>9860</v>
      </c>
      <c r="C55913" t="s">
        <v>9861</v>
      </c>
      <c r="D55913" s="1">
        <v>6.7699999999999996E-11</v>
      </c>
      <c r="E55913" s="1">
        <v>0.249836</v>
      </c>
      <c r="F55913" s="1">
        <v>1.6775100000000001E-2</v>
      </c>
      <c r="G55913" s="1">
        <v>1.6942800000000001E-2</v>
      </c>
      <c r="H55913" s="1">
        <v>1.3031600000000001E-2</v>
      </c>
      <c r="I55913" t="s">
        <v>9789</v>
      </c>
      <c r="J55913" t="s">
        <v>9790</v>
      </c>
      <c r="K55913" s="1">
        <v>5.9999999999999997E-7</v>
      </c>
      <c r="L55913" t="s">
        <v>733</v>
      </c>
    </row>
    <row r="55914" spans="1:12" x14ac:dyDescent="0.25">
      <c r="A55914" t="s">
        <v>5186</v>
      </c>
      <c r="B55914" t="s">
        <v>70243</v>
      </c>
      <c r="C55914" t="s">
        <v>70244</v>
      </c>
      <c r="D55914" s="1">
        <v>6.7699999999999996E-11</v>
      </c>
      <c r="E55914" s="1">
        <v>0.249836</v>
      </c>
      <c r="F55914" s="1">
        <v>6.99187E-2</v>
      </c>
      <c r="G55914" s="1">
        <v>8.4571099999999996E-2</v>
      </c>
      <c r="H55914" s="1">
        <v>1.39174E-2</v>
      </c>
      <c r="I55914" t="s">
        <v>15023</v>
      </c>
      <c r="J55914" t="s">
        <v>15024</v>
      </c>
      <c r="L55914" t="s">
        <v>5191</v>
      </c>
    </row>
    <row r="55915" spans="1:12" x14ac:dyDescent="0.25">
      <c r="A55915" t="s">
        <v>1141</v>
      </c>
      <c r="B55915" t="s">
        <v>41735</v>
      </c>
      <c r="C55915" t="s">
        <v>41736</v>
      </c>
      <c r="D55915" s="1">
        <v>6.7699999999999996E-11</v>
      </c>
      <c r="E55915" s="1">
        <v>0.249836</v>
      </c>
      <c r="F55915" s="1">
        <v>5.34542E-2</v>
      </c>
      <c r="G55915" s="1">
        <v>5.4713900000000003E-2</v>
      </c>
      <c r="H55915" s="1">
        <v>1.02649E-2</v>
      </c>
      <c r="I55915" t="s">
        <v>10781</v>
      </c>
      <c r="J55915" t="s">
        <v>10782</v>
      </c>
      <c r="L55915" t="s">
        <v>1146</v>
      </c>
    </row>
    <row r="55916" spans="1:12" x14ac:dyDescent="0.25">
      <c r="A55916" t="s">
        <v>1141</v>
      </c>
      <c r="B55916" t="s">
        <v>41735</v>
      </c>
      <c r="C55916" t="s">
        <v>41736</v>
      </c>
      <c r="D55916" s="1">
        <v>6.7699999999999996E-11</v>
      </c>
      <c r="E55916" s="1">
        <v>0.249836</v>
      </c>
      <c r="F55916" s="1">
        <v>5.34542E-2</v>
      </c>
      <c r="G55916" s="1">
        <v>5.4713900000000003E-2</v>
      </c>
      <c r="H55916" s="1">
        <v>1.02649E-2</v>
      </c>
      <c r="I55916" t="s">
        <v>10783</v>
      </c>
      <c r="L55916" t="s">
        <v>1146</v>
      </c>
    </row>
    <row r="55917" spans="1:12" x14ac:dyDescent="0.25">
      <c r="A55917" t="s">
        <v>754</v>
      </c>
      <c r="B55917" t="s">
        <v>70245</v>
      </c>
      <c r="C55917" t="s">
        <v>70246</v>
      </c>
      <c r="D55917" s="1">
        <v>6.7699999999999996E-11</v>
      </c>
      <c r="E55917" s="1">
        <v>0.249836</v>
      </c>
      <c r="F55917" s="1">
        <v>2.0145699999999999E-2</v>
      </c>
      <c r="G55917" s="1">
        <v>1.9949499999999998E-2</v>
      </c>
      <c r="H55917" s="1">
        <v>7.0981899999999999E-3</v>
      </c>
      <c r="I55917" t="s">
        <v>34184</v>
      </c>
      <c r="J55917" t="s">
        <v>34185</v>
      </c>
      <c r="L55917" t="s">
        <v>759</v>
      </c>
    </row>
    <row r="55918" spans="1:12" x14ac:dyDescent="0.25">
      <c r="A55918" t="s">
        <v>297</v>
      </c>
      <c r="B55918" t="s">
        <v>70247</v>
      </c>
      <c r="C55918" t="s">
        <v>70248</v>
      </c>
      <c r="D55918" s="1">
        <v>6.7800000000000001E-11</v>
      </c>
      <c r="E55918" s="1">
        <v>0.25020500000000001</v>
      </c>
      <c r="F55918" s="1">
        <v>8.9772000000000005E-2</v>
      </c>
      <c r="G55918" s="1">
        <v>7.8958200000000006E-2</v>
      </c>
      <c r="H55918" s="1">
        <v>2.4449700000000001E-2</v>
      </c>
      <c r="I55918" t="s">
        <v>70249</v>
      </c>
      <c r="J55918" t="s">
        <v>70250</v>
      </c>
      <c r="L55918" t="s">
        <v>302</v>
      </c>
    </row>
    <row r="55919" spans="1:12" x14ac:dyDescent="0.25">
      <c r="A55919" t="s">
        <v>297</v>
      </c>
      <c r="B55919" t="s">
        <v>70247</v>
      </c>
      <c r="C55919" t="s">
        <v>70248</v>
      </c>
      <c r="D55919" s="1">
        <v>6.7800000000000001E-11</v>
      </c>
      <c r="E55919" s="1">
        <v>0.25020500000000001</v>
      </c>
      <c r="F55919" s="1">
        <v>8.9772000000000005E-2</v>
      </c>
      <c r="G55919" s="1">
        <v>7.8958200000000006E-2</v>
      </c>
      <c r="H55919" s="1">
        <v>2.4449700000000001E-2</v>
      </c>
      <c r="I55919" t="s">
        <v>70251</v>
      </c>
      <c r="J55919" t="s">
        <v>70252</v>
      </c>
      <c r="L55919" t="s">
        <v>302</v>
      </c>
    </row>
    <row r="55920" spans="1:12" x14ac:dyDescent="0.25">
      <c r="A55920" t="s">
        <v>66</v>
      </c>
      <c r="B55920" t="s">
        <v>70253</v>
      </c>
      <c r="C55920" t="s">
        <v>70254</v>
      </c>
      <c r="D55920" s="1">
        <v>6.7800000000000001E-11</v>
      </c>
      <c r="E55920" s="1">
        <v>0.25020500000000001</v>
      </c>
      <c r="F55920" s="1">
        <v>3.2737E-3</v>
      </c>
      <c r="G55920" s="1">
        <v>3.7557900000000002E-3</v>
      </c>
      <c r="H55920" s="1">
        <v>3.0315799999999999E-3</v>
      </c>
      <c r="I55920" t="s">
        <v>12447</v>
      </c>
      <c r="L55920" t="s">
        <v>71</v>
      </c>
    </row>
    <row r="55921" spans="1:12" x14ac:dyDescent="0.25">
      <c r="A55921" t="s">
        <v>66</v>
      </c>
      <c r="B55921" t="s">
        <v>70253</v>
      </c>
      <c r="C55921" t="s">
        <v>70254</v>
      </c>
      <c r="D55921" s="1">
        <v>6.7800000000000001E-11</v>
      </c>
      <c r="E55921" s="1">
        <v>0.25020500000000001</v>
      </c>
      <c r="F55921" s="1">
        <v>3.2737E-3</v>
      </c>
      <c r="G55921" s="1">
        <v>3.7557900000000002E-3</v>
      </c>
      <c r="H55921" s="1">
        <v>3.0315799999999999E-3</v>
      </c>
      <c r="I55921" t="s">
        <v>12447</v>
      </c>
      <c r="L55921" t="s">
        <v>71</v>
      </c>
    </row>
    <row r="55922" spans="1:12" x14ac:dyDescent="0.25">
      <c r="A55922" t="s">
        <v>66</v>
      </c>
      <c r="B55922" t="s">
        <v>70253</v>
      </c>
      <c r="C55922" t="s">
        <v>70254</v>
      </c>
      <c r="D55922" s="1">
        <v>6.7800000000000001E-11</v>
      </c>
      <c r="E55922" s="1">
        <v>0.25020500000000001</v>
      </c>
      <c r="F55922" s="1">
        <v>3.2737E-3</v>
      </c>
      <c r="G55922" s="1">
        <v>3.7557900000000002E-3</v>
      </c>
      <c r="H55922" s="1">
        <v>3.0315799999999999E-3</v>
      </c>
      <c r="I55922" t="s">
        <v>12448</v>
      </c>
      <c r="J55922" t="s">
        <v>12449</v>
      </c>
      <c r="L55922" t="s">
        <v>71</v>
      </c>
    </row>
    <row r="55923" spans="1:12" x14ac:dyDescent="0.25">
      <c r="A55923" t="s">
        <v>66</v>
      </c>
      <c r="B55923" t="s">
        <v>70255</v>
      </c>
      <c r="C55923" t="s">
        <v>70256</v>
      </c>
      <c r="D55923" s="1">
        <v>6.7800000000000001E-11</v>
      </c>
      <c r="E55923" s="1">
        <v>0.25020500000000001</v>
      </c>
      <c r="F55923" s="1">
        <v>3.2737299999999999E-3</v>
      </c>
      <c r="G55923" s="1">
        <v>3.7516300000000002E-3</v>
      </c>
      <c r="H55923" s="1">
        <v>3.0264200000000002E-3</v>
      </c>
      <c r="I55923" t="s">
        <v>12447</v>
      </c>
      <c r="L55923" t="s">
        <v>71</v>
      </c>
    </row>
    <row r="55924" spans="1:12" x14ac:dyDescent="0.25">
      <c r="A55924" t="s">
        <v>66</v>
      </c>
      <c r="B55924" t="s">
        <v>70255</v>
      </c>
      <c r="C55924" t="s">
        <v>70256</v>
      </c>
      <c r="D55924" s="1">
        <v>6.7800000000000001E-11</v>
      </c>
      <c r="E55924" s="1">
        <v>0.25020500000000001</v>
      </c>
      <c r="F55924" s="1">
        <v>3.2737299999999999E-3</v>
      </c>
      <c r="G55924" s="1">
        <v>3.7516300000000002E-3</v>
      </c>
      <c r="H55924" s="1">
        <v>3.0264200000000002E-3</v>
      </c>
      <c r="I55924" t="s">
        <v>12447</v>
      </c>
      <c r="L55924" t="s">
        <v>71</v>
      </c>
    </row>
    <row r="55925" spans="1:12" x14ac:dyDescent="0.25">
      <c r="A55925" t="s">
        <v>66</v>
      </c>
      <c r="B55925" t="s">
        <v>70255</v>
      </c>
      <c r="C55925" t="s">
        <v>70256</v>
      </c>
      <c r="D55925" s="1">
        <v>6.7800000000000001E-11</v>
      </c>
      <c r="E55925" s="1">
        <v>0.25020500000000001</v>
      </c>
      <c r="F55925" s="1">
        <v>3.2737299999999999E-3</v>
      </c>
      <c r="G55925" s="1">
        <v>3.7516300000000002E-3</v>
      </c>
      <c r="H55925" s="1">
        <v>3.0264200000000002E-3</v>
      </c>
      <c r="I55925" t="s">
        <v>12448</v>
      </c>
      <c r="J55925" t="s">
        <v>12449</v>
      </c>
      <c r="L55925" t="s">
        <v>71</v>
      </c>
    </row>
    <row r="55926" spans="1:12" x14ac:dyDescent="0.25">
      <c r="A55926" t="s">
        <v>66</v>
      </c>
      <c r="B55926" t="s">
        <v>70257</v>
      </c>
      <c r="C55926" t="s">
        <v>70258</v>
      </c>
      <c r="D55926" s="1">
        <v>6.7800000000000001E-11</v>
      </c>
      <c r="E55926" s="1">
        <v>0.25020500000000001</v>
      </c>
      <c r="F55926" s="1">
        <v>2.1758799999999998E-3</v>
      </c>
      <c r="G55926" s="1">
        <v>2.4152399999999999E-3</v>
      </c>
      <c r="H55926" s="1">
        <v>1.90877E-3</v>
      </c>
      <c r="I55926" t="s">
        <v>12447</v>
      </c>
      <c r="L55926" t="s">
        <v>71</v>
      </c>
    </row>
    <row r="55927" spans="1:12" x14ac:dyDescent="0.25">
      <c r="A55927" t="s">
        <v>66</v>
      </c>
      <c r="B55927" t="s">
        <v>70257</v>
      </c>
      <c r="C55927" t="s">
        <v>70258</v>
      </c>
      <c r="D55927" s="1">
        <v>6.7800000000000001E-11</v>
      </c>
      <c r="E55927" s="1">
        <v>0.25020500000000001</v>
      </c>
      <c r="F55927" s="1">
        <v>2.1758799999999998E-3</v>
      </c>
      <c r="G55927" s="1">
        <v>2.4152399999999999E-3</v>
      </c>
      <c r="H55927" s="1">
        <v>1.90877E-3</v>
      </c>
      <c r="I55927" t="s">
        <v>12447</v>
      </c>
      <c r="L55927" t="s">
        <v>71</v>
      </c>
    </row>
    <row r="55928" spans="1:12" x14ac:dyDescent="0.25">
      <c r="A55928" t="s">
        <v>66</v>
      </c>
      <c r="B55928" t="s">
        <v>70257</v>
      </c>
      <c r="C55928" t="s">
        <v>70258</v>
      </c>
      <c r="D55928" s="1">
        <v>6.7800000000000001E-11</v>
      </c>
      <c r="E55928" s="1">
        <v>0.25020500000000001</v>
      </c>
      <c r="F55928" s="1">
        <v>2.1758799999999998E-3</v>
      </c>
      <c r="G55928" s="1">
        <v>2.4152399999999999E-3</v>
      </c>
      <c r="H55928" s="1">
        <v>1.90877E-3</v>
      </c>
      <c r="I55928" t="s">
        <v>12448</v>
      </c>
      <c r="J55928" t="s">
        <v>12449</v>
      </c>
      <c r="L55928" t="s">
        <v>71</v>
      </c>
    </row>
    <row r="55929" spans="1:12" x14ac:dyDescent="0.25">
      <c r="A55929" t="s">
        <v>66</v>
      </c>
      <c r="B55929" t="s">
        <v>70259</v>
      </c>
      <c r="C55929" t="s">
        <v>70260</v>
      </c>
      <c r="D55929" s="1">
        <v>6.7800000000000001E-11</v>
      </c>
      <c r="E55929" s="1">
        <v>0.25020500000000001</v>
      </c>
      <c r="F55929" s="1">
        <v>3.1435600000000001E-3</v>
      </c>
      <c r="G55929" s="1">
        <v>3.5687800000000001E-3</v>
      </c>
      <c r="H55929" s="1">
        <v>3.0366E-3</v>
      </c>
      <c r="I55929" t="s">
        <v>12447</v>
      </c>
      <c r="L55929" t="s">
        <v>71</v>
      </c>
    </row>
    <row r="55930" spans="1:12" x14ac:dyDescent="0.25">
      <c r="A55930" t="s">
        <v>66</v>
      </c>
      <c r="B55930" t="s">
        <v>70259</v>
      </c>
      <c r="C55930" t="s">
        <v>70260</v>
      </c>
      <c r="D55930" s="1">
        <v>6.7800000000000001E-11</v>
      </c>
      <c r="E55930" s="1">
        <v>0.25020500000000001</v>
      </c>
      <c r="F55930" s="1">
        <v>3.1435600000000001E-3</v>
      </c>
      <c r="G55930" s="1">
        <v>3.5687800000000001E-3</v>
      </c>
      <c r="H55930" s="1">
        <v>3.0366E-3</v>
      </c>
      <c r="I55930" t="s">
        <v>12448</v>
      </c>
      <c r="J55930" t="s">
        <v>12449</v>
      </c>
      <c r="L55930" t="s">
        <v>71</v>
      </c>
    </row>
    <row r="55931" spans="1:12" x14ac:dyDescent="0.25">
      <c r="A55931" t="s">
        <v>66</v>
      </c>
      <c r="B55931" t="s">
        <v>70261</v>
      </c>
      <c r="C55931" t="s">
        <v>70262</v>
      </c>
      <c r="D55931" s="1">
        <v>6.7800000000000001E-11</v>
      </c>
      <c r="E55931" s="1">
        <v>0.25020500000000001</v>
      </c>
      <c r="F55931" s="1">
        <v>3.0973699999999999E-3</v>
      </c>
      <c r="G55931" s="1">
        <v>3.5192700000000001E-3</v>
      </c>
      <c r="H55931" s="1">
        <v>2.7245799999999999E-3</v>
      </c>
      <c r="I55931" t="s">
        <v>12447</v>
      </c>
      <c r="L55931" t="s">
        <v>71</v>
      </c>
    </row>
    <row r="55932" spans="1:12" x14ac:dyDescent="0.25">
      <c r="A55932" t="s">
        <v>66</v>
      </c>
      <c r="B55932" t="s">
        <v>70261</v>
      </c>
      <c r="C55932" t="s">
        <v>70262</v>
      </c>
      <c r="D55932" s="1">
        <v>6.7800000000000001E-11</v>
      </c>
      <c r="E55932" s="1">
        <v>0.25020500000000001</v>
      </c>
      <c r="F55932" s="1">
        <v>3.0973699999999999E-3</v>
      </c>
      <c r="G55932" s="1">
        <v>3.5192700000000001E-3</v>
      </c>
      <c r="H55932" s="1">
        <v>2.7245799999999999E-3</v>
      </c>
      <c r="I55932" t="s">
        <v>12448</v>
      </c>
      <c r="J55932" t="s">
        <v>12449</v>
      </c>
      <c r="L55932" t="s">
        <v>71</v>
      </c>
    </row>
    <row r="55933" spans="1:12" x14ac:dyDescent="0.25">
      <c r="A55933" t="s">
        <v>66</v>
      </c>
      <c r="B55933" t="s">
        <v>70263</v>
      </c>
      <c r="C55933" t="s">
        <v>70264</v>
      </c>
      <c r="D55933" s="1">
        <v>6.7800000000000001E-11</v>
      </c>
      <c r="E55933" s="1">
        <v>0.25020500000000001</v>
      </c>
      <c r="F55933" s="1">
        <v>3.1755199999999998E-3</v>
      </c>
      <c r="G55933" s="1">
        <v>3.6123399999999999E-3</v>
      </c>
      <c r="H55933" s="1">
        <v>3.0759300000000002E-3</v>
      </c>
      <c r="I55933" t="s">
        <v>12447</v>
      </c>
      <c r="L55933" t="s">
        <v>71</v>
      </c>
    </row>
    <row r="55934" spans="1:12" x14ac:dyDescent="0.25">
      <c r="A55934" t="s">
        <v>66</v>
      </c>
      <c r="B55934" t="s">
        <v>70263</v>
      </c>
      <c r="C55934" t="s">
        <v>70264</v>
      </c>
      <c r="D55934" s="1">
        <v>6.7800000000000001E-11</v>
      </c>
      <c r="E55934" s="1">
        <v>0.25020500000000001</v>
      </c>
      <c r="F55934" s="1">
        <v>3.1755199999999998E-3</v>
      </c>
      <c r="G55934" s="1">
        <v>3.6123399999999999E-3</v>
      </c>
      <c r="H55934" s="1">
        <v>3.0759300000000002E-3</v>
      </c>
      <c r="I55934" t="s">
        <v>12448</v>
      </c>
      <c r="J55934" t="s">
        <v>12449</v>
      </c>
      <c r="L55934" t="s">
        <v>71</v>
      </c>
    </row>
    <row r="55935" spans="1:12" x14ac:dyDescent="0.25">
      <c r="A55935" t="s">
        <v>435</v>
      </c>
      <c r="B55935" t="s">
        <v>70265</v>
      </c>
      <c r="C55935" t="s">
        <v>70266</v>
      </c>
      <c r="D55935" s="1">
        <v>6.7900000000000006E-11</v>
      </c>
      <c r="E55935" s="1">
        <v>0.25057400000000002</v>
      </c>
      <c r="F55935" s="1">
        <v>4.2155400000000003E-2</v>
      </c>
      <c r="G55935" s="1">
        <v>5.2990900000000001E-2</v>
      </c>
      <c r="H55935" s="1">
        <v>1.6128199999999999E-2</v>
      </c>
      <c r="I55935" t="s">
        <v>28487</v>
      </c>
      <c r="L55935" t="s">
        <v>440</v>
      </c>
    </row>
    <row r="55936" spans="1:12" x14ac:dyDescent="0.25">
      <c r="A55936" t="s">
        <v>435</v>
      </c>
      <c r="B55936" t="s">
        <v>70265</v>
      </c>
      <c r="C55936" t="s">
        <v>70266</v>
      </c>
      <c r="D55936" s="1">
        <v>6.7900000000000006E-11</v>
      </c>
      <c r="E55936" s="1">
        <v>0.25057400000000002</v>
      </c>
      <c r="F55936" s="1">
        <v>4.2155400000000003E-2</v>
      </c>
      <c r="G55936" s="1">
        <v>5.2990900000000001E-2</v>
      </c>
      <c r="H55936" s="1">
        <v>1.6128199999999999E-2</v>
      </c>
      <c r="I55936" t="s">
        <v>28488</v>
      </c>
      <c r="L55936" t="s">
        <v>440</v>
      </c>
    </row>
    <row r="55937" spans="1:12" x14ac:dyDescent="0.25">
      <c r="A55937" t="s">
        <v>526</v>
      </c>
      <c r="B55937" t="s">
        <v>70267</v>
      </c>
      <c r="C55937" t="s">
        <v>70268</v>
      </c>
      <c r="D55937" s="1">
        <v>6.7900000000000006E-11</v>
      </c>
      <c r="E55937" s="1">
        <v>0.25057400000000002</v>
      </c>
      <c r="F55937" s="1">
        <v>9.2757999999999993E-2</v>
      </c>
      <c r="G55937" s="1">
        <v>9.7605800000000006E-2</v>
      </c>
      <c r="H55937" s="1">
        <v>2.85937E-2</v>
      </c>
      <c r="I55937" t="s">
        <v>58873</v>
      </c>
      <c r="J55937" t="s">
        <v>58874</v>
      </c>
      <c r="L55937" t="s">
        <v>531</v>
      </c>
    </row>
    <row r="55938" spans="1:12" x14ac:dyDescent="0.25">
      <c r="A55938" t="s">
        <v>526</v>
      </c>
      <c r="B55938" t="s">
        <v>70267</v>
      </c>
      <c r="C55938" t="s">
        <v>70268</v>
      </c>
      <c r="D55938" s="1">
        <v>6.7900000000000006E-11</v>
      </c>
      <c r="E55938" s="1">
        <v>0.25057400000000002</v>
      </c>
      <c r="F55938" s="1">
        <v>9.2757999999999993E-2</v>
      </c>
      <c r="G55938" s="1">
        <v>9.7605800000000006E-2</v>
      </c>
      <c r="H55938" s="1">
        <v>2.85937E-2</v>
      </c>
      <c r="I55938" t="s">
        <v>58875</v>
      </c>
      <c r="J55938" t="s">
        <v>58876</v>
      </c>
      <c r="L55938" t="s">
        <v>531</v>
      </c>
    </row>
    <row r="55939" spans="1:12" x14ac:dyDescent="0.25">
      <c r="A55939" t="s">
        <v>25631</v>
      </c>
      <c r="B55939" t="s">
        <v>70269</v>
      </c>
      <c r="C55939" t="s">
        <v>70270</v>
      </c>
      <c r="D55939" s="1">
        <v>6.7900000000000006E-11</v>
      </c>
      <c r="E55939" s="1">
        <v>0.25057400000000002</v>
      </c>
      <c r="F55939" s="1">
        <v>5.7911900000000002E-2</v>
      </c>
      <c r="G55939" s="1">
        <v>5.17472E-2</v>
      </c>
      <c r="H55939" s="1">
        <v>2.7165100000000001E-2</v>
      </c>
      <c r="I55939" t="s">
        <v>63267</v>
      </c>
      <c r="J55939" t="s">
        <v>63268</v>
      </c>
      <c r="L55939" t="s">
        <v>25636</v>
      </c>
    </row>
    <row r="55940" spans="1:12" x14ac:dyDescent="0.25">
      <c r="A55940" t="s">
        <v>25631</v>
      </c>
      <c r="B55940" t="s">
        <v>70269</v>
      </c>
      <c r="C55940" t="s">
        <v>70270</v>
      </c>
      <c r="D55940" s="1">
        <v>6.7900000000000006E-11</v>
      </c>
      <c r="E55940" s="1">
        <v>0.25057400000000002</v>
      </c>
      <c r="F55940" s="1">
        <v>5.7911900000000002E-2</v>
      </c>
      <c r="G55940" s="1">
        <v>5.17472E-2</v>
      </c>
      <c r="H55940" s="1">
        <v>2.7165100000000001E-2</v>
      </c>
      <c r="I55940" t="s">
        <v>63269</v>
      </c>
      <c r="J55940" t="s">
        <v>63270</v>
      </c>
      <c r="K55940" s="1">
        <v>4.0000000000000003E-15</v>
      </c>
      <c r="L55940" t="s">
        <v>25636</v>
      </c>
    </row>
    <row r="55941" spans="1:12" x14ac:dyDescent="0.25">
      <c r="A55941" t="s">
        <v>4914</v>
      </c>
      <c r="B55941" t="s">
        <v>70271</v>
      </c>
      <c r="C55941" t="s">
        <v>70272</v>
      </c>
      <c r="D55941" s="1">
        <v>6.7900000000000006E-11</v>
      </c>
      <c r="E55941" s="1">
        <v>0.25057400000000002</v>
      </c>
      <c r="F55941" s="1">
        <v>3.3841200000000002E-2</v>
      </c>
      <c r="G55941" s="1">
        <v>2.8018899999999999E-2</v>
      </c>
      <c r="H55941" s="1">
        <v>2.1238099999999999E-2</v>
      </c>
      <c r="I55941" t="s">
        <v>70273</v>
      </c>
      <c r="J55941" t="s">
        <v>70274</v>
      </c>
      <c r="K55941" s="1">
        <v>3.9999999999999998E-6</v>
      </c>
      <c r="L55941" t="s">
        <v>4919</v>
      </c>
    </row>
    <row r="55942" spans="1:12" x14ac:dyDescent="0.25">
      <c r="A55942" t="s">
        <v>5186</v>
      </c>
      <c r="B55942" t="s">
        <v>48443</v>
      </c>
      <c r="C55942" t="s">
        <v>48444</v>
      </c>
      <c r="D55942" s="1">
        <v>6.7900000000000006E-11</v>
      </c>
      <c r="E55942" s="1">
        <v>0.25057400000000002</v>
      </c>
      <c r="F55942" s="1">
        <v>0.10853699999999999</v>
      </c>
      <c r="G55942" s="1">
        <v>8.6867600000000003E-2</v>
      </c>
      <c r="H55942" s="1">
        <v>2.7206999999999999E-2</v>
      </c>
      <c r="I55942" t="s">
        <v>44583</v>
      </c>
      <c r="J55942" t="s">
        <v>44584</v>
      </c>
      <c r="K55942" s="1">
        <v>6.0000000000000002E-6</v>
      </c>
      <c r="L55942" t="s">
        <v>5191</v>
      </c>
    </row>
    <row r="55943" spans="1:12" x14ac:dyDescent="0.25">
      <c r="A55943" t="s">
        <v>5297</v>
      </c>
      <c r="B55943" t="s">
        <v>70275</v>
      </c>
      <c r="C55943" t="s">
        <v>70276</v>
      </c>
      <c r="D55943" s="1">
        <v>6.7900000000000006E-11</v>
      </c>
      <c r="E55943" s="1">
        <v>0.25057400000000002</v>
      </c>
      <c r="F55943" s="1">
        <v>5.4257E-2</v>
      </c>
      <c r="G55943" s="1">
        <v>3.7809500000000003E-2</v>
      </c>
      <c r="H55943" s="1">
        <v>2.04867E-2</v>
      </c>
      <c r="I55943" t="s">
        <v>64802</v>
      </c>
      <c r="J55943" t="s">
        <v>64803</v>
      </c>
      <c r="K55943" s="1">
        <v>1.9999999999999999E-6</v>
      </c>
      <c r="L55943" t="s">
        <v>5300</v>
      </c>
    </row>
    <row r="55944" spans="1:12" x14ac:dyDescent="0.25">
      <c r="A55944" t="s">
        <v>166</v>
      </c>
      <c r="B55944" t="s">
        <v>70277</v>
      </c>
      <c r="C55944" t="s">
        <v>70278</v>
      </c>
      <c r="D55944" s="1">
        <v>6.7900000000000006E-11</v>
      </c>
      <c r="E55944" s="1">
        <v>0.25057400000000002</v>
      </c>
      <c r="F55944" s="1">
        <v>9.0623000000000006E-3</v>
      </c>
      <c r="G55944" s="1">
        <v>6.7717400000000001E-3</v>
      </c>
      <c r="H55944" s="1">
        <v>3.50075E-3</v>
      </c>
      <c r="I55944" t="s">
        <v>18614</v>
      </c>
      <c r="J55944" t="s">
        <v>18615</v>
      </c>
      <c r="K55944" s="1">
        <v>3.0000000000000001E-6</v>
      </c>
      <c r="L55944" t="s">
        <v>171</v>
      </c>
    </row>
    <row r="55945" spans="1:12" x14ac:dyDescent="0.25">
      <c r="A55945" t="s">
        <v>166</v>
      </c>
      <c r="B55945" t="s">
        <v>70277</v>
      </c>
      <c r="C55945" t="s">
        <v>70278</v>
      </c>
      <c r="D55945" s="1">
        <v>6.7900000000000006E-11</v>
      </c>
      <c r="E55945" s="1">
        <v>0.25057400000000002</v>
      </c>
      <c r="F55945" s="1">
        <v>9.0623000000000006E-3</v>
      </c>
      <c r="G55945" s="1">
        <v>6.7717400000000001E-3</v>
      </c>
      <c r="H55945" s="1">
        <v>3.50075E-3</v>
      </c>
      <c r="I55945" t="s">
        <v>18285</v>
      </c>
      <c r="J55945" t="s">
        <v>18286</v>
      </c>
      <c r="K55945" s="1">
        <v>3.0000000000000001E-6</v>
      </c>
      <c r="L55945" t="s">
        <v>171</v>
      </c>
    </row>
    <row r="55946" spans="1:12" x14ac:dyDescent="0.25">
      <c r="A55946" t="s">
        <v>1973</v>
      </c>
      <c r="B55946" t="s">
        <v>34154</v>
      </c>
      <c r="C55946" t="s">
        <v>34155</v>
      </c>
      <c r="D55946" s="1">
        <v>6.7900000000000006E-11</v>
      </c>
      <c r="E55946" s="1">
        <v>0.25057400000000002</v>
      </c>
      <c r="F55946" s="1">
        <v>1.06529E-2</v>
      </c>
      <c r="G55946" s="1">
        <v>1.44747E-2</v>
      </c>
      <c r="H55946" s="1">
        <v>6.0456700000000004E-3</v>
      </c>
      <c r="I55946" t="s">
        <v>33654</v>
      </c>
      <c r="J55946" t="s">
        <v>33655</v>
      </c>
      <c r="L55946" t="s">
        <v>1978</v>
      </c>
    </row>
    <row r="55947" spans="1:12" x14ac:dyDescent="0.25">
      <c r="A55947" t="s">
        <v>1973</v>
      </c>
      <c r="B55947" t="s">
        <v>34154</v>
      </c>
      <c r="C55947" t="s">
        <v>34155</v>
      </c>
      <c r="D55947" s="1">
        <v>6.7900000000000006E-11</v>
      </c>
      <c r="E55947" s="1">
        <v>0.25057400000000002</v>
      </c>
      <c r="F55947" s="1">
        <v>1.06529E-2</v>
      </c>
      <c r="G55947" s="1">
        <v>1.44747E-2</v>
      </c>
      <c r="H55947" s="1">
        <v>6.0456700000000004E-3</v>
      </c>
      <c r="I55947" t="s">
        <v>33656</v>
      </c>
      <c r="J55947" t="s">
        <v>33657</v>
      </c>
      <c r="L55947" t="s">
        <v>1978</v>
      </c>
    </row>
    <row r="55948" spans="1:12" x14ac:dyDescent="0.25">
      <c r="A55948" t="s">
        <v>1973</v>
      </c>
      <c r="B55948" t="s">
        <v>34156</v>
      </c>
      <c r="C55948" t="s">
        <v>34157</v>
      </c>
      <c r="D55948" s="1">
        <v>6.7900000000000006E-11</v>
      </c>
      <c r="E55948" s="1">
        <v>0.25057400000000002</v>
      </c>
      <c r="F55948" s="1">
        <v>1.0700299999999999E-2</v>
      </c>
      <c r="G55948" s="1">
        <v>1.45448E-2</v>
      </c>
      <c r="H55948" s="1">
        <v>6.0457000000000002E-3</v>
      </c>
      <c r="I55948" t="s">
        <v>33654</v>
      </c>
      <c r="J55948" t="s">
        <v>33655</v>
      </c>
      <c r="L55948" t="s">
        <v>1978</v>
      </c>
    </row>
    <row r="55949" spans="1:12" x14ac:dyDescent="0.25">
      <c r="A55949" t="s">
        <v>1973</v>
      </c>
      <c r="B55949" t="s">
        <v>34156</v>
      </c>
      <c r="C55949" t="s">
        <v>34157</v>
      </c>
      <c r="D55949" s="1">
        <v>6.7900000000000006E-11</v>
      </c>
      <c r="E55949" s="1">
        <v>0.25057400000000002</v>
      </c>
      <c r="F55949" s="1">
        <v>1.0700299999999999E-2</v>
      </c>
      <c r="G55949" s="1">
        <v>1.45448E-2</v>
      </c>
      <c r="H55949" s="1">
        <v>6.0457000000000002E-3</v>
      </c>
      <c r="I55949" t="s">
        <v>33656</v>
      </c>
      <c r="J55949" t="s">
        <v>33657</v>
      </c>
      <c r="L55949" t="s">
        <v>1978</v>
      </c>
    </row>
    <row r="55950" spans="1:12" x14ac:dyDescent="0.25">
      <c r="A55950" t="s">
        <v>1973</v>
      </c>
      <c r="B55950" t="s">
        <v>34158</v>
      </c>
      <c r="C55950" t="s">
        <v>34159</v>
      </c>
      <c r="D55950" s="1">
        <v>6.7900000000000006E-11</v>
      </c>
      <c r="E55950" s="1">
        <v>0.25057400000000002</v>
      </c>
      <c r="F55950" s="1">
        <v>1.0282299999999999E-2</v>
      </c>
      <c r="G55950" s="1">
        <v>1.36962E-2</v>
      </c>
      <c r="H55950" s="1">
        <v>6.2984800000000004E-3</v>
      </c>
      <c r="I55950" t="s">
        <v>33654</v>
      </c>
      <c r="J55950" t="s">
        <v>33655</v>
      </c>
      <c r="L55950" t="s">
        <v>1978</v>
      </c>
    </row>
    <row r="55951" spans="1:12" x14ac:dyDescent="0.25">
      <c r="A55951" t="s">
        <v>1973</v>
      </c>
      <c r="B55951" t="s">
        <v>34158</v>
      </c>
      <c r="C55951" t="s">
        <v>34159</v>
      </c>
      <c r="D55951" s="1">
        <v>6.7900000000000006E-11</v>
      </c>
      <c r="E55951" s="1">
        <v>0.25057400000000002</v>
      </c>
      <c r="F55951" s="1">
        <v>1.0282299999999999E-2</v>
      </c>
      <c r="G55951" s="1">
        <v>1.36962E-2</v>
      </c>
      <c r="H55951" s="1">
        <v>6.2984800000000004E-3</v>
      </c>
      <c r="I55951" t="s">
        <v>33656</v>
      </c>
      <c r="J55951" t="s">
        <v>33657</v>
      </c>
      <c r="L55951" t="s">
        <v>1978</v>
      </c>
    </row>
    <row r="55952" spans="1:12" x14ac:dyDescent="0.25">
      <c r="A55952" t="s">
        <v>1973</v>
      </c>
      <c r="B55952" t="s">
        <v>34160</v>
      </c>
      <c r="C55952" t="s">
        <v>34161</v>
      </c>
      <c r="D55952" s="1">
        <v>6.7900000000000006E-11</v>
      </c>
      <c r="E55952" s="1">
        <v>0.25057400000000002</v>
      </c>
      <c r="F55952" s="1">
        <v>1.2378E-2</v>
      </c>
      <c r="G55952" s="1">
        <v>1.70025E-2</v>
      </c>
      <c r="H55952" s="1">
        <v>6.87763E-3</v>
      </c>
      <c r="I55952" t="s">
        <v>33654</v>
      </c>
      <c r="J55952" t="s">
        <v>33655</v>
      </c>
      <c r="L55952" t="s">
        <v>1978</v>
      </c>
    </row>
    <row r="55953" spans="1:12" x14ac:dyDescent="0.25">
      <c r="A55953" t="s">
        <v>1973</v>
      </c>
      <c r="B55953" t="s">
        <v>34160</v>
      </c>
      <c r="C55953" t="s">
        <v>34161</v>
      </c>
      <c r="D55953" s="1">
        <v>6.7900000000000006E-11</v>
      </c>
      <c r="E55953" s="1">
        <v>0.25057400000000002</v>
      </c>
      <c r="F55953" s="1">
        <v>1.2378E-2</v>
      </c>
      <c r="G55953" s="1">
        <v>1.70025E-2</v>
      </c>
      <c r="H55953" s="1">
        <v>6.87763E-3</v>
      </c>
      <c r="I55953" t="s">
        <v>33656</v>
      </c>
      <c r="J55953" t="s">
        <v>33657</v>
      </c>
      <c r="L55953" t="s">
        <v>1978</v>
      </c>
    </row>
    <row r="55954" spans="1:12" x14ac:dyDescent="0.25">
      <c r="A55954" t="s">
        <v>6898</v>
      </c>
      <c r="B55954" t="s">
        <v>42421</v>
      </c>
      <c r="C55954" t="s">
        <v>42422</v>
      </c>
      <c r="D55954" s="1">
        <v>6.7999999999999998E-11</v>
      </c>
      <c r="E55954" s="1">
        <v>0.25094300000000003</v>
      </c>
      <c r="F55954" s="1">
        <v>0.126972</v>
      </c>
      <c r="G55954" s="1">
        <v>9.0661900000000004E-2</v>
      </c>
      <c r="H55954" s="1">
        <v>1.4524099999999999E-3</v>
      </c>
      <c r="I55954" t="s">
        <v>42423</v>
      </c>
      <c r="J55954" t="s">
        <v>42424</v>
      </c>
      <c r="L55954" t="s">
        <v>6903</v>
      </c>
    </row>
    <row r="55955" spans="1:12" x14ac:dyDescent="0.25">
      <c r="A55955" t="s">
        <v>6898</v>
      </c>
      <c r="B55955" t="s">
        <v>42421</v>
      </c>
      <c r="C55955" t="s">
        <v>42422</v>
      </c>
      <c r="D55955" s="1">
        <v>6.7999999999999998E-11</v>
      </c>
      <c r="E55955" s="1">
        <v>0.25094300000000003</v>
      </c>
      <c r="F55955" s="1">
        <v>0.126972</v>
      </c>
      <c r="G55955" s="1">
        <v>9.0661900000000004E-2</v>
      </c>
      <c r="H55955" s="1">
        <v>1.4524099999999999E-3</v>
      </c>
      <c r="I55955" t="s">
        <v>42425</v>
      </c>
      <c r="J55955" t="s">
        <v>1375</v>
      </c>
      <c r="L55955" t="s">
        <v>6903</v>
      </c>
    </row>
    <row r="55956" spans="1:12" x14ac:dyDescent="0.25">
      <c r="A55956" t="s">
        <v>38</v>
      </c>
      <c r="B55956" t="s">
        <v>70279</v>
      </c>
      <c r="C55956" t="s">
        <v>70280</v>
      </c>
      <c r="D55956" s="1">
        <v>6.7999999999999998E-11</v>
      </c>
      <c r="E55956" s="1">
        <v>0.25094300000000003</v>
      </c>
      <c r="F55956" s="1">
        <v>6.7035600000000001E-2</v>
      </c>
      <c r="G55956" s="1">
        <v>5.2350500000000001E-2</v>
      </c>
      <c r="H55956" s="1">
        <v>2.7944699999999999E-2</v>
      </c>
      <c r="I55956" t="s">
        <v>29894</v>
      </c>
      <c r="J55956" t="s">
        <v>29895</v>
      </c>
      <c r="L55956" t="s">
        <v>42</v>
      </c>
    </row>
    <row r="55957" spans="1:12" x14ac:dyDescent="0.25">
      <c r="A55957" t="s">
        <v>38</v>
      </c>
      <c r="B55957" t="s">
        <v>70279</v>
      </c>
      <c r="C55957" t="s">
        <v>70280</v>
      </c>
      <c r="D55957" s="1">
        <v>6.7999999999999998E-11</v>
      </c>
      <c r="E55957" s="1">
        <v>0.25094300000000003</v>
      </c>
      <c r="F55957" s="1">
        <v>6.7035600000000001E-2</v>
      </c>
      <c r="G55957" s="1">
        <v>5.2350500000000001E-2</v>
      </c>
      <c r="H55957" s="1">
        <v>2.7944699999999999E-2</v>
      </c>
      <c r="I55957" t="s">
        <v>60388</v>
      </c>
      <c r="J55957" t="s">
        <v>60389</v>
      </c>
      <c r="K55957" s="1">
        <v>7.0000000000000005E-8</v>
      </c>
      <c r="L55957" t="s">
        <v>42</v>
      </c>
    </row>
    <row r="55958" spans="1:12" x14ac:dyDescent="0.25">
      <c r="A55958" t="s">
        <v>9460</v>
      </c>
      <c r="B55958" t="s">
        <v>70281</v>
      </c>
      <c r="C55958" t="s">
        <v>70282</v>
      </c>
      <c r="D55958" s="1">
        <v>6.7999999999999998E-11</v>
      </c>
      <c r="E55958" s="1">
        <v>0.25094300000000003</v>
      </c>
      <c r="F55958" s="1">
        <v>2.4765200000000001E-2</v>
      </c>
      <c r="G55958" s="1">
        <v>2.4761499999999999E-2</v>
      </c>
      <c r="H55958" s="1">
        <v>2.05287E-2</v>
      </c>
      <c r="I55958" t="s">
        <v>50746</v>
      </c>
      <c r="J55958" t="s">
        <v>50747</v>
      </c>
      <c r="K55958" s="1">
        <v>2.0000000000000002E-15</v>
      </c>
      <c r="L55958" t="s">
        <v>9463</v>
      </c>
    </row>
    <row r="55959" spans="1:12" x14ac:dyDescent="0.25">
      <c r="A55959" t="s">
        <v>1973</v>
      </c>
      <c r="B55959" t="s">
        <v>70283</v>
      </c>
      <c r="C55959" t="s">
        <v>70284</v>
      </c>
      <c r="D55959" s="1">
        <v>6.7999999999999998E-11</v>
      </c>
      <c r="E55959" s="1">
        <v>0.25094300000000003</v>
      </c>
      <c r="F55959" s="1">
        <v>1.7116099999999999E-3</v>
      </c>
      <c r="G55959" s="1">
        <v>2.22325E-3</v>
      </c>
      <c r="H55959" s="1">
        <v>9.9921499999999991E-4</v>
      </c>
      <c r="I55959" t="s">
        <v>14195</v>
      </c>
      <c r="J55959" t="s">
        <v>14196</v>
      </c>
      <c r="L55959" t="s">
        <v>1978</v>
      </c>
    </row>
    <row r="55960" spans="1:12" x14ac:dyDescent="0.25">
      <c r="A55960" t="s">
        <v>1973</v>
      </c>
      <c r="B55960" t="s">
        <v>70283</v>
      </c>
      <c r="C55960" t="s">
        <v>70284</v>
      </c>
      <c r="D55960" s="1">
        <v>6.7999999999999998E-11</v>
      </c>
      <c r="E55960" s="1">
        <v>0.25094300000000003</v>
      </c>
      <c r="F55960" s="1">
        <v>1.7116099999999999E-3</v>
      </c>
      <c r="G55960" s="1">
        <v>2.22325E-3</v>
      </c>
      <c r="H55960" s="1">
        <v>9.9921499999999991E-4</v>
      </c>
      <c r="I55960" t="s">
        <v>14197</v>
      </c>
      <c r="L55960" t="s">
        <v>1978</v>
      </c>
    </row>
    <row r="55961" spans="1:12" x14ac:dyDescent="0.25">
      <c r="A55961" t="s">
        <v>1405</v>
      </c>
      <c r="B55961" t="s">
        <v>70285</v>
      </c>
      <c r="C55961" t="s">
        <v>70286</v>
      </c>
      <c r="D55961" s="1">
        <v>6.8100000000000003E-11</v>
      </c>
      <c r="E55961" s="1">
        <v>0.25131199999999998</v>
      </c>
      <c r="F55961" s="1">
        <v>3.0961800000000001E-2</v>
      </c>
      <c r="G55961" s="1">
        <v>3.9448200000000003E-2</v>
      </c>
      <c r="H55961" s="1">
        <v>3.0436100000000001E-2</v>
      </c>
      <c r="I55961" t="s">
        <v>43276</v>
      </c>
      <c r="L55961" t="s">
        <v>1409</v>
      </c>
    </row>
    <row r="55962" spans="1:12" x14ac:dyDescent="0.25">
      <c r="A55962" t="s">
        <v>705</v>
      </c>
      <c r="B55962" t="s">
        <v>8201</v>
      </c>
      <c r="C55962" t="s">
        <v>8202</v>
      </c>
      <c r="D55962" s="1">
        <v>6.8100000000000003E-11</v>
      </c>
      <c r="E55962" s="1">
        <v>0.25131199999999998</v>
      </c>
      <c r="F55962" s="1">
        <v>1.4695E-2</v>
      </c>
      <c r="G55962" s="1">
        <v>1.34701E-2</v>
      </c>
      <c r="H55962" s="1">
        <v>1.02293E-2</v>
      </c>
      <c r="I55962" t="s">
        <v>8199</v>
      </c>
      <c r="J55962" t="s">
        <v>8200</v>
      </c>
      <c r="L55962" t="s">
        <v>710</v>
      </c>
    </row>
    <row r="55963" spans="1:12" x14ac:dyDescent="0.25">
      <c r="A55963" t="s">
        <v>705</v>
      </c>
      <c r="B55963" t="s">
        <v>28842</v>
      </c>
      <c r="C55963" t="s">
        <v>28843</v>
      </c>
      <c r="D55963" s="1">
        <v>6.8100000000000003E-11</v>
      </c>
      <c r="E55963" s="1">
        <v>0.25131199999999998</v>
      </c>
      <c r="F55963" s="1">
        <v>4.7022899999999999E-2</v>
      </c>
      <c r="G55963" s="1">
        <v>4.5570899999999998E-2</v>
      </c>
      <c r="H55963" s="1">
        <v>2.46322E-2</v>
      </c>
      <c r="I55963" t="s">
        <v>28184</v>
      </c>
      <c r="J55963" t="s">
        <v>1375</v>
      </c>
      <c r="L55963" t="s">
        <v>710</v>
      </c>
    </row>
    <row r="55964" spans="1:12" x14ac:dyDescent="0.25">
      <c r="A55964" t="s">
        <v>705</v>
      </c>
      <c r="B55964" t="s">
        <v>28842</v>
      </c>
      <c r="C55964" t="s">
        <v>28843</v>
      </c>
      <c r="D55964" s="1">
        <v>6.8100000000000003E-11</v>
      </c>
      <c r="E55964" s="1">
        <v>0.25131199999999998</v>
      </c>
      <c r="F55964" s="1">
        <v>4.7022899999999999E-2</v>
      </c>
      <c r="G55964" s="1">
        <v>4.5570899999999998E-2</v>
      </c>
      <c r="H55964" s="1">
        <v>2.46322E-2</v>
      </c>
      <c r="I55964" t="s">
        <v>28185</v>
      </c>
      <c r="L55964" t="s">
        <v>710</v>
      </c>
    </row>
    <row r="55965" spans="1:12" x14ac:dyDescent="0.25">
      <c r="A55965" t="s">
        <v>5169</v>
      </c>
      <c r="B55965" t="s">
        <v>39722</v>
      </c>
      <c r="C55965" t="s">
        <v>39723</v>
      </c>
      <c r="D55965" s="1">
        <v>6.8100000000000003E-11</v>
      </c>
      <c r="E55965" s="1">
        <v>0.25131199999999998</v>
      </c>
      <c r="F55965" s="1">
        <v>7.9492199999999999E-3</v>
      </c>
      <c r="G55965" s="1">
        <v>9.9322000000000004E-3</v>
      </c>
      <c r="H55965" s="1">
        <v>4.0600999999999996E-3</v>
      </c>
      <c r="I55965" t="s">
        <v>39724</v>
      </c>
      <c r="J55965" t="s">
        <v>39725</v>
      </c>
      <c r="L55965" t="s">
        <v>5174</v>
      </c>
    </row>
    <row r="55966" spans="1:12" x14ac:dyDescent="0.25">
      <c r="A55966" t="s">
        <v>5169</v>
      </c>
      <c r="B55966" t="s">
        <v>39722</v>
      </c>
      <c r="C55966" t="s">
        <v>39723</v>
      </c>
      <c r="D55966" s="1">
        <v>6.8100000000000003E-11</v>
      </c>
      <c r="E55966" s="1">
        <v>0.25131199999999998</v>
      </c>
      <c r="F55966" s="1">
        <v>7.9492199999999999E-3</v>
      </c>
      <c r="G55966" s="1">
        <v>9.9322000000000004E-3</v>
      </c>
      <c r="H55966" s="1">
        <v>4.0600999999999996E-3</v>
      </c>
      <c r="I55966" t="s">
        <v>39726</v>
      </c>
      <c r="J55966" t="s">
        <v>39727</v>
      </c>
      <c r="L55966" t="s">
        <v>5174</v>
      </c>
    </row>
    <row r="55967" spans="1:12" x14ac:dyDescent="0.25">
      <c r="A55967" t="s">
        <v>5169</v>
      </c>
      <c r="B55967" t="s">
        <v>39728</v>
      </c>
      <c r="C55967" t="s">
        <v>39729</v>
      </c>
      <c r="D55967" s="1">
        <v>6.8100000000000003E-11</v>
      </c>
      <c r="E55967" s="1">
        <v>0.25131199999999998</v>
      </c>
      <c r="F55967" s="1">
        <v>1.8236999999999999E-3</v>
      </c>
      <c r="G55967" s="1">
        <v>2.7468100000000001E-3</v>
      </c>
      <c r="H55967" s="1">
        <v>8.7097499999999996E-4</v>
      </c>
      <c r="I55967" t="s">
        <v>39724</v>
      </c>
      <c r="J55967" t="s">
        <v>39725</v>
      </c>
      <c r="L55967" t="s">
        <v>5174</v>
      </c>
    </row>
    <row r="55968" spans="1:12" x14ac:dyDescent="0.25">
      <c r="A55968" t="s">
        <v>5169</v>
      </c>
      <c r="B55968" t="s">
        <v>39728</v>
      </c>
      <c r="C55968" t="s">
        <v>39729</v>
      </c>
      <c r="D55968" s="1">
        <v>6.8100000000000003E-11</v>
      </c>
      <c r="E55968" s="1">
        <v>0.25131199999999998</v>
      </c>
      <c r="F55968" s="1">
        <v>1.8236999999999999E-3</v>
      </c>
      <c r="G55968" s="1">
        <v>2.7468100000000001E-3</v>
      </c>
      <c r="H55968" s="1">
        <v>8.7097499999999996E-4</v>
      </c>
      <c r="I55968" t="s">
        <v>39726</v>
      </c>
      <c r="J55968" t="s">
        <v>39727</v>
      </c>
      <c r="L55968" t="s">
        <v>5174</v>
      </c>
    </row>
    <row r="55969" spans="1:12" x14ac:dyDescent="0.25">
      <c r="A55969" t="s">
        <v>5169</v>
      </c>
      <c r="B55969" t="s">
        <v>39730</v>
      </c>
      <c r="C55969" t="s">
        <v>39731</v>
      </c>
      <c r="D55969" s="1">
        <v>6.8100000000000003E-11</v>
      </c>
      <c r="E55969" s="1">
        <v>0.25131199999999998</v>
      </c>
      <c r="F55969" s="1">
        <v>2.2408999999999998E-2</v>
      </c>
      <c r="G55969" s="1">
        <v>3.1176200000000001E-2</v>
      </c>
      <c r="H55969" s="1">
        <v>6.8117400000000002E-3</v>
      </c>
      <c r="I55969" t="s">
        <v>39724</v>
      </c>
      <c r="J55969" t="s">
        <v>39725</v>
      </c>
      <c r="L55969" t="s">
        <v>5174</v>
      </c>
    </row>
    <row r="55970" spans="1:12" x14ac:dyDescent="0.25">
      <c r="A55970" t="s">
        <v>5169</v>
      </c>
      <c r="B55970" t="s">
        <v>39730</v>
      </c>
      <c r="C55970" t="s">
        <v>39731</v>
      </c>
      <c r="D55970" s="1">
        <v>6.8100000000000003E-11</v>
      </c>
      <c r="E55970" s="1">
        <v>0.25131199999999998</v>
      </c>
      <c r="F55970" s="1">
        <v>2.2408999999999998E-2</v>
      </c>
      <c r="G55970" s="1">
        <v>3.1176200000000001E-2</v>
      </c>
      <c r="H55970" s="1">
        <v>6.8117400000000002E-3</v>
      </c>
      <c r="I55970" t="s">
        <v>39726</v>
      </c>
      <c r="J55970" t="s">
        <v>39727</v>
      </c>
      <c r="L55970" t="s">
        <v>5174</v>
      </c>
    </row>
    <row r="55971" spans="1:12" x14ac:dyDescent="0.25">
      <c r="A55971" t="s">
        <v>5169</v>
      </c>
      <c r="B55971" t="s">
        <v>39732</v>
      </c>
      <c r="C55971" t="s">
        <v>39733</v>
      </c>
      <c r="D55971" s="1">
        <v>6.8100000000000003E-11</v>
      </c>
      <c r="E55971" s="1">
        <v>0.25131199999999998</v>
      </c>
      <c r="F55971" s="1">
        <v>6.7900199999999994E-2</v>
      </c>
      <c r="G55971" s="1">
        <v>6.4111799999999997E-2</v>
      </c>
      <c r="H55971" s="1">
        <v>2.1238699999999999E-2</v>
      </c>
      <c r="I55971" t="s">
        <v>39724</v>
      </c>
      <c r="J55971" t="s">
        <v>39725</v>
      </c>
      <c r="L55971" t="s">
        <v>5174</v>
      </c>
    </row>
    <row r="55972" spans="1:12" x14ac:dyDescent="0.25">
      <c r="A55972" t="s">
        <v>5169</v>
      </c>
      <c r="B55972" t="s">
        <v>39732</v>
      </c>
      <c r="C55972" t="s">
        <v>39733</v>
      </c>
      <c r="D55972" s="1">
        <v>6.8100000000000003E-11</v>
      </c>
      <c r="E55972" s="1">
        <v>0.25131199999999998</v>
      </c>
      <c r="F55972" s="1">
        <v>6.7900199999999994E-2</v>
      </c>
      <c r="G55972" s="1">
        <v>6.4111799999999997E-2</v>
      </c>
      <c r="H55972" s="1">
        <v>2.1238699999999999E-2</v>
      </c>
      <c r="I55972" t="s">
        <v>39726</v>
      </c>
      <c r="J55972" t="s">
        <v>39727</v>
      </c>
      <c r="L55972" t="s">
        <v>5174</v>
      </c>
    </row>
    <row r="55973" spans="1:12" x14ac:dyDescent="0.25">
      <c r="A55973" t="s">
        <v>4003</v>
      </c>
      <c r="B55973" t="s">
        <v>70287</v>
      </c>
      <c r="C55973" t="s">
        <v>70288</v>
      </c>
      <c r="D55973" s="1">
        <v>6.8100000000000003E-11</v>
      </c>
      <c r="E55973" s="1">
        <v>0.25131199999999998</v>
      </c>
      <c r="F55973" s="1">
        <v>5.3737400000000001E-3</v>
      </c>
      <c r="G55973" s="1">
        <v>3.7957899999999998E-3</v>
      </c>
      <c r="H55973" s="1">
        <v>1.02943E-3</v>
      </c>
      <c r="I55973" t="s">
        <v>64462</v>
      </c>
      <c r="J55973" t="s">
        <v>64463</v>
      </c>
      <c r="L55973" t="s">
        <v>4008</v>
      </c>
    </row>
    <row r="55974" spans="1:12" x14ac:dyDescent="0.25">
      <c r="A55974" t="s">
        <v>4003</v>
      </c>
      <c r="B55974" t="s">
        <v>70287</v>
      </c>
      <c r="C55974" t="s">
        <v>70288</v>
      </c>
      <c r="D55974" s="1">
        <v>6.8100000000000003E-11</v>
      </c>
      <c r="E55974" s="1">
        <v>0.25131199999999998</v>
      </c>
      <c r="F55974" s="1">
        <v>5.3737400000000001E-3</v>
      </c>
      <c r="G55974" s="1">
        <v>3.7957899999999998E-3</v>
      </c>
      <c r="H55974" s="1">
        <v>1.02943E-3</v>
      </c>
      <c r="I55974" t="s">
        <v>64464</v>
      </c>
      <c r="J55974" t="s">
        <v>64465</v>
      </c>
      <c r="K55974" s="1">
        <v>7.9999999999999996E-6</v>
      </c>
      <c r="L55974" t="s">
        <v>4008</v>
      </c>
    </row>
    <row r="55975" spans="1:12" x14ac:dyDescent="0.25">
      <c r="A55975" t="s">
        <v>8174</v>
      </c>
      <c r="B55975" t="s">
        <v>70289</v>
      </c>
      <c r="C55975" t="s">
        <v>70290</v>
      </c>
      <c r="D55975" s="1">
        <v>6.8100000000000003E-11</v>
      </c>
      <c r="E55975" s="1">
        <v>0.25131199999999998</v>
      </c>
      <c r="F55975" s="1">
        <v>3.2550799999999998E-2</v>
      </c>
      <c r="G55975" s="1">
        <v>3.0340599999999999E-2</v>
      </c>
      <c r="H55975" s="1">
        <v>9.6458800000000008E-3</v>
      </c>
      <c r="I55975" t="s">
        <v>6348</v>
      </c>
      <c r="J55975" t="s">
        <v>6349</v>
      </c>
      <c r="L55975" t="s">
        <v>8179</v>
      </c>
    </row>
    <row r="55976" spans="1:12" x14ac:dyDescent="0.25">
      <c r="A55976" t="s">
        <v>8174</v>
      </c>
      <c r="B55976" t="s">
        <v>70289</v>
      </c>
      <c r="C55976" t="s">
        <v>70290</v>
      </c>
      <c r="D55976" s="1">
        <v>6.8100000000000003E-11</v>
      </c>
      <c r="E55976" s="1">
        <v>0.25131199999999998</v>
      </c>
      <c r="F55976" s="1">
        <v>3.2550799999999998E-2</v>
      </c>
      <c r="G55976" s="1">
        <v>3.0340599999999999E-2</v>
      </c>
      <c r="H55976" s="1">
        <v>9.6458800000000008E-3</v>
      </c>
      <c r="I55976" t="s">
        <v>6351</v>
      </c>
      <c r="J55976" t="s">
        <v>6352</v>
      </c>
      <c r="L55976" t="s">
        <v>8179</v>
      </c>
    </row>
    <row r="55977" spans="1:12" x14ac:dyDescent="0.25">
      <c r="A55977" t="s">
        <v>5211</v>
      </c>
      <c r="B55977" t="s">
        <v>40363</v>
      </c>
      <c r="C55977" t="s">
        <v>40364</v>
      </c>
      <c r="D55977" s="1">
        <v>6.8100000000000003E-11</v>
      </c>
      <c r="E55977" s="1">
        <v>0.25131199999999998</v>
      </c>
      <c r="F55977" s="1">
        <v>1.7152299999999999E-2</v>
      </c>
      <c r="G55977" s="1">
        <v>1.70651E-2</v>
      </c>
      <c r="H55977" s="1">
        <v>1.2026999999999999E-2</v>
      </c>
      <c r="I55977" t="s">
        <v>40365</v>
      </c>
      <c r="J55977" t="s">
        <v>40366</v>
      </c>
      <c r="L55977" t="s">
        <v>5216</v>
      </c>
    </row>
    <row r="55978" spans="1:12" x14ac:dyDescent="0.25">
      <c r="A55978" t="s">
        <v>5094</v>
      </c>
      <c r="B55978" t="s">
        <v>19921</v>
      </c>
      <c r="C55978" t="s">
        <v>19922</v>
      </c>
      <c r="D55978" s="1">
        <v>6.8100000000000003E-11</v>
      </c>
      <c r="E55978" s="1">
        <v>0.25131199999999998</v>
      </c>
      <c r="F55978" s="1">
        <v>1.8680100000000002E-2</v>
      </c>
      <c r="G55978" s="1">
        <v>2.3882400000000002E-2</v>
      </c>
      <c r="H55978" s="1">
        <v>1.28831E-2</v>
      </c>
      <c r="I55978" t="s">
        <v>19923</v>
      </c>
      <c r="L55978" t="s">
        <v>5099</v>
      </c>
    </row>
    <row r="55979" spans="1:12" x14ac:dyDescent="0.25">
      <c r="A55979" t="s">
        <v>5297</v>
      </c>
      <c r="B55979" t="s">
        <v>67207</v>
      </c>
      <c r="C55979" t="s">
        <v>67208</v>
      </c>
      <c r="D55979" s="1">
        <v>6.8100000000000003E-11</v>
      </c>
      <c r="E55979" s="1">
        <v>0.25131199999999998</v>
      </c>
      <c r="F55979" s="1">
        <v>2.4172800000000001E-2</v>
      </c>
      <c r="G55979" s="1">
        <v>2.0967199999999998E-2</v>
      </c>
      <c r="H55979" s="1">
        <v>4.9440999999999999E-3</v>
      </c>
      <c r="I55979" t="s">
        <v>10837</v>
      </c>
      <c r="J55979" t="s">
        <v>10838</v>
      </c>
      <c r="L55979" t="s">
        <v>5300</v>
      </c>
    </row>
    <row r="55980" spans="1:12" x14ac:dyDescent="0.25">
      <c r="A55980" t="s">
        <v>5186</v>
      </c>
      <c r="B55980" t="s">
        <v>48483</v>
      </c>
      <c r="C55980" t="s">
        <v>48484</v>
      </c>
      <c r="D55980" s="1">
        <v>6.8199999999999995E-11</v>
      </c>
      <c r="E55980" s="1">
        <v>0.25168099999999999</v>
      </c>
      <c r="F55980" s="1">
        <v>0.111787</v>
      </c>
      <c r="G55980" s="1">
        <v>8.8804499999999995E-2</v>
      </c>
      <c r="H55980" s="1">
        <v>2.49652E-2</v>
      </c>
      <c r="I55980" t="s">
        <v>44583</v>
      </c>
      <c r="J55980" t="s">
        <v>44584</v>
      </c>
      <c r="K55980" s="1">
        <v>6.0000000000000002E-6</v>
      </c>
      <c r="L55980" t="s">
        <v>5191</v>
      </c>
    </row>
    <row r="55981" spans="1:12" x14ac:dyDescent="0.25">
      <c r="A55981" t="s">
        <v>253</v>
      </c>
      <c r="B55981" t="s">
        <v>70291</v>
      </c>
      <c r="C55981" t="s">
        <v>70292</v>
      </c>
      <c r="D55981" s="1">
        <v>6.8199999999999995E-11</v>
      </c>
      <c r="E55981" s="1">
        <v>0.25168099999999999</v>
      </c>
      <c r="F55981" s="1">
        <v>6.6089099999999998E-2</v>
      </c>
      <c r="G55981" s="1">
        <v>5.6112700000000001E-2</v>
      </c>
      <c r="H55981" s="1">
        <v>2.37472E-2</v>
      </c>
      <c r="I55981" t="s">
        <v>66894</v>
      </c>
      <c r="J55981" t="s">
        <v>66895</v>
      </c>
      <c r="K55981" s="1">
        <v>9.9999999999999995E-7</v>
      </c>
      <c r="L55981" t="s">
        <v>254</v>
      </c>
    </row>
    <row r="55982" spans="1:12" x14ac:dyDescent="0.25">
      <c r="A55982" t="s">
        <v>2914</v>
      </c>
      <c r="B55982" t="s">
        <v>15618</v>
      </c>
      <c r="C55982" t="s">
        <v>15619</v>
      </c>
      <c r="D55982" s="1">
        <v>6.8199999999999995E-11</v>
      </c>
      <c r="E55982" s="1">
        <v>0.25168099999999999</v>
      </c>
      <c r="F55982" s="1">
        <v>3.65674E-2</v>
      </c>
      <c r="G55982" s="1">
        <v>4.3164000000000001E-2</v>
      </c>
      <c r="H55982" s="1">
        <v>1.4346599999999999E-2</v>
      </c>
      <c r="I55982" t="s">
        <v>15154</v>
      </c>
      <c r="J55982" t="s">
        <v>15155</v>
      </c>
      <c r="L55982" t="s">
        <v>2918</v>
      </c>
    </row>
    <row r="55983" spans="1:12" x14ac:dyDescent="0.25">
      <c r="A55983" t="s">
        <v>2914</v>
      </c>
      <c r="B55983" t="s">
        <v>15618</v>
      </c>
      <c r="C55983" t="s">
        <v>15619</v>
      </c>
      <c r="D55983" s="1">
        <v>6.8199999999999995E-11</v>
      </c>
      <c r="E55983" s="1">
        <v>0.25168099999999999</v>
      </c>
      <c r="F55983" s="1">
        <v>3.65674E-2</v>
      </c>
      <c r="G55983" s="1">
        <v>4.3164000000000001E-2</v>
      </c>
      <c r="H55983" s="1">
        <v>1.4346599999999999E-2</v>
      </c>
      <c r="I55983" t="s">
        <v>15156</v>
      </c>
      <c r="J55983" t="s">
        <v>15157</v>
      </c>
      <c r="L55983" t="s">
        <v>2918</v>
      </c>
    </row>
    <row r="55984" spans="1:12" x14ac:dyDescent="0.25">
      <c r="A55984" t="s">
        <v>1405</v>
      </c>
      <c r="B55984" t="s">
        <v>70293</v>
      </c>
      <c r="C55984" t="s">
        <v>70294</v>
      </c>
      <c r="D55984" s="1">
        <v>6.8299999999999999E-11</v>
      </c>
      <c r="E55984" s="1">
        <v>0.25205</v>
      </c>
      <c r="F55984" s="1">
        <v>1.03248E-2</v>
      </c>
      <c r="G55984" s="1">
        <v>9.2776300000000003E-3</v>
      </c>
      <c r="H55984" s="1">
        <v>6.4418499999999998E-3</v>
      </c>
      <c r="I55984" t="s">
        <v>59433</v>
      </c>
      <c r="J55984" t="s">
        <v>59434</v>
      </c>
      <c r="K55984" s="1">
        <v>1.9999999999999999E-7</v>
      </c>
      <c r="L55984" t="s">
        <v>1409</v>
      </c>
    </row>
    <row r="55985" spans="1:12" x14ac:dyDescent="0.25">
      <c r="A55985" t="s">
        <v>1405</v>
      </c>
      <c r="B55985" t="s">
        <v>70293</v>
      </c>
      <c r="C55985" t="s">
        <v>70294</v>
      </c>
      <c r="D55985" s="1">
        <v>6.8299999999999999E-11</v>
      </c>
      <c r="E55985" s="1">
        <v>0.25205</v>
      </c>
      <c r="F55985" s="1">
        <v>1.03248E-2</v>
      </c>
      <c r="G55985" s="1">
        <v>9.2776300000000003E-3</v>
      </c>
      <c r="H55985" s="1">
        <v>6.4418499999999998E-3</v>
      </c>
      <c r="I55985" t="s">
        <v>70295</v>
      </c>
      <c r="J55985" t="s">
        <v>70296</v>
      </c>
      <c r="K55985" s="1">
        <v>1.9999999999999999E-7</v>
      </c>
      <c r="L55985" t="s">
        <v>1409</v>
      </c>
    </row>
    <row r="55986" spans="1:12" x14ac:dyDescent="0.25">
      <c r="A55986" t="s">
        <v>4003</v>
      </c>
      <c r="B55986" t="s">
        <v>70297</v>
      </c>
      <c r="C55986" t="s">
        <v>70298</v>
      </c>
      <c r="D55986" s="1">
        <v>6.8299999999999999E-11</v>
      </c>
      <c r="E55986" s="1">
        <v>0.25205</v>
      </c>
      <c r="F55986" s="1">
        <v>6.3361700000000007E-2</v>
      </c>
      <c r="G55986" s="1">
        <v>6.0389100000000001E-2</v>
      </c>
      <c r="H55986" s="1">
        <v>1.6352700000000001E-2</v>
      </c>
      <c r="I55986" t="s">
        <v>55800</v>
      </c>
      <c r="J55986" t="s">
        <v>55801</v>
      </c>
      <c r="L55986" t="s">
        <v>4008</v>
      </c>
    </row>
    <row r="55987" spans="1:12" x14ac:dyDescent="0.25">
      <c r="A55987" t="s">
        <v>8483</v>
      </c>
      <c r="B55987" t="s">
        <v>61446</v>
      </c>
      <c r="C55987" t="s">
        <v>61447</v>
      </c>
      <c r="D55987" s="1">
        <v>6.8299999999999999E-11</v>
      </c>
      <c r="E55987" s="1">
        <v>0.25205</v>
      </c>
      <c r="F55987" s="1">
        <v>1.82252E-2</v>
      </c>
      <c r="G55987" s="1">
        <v>1.64212E-2</v>
      </c>
      <c r="H55987" s="1">
        <v>9.1049000000000008E-3</v>
      </c>
      <c r="I55987" t="s">
        <v>29506</v>
      </c>
      <c r="L55987" t="s">
        <v>8488</v>
      </c>
    </row>
    <row r="55988" spans="1:12" x14ac:dyDescent="0.25">
      <c r="A55988" t="s">
        <v>8483</v>
      </c>
      <c r="B55988" t="s">
        <v>61448</v>
      </c>
      <c r="C55988" t="s">
        <v>61449</v>
      </c>
      <c r="D55988" s="1">
        <v>6.8299999999999999E-11</v>
      </c>
      <c r="E55988" s="1">
        <v>0.25205</v>
      </c>
      <c r="F55988" s="1">
        <v>1.8634600000000001E-2</v>
      </c>
      <c r="G55988" s="1">
        <v>1.6693199999999998E-2</v>
      </c>
      <c r="H55988" s="1">
        <v>9.2276000000000007E-3</v>
      </c>
      <c r="I55988" t="s">
        <v>29506</v>
      </c>
      <c r="L55988" t="s">
        <v>8488</v>
      </c>
    </row>
    <row r="55989" spans="1:12" x14ac:dyDescent="0.25">
      <c r="A55989" t="s">
        <v>8483</v>
      </c>
      <c r="B55989" t="s">
        <v>61450</v>
      </c>
      <c r="C55989" t="s">
        <v>61451</v>
      </c>
      <c r="D55989" s="1">
        <v>6.8299999999999999E-11</v>
      </c>
      <c r="E55989" s="1">
        <v>0.25205</v>
      </c>
      <c r="F55989" s="1">
        <v>2.0737100000000001E-2</v>
      </c>
      <c r="G55989" s="1">
        <v>1.8478899999999999E-2</v>
      </c>
      <c r="H55989" s="1">
        <v>1.03704E-2</v>
      </c>
      <c r="I55989" t="s">
        <v>49193</v>
      </c>
      <c r="J55989" t="s">
        <v>49194</v>
      </c>
      <c r="L55989" t="s">
        <v>8488</v>
      </c>
    </row>
    <row r="55990" spans="1:12" x14ac:dyDescent="0.25">
      <c r="A55990" t="s">
        <v>8483</v>
      </c>
      <c r="B55990" t="s">
        <v>61450</v>
      </c>
      <c r="C55990" t="s">
        <v>61451</v>
      </c>
      <c r="D55990" s="1">
        <v>6.8299999999999999E-11</v>
      </c>
      <c r="E55990" s="1">
        <v>0.25205</v>
      </c>
      <c r="F55990" s="1">
        <v>2.0737100000000001E-2</v>
      </c>
      <c r="G55990" s="1">
        <v>1.8478899999999999E-2</v>
      </c>
      <c r="H55990" s="1">
        <v>1.03704E-2</v>
      </c>
      <c r="I55990" t="s">
        <v>29506</v>
      </c>
      <c r="L55990" t="s">
        <v>8488</v>
      </c>
    </row>
    <row r="55991" spans="1:12" x14ac:dyDescent="0.25">
      <c r="A55991" t="s">
        <v>8483</v>
      </c>
      <c r="B55991" t="s">
        <v>61450</v>
      </c>
      <c r="C55991" t="s">
        <v>61451</v>
      </c>
      <c r="D55991" s="1">
        <v>6.8299999999999999E-11</v>
      </c>
      <c r="E55991" s="1">
        <v>0.25205</v>
      </c>
      <c r="F55991" s="1">
        <v>2.0737100000000001E-2</v>
      </c>
      <c r="G55991" s="1">
        <v>1.8478899999999999E-2</v>
      </c>
      <c r="H55991" s="1">
        <v>1.03704E-2</v>
      </c>
      <c r="I55991" t="s">
        <v>29506</v>
      </c>
      <c r="L55991" t="s">
        <v>8488</v>
      </c>
    </row>
    <row r="55992" spans="1:12" x14ac:dyDescent="0.25">
      <c r="A55992" t="s">
        <v>8483</v>
      </c>
      <c r="B55992" t="s">
        <v>61452</v>
      </c>
      <c r="C55992" t="s">
        <v>61453</v>
      </c>
      <c r="D55992" s="1">
        <v>6.8299999999999999E-11</v>
      </c>
      <c r="E55992" s="1">
        <v>0.25205</v>
      </c>
      <c r="F55992" s="1">
        <v>1.94427E-2</v>
      </c>
      <c r="G55992" s="1">
        <v>1.74155E-2</v>
      </c>
      <c r="H55992" s="1">
        <v>9.8839099999999992E-3</v>
      </c>
      <c r="I55992" t="s">
        <v>49193</v>
      </c>
      <c r="J55992" t="s">
        <v>49194</v>
      </c>
      <c r="L55992" t="s">
        <v>8488</v>
      </c>
    </row>
    <row r="55993" spans="1:12" x14ac:dyDescent="0.25">
      <c r="A55993" t="s">
        <v>8483</v>
      </c>
      <c r="B55993" t="s">
        <v>61452</v>
      </c>
      <c r="C55993" t="s">
        <v>61453</v>
      </c>
      <c r="D55993" s="1">
        <v>6.8299999999999999E-11</v>
      </c>
      <c r="E55993" s="1">
        <v>0.25205</v>
      </c>
      <c r="F55993" s="1">
        <v>1.94427E-2</v>
      </c>
      <c r="G55993" s="1">
        <v>1.74155E-2</v>
      </c>
      <c r="H55993" s="1">
        <v>9.8839099999999992E-3</v>
      </c>
      <c r="I55993" t="s">
        <v>29506</v>
      </c>
      <c r="L55993" t="s">
        <v>8488</v>
      </c>
    </row>
    <row r="55994" spans="1:12" x14ac:dyDescent="0.25">
      <c r="A55994" t="s">
        <v>8483</v>
      </c>
      <c r="B55994" t="s">
        <v>61452</v>
      </c>
      <c r="C55994" t="s">
        <v>61453</v>
      </c>
      <c r="D55994" s="1">
        <v>6.8299999999999999E-11</v>
      </c>
      <c r="E55994" s="1">
        <v>0.25205</v>
      </c>
      <c r="F55994" s="1">
        <v>1.94427E-2</v>
      </c>
      <c r="G55994" s="1">
        <v>1.74155E-2</v>
      </c>
      <c r="H55994" s="1">
        <v>9.8839099999999992E-3</v>
      </c>
      <c r="I55994" t="s">
        <v>29506</v>
      </c>
      <c r="L55994" t="s">
        <v>8488</v>
      </c>
    </row>
    <row r="55995" spans="1:12" x14ac:dyDescent="0.25">
      <c r="A55995" t="s">
        <v>8483</v>
      </c>
      <c r="B55995" t="s">
        <v>61454</v>
      </c>
      <c r="C55995" t="s">
        <v>61455</v>
      </c>
      <c r="D55995" s="1">
        <v>6.8299999999999999E-11</v>
      </c>
      <c r="E55995" s="1">
        <v>0.25205</v>
      </c>
      <c r="F55995" s="1">
        <v>1.9197800000000001E-2</v>
      </c>
      <c r="G55995" s="1">
        <v>1.7177000000000001E-2</v>
      </c>
      <c r="H55995" s="1">
        <v>9.7189400000000006E-3</v>
      </c>
      <c r="I55995" t="s">
        <v>49193</v>
      </c>
      <c r="J55995" t="s">
        <v>49194</v>
      </c>
      <c r="L55995" t="s">
        <v>8488</v>
      </c>
    </row>
    <row r="55996" spans="1:12" x14ac:dyDescent="0.25">
      <c r="A55996" t="s">
        <v>8483</v>
      </c>
      <c r="B55996" t="s">
        <v>61454</v>
      </c>
      <c r="C55996" t="s">
        <v>61455</v>
      </c>
      <c r="D55996" s="1">
        <v>6.8299999999999999E-11</v>
      </c>
      <c r="E55996" s="1">
        <v>0.25205</v>
      </c>
      <c r="F55996" s="1">
        <v>1.9197800000000001E-2</v>
      </c>
      <c r="G55996" s="1">
        <v>1.7177000000000001E-2</v>
      </c>
      <c r="H55996" s="1">
        <v>9.7189400000000006E-3</v>
      </c>
      <c r="I55996" t="s">
        <v>29506</v>
      </c>
      <c r="L55996" t="s">
        <v>8488</v>
      </c>
    </row>
    <row r="55997" spans="1:12" x14ac:dyDescent="0.25">
      <c r="A55997" t="s">
        <v>8483</v>
      </c>
      <c r="B55997" t="s">
        <v>61454</v>
      </c>
      <c r="C55997" t="s">
        <v>61455</v>
      </c>
      <c r="D55997" s="1">
        <v>6.8299999999999999E-11</v>
      </c>
      <c r="E55997" s="1">
        <v>0.25205</v>
      </c>
      <c r="F55997" s="1">
        <v>1.9197800000000001E-2</v>
      </c>
      <c r="G55997" s="1">
        <v>1.7177000000000001E-2</v>
      </c>
      <c r="H55997" s="1">
        <v>9.7189400000000006E-3</v>
      </c>
      <c r="I55997" t="s">
        <v>29506</v>
      </c>
      <c r="L55997" t="s">
        <v>8488</v>
      </c>
    </row>
    <row r="55998" spans="1:12" x14ac:dyDescent="0.25">
      <c r="A55998" t="s">
        <v>8483</v>
      </c>
      <c r="B55998" t="s">
        <v>61456</v>
      </c>
      <c r="C55998" t="s">
        <v>61457</v>
      </c>
      <c r="D55998" s="1">
        <v>6.8299999999999999E-11</v>
      </c>
      <c r="E55998" s="1">
        <v>0.25205</v>
      </c>
      <c r="F55998" s="1">
        <v>1.91979E-2</v>
      </c>
      <c r="G55998" s="1">
        <v>1.7177100000000001E-2</v>
      </c>
      <c r="H55998" s="1">
        <v>9.7189700000000004E-3</v>
      </c>
      <c r="I55998" t="s">
        <v>49193</v>
      </c>
      <c r="J55998" t="s">
        <v>49194</v>
      </c>
      <c r="L55998" t="s">
        <v>8488</v>
      </c>
    </row>
    <row r="55999" spans="1:12" x14ac:dyDescent="0.25">
      <c r="A55999" t="s">
        <v>8483</v>
      </c>
      <c r="B55999" t="s">
        <v>61456</v>
      </c>
      <c r="C55999" t="s">
        <v>61457</v>
      </c>
      <c r="D55999" s="1">
        <v>6.8299999999999999E-11</v>
      </c>
      <c r="E55999" s="1">
        <v>0.25205</v>
      </c>
      <c r="F55999" s="1">
        <v>1.91979E-2</v>
      </c>
      <c r="G55999" s="1">
        <v>1.7177100000000001E-2</v>
      </c>
      <c r="H55999" s="1">
        <v>9.7189700000000004E-3</v>
      </c>
      <c r="I55999" t="s">
        <v>29506</v>
      </c>
      <c r="L55999" t="s">
        <v>8488</v>
      </c>
    </row>
    <row r="56000" spans="1:12" x14ac:dyDescent="0.25">
      <c r="A56000" t="s">
        <v>8483</v>
      </c>
      <c r="B56000" t="s">
        <v>61458</v>
      </c>
      <c r="C56000" t="s">
        <v>61459</v>
      </c>
      <c r="D56000" s="1">
        <v>6.8299999999999999E-11</v>
      </c>
      <c r="E56000" s="1">
        <v>0.25205</v>
      </c>
      <c r="F56000" s="1">
        <v>1.82253E-2</v>
      </c>
      <c r="G56000" s="1">
        <v>1.6625899999999999E-2</v>
      </c>
      <c r="H56000" s="1">
        <v>9.5157899999999997E-3</v>
      </c>
      <c r="I56000" t="s">
        <v>49193</v>
      </c>
      <c r="J56000" t="s">
        <v>49194</v>
      </c>
      <c r="L56000" t="s">
        <v>8488</v>
      </c>
    </row>
    <row r="56001" spans="1:12" x14ac:dyDescent="0.25">
      <c r="A56001" t="s">
        <v>8483</v>
      </c>
      <c r="B56001" t="s">
        <v>61458</v>
      </c>
      <c r="C56001" t="s">
        <v>61459</v>
      </c>
      <c r="D56001" s="1">
        <v>6.8299999999999999E-11</v>
      </c>
      <c r="E56001" s="1">
        <v>0.25205</v>
      </c>
      <c r="F56001" s="1">
        <v>1.82253E-2</v>
      </c>
      <c r="G56001" s="1">
        <v>1.6625899999999999E-2</v>
      </c>
      <c r="H56001" s="1">
        <v>9.5157899999999997E-3</v>
      </c>
      <c r="I56001" t="s">
        <v>29506</v>
      </c>
      <c r="L56001" t="s">
        <v>8488</v>
      </c>
    </row>
    <row r="56002" spans="1:12" x14ac:dyDescent="0.25">
      <c r="A56002" t="s">
        <v>8483</v>
      </c>
      <c r="B56002" t="s">
        <v>61462</v>
      </c>
      <c r="C56002" t="s">
        <v>61463</v>
      </c>
      <c r="D56002" s="1">
        <v>6.8299999999999999E-11</v>
      </c>
      <c r="E56002" s="1">
        <v>0.25205</v>
      </c>
      <c r="F56002" s="1">
        <v>1.7730300000000001E-2</v>
      </c>
      <c r="G56002" s="1">
        <v>1.58762E-2</v>
      </c>
      <c r="H56002" s="1">
        <v>8.9372900000000005E-3</v>
      </c>
      <c r="I56002" t="s">
        <v>49193</v>
      </c>
      <c r="J56002" t="s">
        <v>49194</v>
      </c>
      <c r="L56002" t="s">
        <v>8488</v>
      </c>
    </row>
    <row r="56003" spans="1:12" x14ac:dyDescent="0.25">
      <c r="A56003" t="s">
        <v>8483</v>
      </c>
      <c r="B56003" t="s">
        <v>61462</v>
      </c>
      <c r="C56003" t="s">
        <v>61463</v>
      </c>
      <c r="D56003" s="1">
        <v>6.8299999999999999E-11</v>
      </c>
      <c r="E56003" s="1">
        <v>0.25205</v>
      </c>
      <c r="F56003" s="1">
        <v>1.7730300000000001E-2</v>
      </c>
      <c r="G56003" s="1">
        <v>1.58762E-2</v>
      </c>
      <c r="H56003" s="1">
        <v>8.9372900000000005E-3</v>
      </c>
      <c r="I56003" t="s">
        <v>29506</v>
      </c>
      <c r="L56003" t="s">
        <v>8488</v>
      </c>
    </row>
    <row r="56004" spans="1:12" x14ac:dyDescent="0.25">
      <c r="A56004" t="s">
        <v>8483</v>
      </c>
      <c r="B56004" t="s">
        <v>61464</v>
      </c>
      <c r="C56004" t="s">
        <v>61465</v>
      </c>
      <c r="D56004" s="1">
        <v>6.8299999999999999E-11</v>
      </c>
      <c r="E56004" s="1">
        <v>0.25205</v>
      </c>
      <c r="F56004" s="1">
        <v>1.9607599999999999E-2</v>
      </c>
      <c r="G56004" s="1">
        <v>1.7517600000000001E-2</v>
      </c>
      <c r="H56004" s="1">
        <v>9.8421199999999993E-3</v>
      </c>
      <c r="I56004" t="s">
        <v>49193</v>
      </c>
      <c r="J56004" t="s">
        <v>49194</v>
      </c>
      <c r="L56004" t="s">
        <v>8488</v>
      </c>
    </row>
    <row r="56005" spans="1:12" x14ac:dyDescent="0.25">
      <c r="A56005" t="s">
        <v>8483</v>
      </c>
      <c r="B56005" t="s">
        <v>61464</v>
      </c>
      <c r="C56005" t="s">
        <v>61465</v>
      </c>
      <c r="D56005" s="1">
        <v>6.8299999999999999E-11</v>
      </c>
      <c r="E56005" s="1">
        <v>0.25205</v>
      </c>
      <c r="F56005" s="1">
        <v>1.9607599999999999E-2</v>
      </c>
      <c r="G56005" s="1">
        <v>1.7517600000000001E-2</v>
      </c>
      <c r="H56005" s="1">
        <v>9.8421199999999993E-3</v>
      </c>
      <c r="I56005" t="s">
        <v>29506</v>
      </c>
      <c r="L56005" t="s">
        <v>8488</v>
      </c>
    </row>
    <row r="56006" spans="1:12" x14ac:dyDescent="0.25">
      <c r="A56006" t="s">
        <v>8483</v>
      </c>
      <c r="B56006" t="s">
        <v>61466</v>
      </c>
      <c r="C56006" t="s">
        <v>61467</v>
      </c>
      <c r="D56006" s="1">
        <v>6.8299999999999999E-11</v>
      </c>
      <c r="E56006" s="1">
        <v>0.25205</v>
      </c>
      <c r="F56006" s="1">
        <v>1.6649000000000001E-2</v>
      </c>
      <c r="G56006" s="1">
        <v>1.48819E-2</v>
      </c>
      <c r="H56006" s="1">
        <v>8.3683000000000004E-3</v>
      </c>
      <c r="I56006" t="s">
        <v>49193</v>
      </c>
      <c r="J56006" t="s">
        <v>49194</v>
      </c>
      <c r="L56006" t="s">
        <v>8488</v>
      </c>
    </row>
    <row r="56007" spans="1:12" x14ac:dyDescent="0.25">
      <c r="A56007" t="s">
        <v>8483</v>
      </c>
      <c r="B56007" t="s">
        <v>61466</v>
      </c>
      <c r="C56007" t="s">
        <v>61467</v>
      </c>
      <c r="D56007" s="1">
        <v>6.8299999999999999E-11</v>
      </c>
      <c r="E56007" s="1">
        <v>0.25205</v>
      </c>
      <c r="F56007" s="1">
        <v>1.6649000000000001E-2</v>
      </c>
      <c r="G56007" s="1">
        <v>1.48819E-2</v>
      </c>
      <c r="H56007" s="1">
        <v>8.3683000000000004E-3</v>
      </c>
      <c r="I56007" t="s">
        <v>29506</v>
      </c>
      <c r="L56007" t="s">
        <v>8488</v>
      </c>
    </row>
    <row r="56008" spans="1:12" x14ac:dyDescent="0.25">
      <c r="A56008" t="s">
        <v>5186</v>
      </c>
      <c r="B56008" t="s">
        <v>48512</v>
      </c>
      <c r="C56008" t="s">
        <v>48513</v>
      </c>
      <c r="D56008" s="1">
        <v>6.8299999999999999E-11</v>
      </c>
      <c r="E56008" s="1">
        <v>0.25205</v>
      </c>
      <c r="F56008" s="1">
        <v>0.119919</v>
      </c>
      <c r="G56008" s="1">
        <v>9.6079499999999998E-2</v>
      </c>
      <c r="H56008" s="1">
        <v>2.8587600000000001E-2</v>
      </c>
      <c r="I56008" t="s">
        <v>44583</v>
      </c>
      <c r="J56008" t="s">
        <v>44584</v>
      </c>
      <c r="K56008" s="1">
        <v>6.0000000000000002E-6</v>
      </c>
      <c r="L56008" t="s">
        <v>5191</v>
      </c>
    </row>
    <row r="56009" spans="1:12" x14ac:dyDescent="0.25">
      <c r="A56009" t="s">
        <v>1460</v>
      </c>
      <c r="B56009" t="s">
        <v>70299</v>
      </c>
      <c r="C56009" t="s">
        <v>70300</v>
      </c>
      <c r="D56009" s="1">
        <v>6.8400000000000004E-11</v>
      </c>
      <c r="E56009" s="1">
        <v>0.252419</v>
      </c>
      <c r="F56009" s="1">
        <v>4.0529000000000003E-2</v>
      </c>
      <c r="G56009" s="1">
        <v>3.03859E-2</v>
      </c>
      <c r="H56009" s="1">
        <v>1.00374E-2</v>
      </c>
      <c r="I56009" t="s">
        <v>34473</v>
      </c>
      <c r="J56009" t="s">
        <v>34474</v>
      </c>
      <c r="L56009" t="s">
        <v>1464</v>
      </c>
    </row>
    <row r="56010" spans="1:12" x14ac:dyDescent="0.25">
      <c r="A56010" t="s">
        <v>1460</v>
      </c>
      <c r="B56010" t="s">
        <v>70299</v>
      </c>
      <c r="C56010" t="s">
        <v>70300</v>
      </c>
      <c r="D56010" s="1">
        <v>6.8400000000000004E-11</v>
      </c>
      <c r="E56010" s="1">
        <v>0.252419</v>
      </c>
      <c r="F56010" s="1">
        <v>4.0529000000000003E-2</v>
      </c>
      <c r="G56010" s="1">
        <v>3.03859E-2</v>
      </c>
      <c r="H56010" s="1">
        <v>1.00374E-2</v>
      </c>
      <c r="I56010" t="s">
        <v>61855</v>
      </c>
      <c r="L56010" t="s">
        <v>1464</v>
      </c>
    </row>
    <row r="56011" spans="1:12" x14ac:dyDescent="0.25">
      <c r="A56011" t="s">
        <v>38</v>
      </c>
      <c r="B56011" t="s">
        <v>70301</v>
      </c>
      <c r="C56011" t="s">
        <v>70302</v>
      </c>
      <c r="D56011" s="1">
        <v>6.8400000000000004E-11</v>
      </c>
      <c r="E56011" s="1">
        <v>0.252419</v>
      </c>
      <c r="F56011" s="1">
        <v>9.6011399999999997E-2</v>
      </c>
      <c r="G56011" s="1">
        <v>0.101784</v>
      </c>
      <c r="H56011" s="1">
        <v>2.21078E-2</v>
      </c>
      <c r="I56011" t="s">
        <v>20822</v>
      </c>
      <c r="J56011" t="s">
        <v>20823</v>
      </c>
      <c r="L56011" t="s">
        <v>42</v>
      </c>
    </row>
    <row r="56012" spans="1:12" x14ac:dyDescent="0.25">
      <c r="A56012" t="s">
        <v>1141</v>
      </c>
      <c r="B56012" t="s">
        <v>70303</v>
      </c>
      <c r="C56012" t="s">
        <v>70304</v>
      </c>
      <c r="D56012" s="1">
        <v>6.8400000000000004E-11</v>
      </c>
      <c r="E56012" s="1">
        <v>0.252419</v>
      </c>
      <c r="F56012" s="1">
        <v>4.4130099999999998E-2</v>
      </c>
      <c r="G56012" s="1">
        <v>4.0692199999999998E-2</v>
      </c>
      <c r="H56012" s="1">
        <v>2.7368E-2</v>
      </c>
      <c r="I56012" t="s">
        <v>35547</v>
      </c>
      <c r="J56012" t="s">
        <v>35548</v>
      </c>
      <c r="L56012" t="s">
        <v>1146</v>
      </c>
    </row>
    <row r="56013" spans="1:12" x14ac:dyDescent="0.25">
      <c r="A56013" t="s">
        <v>166</v>
      </c>
      <c r="B56013" t="s">
        <v>55644</v>
      </c>
      <c r="C56013" t="s">
        <v>55645</v>
      </c>
      <c r="D56013" s="1">
        <v>6.8400000000000004E-11</v>
      </c>
      <c r="E56013" s="1">
        <v>0.252419</v>
      </c>
      <c r="F56013" s="1">
        <v>0.112591</v>
      </c>
      <c r="G56013" s="1">
        <v>9.6075800000000003E-2</v>
      </c>
      <c r="H56013" s="1">
        <v>3.0955099999999999E-2</v>
      </c>
      <c r="I56013" t="s">
        <v>55646</v>
      </c>
      <c r="J56013" t="s">
        <v>55647</v>
      </c>
      <c r="L56013" t="s">
        <v>171</v>
      </c>
    </row>
    <row r="56014" spans="1:12" x14ac:dyDescent="0.25">
      <c r="A56014" t="s">
        <v>166</v>
      </c>
      <c r="B56014" t="s">
        <v>55644</v>
      </c>
      <c r="C56014" t="s">
        <v>55645</v>
      </c>
      <c r="D56014" s="1">
        <v>6.8400000000000004E-11</v>
      </c>
      <c r="E56014" s="1">
        <v>0.252419</v>
      </c>
      <c r="F56014" s="1">
        <v>0.112591</v>
      </c>
      <c r="G56014" s="1">
        <v>9.6075800000000003E-2</v>
      </c>
      <c r="H56014" s="1">
        <v>3.0955099999999999E-2</v>
      </c>
      <c r="I56014" t="s">
        <v>5979</v>
      </c>
      <c r="J56014" t="s">
        <v>5980</v>
      </c>
      <c r="L56014" t="s">
        <v>171</v>
      </c>
    </row>
    <row r="56015" spans="1:12" x14ac:dyDescent="0.25">
      <c r="A56015" t="s">
        <v>4003</v>
      </c>
      <c r="B56015" t="s">
        <v>70305</v>
      </c>
      <c r="C56015" t="s">
        <v>70306</v>
      </c>
      <c r="D56015" s="1">
        <v>6.8499999999999996E-11</v>
      </c>
      <c r="E56015" s="1">
        <v>0.25278800000000001</v>
      </c>
      <c r="F56015" s="1">
        <v>5.6600600000000001E-2</v>
      </c>
      <c r="G56015" s="1">
        <v>7.6542799999999994E-2</v>
      </c>
      <c r="H56015" s="1">
        <v>2.9728000000000001E-2</v>
      </c>
      <c r="I56015" t="s">
        <v>20124</v>
      </c>
      <c r="J56015" t="s">
        <v>20125</v>
      </c>
      <c r="K56015" s="1">
        <v>2.0000000000000001E-22</v>
      </c>
      <c r="L56015" t="s">
        <v>4008</v>
      </c>
    </row>
    <row r="56016" spans="1:12" x14ac:dyDescent="0.25">
      <c r="A56016" t="s">
        <v>8483</v>
      </c>
      <c r="B56016" t="s">
        <v>61460</v>
      </c>
      <c r="C56016" t="s">
        <v>61461</v>
      </c>
      <c r="D56016" s="1">
        <v>6.8499999999999996E-11</v>
      </c>
      <c r="E56016" s="1">
        <v>0.25278800000000001</v>
      </c>
      <c r="F56016" s="1">
        <v>2.1561500000000001E-2</v>
      </c>
      <c r="G56016" s="1">
        <v>1.85682E-2</v>
      </c>
      <c r="H56016" s="1">
        <v>1.0199400000000001E-2</v>
      </c>
      <c r="I56016" t="s">
        <v>49193</v>
      </c>
      <c r="J56016" t="s">
        <v>49194</v>
      </c>
      <c r="L56016" t="s">
        <v>8488</v>
      </c>
    </row>
    <row r="56017" spans="1:12" x14ac:dyDescent="0.25">
      <c r="A56017" t="s">
        <v>8483</v>
      </c>
      <c r="B56017" t="s">
        <v>61460</v>
      </c>
      <c r="C56017" t="s">
        <v>61461</v>
      </c>
      <c r="D56017" s="1">
        <v>6.8499999999999996E-11</v>
      </c>
      <c r="E56017" s="1">
        <v>0.25278800000000001</v>
      </c>
      <c r="F56017" s="1">
        <v>2.1561500000000001E-2</v>
      </c>
      <c r="G56017" s="1">
        <v>1.85682E-2</v>
      </c>
      <c r="H56017" s="1">
        <v>1.0199400000000001E-2</v>
      </c>
      <c r="I56017" t="s">
        <v>29506</v>
      </c>
      <c r="L56017" t="s">
        <v>8488</v>
      </c>
    </row>
    <row r="56018" spans="1:12" x14ac:dyDescent="0.25">
      <c r="A56018" t="s">
        <v>4914</v>
      </c>
      <c r="B56018" t="s">
        <v>70307</v>
      </c>
      <c r="C56018" t="s">
        <v>70308</v>
      </c>
      <c r="D56018" s="1">
        <v>6.8499999999999996E-11</v>
      </c>
      <c r="E56018" s="1">
        <v>0.25278800000000001</v>
      </c>
      <c r="F56018" s="1">
        <v>2.18123E-2</v>
      </c>
      <c r="G56018" s="1">
        <v>2.54197E-2</v>
      </c>
      <c r="H56018" s="1">
        <v>1.7312899999999999E-2</v>
      </c>
      <c r="I56018" t="s">
        <v>9373</v>
      </c>
      <c r="J56018" t="s">
        <v>9374</v>
      </c>
      <c r="L56018" t="s">
        <v>4919</v>
      </c>
    </row>
    <row r="56019" spans="1:12" x14ac:dyDescent="0.25">
      <c r="A56019" t="s">
        <v>4914</v>
      </c>
      <c r="B56019" t="s">
        <v>70307</v>
      </c>
      <c r="C56019" t="s">
        <v>70308</v>
      </c>
      <c r="D56019" s="1">
        <v>6.8499999999999996E-11</v>
      </c>
      <c r="E56019" s="1">
        <v>0.25278800000000001</v>
      </c>
      <c r="F56019" s="1">
        <v>2.18123E-2</v>
      </c>
      <c r="G56019" s="1">
        <v>2.54197E-2</v>
      </c>
      <c r="H56019" s="1">
        <v>1.7312899999999999E-2</v>
      </c>
      <c r="I56019" t="s">
        <v>9375</v>
      </c>
      <c r="L56019" t="s">
        <v>4919</v>
      </c>
    </row>
    <row r="56020" spans="1:12" x14ac:dyDescent="0.25">
      <c r="A56020" t="s">
        <v>5094</v>
      </c>
      <c r="B56020" t="s">
        <v>68352</v>
      </c>
      <c r="C56020" t="s">
        <v>68353</v>
      </c>
      <c r="D56020" s="1">
        <v>6.8499999999999996E-11</v>
      </c>
      <c r="E56020" s="1">
        <v>0.25278800000000001</v>
      </c>
      <c r="F56020" s="1">
        <v>2.9336399999999999E-2</v>
      </c>
      <c r="G56020" s="1">
        <v>3.4313099999999999E-2</v>
      </c>
      <c r="H56020" s="1">
        <v>2.89371E-2</v>
      </c>
      <c r="I56020" t="s">
        <v>22958</v>
      </c>
      <c r="J56020" t="s">
        <v>22959</v>
      </c>
      <c r="L56020" t="s">
        <v>5099</v>
      </c>
    </row>
    <row r="56021" spans="1:12" x14ac:dyDescent="0.25">
      <c r="A56021" t="s">
        <v>5094</v>
      </c>
      <c r="B56021" t="s">
        <v>68352</v>
      </c>
      <c r="C56021" t="s">
        <v>68353</v>
      </c>
      <c r="D56021" s="1">
        <v>6.8499999999999996E-11</v>
      </c>
      <c r="E56021" s="1">
        <v>0.25278800000000001</v>
      </c>
      <c r="F56021" s="1">
        <v>2.9336399999999999E-2</v>
      </c>
      <c r="G56021" s="1">
        <v>3.4313099999999999E-2</v>
      </c>
      <c r="H56021" s="1">
        <v>2.89371E-2</v>
      </c>
      <c r="I56021" t="s">
        <v>68354</v>
      </c>
      <c r="J56021" t="s">
        <v>68355</v>
      </c>
      <c r="L56021" t="s">
        <v>5099</v>
      </c>
    </row>
    <row r="56022" spans="1:12" x14ac:dyDescent="0.25">
      <c r="A56022" t="s">
        <v>5297</v>
      </c>
      <c r="B56022" t="s">
        <v>67220</v>
      </c>
      <c r="C56022" t="s">
        <v>67221</v>
      </c>
      <c r="D56022" s="1">
        <v>6.8499999999999996E-11</v>
      </c>
      <c r="E56022" s="1">
        <v>0.25278800000000001</v>
      </c>
      <c r="F56022" s="1">
        <v>9.7856699999999998E-3</v>
      </c>
      <c r="G56022" s="1">
        <v>8.6989300000000006E-3</v>
      </c>
      <c r="H56022" s="1">
        <v>1.87287E-3</v>
      </c>
      <c r="I56022" t="s">
        <v>10837</v>
      </c>
      <c r="J56022" t="s">
        <v>10838</v>
      </c>
      <c r="L56022" t="s">
        <v>5300</v>
      </c>
    </row>
    <row r="56023" spans="1:12" x14ac:dyDescent="0.25">
      <c r="A56023" t="s">
        <v>26</v>
      </c>
      <c r="B56023" t="s">
        <v>70309</v>
      </c>
      <c r="C56023" t="s">
        <v>70310</v>
      </c>
      <c r="D56023" s="1">
        <v>6.8499999999999996E-11</v>
      </c>
      <c r="E56023" s="1">
        <v>0.25278800000000001</v>
      </c>
      <c r="F56023" s="1">
        <v>4.0431799999999997E-2</v>
      </c>
      <c r="G56023" s="1">
        <v>4.3317799999999997E-2</v>
      </c>
      <c r="H56023" s="1">
        <v>2.31005E-2</v>
      </c>
      <c r="I56023" t="s">
        <v>50330</v>
      </c>
      <c r="L56023" t="s">
        <v>30</v>
      </c>
    </row>
    <row r="56024" spans="1:12" x14ac:dyDescent="0.25">
      <c r="A56024" t="s">
        <v>26</v>
      </c>
      <c r="B56024" t="s">
        <v>70309</v>
      </c>
      <c r="C56024" t="s">
        <v>70310</v>
      </c>
      <c r="D56024" s="1">
        <v>6.8499999999999996E-11</v>
      </c>
      <c r="E56024" s="1">
        <v>0.25278800000000001</v>
      </c>
      <c r="F56024" s="1">
        <v>4.0431799999999997E-2</v>
      </c>
      <c r="G56024" s="1">
        <v>4.3317799999999997E-2</v>
      </c>
      <c r="H56024" s="1">
        <v>2.31005E-2</v>
      </c>
      <c r="I56024" t="s">
        <v>50331</v>
      </c>
      <c r="J56024" t="s">
        <v>50332</v>
      </c>
      <c r="L56024" t="s">
        <v>30</v>
      </c>
    </row>
    <row r="56025" spans="1:12" x14ac:dyDescent="0.25">
      <c r="A56025" t="s">
        <v>754</v>
      </c>
      <c r="B56025" t="s">
        <v>70311</v>
      </c>
      <c r="C56025" t="s">
        <v>70312</v>
      </c>
      <c r="D56025" s="1">
        <v>6.8499999999999996E-11</v>
      </c>
      <c r="E56025" s="1">
        <v>0.25278800000000001</v>
      </c>
      <c r="F56025" s="1">
        <v>6.6632999999999998E-2</v>
      </c>
      <c r="G56025" s="1">
        <v>5.78573E-2</v>
      </c>
      <c r="H56025" s="1">
        <v>2.15833E-2</v>
      </c>
      <c r="I56025" t="s">
        <v>14392</v>
      </c>
      <c r="J56025" t="s">
        <v>14393</v>
      </c>
      <c r="L56025" t="s">
        <v>759</v>
      </c>
    </row>
    <row r="56026" spans="1:12" x14ac:dyDescent="0.25">
      <c r="A56026" t="s">
        <v>754</v>
      </c>
      <c r="B56026" t="s">
        <v>70311</v>
      </c>
      <c r="C56026" t="s">
        <v>70312</v>
      </c>
      <c r="D56026" s="1">
        <v>6.8499999999999996E-11</v>
      </c>
      <c r="E56026" s="1">
        <v>0.25278800000000001</v>
      </c>
      <c r="F56026" s="1">
        <v>6.6632999999999998E-2</v>
      </c>
      <c r="G56026" s="1">
        <v>5.78573E-2</v>
      </c>
      <c r="H56026" s="1">
        <v>2.15833E-2</v>
      </c>
      <c r="I56026" t="s">
        <v>14394</v>
      </c>
      <c r="L56026" t="s">
        <v>759</v>
      </c>
    </row>
    <row r="56027" spans="1:12" x14ac:dyDescent="0.25">
      <c r="A56027" t="s">
        <v>5272</v>
      </c>
      <c r="B56027" t="s">
        <v>70313</v>
      </c>
      <c r="C56027" t="s">
        <v>70314</v>
      </c>
      <c r="D56027" s="1">
        <v>6.8700000000000006E-11</v>
      </c>
      <c r="E56027" s="1">
        <v>0.25352599999999997</v>
      </c>
      <c r="F56027" s="1">
        <v>5.4603800000000001E-2</v>
      </c>
      <c r="G56027" s="1">
        <v>5.9007700000000003E-2</v>
      </c>
      <c r="H56027" s="1">
        <v>2.79207E-2</v>
      </c>
      <c r="I56027" t="s">
        <v>2308</v>
      </c>
      <c r="J56027" t="s">
        <v>1534</v>
      </c>
      <c r="L56027" t="s">
        <v>5277</v>
      </c>
    </row>
    <row r="56028" spans="1:12" x14ac:dyDescent="0.25">
      <c r="A56028" t="s">
        <v>5272</v>
      </c>
      <c r="B56028" t="s">
        <v>70313</v>
      </c>
      <c r="C56028" t="s">
        <v>70314</v>
      </c>
      <c r="D56028" s="1">
        <v>6.8700000000000006E-11</v>
      </c>
      <c r="E56028" s="1">
        <v>0.25352599999999997</v>
      </c>
      <c r="F56028" s="1">
        <v>5.4603800000000001E-2</v>
      </c>
      <c r="G56028" s="1">
        <v>5.9007700000000003E-2</v>
      </c>
      <c r="H56028" s="1">
        <v>2.79207E-2</v>
      </c>
      <c r="I56028" t="s">
        <v>10802</v>
      </c>
      <c r="J56028" t="s">
        <v>10803</v>
      </c>
      <c r="L56028" t="s">
        <v>5277</v>
      </c>
    </row>
    <row r="56029" spans="1:12" x14ac:dyDescent="0.25">
      <c r="A56029" t="s">
        <v>705</v>
      </c>
      <c r="B56029" t="s">
        <v>67083</v>
      </c>
      <c r="C56029" t="s">
        <v>67084</v>
      </c>
      <c r="D56029" s="1">
        <v>6.8700000000000006E-11</v>
      </c>
      <c r="E56029" s="1">
        <v>0.25352599999999997</v>
      </c>
      <c r="F56029" s="1">
        <v>2.4972399999999999E-2</v>
      </c>
      <c r="G56029" s="1">
        <v>2.2184099999999998E-2</v>
      </c>
      <c r="H56029" s="1">
        <v>1.79401E-2</v>
      </c>
      <c r="I56029" t="s">
        <v>58384</v>
      </c>
      <c r="J56029" t="s">
        <v>58385</v>
      </c>
      <c r="L56029" t="s">
        <v>710</v>
      </c>
    </row>
    <row r="56030" spans="1:12" x14ac:dyDescent="0.25">
      <c r="A56030" t="s">
        <v>705</v>
      </c>
      <c r="B56030" t="s">
        <v>67083</v>
      </c>
      <c r="C56030" t="s">
        <v>67084</v>
      </c>
      <c r="D56030" s="1">
        <v>6.8700000000000006E-11</v>
      </c>
      <c r="E56030" s="1">
        <v>0.25352599999999997</v>
      </c>
      <c r="F56030" s="1">
        <v>2.4972399999999999E-2</v>
      </c>
      <c r="G56030" s="1">
        <v>2.2184099999999998E-2</v>
      </c>
      <c r="H56030" s="1">
        <v>1.79401E-2</v>
      </c>
      <c r="I56030" t="s">
        <v>58386</v>
      </c>
      <c r="K56030" s="1">
        <v>2.0000000000000001E-10</v>
      </c>
      <c r="L56030" t="s">
        <v>710</v>
      </c>
    </row>
    <row r="56031" spans="1:12" x14ac:dyDescent="0.25">
      <c r="A56031" t="s">
        <v>526</v>
      </c>
      <c r="B56031" t="s">
        <v>70315</v>
      </c>
      <c r="C56031" t="s">
        <v>70316</v>
      </c>
      <c r="D56031" s="1">
        <v>6.8700000000000006E-11</v>
      </c>
      <c r="E56031" s="1">
        <v>0.25352599999999997</v>
      </c>
      <c r="F56031" s="1">
        <v>5.6087100000000003E-3</v>
      </c>
      <c r="G56031" s="1">
        <v>6.2915699999999998E-3</v>
      </c>
      <c r="H56031" s="1">
        <v>2.8875200000000002E-3</v>
      </c>
      <c r="I56031" t="s">
        <v>14923</v>
      </c>
      <c r="J56031" t="s">
        <v>14924</v>
      </c>
      <c r="L56031" t="s">
        <v>531</v>
      </c>
    </row>
    <row r="56032" spans="1:12" x14ac:dyDescent="0.25">
      <c r="A56032" t="s">
        <v>526</v>
      </c>
      <c r="B56032" t="s">
        <v>70315</v>
      </c>
      <c r="C56032" t="s">
        <v>70316</v>
      </c>
      <c r="D56032" s="1">
        <v>6.8700000000000006E-11</v>
      </c>
      <c r="E56032" s="1">
        <v>0.25352599999999997</v>
      </c>
      <c r="F56032" s="1">
        <v>5.6087100000000003E-3</v>
      </c>
      <c r="G56032" s="1">
        <v>6.2915699999999998E-3</v>
      </c>
      <c r="H56032" s="1">
        <v>2.8875200000000002E-3</v>
      </c>
      <c r="I56032" t="s">
        <v>41959</v>
      </c>
      <c r="J56032" t="s">
        <v>41960</v>
      </c>
      <c r="L56032" t="s">
        <v>531</v>
      </c>
    </row>
    <row r="56033" spans="1:12" x14ac:dyDescent="0.25">
      <c r="A56033" t="s">
        <v>5169</v>
      </c>
      <c r="B56033" t="s">
        <v>11022</v>
      </c>
      <c r="C56033" t="s">
        <v>11023</v>
      </c>
      <c r="D56033" s="1">
        <v>6.8700000000000006E-11</v>
      </c>
      <c r="E56033" s="1">
        <v>0.25352599999999997</v>
      </c>
      <c r="F56033" s="1">
        <v>4.4747799999999997E-2</v>
      </c>
      <c r="G56033" s="1">
        <v>4.4460600000000003E-2</v>
      </c>
      <c r="H56033" s="1">
        <v>3.0863499999999999E-2</v>
      </c>
      <c r="I56033" t="s">
        <v>11024</v>
      </c>
      <c r="L56033" t="s">
        <v>5174</v>
      </c>
    </row>
    <row r="56034" spans="1:12" x14ac:dyDescent="0.25">
      <c r="A56034" t="s">
        <v>5169</v>
      </c>
      <c r="B56034" t="s">
        <v>11022</v>
      </c>
      <c r="C56034" t="s">
        <v>11023</v>
      </c>
      <c r="D56034" s="1">
        <v>6.8700000000000006E-11</v>
      </c>
      <c r="E56034" s="1">
        <v>0.25352599999999997</v>
      </c>
      <c r="F56034" s="1">
        <v>4.4747799999999997E-2</v>
      </c>
      <c r="G56034" s="1">
        <v>4.4460600000000003E-2</v>
      </c>
      <c r="H56034" s="1">
        <v>3.0863499999999999E-2</v>
      </c>
      <c r="I56034" t="s">
        <v>11025</v>
      </c>
      <c r="J56034" t="s">
        <v>11026</v>
      </c>
      <c r="L56034" t="s">
        <v>5174</v>
      </c>
    </row>
    <row r="56035" spans="1:12" x14ac:dyDescent="0.25">
      <c r="A56035" t="s">
        <v>6898</v>
      </c>
      <c r="B56035" t="s">
        <v>70317</v>
      </c>
      <c r="C56035" t="s">
        <v>70318</v>
      </c>
      <c r="D56035" s="1">
        <v>6.8700000000000006E-11</v>
      </c>
      <c r="E56035" s="1">
        <v>0.25352599999999997</v>
      </c>
      <c r="F56035" s="1">
        <v>1.5122999999999999E-2</v>
      </c>
      <c r="G56035" s="1">
        <v>1.06626E-2</v>
      </c>
      <c r="H56035" s="1">
        <v>6.3860699999999998E-3</v>
      </c>
      <c r="I56035" t="s">
        <v>70232</v>
      </c>
      <c r="L56035" t="s">
        <v>6903</v>
      </c>
    </row>
    <row r="56036" spans="1:12" x14ac:dyDescent="0.25">
      <c r="A56036" t="s">
        <v>6898</v>
      </c>
      <c r="B56036" t="s">
        <v>70317</v>
      </c>
      <c r="C56036" t="s">
        <v>70318</v>
      </c>
      <c r="D56036" s="1">
        <v>6.8700000000000006E-11</v>
      </c>
      <c r="E56036" s="1">
        <v>0.25352599999999997</v>
      </c>
      <c r="F56036" s="1">
        <v>1.5122999999999999E-2</v>
      </c>
      <c r="G56036" s="1">
        <v>1.06626E-2</v>
      </c>
      <c r="H56036" s="1">
        <v>6.3860699999999998E-3</v>
      </c>
      <c r="I56036" t="s">
        <v>70233</v>
      </c>
      <c r="J56036" t="s">
        <v>70234</v>
      </c>
      <c r="K56036" s="1">
        <v>1.9999999999999999E-11</v>
      </c>
      <c r="L56036" t="s">
        <v>6903</v>
      </c>
    </row>
    <row r="56037" spans="1:12" x14ac:dyDescent="0.25">
      <c r="A56037" t="s">
        <v>51</v>
      </c>
      <c r="B56037" t="s">
        <v>51817</v>
      </c>
      <c r="C56037" t="s">
        <v>51818</v>
      </c>
      <c r="D56037" s="1">
        <v>6.8700000000000006E-11</v>
      </c>
      <c r="E56037" s="1">
        <v>0.25352599999999997</v>
      </c>
      <c r="F56037" s="1">
        <v>6.3750500000000002E-2</v>
      </c>
      <c r="G56037" s="1">
        <v>5.6033100000000002E-2</v>
      </c>
      <c r="H56037" s="1">
        <v>2.58858E-2</v>
      </c>
      <c r="I56037" t="s">
        <v>51819</v>
      </c>
      <c r="J56037" t="s">
        <v>51820</v>
      </c>
      <c r="L56037" t="s">
        <v>56</v>
      </c>
    </row>
    <row r="56038" spans="1:12" x14ac:dyDescent="0.25">
      <c r="A56038" t="s">
        <v>51</v>
      </c>
      <c r="B56038" t="s">
        <v>51817</v>
      </c>
      <c r="C56038" t="s">
        <v>51818</v>
      </c>
      <c r="D56038" s="1">
        <v>6.8700000000000006E-11</v>
      </c>
      <c r="E56038" s="1">
        <v>0.25352599999999997</v>
      </c>
      <c r="F56038" s="1">
        <v>6.3750500000000002E-2</v>
      </c>
      <c r="G56038" s="1">
        <v>5.6033100000000002E-2</v>
      </c>
      <c r="H56038" s="1">
        <v>2.58858E-2</v>
      </c>
      <c r="I56038" t="s">
        <v>51819</v>
      </c>
      <c r="J56038" t="s">
        <v>51820</v>
      </c>
      <c r="L56038" t="s">
        <v>56</v>
      </c>
    </row>
    <row r="56039" spans="1:12" x14ac:dyDescent="0.25">
      <c r="A56039" t="s">
        <v>51</v>
      </c>
      <c r="B56039" t="s">
        <v>51817</v>
      </c>
      <c r="C56039" t="s">
        <v>51818</v>
      </c>
      <c r="D56039" s="1">
        <v>6.8700000000000006E-11</v>
      </c>
      <c r="E56039" s="1">
        <v>0.25352599999999997</v>
      </c>
      <c r="F56039" s="1">
        <v>6.3750500000000002E-2</v>
      </c>
      <c r="G56039" s="1">
        <v>5.6033100000000002E-2</v>
      </c>
      <c r="H56039" s="1">
        <v>2.58858E-2</v>
      </c>
      <c r="I56039" t="s">
        <v>51821</v>
      </c>
      <c r="L56039" t="s">
        <v>56</v>
      </c>
    </row>
    <row r="56040" spans="1:12" x14ac:dyDescent="0.25">
      <c r="A56040" t="s">
        <v>1698</v>
      </c>
      <c r="B56040" t="s">
        <v>70319</v>
      </c>
      <c r="C56040" t="s">
        <v>70320</v>
      </c>
      <c r="D56040" s="1">
        <v>6.8700000000000006E-11</v>
      </c>
      <c r="E56040" s="1">
        <v>0.25352599999999997</v>
      </c>
      <c r="F56040" s="1">
        <v>6.3955200000000004E-2</v>
      </c>
      <c r="G56040" s="1">
        <v>5.3062400000000003E-2</v>
      </c>
      <c r="H56040" s="1">
        <v>3.1321599999999998E-2</v>
      </c>
      <c r="I56040" t="s">
        <v>820</v>
      </c>
      <c r="J56040" t="s">
        <v>821</v>
      </c>
      <c r="K56040" s="1">
        <v>5.0000000000000001E-9</v>
      </c>
      <c r="L56040" t="s">
        <v>1699</v>
      </c>
    </row>
    <row r="56041" spans="1:12" x14ac:dyDescent="0.25">
      <c r="A56041" t="s">
        <v>1698</v>
      </c>
      <c r="B56041" t="s">
        <v>70321</v>
      </c>
      <c r="C56041" t="s">
        <v>70322</v>
      </c>
      <c r="D56041" s="1">
        <v>6.8700000000000006E-11</v>
      </c>
      <c r="E56041" s="1">
        <v>0.25352599999999997</v>
      </c>
      <c r="F56041" s="1">
        <v>4.22762E-2</v>
      </c>
      <c r="G56041" s="1">
        <v>3.5266499999999999E-2</v>
      </c>
      <c r="H56041" s="1">
        <v>2.2167900000000001E-2</v>
      </c>
      <c r="I56041" t="s">
        <v>820</v>
      </c>
      <c r="J56041" t="s">
        <v>821</v>
      </c>
      <c r="K56041" s="1">
        <v>5.0000000000000001E-9</v>
      </c>
      <c r="L56041" t="s">
        <v>1699</v>
      </c>
    </row>
    <row r="56042" spans="1:12" x14ac:dyDescent="0.25">
      <c r="A56042" t="s">
        <v>4914</v>
      </c>
      <c r="B56042" t="s">
        <v>9572</v>
      </c>
      <c r="C56042" t="s">
        <v>9573</v>
      </c>
      <c r="D56042" s="1">
        <v>6.8700000000000006E-11</v>
      </c>
      <c r="E56042" s="1">
        <v>0.25352599999999997</v>
      </c>
      <c r="F56042" s="1">
        <v>1.5814399999999999E-2</v>
      </c>
      <c r="G56042" s="1">
        <v>1.3927200000000001E-2</v>
      </c>
      <c r="H56042" s="1">
        <v>8.4855999999999994E-3</v>
      </c>
      <c r="I56042" t="s">
        <v>9574</v>
      </c>
      <c r="J56042" t="s">
        <v>9575</v>
      </c>
      <c r="L56042" t="s">
        <v>4919</v>
      </c>
    </row>
    <row r="56043" spans="1:12" x14ac:dyDescent="0.25">
      <c r="A56043" t="s">
        <v>66</v>
      </c>
      <c r="B56043" t="s">
        <v>70323</v>
      </c>
      <c r="C56043" t="s">
        <v>70324</v>
      </c>
      <c r="D56043" s="1">
        <v>6.8700000000000006E-11</v>
      </c>
      <c r="E56043" s="1">
        <v>0.25352599999999997</v>
      </c>
      <c r="F56043" s="1">
        <v>3.3105700000000001E-3</v>
      </c>
      <c r="G56043" s="1">
        <v>3.79139E-3</v>
      </c>
      <c r="H56043" s="1">
        <v>2.98993E-3</v>
      </c>
      <c r="I56043" t="s">
        <v>12447</v>
      </c>
      <c r="L56043" t="s">
        <v>71</v>
      </c>
    </row>
    <row r="56044" spans="1:12" x14ac:dyDescent="0.25">
      <c r="A56044" t="s">
        <v>66</v>
      </c>
      <c r="B56044" t="s">
        <v>70323</v>
      </c>
      <c r="C56044" t="s">
        <v>70324</v>
      </c>
      <c r="D56044" s="1">
        <v>6.8700000000000006E-11</v>
      </c>
      <c r="E56044" s="1">
        <v>0.25352599999999997</v>
      </c>
      <c r="F56044" s="1">
        <v>3.3105700000000001E-3</v>
      </c>
      <c r="G56044" s="1">
        <v>3.79139E-3</v>
      </c>
      <c r="H56044" s="1">
        <v>2.98993E-3</v>
      </c>
      <c r="I56044" t="s">
        <v>12447</v>
      </c>
      <c r="L56044" t="s">
        <v>71</v>
      </c>
    </row>
    <row r="56045" spans="1:12" x14ac:dyDescent="0.25">
      <c r="A56045" t="s">
        <v>66</v>
      </c>
      <c r="B56045" t="s">
        <v>70323</v>
      </c>
      <c r="C56045" t="s">
        <v>70324</v>
      </c>
      <c r="D56045" s="1">
        <v>6.8700000000000006E-11</v>
      </c>
      <c r="E56045" s="1">
        <v>0.25352599999999997</v>
      </c>
      <c r="F56045" s="1">
        <v>3.3105700000000001E-3</v>
      </c>
      <c r="G56045" s="1">
        <v>3.79139E-3</v>
      </c>
      <c r="H56045" s="1">
        <v>2.98993E-3</v>
      </c>
      <c r="I56045" t="s">
        <v>12448</v>
      </c>
      <c r="J56045" t="s">
        <v>12449</v>
      </c>
      <c r="L56045" t="s">
        <v>71</v>
      </c>
    </row>
    <row r="56046" spans="1:12" x14ac:dyDescent="0.25">
      <c r="A56046" t="s">
        <v>5094</v>
      </c>
      <c r="B56046" t="s">
        <v>51270</v>
      </c>
      <c r="C56046" t="s">
        <v>51271</v>
      </c>
      <c r="D56046" s="1">
        <v>6.8700000000000006E-11</v>
      </c>
      <c r="E56046" s="1">
        <v>0.25352599999999997</v>
      </c>
      <c r="F56046" s="1">
        <v>5.0332000000000002E-2</v>
      </c>
      <c r="G56046" s="1">
        <v>4.9930700000000001E-2</v>
      </c>
      <c r="H56046" s="1">
        <v>2.9412000000000001E-2</v>
      </c>
      <c r="I56046" t="s">
        <v>25064</v>
      </c>
      <c r="J56046" t="s">
        <v>25065</v>
      </c>
      <c r="L56046" t="s">
        <v>5099</v>
      </c>
    </row>
    <row r="56047" spans="1:12" x14ac:dyDescent="0.25">
      <c r="A56047" t="s">
        <v>5094</v>
      </c>
      <c r="B56047" t="s">
        <v>51270</v>
      </c>
      <c r="C56047" t="s">
        <v>51271</v>
      </c>
      <c r="D56047" s="1">
        <v>6.8700000000000006E-11</v>
      </c>
      <c r="E56047" s="1">
        <v>0.25352599999999997</v>
      </c>
      <c r="F56047" s="1">
        <v>5.0332000000000002E-2</v>
      </c>
      <c r="G56047" s="1">
        <v>4.9930700000000001E-2</v>
      </c>
      <c r="H56047" s="1">
        <v>2.9412000000000001E-2</v>
      </c>
      <c r="I56047" t="s">
        <v>30093</v>
      </c>
      <c r="J56047" t="s">
        <v>30094</v>
      </c>
      <c r="K56047" s="1">
        <v>5.0000000000000003E-10</v>
      </c>
      <c r="L56047" t="s">
        <v>5099</v>
      </c>
    </row>
    <row r="56048" spans="1:12" x14ac:dyDescent="0.25">
      <c r="A56048" t="s">
        <v>5186</v>
      </c>
      <c r="B56048" t="s">
        <v>48610</v>
      </c>
      <c r="C56048" t="s">
        <v>48611</v>
      </c>
      <c r="D56048" s="1">
        <v>6.8700000000000006E-11</v>
      </c>
      <c r="E56048" s="1">
        <v>0.25352599999999997</v>
      </c>
      <c r="F56048" s="1">
        <v>0.116933</v>
      </c>
      <c r="G56048" s="1">
        <v>9.3817200000000003E-2</v>
      </c>
      <c r="H56048" s="1">
        <v>2.80317E-2</v>
      </c>
      <c r="I56048" t="s">
        <v>44583</v>
      </c>
      <c r="J56048" t="s">
        <v>44584</v>
      </c>
      <c r="K56048" s="1">
        <v>6.0000000000000002E-6</v>
      </c>
      <c r="L56048" t="s">
        <v>5191</v>
      </c>
    </row>
    <row r="56049" spans="1:12" x14ac:dyDescent="0.25">
      <c r="A56049" t="s">
        <v>26</v>
      </c>
      <c r="B56049" t="s">
        <v>70325</v>
      </c>
      <c r="C56049" t="s">
        <v>70326</v>
      </c>
      <c r="D56049" s="1">
        <v>6.8700000000000006E-11</v>
      </c>
      <c r="E56049" s="1">
        <v>0.25352599999999997</v>
      </c>
      <c r="F56049" s="1">
        <v>6.7587499999999995E-2</v>
      </c>
      <c r="G56049" s="1">
        <v>6.2868400000000005E-2</v>
      </c>
      <c r="H56049" s="1">
        <v>2.9085E-2</v>
      </c>
      <c r="I56049" t="s">
        <v>70327</v>
      </c>
      <c r="L56049" t="s">
        <v>30</v>
      </c>
    </row>
    <row r="56050" spans="1:12" x14ac:dyDescent="0.25">
      <c r="A56050" t="s">
        <v>26</v>
      </c>
      <c r="B56050" t="s">
        <v>70325</v>
      </c>
      <c r="C56050" t="s">
        <v>70326</v>
      </c>
      <c r="D56050" s="1">
        <v>6.8700000000000006E-11</v>
      </c>
      <c r="E56050" s="1">
        <v>0.25352599999999997</v>
      </c>
      <c r="F56050" s="1">
        <v>6.7587499999999995E-2</v>
      </c>
      <c r="G56050" s="1">
        <v>6.2868400000000005E-2</v>
      </c>
      <c r="H56050" s="1">
        <v>2.9085E-2</v>
      </c>
      <c r="I56050" t="s">
        <v>70327</v>
      </c>
      <c r="L56050" t="s">
        <v>30</v>
      </c>
    </row>
    <row r="56051" spans="1:12" x14ac:dyDescent="0.25">
      <c r="A56051" t="s">
        <v>26</v>
      </c>
      <c r="B56051" t="s">
        <v>70325</v>
      </c>
      <c r="C56051" t="s">
        <v>70326</v>
      </c>
      <c r="D56051" s="1">
        <v>6.8700000000000006E-11</v>
      </c>
      <c r="E56051" s="1">
        <v>0.25352599999999997</v>
      </c>
      <c r="F56051" s="1">
        <v>6.7587499999999995E-2</v>
      </c>
      <c r="G56051" s="1">
        <v>6.2868400000000005E-2</v>
      </c>
      <c r="H56051" s="1">
        <v>2.9085E-2</v>
      </c>
      <c r="I56051" t="s">
        <v>70328</v>
      </c>
      <c r="J56051" t="s">
        <v>70329</v>
      </c>
      <c r="L56051" t="s">
        <v>30</v>
      </c>
    </row>
    <row r="56052" spans="1:12" x14ac:dyDescent="0.25">
      <c r="A56052" t="s">
        <v>1156</v>
      </c>
      <c r="B56052" t="s">
        <v>70330</v>
      </c>
      <c r="C56052" t="s">
        <v>70331</v>
      </c>
      <c r="D56052" s="1">
        <v>6.8700000000000006E-11</v>
      </c>
      <c r="E56052" s="1">
        <v>0.25352599999999997</v>
      </c>
      <c r="F56052" s="1">
        <v>3.9692100000000001E-2</v>
      </c>
      <c r="G56052" s="1">
        <v>3.5638400000000001E-2</v>
      </c>
      <c r="H56052" s="1">
        <v>2.1568400000000001E-2</v>
      </c>
      <c r="I56052" t="s">
        <v>46380</v>
      </c>
      <c r="J56052" t="s">
        <v>46381</v>
      </c>
      <c r="L56052" t="s">
        <v>1161</v>
      </c>
    </row>
    <row r="56053" spans="1:12" x14ac:dyDescent="0.25">
      <c r="A56053" t="s">
        <v>1156</v>
      </c>
      <c r="B56053" t="s">
        <v>70330</v>
      </c>
      <c r="C56053" t="s">
        <v>70331</v>
      </c>
      <c r="D56053" s="1">
        <v>6.8700000000000006E-11</v>
      </c>
      <c r="E56053" s="1">
        <v>0.25352599999999997</v>
      </c>
      <c r="F56053" s="1">
        <v>3.9692100000000001E-2</v>
      </c>
      <c r="G56053" s="1">
        <v>3.5638400000000001E-2</v>
      </c>
      <c r="H56053" s="1">
        <v>2.1568400000000001E-2</v>
      </c>
      <c r="I56053" t="s">
        <v>70332</v>
      </c>
      <c r="L56053" t="s">
        <v>1161</v>
      </c>
    </row>
    <row r="56054" spans="1:12" x14ac:dyDescent="0.25">
      <c r="A56054" t="s">
        <v>21442</v>
      </c>
      <c r="B56054" t="s">
        <v>59977</v>
      </c>
      <c r="C56054" t="s">
        <v>59978</v>
      </c>
      <c r="D56054" s="1">
        <v>6.8700000000000006E-11</v>
      </c>
      <c r="E56054" s="1">
        <v>0.25352599999999997</v>
      </c>
      <c r="F56054" s="1">
        <v>2.74649E-2</v>
      </c>
      <c r="G56054" s="1">
        <v>2.53636E-2</v>
      </c>
      <c r="H56054" s="1">
        <v>1.41721E-2</v>
      </c>
      <c r="I56054" t="s">
        <v>31648</v>
      </c>
      <c r="J56054" t="s">
        <v>31649</v>
      </c>
      <c r="L56054" t="s">
        <v>21447</v>
      </c>
    </row>
    <row r="56055" spans="1:12" x14ac:dyDescent="0.25">
      <c r="A56055" t="s">
        <v>104</v>
      </c>
      <c r="B56055" t="s">
        <v>70333</v>
      </c>
      <c r="C56055" t="s">
        <v>70334</v>
      </c>
      <c r="D56055" s="1">
        <v>6.8700000000000006E-11</v>
      </c>
      <c r="E56055" s="1">
        <v>0.25352599999999997</v>
      </c>
      <c r="F56055" s="1">
        <v>1.02761E-2</v>
      </c>
      <c r="G56055" s="1">
        <v>1.652E-2</v>
      </c>
      <c r="H56055" s="1">
        <v>9.3657099999999993E-3</v>
      </c>
      <c r="I56055" t="s">
        <v>32732</v>
      </c>
      <c r="J56055" t="s">
        <v>32733</v>
      </c>
      <c r="L56055" t="s">
        <v>109</v>
      </c>
    </row>
    <row r="56056" spans="1:12" x14ac:dyDescent="0.25">
      <c r="A56056" t="s">
        <v>1511</v>
      </c>
      <c r="B56056" t="s">
        <v>70335</v>
      </c>
      <c r="C56056" t="s">
        <v>70336</v>
      </c>
      <c r="D56056" s="1">
        <v>6.8799999999999998E-11</v>
      </c>
      <c r="E56056" s="1">
        <v>0.25389499999999998</v>
      </c>
      <c r="F56056" s="1">
        <v>2.67435E-2</v>
      </c>
      <c r="G56056" s="1">
        <v>2.1325899999999998E-2</v>
      </c>
      <c r="H56056" s="1">
        <v>2.0535399999999999E-2</v>
      </c>
      <c r="I56056" t="s">
        <v>54028</v>
      </c>
      <c r="J56056" t="s">
        <v>54029</v>
      </c>
      <c r="L56056" t="s">
        <v>1516</v>
      </c>
    </row>
    <row r="56057" spans="1:12" x14ac:dyDescent="0.25">
      <c r="A56057" t="s">
        <v>1511</v>
      </c>
      <c r="B56057" t="s">
        <v>70335</v>
      </c>
      <c r="C56057" t="s">
        <v>70336</v>
      </c>
      <c r="D56057" s="1">
        <v>6.8799999999999998E-11</v>
      </c>
      <c r="E56057" s="1">
        <v>0.25389499999999998</v>
      </c>
      <c r="F56057" s="1">
        <v>2.67435E-2</v>
      </c>
      <c r="G56057" s="1">
        <v>2.1325899999999998E-2</v>
      </c>
      <c r="H56057" s="1">
        <v>2.0535399999999999E-2</v>
      </c>
      <c r="I56057" t="s">
        <v>54030</v>
      </c>
      <c r="J56057" t="s">
        <v>54031</v>
      </c>
      <c r="L56057" t="s">
        <v>1516</v>
      </c>
    </row>
    <row r="56058" spans="1:12" x14ac:dyDescent="0.25">
      <c r="A56058" t="s">
        <v>1950</v>
      </c>
      <c r="B56058" t="s">
        <v>60378</v>
      </c>
      <c r="C56058" t="s">
        <v>60379</v>
      </c>
      <c r="D56058" s="1">
        <v>6.8799999999999998E-11</v>
      </c>
      <c r="E56058" s="1">
        <v>0.25389499999999998</v>
      </c>
      <c r="F56058" s="1">
        <v>1.0739800000000001E-2</v>
      </c>
      <c r="G56058" s="1">
        <v>8.9036800000000006E-3</v>
      </c>
      <c r="H56058" s="1">
        <v>5.9608100000000004E-3</v>
      </c>
      <c r="I56058" t="s">
        <v>60380</v>
      </c>
      <c r="J56058" t="s">
        <v>60381</v>
      </c>
      <c r="L56058" t="s">
        <v>1951</v>
      </c>
    </row>
    <row r="56059" spans="1:12" x14ac:dyDescent="0.25">
      <c r="A56059" t="s">
        <v>1149</v>
      </c>
      <c r="B56059" t="s">
        <v>27423</v>
      </c>
      <c r="C56059" t="s">
        <v>27424</v>
      </c>
      <c r="D56059" s="1">
        <v>6.8799999999999998E-11</v>
      </c>
      <c r="E56059" s="1">
        <v>0.25389499999999998</v>
      </c>
      <c r="F56059" s="1">
        <v>3.4706099999999997E-2</v>
      </c>
      <c r="G56059" s="1">
        <v>3.8775200000000003E-2</v>
      </c>
      <c r="H56059" s="1">
        <v>2.4828800000000002E-2</v>
      </c>
      <c r="I56059" t="s">
        <v>27425</v>
      </c>
      <c r="J56059" t="s">
        <v>27426</v>
      </c>
      <c r="K56059" s="1">
        <v>8.9999999999999995E-9</v>
      </c>
      <c r="L56059" t="s">
        <v>1153</v>
      </c>
    </row>
    <row r="56060" spans="1:12" x14ac:dyDescent="0.25">
      <c r="A56060" t="s">
        <v>1149</v>
      </c>
      <c r="B56060" t="s">
        <v>27423</v>
      </c>
      <c r="C56060" t="s">
        <v>27424</v>
      </c>
      <c r="D56060" s="1">
        <v>6.8799999999999998E-11</v>
      </c>
      <c r="E56060" s="1">
        <v>0.25389499999999998</v>
      </c>
      <c r="F56060" s="1">
        <v>3.4706099999999997E-2</v>
      </c>
      <c r="G56060" s="1">
        <v>3.8775200000000003E-2</v>
      </c>
      <c r="H56060" s="1">
        <v>2.4828800000000002E-2</v>
      </c>
      <c r="I56060" t="s">
        <v>27427</v>
      </c>
      <c r="J56060" t="s">
        <v>27428</v>
      </c>
      <c r="K56060" s="1">
        <v>8.9999999999999995E-9</v>
      </c>
      <c r="L56060" t="s">
        <v>1153</v>
      </c>
    </row>
    <row r="56061" spans="1:12" x14ac:dyDescent="0.25">
      <c r="A56061" t="s">
        <v>1405</v>
      </c>
      <c r="B56061" t="s">
        <v>49496</v>
      </c>
      <c r="C56061" t="s">
        <v>49497</v>
      </c>
      <c r="D56061" s="1">
        <v>6.8799999999999998E-11</v>
      </c>
      <c r="E56061" s="1">
        <v>0.25389499999999998</v>
      </c>
      <c r="F56061" s="1">
        <v>1.47218E-2</v>
      </c>
      <c r="G56061" s="1">
        <v>1.38976E-2</v>
      </c>
      <c r="H56061" s="1">
        <v>1.08944E-2</v>
      </c>
      <c r="I56061" t="s">
        <v>49498</v>
      </c>
      <c r="J56061" t="s">
        <v>49499</v>
      </c>
      <c r="L56061" t="s">
        <v>1409</v>
      </c>
    </row>
    <row r="56062" spans="1:12" x14ac:dyDescent="0.25">
      <c r="A56062" t="s">
        <v>8483</v>
      </c>
      <c r="B56062" t="s">
        <v>61527</v>
      </c>
      <c r="C56062" t="s">
        <v>61528</v>
      </c>
      <c r="D56062" s="1">
        <v>6.8799999999999998E-11</v>
      </c>
      <c r="E56062" s="1">
        <v>0.25389499999999998</v>
      </c>
      <c r="F56062" s="1">
        <v>1.9874699999999999E-2</v>
      </c>
      <c r="G56062" s="1">
        <v>1.7747800000000001E-2</v>
      </c>
      <c r="H56062" s="1">
        <v>9.9563199999999994E-3</v>
      </c>
      <c r="I56062" t="s">
        <v>49193</v>
      </c>
      <c r="J56062" t="s">
        <v>49194</v>
      </c>
      <c r="L56062" t="s">
        <v>8488</v>
      </c>
    </row>
    <row r="56063" spans="1:12" x14ac:dyDescent="0.25">
      <c r="A56063" t="s">
        <v>8483</v>
      </c>
      <c r="B56063" t="s">
        <v>61527</v>
      </c>
      <c r="C56063" t="s">
        <v>61528</v>
      </c>
      <c r="D56063" s="1">
        <v>6.8799999999999998E-11</v>
      </c>
      <c r="E56063" s="1">
        <v>0.25389499999999998</v>
      </c>
      <c r="F56063" s="1">
        <v>1.9874699999999999E-2</v>
      </c>
      <c r="G56063" s="1">
        <v>1.7747800000000001E-2</v>
      </c>
      <c r="H56063" s="1">
        <v>9.9563199999999994E-3</v>
      </c>
      <c r="I56063" t="s">
        <v>29506</v>
      </c>
      <c r="L56063" t="s">
        <v>8488</v>
      </c>
    </row>
    <row r="56064" spans="1:12" x14ac:dyDescent="0.25">
      <c r="A56064" t="s">
        <v>5313</v>
      </c>
      <c r="B56064" t="s">
        <v>60506</v>
      </c>
      <c r="C56064" t="s">
        <v>60507</v>
      </c>
      <c r="D56064" s="1">
        <v>6.8799999999999998E-11</v>
      </c>
      <c r="E56064" s="1">
        <v>0.25389499999999998</v>
      </c>
      <c r="F56064" s="1">
        <v>4.3378899999999996E-3</v>
      </c>
      <c r="G56064" s="1">
        <v>4.7738700000000004E-3</v>
      </c>
      <c r="H56064" s="1">
        <v>2.7671100000000001E-3</v>
      </c>
      <c r="I56064" t="s">
        <v>57440</v>
      </c>
      <c r="J56064" t="s">
        <v>57441</v>
      </c>
      <c r="K56064" s="1">
        <v>1.9999999999999999E-7</v>
      </c>
      <c r="L56064" t="s">
        <v>5318</v>
      </c>
    </row>
    <row r="56065" spans="1:12" x14ac:dyDescent="0.25">
      <c r="A56065" t="s">
        <v>5313</v>
      </c>
      <c r="B56065" t="s">
        <v>60506</v>
      </c>
      <c r="C56065" t="s">
        <v>60507</v>
      </c>
      <c r="D56065" s="1">
        <v>6.8799999999999998E-11</v>
      </c>
      <c r="E56065" s="1">
        <v>0.25389499999999998</v>
      </c>
      <c r="F56065" s="1">
        <v>4.3378899999999996E-3</v>
      </c>
      <c r="G56065" s="1">
        <v>4.7738700000000004E-3</v>
      </c>
      <c r="H56065" s="1">
        <v>2.7671100000000001E-3</v>
      </c>
      <c r="I56065" t="s">
        <v>60508</v>
      </c>
      <c r="L56065" t="s">
        <v>5318</v>
      </c>
    </row>
    <row r="56066" spans="1:12" x14ac:dyDescent="0.25">
      <c r="A56066" t="s">
        <v>5313</v>
      </c>
      <c r="B56066" t="s">
        <v>60506</v>
      </c>
      <c r="C56066" t="s">
        <v>60507</v>
      </c>
      <c r="D56066" s="1">
        <v>6.8799999999999998E-11</v>
      </c>
      <c r="E56066" s="1">
        <v>0.25389499999999998</v>
      </c>
      <c r="F56066" s="1">
        <v>4.3378899999999996E-3</v>
      </c>
      <c r="G56066" s="1">
        <v>4.7738700000000004E-3</v>
      </c>
      <c r="H56066" s="1">
        <v>2.7671100000000001E-3</v>
      </c>
      <c r="I56066" t="s">
        <v>60509</v>
      </c>
      <c r="J56066" t="s">
        <v>60510</v>
      </c>
      <c r="L56066" t="s">
        <v>5318</v>
      </c>
    </row>
    <row r="56067" spans="1:12" x14ac:dyDescent="0.25">
      <c r="A56067" t="s">
        <v>5186</v>
      </c>
      <c r="B56067" t="s">
        <v>48608</v>
      </c>
      <c r="C56067" t="s">
        <v>48609</v>
      </c>
      <c r="D56067" s="1">
        <v>6.8799999999999998E-11</v>
      </c>
      <c r="E56067" s="1">
        <v>0.25389499999999998</v>
      </c>
      <c r="F56067" s="1">
        <v>0.102824</v>
      </c>
      <c r="G56067" s="1">
        <v>8.1465200000000002E-2</v>
      </c>
      <c r="H56067" s="1">
        <v>2.2521699999999999E-2</v>
      </c>
      <c r="I56067" t="s">
        <v>44583</v>
      </c>
      <c r="J56067" t="s">
        <v>44584</v>
      </c>
      <c r="K56067" s="1">
        <v>6.0000000000000002E-6</v>
      </c>
      <c r="L56067" t="s">
        <v>5191</v>
      </c>
    </row>
    <row r="56068" spans="1:12" x14ac:dyDescent="0.25">
      <c r="A56068" t="s">
        <v>754</v>
      </c>
      <c r="B56068" t="s">
        <v>70337</v>
      </c>
      <c r="C56068" t="s">
        <v>70338</v>
      </c>
      <c r="D56068" s="1">
        <v>6.8799999999999998E-11</v>
      </c>
      <c r="E56068" s="1">
        <v>0.25389499999999998</v>
      </c>
      <c r="F56068" s="1">
        <v>0.113758</v>
      </c>
      <c r="G56068" s="1">
        <v>7.1480399999999999E-2</v>
      </c>
      <c r="H56068" s="1">
        <v>2.9635999999999999E-2</v>
      </c>
      <c r="I56068" t="s">
        <v>27425</v>
      </c>
      <c r="J56068" t="s">
        <v>27426</v>
      </c>
      <c r="K56068" s="1">
        <v>8.9999999999999995E-9</v>
      </c>
      <c r="L56068" t="s">
        <v>759</v>
      </c>
    </row>
    <row r="56069" spans="1:12" x14ac:dyDescent="0.25">
      <c r="A56069" t="s">
        <v>754</v>
      </c>
      <c r="B56069" t="s">
        <v>70337</v>
      </c>
      <c r="C56069" t="s">
        <v>70338</v>
      </c>
      <c r="D56069" s="1">
        <v>6.8799999999999998E-11</v>
      </c>
      <c r="E56069" s="1">
        <v>0.25389499999999998</v>
      </c>
      <c r="F56069" s="1">
        <v>0.113758</v>
      </c>
      <c r="G56069" s="1">
        <v>7.1480399999999999E-2</v>
      </c>
      <c r="H56069" s="1">
        <v>2.9635999999999999E-2</v>
      </c>
      <c r="I56069" t="s">
        <v>27427</v>
      </c>
      <c r="J56069" t="s">
        <v>27428</v>
      </c>
      <c r="K56069" s="1">
        <v>8.9999999999999995E-9</v>
      </c>
      <c r="L56069" t="s">
        <v>759</v>
      </c>
    </row>
    <row r="56070" spans="1:12" x14ac:dyDescent="0.25">
      <c r="A56070" t="s">
        <v>754</v>
      </c>
      <c r="B56070" t="s">
        <v>70339</v>
      </c>
      <c r="C56070" t="s">
        <v>70340</v>
      </c>
      <c r="D56070" s="1">
        <v>6.8799999999999998E-11</v>
      </c>
      <c r="E56070" s="1">
        <v>0.25389499999999998</v>
      </c>
      <c r="F56070" s="1">
        <v>2.4966200000000001E-2</v>
      </c>
      <c r="G56070" s="1">
        <v>2.4742299999999998E-2</v>
      </c>
      <c r="H56070" s="1">
        <v>1.6774899999999999E-2</v>
      </c>
      <c r="I56070" t="s">
        <v>14392</v>
      </c>
      <c r="J56070" t="s">
        <v>14393</v>
      </c>
      <c r="L56070" t="s">
        <v>759</v>
      </c>
    </row>
    <row r="56071" spans="1:12" x14ac:dyDescent="0.25">
      <c r="A56071" t="s">
        <v>754</v>
      </c>
      <c r="B56071" t="s">
        <v>70339</v>
      </c>
      <c r="C56071" t="s">
        <v>70340</v>
      </c>
      <c r="D56071" s="1">
        <v>6.8799999999999998E-11</v>
      </c>
      <c r="E56071" s="1">
        <v>0.25389499999999998</v>
      </c>
      <c r="F56071" s="1">
        <v>2.4966200000000001E-2</v>
      </c>
      <c r="G56071" s="1">
        <v>2.4742299999999998E-2</v>
      </c>
      <c r="H56071" s="1">
        <v>1.6774899999999999E-2</v>
      </c>
      <c r="I56071" t="s">
        <v>14394</v>
      </c>
      <c r="L56071" t="s">
        <v>759</v>
      </c>
    </row>
    <row r="56072" spans="1:12" x14ac:dyDescent="0.25">
      <c r="A56072" t="s">
        <v>1156</v>
      </c>
      <c r="B56072" t="s">
        <v>70341</v>
      </c>
      <c r="C56072" t="s">
        <v>70342</v>
      </c>
      <c r="D56072" s="1">
        <v>6.8799999999999998E-11</v>
      </c>
      <c r="E56072" s="1">
        <v>0.25389499999999998</v>
      </c>
      <c r="F56072" s="1">
        <v>1.5412799999999999E-3</v>
      </c>
      <c r="G56072" s="1">
        <v>1.84261E-3</v>
      </c>
      <c r="H56072" s="1">
        <v>9.861710000000001E-4</v>
      </c>
      <c r="I56072" t="s">
        <v>70343</v>
      </c>
      <c r="K56072" s="1">
        <v>4.9999999999999998E-7</v>
      </c>
      <c r="L56072" t="s">
        <v>1161</v>
      </c>
    </row>
    <row r="56073" spans="1:12" x14ac:dyDescent="0.25">
      <c r="A56073" t="s">
        <v>1156</v>
      </c>
      <c r="B56073" t="s">
        <v>70341</v>
      </c>
      <c r="C56073" t="s">
        <v>70342</v>
      </c>
      <c r="D56073" s="1">
        <v>6.8799999999999998E-11</v>
      </c>
      <c r="E56073" s="1">
        <v>0.25389499999999998</v>
      </c>
      <c r="F56073" s="1">
        <v>1.5412799999999999E-3</v>
      </c>
      <c r="G56073" s="1">
        <v>1.84261E-3</v>
      </c>
      <c r="H56073" s="1">
        <v>9.861710000000001E-4</v>
      </c>
      <c r="I56073" t="s">
        <v>69800</v>
      </c>
      <c r="L56073" t="s">
        <v>1161</v>
      </c>
    </row>
    <row r="56074" spans="1:12" x14ac:dyDescent="0.25">
      <c r="A56074" t="s">
        <v>98</v>
      </c>
      <c r="B56074" t="s">
        <v>8308</v>
      </c>
      <c r="C56074" t="s">
        <v>8309</v>
      </c>
      <c r="D56074" s="1">
        <v>6.8900000000000002E-11</v>
      </c>
      <c r="E56074" s="1">
        <v>0.25426399999999999</v>
      </c>
      <c r="F56074" s="1">
        <v>5.5096100000000002E-2</v>
      </c>
      <c r="G56074" s="1">
        <v>6.2976299999999999E-2</v>
      </c>
      <c r="H56074" s="1">
        <v>2.9777000000000001E-2</v>
      </c>
      <c r="I56074" t="s">
        <v>8310</v>
      </c>
      <c r="J56074" t="s">
        <v>8311</v>
      </c>
      <c r="L56074" t="s">
        <v>103</v>
      </c>
    </row>
    <row r="56075" spans="1:12" x14ac:dyDescent="0.25">
      <c r="A56075" t="s">
        <v>1006</v>
      </c>
      <c r="B56075" t="s">
        <v>64693</v>
      </c>
      <c r="C56075" t="s">
        <v>64694</v>
      </c>
      <c r="D56075" s="1">
        <v>6.8900000000000002E-11</v>
      </c>
      <c r="E56075" s="1">
        <v>0.25426399999999999</v>
      </c>
      <c r="F56075" s="1">
        <v>6.3365199999999997E-2</v>
      </c>
      <c r="G56075" s="1">
        <v>6.0388299999999999E-2</v>
      </c>
      <c r="H56075" s="1">
        <v>1.9587400000000001E-2</v>
      </c>
      <c r="I56075" t="s">
        <v>5393</v>
      </c>
      <c r="J56075" t="s">
        <v>5394</v>
      </c>
      <c r="K56075" s="1">
        <v>2.0000000000000001E-18</v>
      </c>
      <c r="L56075" t="s">
        <v>1011</v>
      </c>
    </row>
    <row r="56076" spans="1:12" x14ac:dyDescent="0.25">
      <c r="A56076" t="s">
        <v>9460</v>
      </c>
      <c r="B56076" t="s">
        <v>47217</v>
      </c>
      <c r="C56076" t="s">
        <v>47218</v>
      </c>
      <c r="D56076" s="1">
        <v>6.8900000000000002E-11</v>
      </c>
      <c r="E56076" s="1">
        <v>0.25426399999999999</v>
      </c>
      <c r="F56076" s="1">
        <v>3.97138E-2</v>
      </c>
      <c r="G56076" s="1">
        <v>3.1083099999999999E-2</v>
      </c>
      <c r="H56076" s="1">
        <v>9.4683900000000001E-3</v>
      </c>
      <c r="I56076" t="s">
        <v>13038</v>
      </c>
      <c r="J56076" t="s">
        <v>13039</v>
      </c>
      <c r="L56076" t="s">
        <v>9463</v>
      </c>
    </row>
    <row r="56077" spans="1:12" x14ac:dyDescent="0.25">
      <c r="A56077" t="s">
        <v>9460</v>
      </c>
      <c r="B56077" t="s">
        <v>47219</v>
      </c>
      <c r="C56077" t="s">
        <v>47220</v>
      </c>
      <c r="D56077" s="1">
        <v>6.8900000000000002E-11</v>
      </c>
      <c r="E56077" s="1">
        <v>0.25426399999999999</v>
      </c>
      <c r="F56077" s="1">
        <v>4.3438900000000003E-2</v>
      </c>
      <c r="G56077" s="1">
        <v>3.1808700000000002E-2</v>
      </c>
      <c r="H56077" s="1">
        <v>1.12876E-2</v>
      </c>
      <c r="I56077" t="s">
        <v>13038</v>
      </c>
      <c r="J56077" t="s">
        <v>13039</v>
      </c>
      <c r="L56077" t="s">
        <v>9463</v>
      </c>
    </row>
    <row r="56078" spans="1:12" x14ac:dyDescent="0.25">
      <c r="A56078" t="s">
        <v>9460</v>
      </c>
      <c r="B56078" t="s">
        <v>47221</v>
      </c>
      <c r="C56078" t="s">
        <v>47222</v>
      </c>
      <c r="D56078" s="1">
        <v>6.8900000000000002E-11</v>
      </c>
      <c r="E56078" s="1">
        <v>0.25426399999999999</v>
      </c>
      <c r="F56078" s="1">
        <v>4.0457899999999998E-2</v>
      </c>
      <c r="G56078" s="1">
        <v>3.1215E-2</v>
      </c>
      <c r="H56078" s="1">
        <v>9.5099299999999998E-3</v>
      </c>
      <c r="I56078" t="s">
        <v>13038</v>
      </c>
      <c r="J56078" t="s">
        <v>13039</v>
      </c>
      <c r="L56078" t="s">
        <v>9463</v>
      </c>
    </row>
    <row r="56079" spans="1:12" x14ac:dyDescent="0.25">
      <c r="A56079" t="s">
        <v>5297</v>
      </c>
      <c r="B56079" t="s">
        <v>67251</v>
      </c>
      <c r="C56079" t="s">
        <v>67252</v>
      </c>
      <c r="D56079" s="1">
        <v>6.8900000000000002E-11</v>
      </c>
      <c r="E56079" s="1">
        <v>0.25426399999999999</v>
      </c>
      <c r="F56079" s="1">
        <v>9.4573799999999996E-3</v>
      </c>
      <c r="G56079" s="1">
        <v>8.2909300000000002E-3</v>
      </c>
      <c r="H56079" s="1">
        <v>1.7688599999999999E-3</v>
      </c>
      <c r="I56079" t="s">
        <v>10837</v>
      </c>
      <c r="J56079" t="s">
        <v>10838</v>
      </c>
      <c r="L56079" t="s">
        <v>5300</v>
      </c>
    </row>
    <row r="56080" spans="1:12" x14ac:dyDescent="0.25">
      <c r="A56080" t="s">
        <v>5297</v>
      </c>
      <c r="B56080" t="s">
        <v>67253</v>
      </c>
      <c r="C56080" t="s">
        <v>67254</v>
      </c>
      <c r="D56080" s="1">
        <v>6.8900000000000002E-11</v>
      </c>
      <c r="E56080" s="1">
        <v>0.25426399999999999</v>
      </c>
      <c r="F56080" s="1">
        <v>9.4092599999999992E-3</v>
      </c>
      <c r="G56080" s="1">
        <v>8.2509599999999999E-3</v>
      </c>
      <c r="H56080" s="1">
        <v>1.7499E-3</v>
      </c>
      <c r="I56080" t="s">
        <v>10837</v>
      </c>
      <c r="J56080" t="s">
        <v>10838</v>
      </c>
      <c r="L56080" t="s">
        <v>5300</v>
      </c>
    </row>
    <row r="56081" spans="1:12" x14ac:dyDescent="0.25">
      <c r="A56081" t="s">
        <v>26</v>
      </c>
      <c r="B56081" t="s">
        <v>70344</v>
      </c>
      <c r="C56081" t="s">
        <v>70345</v>
      </c>
      <c r="D56081" s="1">
        <v>6.8900000000000002E-11</v>
      </c>
      <c r="E56081" s="1">
        <v>0.25426399999999999</v>
      </c>
      <c r="F56081" s="1">
        <v>9.8576000000000002E-4</v>
      </c>
      <c r="G56081" s="1">
        <v>1.0404800000000001E-3</v>
      </c>
      <c r="H56081" s="1">
        <v>4.8943100000000002E-4</v>
      </c>
      <c r="I56081" t="s">
        <v>51173</v>
      </c>
      <c r="J56081" t="s">
        <v>51174</v>
      </c>
      <c r="L56081" t="s">
        <v>30</v>
      </c>
    </row>
    <row r="56082" spans="1:12" x14ac:dyDescent="0.25">
      <c r="A56082" t="s">
        <v>18443</v>
      </c>
      <c r="B56082" t="s">
        <v>70346</v>
      </c>
      <c r="C56082" t="s">
        <v>70347</v>
      </c>
      <c r="D56082" s="1">
        <v>6.8999999999999994E-11</v>
      </c>
      <c r="E56082" s="1">
        <v>0.254633</v>
      </c>
      <c r="F56082" s="1">
        <v>4.5811600000000001E-2</v>
      </c>
      <c r="G56082" s="1">
        <v>4.8672899999999998E-2</v>
      </c>
      <c r="H56082" s="1">
        <v>2.4119399999999999E-2</v>
      </c>
      <c r="I56082" t="s">
        <v>21150</v>
      </c>
      <c r="J56082" t="s">
        <v>21151</v>
      </c>
      <c r="L56082" t="s">
        <v>18446</v>
      </c>
    </row>
    <row r="56083" spans="1:12" x14ac:dyDescent="0.25">
      <c r="A56083" t="s">
        <v>18443</v>
      </c>
      <c r="B56083" t="s">
        <v>70346</v>
      </c>
      <c r="C56083" t="s">
        <v>70347</v>
      </c>
      <c r="D56083" s="1">
        <v>6.8999999999999994E-11</v>
      </c>
      <c r="E56083" s="1">
        <v>0.254633</v>
      </c>
      <c r="F56083" s="1">
        <v>4.5811600000000001E-2</v>
      </c>
      <c r="G56083" s="1">
        <v>4.8672899999999998E-2</v>
      </c>
      <c r="H56083" s="1">
        <v>2.4119399999999999E-2</v>
      </c>
      <c r="I56083" t="s">
        <v>70348</v>
      </c>
      <c r="J56083" t="s">
        <v>70349</v>
      </c>
      <c r="L56083" t="s">
        <v>18446</v>
      </c>
    </row>
    <row r="56084" spans="1:12" x14ac:dyDescent="0.25">
      <c r="A56084" t="s">
        <v>8174</v>
      </c>
      <c r="B56084" t="s">
        <v>47577</v>
      </c>
      <c r="C56084" t="s">
        <v>47578</v>
      </c>
      <c r="D56084" s="1">
        <v>6.8999999999999994E-11</v>
      </c>
      <c r="E56084" s="1">
        <v>0.254633</v>
      </c>
      <c r="F56084" s="1">
        <v>3.1008899999999999E-2</v>
      </c>
      <c r="G56084" s="1">
        <v>4.0405200000000002E-2</v>
      </c>
      <c r="H56084" s="1">
        <v>2.47805E-2</v>
      </c>
      <c r="I56084" t="s">
        <v>15033</v>
      </c>
      <c r="L56084" t="s">
        <v>8179</v>
      </c>
    </row>
    <row r="56085" spans="1:12" x14ac:dyDescent="0.25">
      <c r="A56085" t="s">
        <v>5211</v>
      </c>
      <c r="B56085" t="s">
        <v>70350</v>
      </c>
      <c r="C56085" t="s">
        <v>70351</v>
      </c>
      <c r="D56085" s="1">
        <v>6.8999999999999994E-11</v>
      </c>
      <c r="E56085" s="1">
        <v>0.254633</v>
      </c>
      <c r="F56085" s="1">
        <v>4.35457E-2</v>
      </c>
      <c r="G56085" s="1">
        <v>3.0478600000000002E-2</v>
      </c>
      <c r="H56085" s="1">
        <v>2.2413300000000001E-2</v>
      </c>
      <c r="I56085" t="s">
        <v>19866</v>
      </c>
      <c r="J56085" t="s">
        <v>19867</v>
      </c>
      <c r="L56085" t="s">
        <v>5216</v>
      </c>
    </row>
    <row r="56086" spans="1:12" x14ac:dyDescent="0.25">
      <c r="A56086" t="s">
        <v>5211</v>
      </c>
      <c r="B56086" t="s">
        <v>70350</v>
      </c>
      <c r="C56086" t="s">
        <v>70351</v>
      </c>
      <c r="D56086" s="1">
        <v>6.8999999999999994E-11</v>
      </c>
      <c r="E56086" s="1">
        <v>0.254633</v>
      </c>
      <c r="F56086" s="1">
        <v>4.35457E-2</v>
      </c>
      <c r="G56086" s="1">
        <v>3.0478600000000002E-2</v>
      </c>
      <c r="H56086" s="1">
        <v>2.2413300000000001E-2</v>
      </c>
      <c r="I56086" t="s">
        <v>19868</v>
      </c>
      <c r="L56086" t="s">
        <v>5216</v>
      </c>
    </row>
    <row r="56087" spans="1:12" x14ac:dyDescent="0.25">
      <c r="A56087" t="s">
        <v>9460</v>
      </c>
      <c r="B56087" t="s">
        <v>70352</v>
      </c>
      <c r="C56087" t="s">
        <v>70353</v>
      </c>
      <c r="D56087" s="1">
        <v>6.8999999999999994E-11</v>
      </c>
      <c r="E56087" s="1">
        <v>0.254633</v>
      </c>
      <c r="F56087" s="1">
        <v>3.78649E-2</v>
      </c>
      <c r="G56087" s="1">
        <v>3.26206E-2</v>
      </c>
      <c r="H56087" s="1">
        <v>3.0452799999999999E-2</v>
      </c>
      <c r="I56087" t="s">
        <v>52772</v>
      </c>
      <c r="J56087" t="s">
        <v>52773</v>
      </c>
      <c r="K56087" s="1">
        <v>2.9999999999999997E-8</v>
      </c>
      <c r="L56087" t="s">
        <v>9463</v>
      </c>
    </row>
    <row r="56088" spans="1:12" x14ac:dyDescent="0.25">
      <c r="A56088" t="s">
        <v>66</v>
      </c>
      <c r="B56088" t="s">
        <v>70354</v>
      </c>
      <c r="C56088" t="s">
        <v>70355</v>
      </c>
      <c r="D56088" s="1">
        <v>6.8999999999999994E-11</v>
      </c>
      <c r="E56088" s="1">
        <v>0.254633</v>
      </c>
      <c r="F56088" s="1">
        <v>3.1598199999999998E-3</v>
      </c>
      <c r="G56088" s="1">
        <v>3.5915700000000001E-3</v>
      </c>
      <c r="H56088" s="1">
        <v>3.0689300000000001E-3</v>
      </c>
      <c r="I56088" t="s">
        <v>12448</v>
      </c>
      <c r="J56088" t="s">
        <v>12449</v>
      </c>
      <c r="L56088" t="s">
        <v>71</v>
      </c>
    </row>
    <row r="56089" spans="1:12" x14ac:dyDescent="0.25">
      <c r="A56089" t="s">
        <v>5186</v>
      </c>
      <c r="B56089" t="s">
        <v>48644</v>
      </c>
      <c r="C56089" t="s">
        <v>48645</v>
      </c>
      <c r="D56089" s="1">
        <v>6.8999999999999994E-11</v>
      </c>
      <c r="E56089" s="1">
        <v>0.254633</v>
      </c>
      <c r="F56089" s="1">
        <v>0.124569</v>
      </c>
      <c r="G56089" s="1">
        <v>0.10016899999999999</v>
      </c>
      <c r="H56089" s="1">
        <v>2.89178E-2</v>
      </c>
      <c r="I56089" t="s">
        <v>44583</v>
      </c>
      <c r="J56089" t="s">
        <v>44584</v>
      </c>
      <c r="K56089" s="1">
        <v>6.0000000000000002E-6</v>
      </c>
      <c r="L56089" t="s">
        <v>5191</v>
      </c>
    </row>
    <row r="56090" spans="1:12" x14ac:dyDescent="0.25">
      <c r="A56090" t="s">
        <v>5186</v>
      </c>
      <c r="B56090" t="s">
        <v>48620</v>
      </c>
      <c r="C56090" t="s">
        <v>48621</v>
      </c>
      <c r="D56090" s="1">
        <v>6.8999999999999994E-11</v>
      </c>
      <c r="E56090" s="1">
        <v>0.254633</v>
      </c>
      <c r="F56090" s="1">
        <v>0.115576</v>
      </c>
      <c r="G56090" s="1">
        <v>9.2663400000000007E-2</v>
      </c>
      <c r="H56090" s="1">
        <v>2.8227700000000001E-2</v>
      </c>
      <c r="I56090" t="s">
        <v>44583</v>
      </c>
      <c r="J56090" t="s">
        <v>44584</v>
      </c>
      <c r="K56090" s="1">
        <v>6.0000000000000002E-6</v>
      </c>
      <c r="L56090" t="s">
        <v>5191</v>
      </c>
    </row>
    <row r="56091" spans="1:12" x14ac:dyDescent="0.25">
      <c r="A56091" t="s">
        <v>166</v>
      </c>
      <c r="B56091" t="s">
        <v>17196</v>
      </c>
      <c r="C56091" t="s">
        <v>17197</v>
      </c>
      <c r="D56091" s="1">
        <v>6.8999999999999994E-11</v>
      </c>
      <c r="E56091" s="1">
        <v>0.254633</v>
      </c>
      <c r="F56091" s="1">
        <v>1.7687999999999999E-2</v>
      </c>
      <c r="G56091" s="1">
        <v>1.72707E-2</v>
      </c>
      <c r="H56091" s="1">
        <v>1.2082000000000001E-2</v>
      </c>
      <c r="I56091" t="s">
        <v>17198</v>
      </c>
      <c r="J56091" t="s">
        <v>17199</v>
      </c>
      <c r="L56091" t="s">
        <v>171</v>
      </c>
    </row>
    <row r="56092" spans="1:12" x14ac:dyDescent="0.25">
      <c r="A56092" t="s">
        <v>166</v>
      </c>
      <c r="B56092" t="s">
        <v>17196</v>
      </c>
      <c r="C56092" t="s">
        <v>17197</v>
      </c>
      <c r="D56092" s="1">
        <v>6.8999999999999994E-11</v>
      </c>
      <c r="E56092" s="1">
        <v>0.254633</v>
      </c>
      <c r="F56092" s="1">
        <v>1.7687999999999999E-2</v>
      </c>
      <c r="G56092" s="1">
        <v>1.72707E-2</v>
      </c>
      <c r="H56092" s="1">
        <v>1.2082000000000001E-2</v>
      </c>
      <c r="I56092" t="s">
        <v>17200</v>
      </c>
      <c r="K56092" s="1">
        <v>3.9999999999999998E-6</v>
      </c>
      <c r="L56092" t="s">
        <v>171</v>
      </c>
    </row>
    <row r="56093" spans="1:12" x14ac:dyDescent="0.25">
      <c r="A56093" t="s">
        <v>754</v>
      </c>
      <c r="B56093" t="s">
        <v>70356</v>
      </c>
      <c r="C56093" t="s">
        <v>70357</v>
      </c>
      <c r="D56093" s="1">
        <v>6.8999999999999994E-11</v>
      </c>
      <c r="E56093" s="1">
        <v>0.254633</v>
      </c>
      <c r="F56093" s="1">
        <v>1.92214E-2</v>
      </c>
      <c r="G56093" s="1">
        <v>2.11585E-2</v>
      </c>
      <c r="H56093" s="1">
        <v>1.6096200000000001E-2</v>
      </c>
      <c r="I56093" t="s">
        <v>21082</v>
      </c>
      <c r="J56093" t="s">
        <v>21083</v>
      </c>
      <c r="K56093" s="1">
        <v>7.9999999999999996E-6</v>
      </c>
      <c r="L56093" t="s">
        <v>759</v>
      </c>
    </row>
    <row r="56094" spans="1:12" x14ac:dyDescent="0.25">
      <c r="A56094" t="s">
        <v>754</v>
      </c>
      <c r="B56094" t="s">
        <v>70356</v>
      </c>
      <c r="C56094" t="s">
        <v>70357</v>
      </c>
      <c r="D56094" s="1">
        <v>6.8999999999999994E-11</v>
      </c>
      <c r="E56094" s="1">
        <v>0.254633</v>
      </c>
      <c r="F56094" s="1">
        <v>1.92214E-2</v>
      </c>
      <c r="G56094" s="1">
        <v>2.11585E-2</v>
      </c>
      <c r="H56094" s="1">
        <v>1.6096200000000001E-2</v>
      </c>
      <c r="I56094" t="s">
        <v>21084</v>
      </c>
      <c r="K56094" s="1">
        <v>7.9999999999999996E-6</v>
      </c>
      <c r="L56094" t="s">
        <v>759</v>
      </c>
    </row>
    <row r="56095" spans="1:12" x14ac:dyDescent="0.25">
      <c r="A56095" t="s">
        <v>754</v>
      </c>
      <c r="B56095" t="s">
        <v>70358</v>
      </c>
      <c r="C56095" t="s">
        <v>70359</v>
      </c>
      <c r="D56095" s="1">
        <v>6.8999999999999994E-11</v>
      </c>
      <c r="E56095" s="1">
        <v>0.254633</v>
      </c>
      <c r="F56095" s="1">
        <v>3.1342000000000002E-2</v>
      </c>
      <c r="G56095" s="1">
        <v>2.9378499999999998E-2</v>
      </c>
      <c r="H56095" s="1">
        <v>8.8906300000000001E-3</v>
      </c>
      <c r="I56095" t="s">
        <v>14392</v>
      </c>
      <c r="J56095" t="s">
        <v>14393</v>
      </c>
      <c r="L56095" t="s">
        <v>759</v>
      </c>
    </row>
    <row r="56096" spans="1:12" x14ac:dyDescent="0.25">
      <c r="A56096" t="s">
        <v>754</v>
      </c>
      <c r="B56096" t="s">
        <v>70358</v>
      </c>
      <c r="C56096" t="s">
        <v>70359</v>
      </c>
      <c r="D56096" s="1">
        <v>6.8999999999999994E-11</v>
      </c>
      <c r="E56096" s="1">
        <v>0.254633</v>
      </c>
      <c r="F56096" s="1">
        <v>3.1342000000000002E-2</v>
      </c>
      <c r="G56096" s="1">
        <v>2.9378499999999998E-2</v>
      </c>
      <c r="H56096" s="1">
        <v>8.8906300000000001E-3</v>
      </c>
      <c r="I56096" t="s">
        <v>14394</v>
      </c>
      <c r="L56096" t="s">
        <v>759</v>
      </c>
    </row>
    <row r="56097" spans="1:12" x14ac:dyDescent="0.25">
      <c r="A56097" t="s">
        <v>1405</v>
      </c>
      <c r="B56097" t="s">
        <v>70360</v>
      </c>
      <c r="C56097" t="s">
        <v>70361</v>
      </c>
      <c r="D56097" s="1">
        <v>6.9099999999999999E-11</v>
      </c>
      <c r="E56097" s="1">
        <v>0.25500200000000001</v>
      </c>
      <c r="F56097" s="1">
        <v>1.61811E-2</v>
      </c>
      <c r="G56097" s="1">
        <v>1.1021400000000001E-2</v>
      </c>
      <c r="H56097" s="1">
        <v>1.0216299999999999E-2</v>
      </c>
      <c r="I56097" t="s">
        <v>29012</v>
      </c>
      <c r="J56097" t="s">
        <v>29013</v>
      </c>
      <c r="L56097" t="s">
        <v>1409</v>
      </c>
    </row>
    <row r="56098" spans="1:12" x14ac:dyDescent="0.25">
      <c r="A56098" t="s">
        <v>86</v>
      </c>
      <c r="B56098" t="s">
        <v>55467</v>
      </c>
      <c r="C56098" t="s">
        <v>55468</v>
      </c>
      <c r="D56098" s="1">
        <v>6.9099999999999999E-11</v>
      </c>
      <c r="E56098" s="1">
        <v>0.25500200000000001</v>
      </c>
      <c r="F56098" s="1">
        <v>2.52298E-2</v>
      </c>
      <c r="G56098" s="1">
        <v>2.8062699999999999E-2</v>
      </c>
      <c r="H56098" s="1">
        <v>1.3764E-2</v>
      </c>
      <c r="I56098" t="s">
        <v>55469</v>
      </c>
      <c r="J56098" t="s">
        <v>55470</v>
      </c>
      <c r="L56098" t="s">
        <v>91</v>
      </c>
    </row>
    <row r="56099" spans="1:12" x14ac:dyDescent="0.25">
      <c r="A56099" t="s">
        <v>5100</v>
      </c>
      <c r="B56099" t="s">
        <v>28413</v>
      </c>
      <c r="C56099" t="s">
        <v>28414</v>
      </c>
      <c r="D56099" s="1">
        <v>6.9099999999999999E-11</v>
      </c>
      <c r="E56099" s="1">
        <v>0.25500200000000001</v>
      </c>
      <c r="F56099" s="1">
        <v>3.8663400000000001E-2</v>
      </c>
      <c r="G56099" s="1">
        <v>2.9608300000000001E-2</v>
      </c>
      <c r="H56099" s="1">
        <v>2.8067999999999999E-2</v>
      </c>
      <c r="I56099" t="s">
        <v>28415</v>
      </c>
      <c r="J56099" t="s">
        <v>28416</v>
      </c>
      <c r="L56099" t="s">
        <v>5105</v>
      </c>
    </row>
    <row r="56100" spans="1:12" x14ac:dyDescent="0.25">
      <c r="A56100" t="s">
        <v>5186</v>
      </c>
      <c r="B56100" t="s">
        <v>48681</v>
      </c>
      <c r="C56100" t="s">
        <v>48682</v>
      </c>
      <c r="D56100" s="1">
        <v>6.9099999999999999E-11</v>
      </c>
      <c r="E56100" s="1">
        <v>0.25500200000000001</v>
      </c>
      <c r="F56100" s="1">
        <v>0.116678</v>
      </c>
      <c r="G56100" s="1">
        <v>9.3418899999999999E-2</v>
      </c>
      <c r="H56100" s="1">
        <v>2.6204499999999999E-2</v>
      </c>
      <c r="I56100" t="s">
        <v>44583</v>
      </c>
      <c r="J56100" t="s">
        <v>44584</v>
      </c>
      <c r="K56100" s="1">
        <v>6.0000000000000002E-6</v>
      </c>
      <c r="L56100" t="s">
        <v>5191</v>
      </c>
    </row>
    <row r="56101" spans="1:12" x14ac:dyDescent="0.25">
      <c r="A56101" t="s">
        <v>5186</v>
      </c>
      <c r="B56101" t="s">
        <v>48683</v>
      </c>
      <c r="C56101" t="s">
        <v>48684</v>
      </c>
      <c r="D56101" s="1">
        <v>6.9099999999999999E-11</v>
      </c>
      <c r="E56101" s="1">
        <v>0.25500200000000001</v>
      </c>
      <c r="F56101" s="1">
        <v>0.11107499999999999</v>
      </c>
      <c r="G56101" s="1">
        <v>8.8402700000000001E-2</v>
      </c>
      <c r="H56101" s="1">
        <v>2.48566E-2</v>
      </c>
      <c r="I56101" t="s">
        <v>44583</v>
      </c>
      <c r="J56101" t="s">
        <v>44584</v>
      </c>
      <c r="K56101" s="1">
        <v>6.0000000000000002E-6</v>
      </c>
      <c r="L56101" t="s">
        <v>5191</v>
      </c>
    </row>
    <row r="56102" spans="1:12" x14ac:dyDescent="0.25">
      <c r="A56102" t="s">
        <v>5186</v>
      </c>
      <c r="B56102" t="s">
        <v>48685</v>
      </c>
      <c r="C56102" t="s">
        <v>48686</v>
      </c>
      <c r="D56102" s="1">
        <v>6.9099999999999999E-11</v>
      </c>
      <c r="E56102" s="1">
        <v>0.25500200000000001</v>
      </c>
      <c r="F56102" s="1">
        <v>0.11730400000000001</v>
      </c>
      <c r="G56102" s="1">
        <v>9.3418899999999999E-2</v>
      </c>
      <c r="H56102" s="1">
        <v>2.5695599999999999E-2</v>
      </c>
      <c r="I56102" t="s">
        <v>44583</v>
      </c>
      <c r="J56102" t="s">
        <v>44584</v>
      </c>
      <c r="K56102" s="1">
        <v>6.0000000000000002E-6</v>
      </c>
      <c r="L56102" t="s">
        <v>5191</v>
      </c>
    </row>
    <row r="56103" spans="1:12" x14ac:dyDescent="0.25">
      <c r="A56103" t="s">
        <v>5186</v>
      </c>
      <c r="B56103" t="s">
        <v>48687</v>
      </c>
      <c r="C56103" t="s">
        <v>48688</v>
      </c>
      <c r="D56103" s="1">
        <v>6.9099999999999999E-11</v>
      </c>
      <c r="E56103" s="1">
        <v>0.25500200000000001</v>
      </c>
      <c r="F56103" s="1">
        <v>0.11605600000000001</v>
      </c>
      <c r="G56103" s="1">
        <v>9.1861200000000004E-2</v>
      </c>
      <c r="H56103" s="1">
        <v>2.6021499999999999E-2</v>
      </c>
      <c r="I56103" t="s">
        <v>44583</v>
      </c>
      <c r="J56103" t="s">
        <v>44584</v>
      </c>
      <c r="K56103" s="1">
        <v>6.0000000000000002E-6</v>
      </c>
      <c r="L56103" t="s">
        <v>5191</v>
      </c>
    </row>
    <row r="56104" spans="1:12" x14ac:dyDescent="0.25">
      <c r="A56104" t="s">
        <v>5186</v>
      </c>
      <c r="B56104" t="s">
        <v>48638</v>
      </c>
      <c r="C56104" t="s">
        <v>48639</v>
      </c>
      <c r="D56104" s="1">
        <v>6.9099999999999999E-11</v>
      </c>
      <c r="E56104" s="1">
        <v>0.25500200000000001</v>
      </c>
      <c r="F56104" s="1">
        <v>0.115743</v>
      </c>
      <c r="G56104" s="1">
        <v>9.1861200000000004E-2</v>
      </c>
      <c r="H56104" s="1">
        <v>2.59501E-2</v>
      </c>
      <c r="I56104" t="s">
        <v>44583</v>
      </c>
      <c r="J56104" t="s">
        <v>44584</v>
      </c>
      <c r="K56104" s="1">
        <v>6.0000000000000002E-6</v>
      </c>
      <c r="L56104" t="s">
        <v>5191</v>
      </c>
    </row>
    <row r="56105" spans="1:12" x14ac:dyDescent="0.25">
      <c r="A56105" t="s">
        <v>5186</v>
      </c>
      <c r="B56105" t="s">
        <v>48689</v>
      </c>
      <c r="C56105" t="s">
        <v>48690</v>
      </c>
      <c r="D56105" s="1">
        <v>6.9099999999999999E-11</v>
      </c>
      <c r="E56105" s="1">
        <v>0.25500200000000001</v>
      </c>
      <c r="F56105" s="1">
        <v>0.10295700000000001</v>
      </c>
      <c r="G56105" s="1">
        <v>8.1504599999999996E-2</v>
      </c>
      <c r="H56105" s="1">
        <v>2.2546400000000001E-2</v>
      </c>
      <c r="I56105" t="s">
        <v>44583</v>
      </c>
      <c r="J56105" t="s">
        <v>44584</v>
      </c>
      <c r="K56105" s="1">
        <v>6.0000000000000002E-6</v>
      </c>
      <c r="L56105" t="s">
        <v>5191</v>
      </c>
    </row>
    <row r="56106" spans="1:12" x14ac:dyDescent="0.25">
      <c r="A56106" t="s">
        <v>5186</v>
      </c>
      <c r="B56106" t="s">
        <v>48691</v>
      </c>
      <c r="C56106" t="s">
        <v>48692</v>
      </c>
      <c r="D56106" s="1">
        <v>6.9099999999999999E-11</v>
      </c>
      <c r="E56106" s="1">
        <v>0.25500200000000001</v>
      </c>
      <c r="F56106" s="1">
        <v>0.120708</v>
      </c>
      <c r="G56106" s="1">
        <v>9.6569000000000002E-2</v>
      </c>
      <c r="H56106" s="1">
        <v>2.8741200000000001E-2</v>
      </c>
      <c r="I56106" t="s">
        <v>44583</v>
      </c>
      <c r="J56106" t="s">
        <v>44584</v>
      </c>
      <c r="K56106" s="1">
        <v>6.0000000000000002E-6</v>
      </c>
      <c r="L56106" t="s">
        <v>5191</v>
      </c>
    </row>
    <row r="56107" spans="1:12" x14ac:dyDescent="0.25">
      <c r="A56107" t="s">
        <v>5186</v>
      </c>
      <c r="B56107" t="s">
        <v>48693</v>
      </c>
      <c r="C56107" t="s">
        <v>48694</v>
      </c>
      <c r="D56107" s="1">
        <v>6.9099999999999999E-11</v>
      </c>
      <c r="E56107" s="1">
        <v>0.25500200000000001</v>
      </c>
      <c r="F56107" s="1">
        <v>0.118851</v>
      </c>
      <c r="G56107" s="1">
        <v>9.5307699999999995E-2</v>
      </c>
      <c r="H56107" s="1">
        <v>2.8015200000000001E-2</v>
      </c>
      <c r="I56107" t="s">
        <v>44583</v>
      </c>
      <c r="J56107" t="s">
        <v>44584</v>
      </c>
      <c r="K56107" s="1">
        <v>6.0000000000000002E-6</v>
      </c>
      <c r="L56107" t="s">
        <v>5191</v>
      </c>
    </row>
    <row r="56108" spans="1:12" x14ac:dyDescent="0.25">
      <c r="A56108" t="s">
        <v>5186</v>
      </c>
      <c r="B56108" t="s">
        <v>48695</v>
      </c>
      <c r="C56108" t="s">
        <v>48696</v>
      </c>
      <c r="D56108" s="1">
        <v>6.9099999999999999E-11</v>
      </c>
      <c r="E56108" s="1">
        <v>0.25500200000000001</v>
      </c>
      <c r="F56108" s="1">
        <v>0.120089</v>
      </c>
      <c r="G56108" s="1">
        <v>9.6253400000000003E-2</v>
      </c>
      <c r="H56108" s="1">
        <v>2.8489E-2</v>
      </c>
      <c r="I56108" t="s">
        <v>44583</v>
      </c>
      <c r="J56108" t="s">
        <v>44584</v>
      </c>
      <c r="K56108" s="1">
        <v>6.0000000000000002E-6</v>
      </c>
      <c r="L56108" t="s">
        <v>5191</v>
      </c>
    </row>
    <row r="56109" spans="1:12" x14ac:dyDescent="0.25">
      <c r="A56109" t="s">
        <v>5186</v>
      </c>
      <c r="B56109" t="s">
        <v>48697</v>
      </c>
      <c r="C56109" t="s">
        <v>48698</v>
      </c>
      <c r="D56109" s="1">
        <v>6.9099999999999999E-11</v>
      </c>
      <c r="E56109" s="1">
        <v>0.25500200000000001</v>
      </c>
      <c r="F56109" s="1">
        <v>0.118851</v>
      </c>
      <c r="G56109" s="1">
        <v>9.4991300000000001E-2</v>
      </c>
      <c r="H56109" s="1">
        <v>2.8158800000000001E-2</v>
      </c>
      <c r="I56109" t="s">
        <v>44583</v>
      </c>
      <c r="J56109" t="s">
        <v>44584</v>
      </c>
      <c r="K56109" s="1">
        <v>6.0000000000000002E-6</v>
      </c>
      <c r="L56109" t="s">
        <v>5191</v>
      </c>
    </row>
    <row r="56110" spans="1:12" x14ac:dyDescent="0.25">
      <c r="A56110" t="s">
        <v>5186</v>
      </c>
      <c r="B56110" t="s">
        <v>48699</v>
      </c>
      <c r="C56110" t="s">
        <v>48700</v>
      </c>
      <c r="D56110" s="1">
        <v>6.9099999999999999E-11</v>
      </c>
      <c r="E56110" s="1">
        <v>0.25500200000000001</v>
      </c>
      <c r="F56110" s="1">
        <v>0.116678</v>
      </c>
      <c r="G56110" s="1">
        <v>9.3419000000000002E-2</v>
      </c>
      <c r="H56110" s="1">
        <v>2.74696E-2</v>
      </c>
      <c r="I56110" t="s">
        <v>44583</v>
      </c>
      <c r="J56110" t="s">
        <v>44584</v>
      </c>
      <c r="K56110" s="1">
        <v>6.0000000000000002E-6</v>
      </c>
      <c r="L56110" t="s">
        <v>5191</v>
      </c>
    </row>
    <row r="56111" spans="1:12" x14ac:dyDescent="0.25">
      <c r="A56111" t="s">
        <v>5186</v>
      </c>
      <c r="B56111" t="s">
        <v>48701</v>
      </c>
      <c r="C56111" t="s">
        <v>48702</v>
      </c>
      <c r="D56111" s="1">
        <v>6.9099999999999999E-11</v>
      </c>
      <c r="E56111" s="1">
        <v>0.25500200000000001</v>
      </c>
      <c r="F56111" s="1">
        <v>0.11978</v>
      </c>
      <c r="G56111" s="1">
        <v>9.5938999999999997E-2</v>
      </c>
      <c r="H56111" s="1">
        <v>2.8451199999999999E-2</v>
      </c>
      <c r="I56111" t="s">
        <v>44583</v>
      </c>
      <c r="J56111" t="s">
        <v>44584</v>
      </c>
      <c r="K56111" s="1">
        <v>6.0000000000000002E-6</v>
      </c>
      <c r="L56111" t="s">
        <v>5191</v>
      </c>
    </row>
    <row r="56112" spans="1:12" x14ac:dyDescent="0.25">
      <c r="A56112" t="s">
        <v>5186</v>
      </c>
      <c r="B56112" t="s">
        <v>48703</v>
      </c>
      <c r="C56112" t="s">
        <v>48704</v>
      </c>
      <c r="D56112" s="1">
        <v>6.9099999999999999E-11</v>
      </c>
      <c r="E56112" s="1">
        <v>0.25500200000000001</v>
      </c>
      <c r="F56112" s="1">
        <v>0.117614</v>
      </c>
      <c r="G56112" s="1">
        <v>9.43634E-2</v>
      </c>
      <c r="H56112" s="1">
        <v>2.7724200000000001E-2</v>
      </c>
      <c r="I56112" t="s">
        <v>44583</v>
      </c>
      <c r="J56112" t="s">
        <v>44584</v>
      </c>
      <c r="K56112" s="1">
        <v>6.0000000000000002E-6</v>
      </c>
      <c r="L56112" t="s">
        <v>5191</v>
      </c>
    </row>
    <row r="56113" spans="1:12" x14ac:dyDescent="0.25">
      <c r="A56113" t="s">
        <v>5186</v>
      </c>
      <c r="B56113" t="s">
        <v>48705</v>
      </c>
      <c r="C56113" t="s">
        <v>48706</v>
      </c>
      <c r="D56113" s="1">
        <v>6.9099999999999999E-11</v>
      </c>
      <c r="E56113" s="1">
        <v>0.25500200000000001</v>
      </c>
      <c r="F56113" s="1">
        <v>8.9053199999999999E-2</v>
      </c>
      <c r="G56113" s="1">
        <v>7.1730199999999994E-2</v>
      </c>
      <c r="H56113" s="1">
        <v>2.4238900000000001E-2</v>
      </c>
      <c r="I56113" t="s">
        <v>44583</v>
      </c>
      <c r="J56113" t="s">
        <v>44584</v>
      </c>
      <c r="K56113" s="1">
        <v>6.0000000000000002E-6</v>
      </c>
      <c r="L56113" t="s">
        <v>5191</v>
      </c>
    </row>
    <row r="56114" spans="1:12" x14ac:dyDescent="0.25">
      <c r="A56114" t="s">
        <v>5186</v>
      </c>
      <c r="B56114" t="s">
        <v>48707</v>
      </c>
      <c r="C56114" t="s">
        <v>48708</v>
      </c>
      <c r="D56114" s="1">
        <v>6.9099999999999999E-11</v>
      </c>
      <c r="E56114" s="1">
        <v>0.25500200000000001</v>
      </c>
      <c r="F56114" s="1">
        <v>0.11730400000000001</v>
      </c>
      <c r="G56114" s="1">
        <v>9.43634E-2</v>
      </c>
      <c r="H56114" s="1">
        <v>2.8015200000000001E-2</v>
      </c>
      <c r="I56114" t="s">
        <v>44583</v>
      </c>
      <c r="J56114" t="s">
        <v>44584</v>
      </c>
      <c r="K56114" s="1">
        <v>6.0000000000000002E-6</v>
      </c>
      <c r="L56114" t="s">
        <v>5191</v>
      </c>
    </row>
    <row r="56115" spans="1:12" x14ac:dyDescent="0.25">
      <c r="A56115" t="s">
        <v>5186</v>
      </c>
      <c r="B56115" t="s">
        <v>48709</v>
      </c>
      <c r="C56115" t="s">
        <v>48710</v>
      </c>
      <c r="D56115" s="1">
        <v>6.9099999999999999E-11</v>
      </c>
      <c r="E56115" s="1">
        <v>0.25500200000000001</v>
      </c>
      <c r="F56115" s="1">
        <v>0.11357100000000001</v>
      </c>
      <c r="G56115" s="1">
        <v>9.0287999999999993E-2</v>
      </c>
      <c r="H56115" s="1">
        <v>2.7942999999999999E-2</v>
      </c>
      <c r="I56115" t="s">
        <v>44583</v>
      </c>
      <c r="J56115" t="s">
        <v>44584</v>
      </c>
      <c r="K56115" s="1">
        <v>6.0000000000000002E-6</v>
      </c>
      <c r="L56115" t="s">
        <v>5191</v>
      </c>
    </row>
    <row r="56116" spans="1:12" x14ac:dyDescent="0.25">
      <c r="A56116" t="s">
        <v>5186</v>
      </c>
      <c r="B56116" t="s">
        <v>48711</v>
      </c>
      <c r="C56116" t="s">
        <v>48712</v>
      </c>
      <c r="D56116" s="1">
        <v>6.9099999999999999E-11</v>
      </c>
      <c r="E56116" s="1">
        <v>0.25500200000000001</v>
      </c>
      <c r="F56116" s="1">
        <v>0.11947199999999999</v>
      </c>
      <c r="G56116" s="1">
        <v>9.5627599999999993E-2</v>
      </c>
      <c r="H56116" s="1">
        <v>2.7396799999999999E-2</v>
      </c>
      <c r="I56116" t="s">
        <v>44583</v>
      </c>
      <c r="J56116" t="s">
        <v>44584</v>
      </c>
      <c r="K56116" s="1">
        <v>6.0000000000000002E-6</v>
      </c>
      <c r="L56116" t="s">
        <v>5191</v>
      </c>
    </row>
    <row r="56117" spans="1:12" x14ac:dyDescent="0.25">
      <c r="A56117" t="s">
        <v>5186</v>
      </c>
      <c r="B56117" t="s">
        <v>48713</v>
      </c>
      <c r="C56117" t="s">
        <v>48714</v>
      </c>
      <c r="D56117" s="1">
        <v>6.9099999999999999E-11</v>
      </c>
      <c r="E56117" s="1">
        <v>0.25500200000000001</v>
      </c>
      <c r="F56117" s="1">
        <v>0.11543299999999999</v>
      </c>
      <c r="G56117" s="1">
        <v>9.2174599999999995E-2</v>
      </c>
      <c r="H56117" s="1">
        <v>2.7112899999999999E-2</v>
      </c>
      <c r="I56117" t="s">
        <v>44583</v>
      </c>
      <c r="J56117" t="s">
        <v>44584</v>
      </c>
      <c r="K56117" s="1">
        <v>6.0000000000000002E-6</v>
      </c>
      <c r="L56117" t="s">
        <v>5191</v>
      </c>
    </row>
    <row r="56118" spans="1:12" x14ac:dyDescent="0.25">
      <c r="A56118" t="s">
        <v>5186</v>
      </c>
      <c r="B56118" t="s">
        <v>48715</v>
      </c>
      <c r="C56118" t="s">
        <v>48716</v>
      </c>
      <c r="D56118" s="1">
        <v>6.9099999999999999E-11</v>
      </c>
      <c r="E56118" s="1">
        <v>0.25500200000000001</v>
      </c>
      <c r="F56118" s="1">
        <v>0.11170099999999999</v>
      </c>
      <c r="G56118" s="1">
        <v>8.9033699999999993E-2</v>
      </c>
      <c r="H56118" s="1">
        <v>2.5876699999999999E-2</v>
      </c>
      <c r="I56118" t="s">
        <v>44583</v>
      </c>
      <c r="J56118" t="s">
        <v>44584</v>
      </c>
      <c r="K56118" s="1">
        <v>6.0000000000000002E-6</v>
      </c>
      <c r="L56118" t="s">
        <v>5191</v>
      </c>
    </row>
    <row r="56119" spans="1:12" x14ac:dyDescent="0.25">
      <c r="A56119" t="s">
        <v>5186</v>
      </c>
      <c r="B56119" t="s">
        <v>48717</v>
      </c>
      <c r="C56119" t="s">
        <v>48718</v>
      </c>
      <c r="D56119" s="1">
        <v>6.9099999999999999E-11</v>
      </c>
      <c r="E56119" s="1">
        <v>0.25500200000000001</v>
      </c>
      <c r="F56119" s="1">
        <v>0.116991</v>
      </c>
      <c r="G56119" s="1">
        <v>9.3110200000000004E-2</v>
      </c>
      <c r="H56119" s="1">
        <v>2.6421199999999999E-2</v>
      </c>
      <c r="I56119" t="s">
        <v>44583</v>
      </c>
      <c r="J56119" t="s">
        <v>44584</v>
      </c>
      <c r="K56119" s="1">
        <v>6.0000000000000002E-6</v>
      </c>
      <c r="L56119" t="s">
        <v>5191</v>
      </c>
    </row>
    <row r="56120" spans="1:12" x14ac:dyDescent="0.25">
      <c r="A56120" t="s">
        <v>253</v>
      </c>
      <c r="B56120" t="s">
        <v>70362</v>
      </c>
      <c r="C56120" t="s">
        <v>70363</v>
      </c>
      <c r="D56120" s="1">
        <v>6.9099999999999999E-11</v>
      </c>
      <c r="E56120" s="1">
        <v>0.25500200000000001</v>
      </c>
      <c r="F56120" s="1">
        <v>2.0819299999999999E-2</v>
      </c>
      <c r="G56120" s="1">
        <v>2.7372899999999999E-2</v>
      </c>
      <c r="H56120" s="1">
        <v>1.4610100000000001E-2</v>
      </c>
      <c r="I56120" t="s">
        <v>70364</v>
      </c>
      <c r="J56120" t="s">
        <v>70365</v>
      </c>
      <c r="K56120" s="1">
        <v>9.0000000000000002E-6</v>
      </c>
      <c r="L56120" t="s">
        <v>254</v>
      </c>
    </row>
    <row r="56121" spans="1:12" x14ac:dyDescent="0.25">
      <c r="A56121" t="s">
        <v>4135</v>
      </c>
      <c r="B56121" t="s">
        <v>70366</v>
      </c>
      <c r="C56121" t="s">
        <v>70367</v>
      </c>
      <c r="D56121" s="1">
        <v>6.9099999999999999E-11</v>
      </c>
      <c r="E56121" s="1">
        <v>0.25500200000000001</v>
      </c>
      <c r="F56121" s="1">
        <v>1.7842199999999999E-2</v>
      </c>
      <c r="G56121" s="1">
        <v>1.5219399999999999E-2</v>
      </c>
      <c r="H56121" s="1">
        <v>1.08358E-2</v>
      </c>
      <c r="I56121" t="s">
        <v>51699</v>
      </c>
      <c r="J56121" t="s">
        <v>51700</v>
      </c>
      <c r="L56121" t="s">
        <v>4140</v>
      </c>
    </row>
    <row r="56122" spans="1:12" x14ac:dyDescent="0.25">
      <c r="A56122" t="s">
        <v>1973</v>
      </c>
      <c r="B56122" t="s">
        <v>70368</v>
      </c>
      <c r="C56122" t="s">
        <v>70369</v>
      </c>
      <c r="D56122" s="1">
        <v>6.9099999999999999E-11</v>
      </c>
      <c r="E56122" s="1">
        <v>0.25500200000000001</v>
      </c>
      <c r="F56122" s="1">
        <v>4.9398899999999997E-3</v>
      </c>
      <c r="G56122" s="1">
        <v>5.4492400000000002E-3</v>
      </c>
      <c r="H56122" s="1">
        <v>1.5198E-3</v>
      </c>
      <c r="I56122" t="s">
        <v>4809</v>
      </c>
      <c r="J56122" t="s">
        <v>4810</v>
      </c>
      <c r="L56122" t="s">
        <v>1978</v>
      </c>
    </row>
    <row r="56123" spans="1:12" x14ac:dyDescent="0.25">
      <c r="A56123" t="s">
        <v>1973</v>
      </c>
      <c r="B56123" t="s">
        <v>70368</v>
      </c>
      <c r="C56123" t="s">
        <v>70369</v>
      </c>
      <c r="D56123" s="1">
        <v>6.9099999999999999E-11</v>
      </c>
      <c r="E56123" s="1">
        <v>0.25500200000000001</v>
      </c>
      <c r="F56123" s="1">
        <v>4.9398899999999997E-3</v>
      </c>
      <c r="G56123" s="1">
        <v>5.4492400000000002E-3</v>
      </c>
      <c r="H56123" s="1">
        <v>1.5198E-3</v>
      </c>
      <c r="I56123" t="s">
        <v>32458</v>
      </c>
      <c r="J56123" t="s">
        <v>32459</v>
      </c>
      <c r="L56123" t="s">
        <v>1978</v>
      </c>
    </row>
    <row r="56124" spans="1:12" x14ac:dyDescent="0.25">
      <c r="A56124" t="s">
        <v>754</v>
      </c>
      <c r="B56124" t="s">
        <v>70370</v>
      </c>
      <c r="C56124" t="s">
        <v>70371</v>
      </c>
      <c r="D56124" s="1">
        <v>6.9099999999999999E-11</v>
      </c>
      <c r="E56124" s="1">
        <v>0.25500200000000001</v>
      </c>
      <c r="F56124" s="1">
        <v>3.2669999999999998E-2</v>
      </c>
      <c r="G56124" s="1">
        <v>3.7609299999999998E-2</v>
      </c>
      <c r="H56124" s="1">
        <v>1.4916E-2</v>
      </c>
      <c r="I56124" t="s">
        <v>50925</v>
      </c>
      <c r="J56124" t="s">
        <v>50926</v>
      </c>
      <c r="L56124" t="s">
        <v>759</v>
      </c>
    </row>
    <row r="56125" spans="1:12" x14ac:dyDescent="0.25">
      <c r="A56125" t="s">
        <v>754</v>
      </c>
      <c r="B56125" t="s">
        <v>70370</v>
      </c>
      <c r="C56125" t="s">
        <v>70371</v>
      </c>
      <c r="D56125" s="1">
        <v>6.9099999999999999E-11</v>
      </c>
      <c r="E56125" s="1">
        <v>0.25500200000000001</v>
      </c>
      <c r="F56125" s="1">
        <v>3.2669999999999998E-2</v>
      </c>
      <c r="G56125" s="1">
        <v>3.7609299999999998E-2</v>
      </c>
      <c r="H56125" s="1">
        <v>1.4916E-2</v>
      </c>
      <c r="I56125" t="s">
        <v>50927</v>
      </c>
      <c r="J56125" t="s">
        <v>50928</v>
      </c>
      <c r="L56125" t="s">
        <v>759</v>
      </c>
    </row>
    <row r="56126" spans="1:12" x14ac:dyDescent="0.25">
      <c r="A56126" t="s">
        <v>754</v>
      </c>
      <c r="B56126" t="s">
        <v>70372</v>
      </c>
      <c r="C56126" t="s">
        <v>70373</v>
      </c>
      <c r="D56126" s="1">
        <v>6.9099999999999999E-11</v>
      </c>
      <c r="E56126" s="1">
        <v>0.25500200000000001</v>
      </c>
      <c r="F56126" s="1">
        <v>6.8201999999999999E-2</v>
      </c>
      <c r="G56126" s="1">
        <v>5.9316300000000002E-2</v>
      </c>
      <c r="H56126" s="1">
        <v>2.2394399999999998E-2</v>
      </c>
      <c r="I56126" t="s">
        <v>14392</v>
      </c>
      <c r="J56126" t="s">
        <v>14393</v>
      </c>
      <c r="L56126" t="s">
        <v>759</v>
      </c>
    </row>
    <row r="56127" spans="1:12" x14ac:dyDescent="0.25">
      <c r="A56127" t="s">
        <v>754</v>
      </c>
      <c r="B56127" t="s">
        <v>70372</v>
      </c>
      <c r="C56127" t="s">
        <v>70373</v>
      </c>
      <c r="D56127" s="1">
        <v>6.9099999999999999E-11</v>
      </c>
      <c r="E56127" s="1">
        <v>0.25500200000000001</v>
      </c>
      <c r="F56127" s="1">
        <v>6.8201999999999999E-2</v>
      </c>
      <c r="G56127" s="1">
        <v>5.9316300000000002E-2</v>
      </c>
      <c r="H56127" s="1">
        <v>2.2394399999999998E-2</v>
      </c>
      <c r="I56127" t="s">
        <v>14394</v>
      </c>
      <c r="L56127" t="s">
        <v>759</v>
      </c>
    </row>
    <row r="56128" spans="1:12" x14ac:dyDescent="0.25">
      <c r="A56128" t="s">
        <v>1460</v>
      </c>
      <c r="B56128" t="s">
        <v>21712</v>
      </c>
      <c r="C56128" t="s">
        <v>21713</v>
      </c>
      <c r="D56128" s="1">
        <v>6.9200000000000004E-11</v>
      </c>
      <c r="E56128" s="1">
        <v>0.25537100000000001</v>
      </c>
      <c r="F56128" s="1">
        <v>4.4085699999999998E-2</v>
      </c>
      <c r="G56128" s="1">
        <v>4.7102100000000001E-2</v>
      </c>
      <c r="H56128" s="1">
        <v>1.77048E-2</v>
      </c>
      <c r="I56128" t="s">
        <v>21555</v>
      </c>
      <c r="J56128" t="s">
        <v>21556</v>
      </c>
      <c r="L56128" t="s">
        <v>1464</v>
      </c>
    </row>
    <row r="56129" spans="1:12" x14ac:dyDescent="0.25">
      <c r="A56129" t="s">
        <v>1460</v>
      </c>
      <c r="B56129" t="s">
        <v>21712</v>
      </c>
      <c r="C56129" t="s">
        <v>21713</v>
      </c>
      <c r="D56129" s="1">
        <v>6.9200000000000004E-11</v>
      </c>
      <c r="E56129" s="1">
        <v>0.25537100000000001</v>
      </c>
      <c r="F56129" s="1">
        <v>4.4085699999999998E-2</v>
      </c>
      <c r="G56129" s="1">
        <v>4.7102100000000001E-2</v>
      </c>
      <c r="H56129" s="1">
        <v>1.77048E-2</v>
      </c>
      <c r="I56129" t="s">
        <v>21714</v>
      </c>
      <c r="J56129" t="s">
        <v>21715</v>
      </c>
      <c r="L56129" t="s">
        <v>1464</v>
      </c>
    </row>
    <row r="56130" spans="1:12" x14ac:dyDescent="0.25">
      <c r="A56130" t="s">
        <v>1460</v>
      </c>
      <c r="B56130" t="s">
        <v>21553</v>
      </c>
      <c r="C56130" t="s">
        <v>21554</v>
      </c>
      <c r="D56130" s="1">
        <v>6.9200000000000004E-11</v>
      </c>
      <c r="E56130" s="1">
        <v>0.25537100000000001</v>
      </c>
      <c r="F56130" s="1">
        <v>7.3441699999999997E-3</v>
      </c>
      <c r="G56130" s="1">
        <v>1.00372E-2</v>
      </c>
      <c r="H56130" s="1">
        <v>4.8774200000000004E-3</v>
      </c>
      <c r="I56130" t="s">
        <v>21555</v>
      </c>
      <c r="J56130" t="s">
        <v>21556</v>
      </c>
      <c r="L56130" t="s">
        <v>1464</v>
      </c>
    </row>
    <row r="56131" spans="1:12" x14ac:dyDescent="0.25">
      <c r="A56131" t="s">
        <v>8483</v>
      </c>
      <c r="B56131" t="s">
        <v>61585</v>
      </c>
      <c r="C56131" t="s">
        <v>61586</v>
      </c>
      <c r="D56131" s="1">
        <v>6.9200000000000004E-11</v>
      </c>
      <c r="E56131" s="1">
        <v>0.25537100000000001</v>
      </c>
      <c r="F56131" s="1">
        <v>1.84654E-2</v>
      </c>
      <c r="G56131" s="1">
        <v>1.6637599999999999E-2</v>
      </c>
      <c r="H56131" s="1">
        <v>9.2249299999999992E-3</v>
      </c>
      <c r="I56131" t="s">
        <v>29506</v>
      </c>
      <c r="L56131" t="s">
        <v>8488</v>
      </c>
    </row>
    <row r="56132" spans="1:12" x14ac:dyDescent="0.25">
      <c r="A56132" t="s">
        <v>5211</v>
      </c>
      <c r="B56132" t="s">
        <v>70374</v>
      </c>
      <c r="C56132" t="s">
        <v>70375</v>
      </c>
      <c r="D56132" s="1">
        <v>6.9200000000000004E-11</v>
      </c>
      <c r="E56132" s="1">
        <v>0.25537100000000001</v>
      </c>
      <c r="F56132" s="1">
        <v>4.6132399999999997E-2</v>
      </c>
      <c r="G56132" s="1">
        <v>3.2341300000000003E-2</v>
      </c>
      <c r="H56132" s="1">
        <v>2.3661700000000001E-2</v>
      </c>
      <c r="I56132" t="s">
        <v>19866</v>
      </c>
      <c r="J56132" t="s">
        <v>19867</v>
      </c>
      <c r="L56132" t="s">
        <v>5216</v>
      </c>
    </row>
    <row r="56133" spans="1:12" x14ac:dyDescent="0.25">
      <c r="A56133" t="s">
        <v>5211</v>
      </c>
      <c r="B56133" t="s">
        <v>70374</v>
      </c>
      <c r="C56133" t="s">
        <v>70375</v>
      </c>
      <c r="D56133" s="1">
        <v>6.9200000000000004E-11</v>
      </c>
      <c r="E56133" s="1">
        <v>0.25537100000000001</v>
      </c>
      <c r="F56133" s="1">
        <v>4.6132399999999997E-2</v>
      </c>
      <c r="G56133" s="1">
        <v>3.2341300000000003E-2</v>
      </c>
      <c r="H56133" s="1">
        <v>2.3661700000000001E-2</v>
      </c>
      <c r="I56133" t="s">
        <v>19868</v>
      </c>
      <c r="L56133" t="s">
        <v>5216</v>
      </c>
    </row>
    <row r="56134" spans="1:12" x14ac:dyDescent="0.25">
      <c r="A56134" t="s">
        <v>492</v>
      </c>
      <c r="B56134" t="s">
        <v>11536</v>
      </c>
      <c r="C56134" t="s">
        <v>11537</v>
      </c>
      <c r="D56134" s="1">
        <v>6.9200000000000004E-11</v>
      </c>
      <c r="E56134" s="1">
        <v>0.25537100000000001</v>
      </c>
      <c r="F56134" s="1">
        <v>2.12999E-2</v>
      </c>
      <c r="G56134" s="1">
        <v>1.8728499999999999E-2</v>
      </c>
      <c r="H56134" s="1">
        <v>1.6381099999999999E-2</v>
      </c>
      <c r="I56134" t="s">
        <v>8486</v>
      </c>
      <c r="J56134" t="s">
        <v>8487</v>
      </c>
      <c r="L56134" t="s">
        <v>497</v>
      </c>
    </row>
    <row r="56135" spans="1:12" x14ac:dyDescent="0.25">
      <c r="A56135" t="s">
        <v>297</v>
      </c>
      <c r="B56135" t="s">
        <v>8650</v>
      </c>
      <c r="C56135" t="s">
        <v>8651</v>
      </c>
      <c r="D56135" s="1">
        <v>6.9200000000000004E-11</v>
      </c>
      <c r="E56135" s="1">
        <v>0.25537100000000001</v>
      </c>
      <c r="F56135" s="1">
        <v>5.8930800000000002E-3</v>
      </c>
      <c r="G56135" s="1">
        <v>7.1883600000000004E-3</v>
      </c>
      <c r="H56135" s="1">
        <v>4.6437500000000003E-3</v>
      </c>
      <c r="I56135" t="s">
        <v>8652</v>
      </c>
      <c r="J56135" t="s">
        <v>8653</v>
      </c>
      <c r="L56135" t="s">
        <v>302</v>
      </c>
    </row>
    <row r="56136" spans="1:12" x14ac:dyDescent="0.25">
      <c r="A56136" t="s">
        <v>297</v>
      </c>
      <c r="B56136" t="s">
        <v>8650</v>
      </c>
      <c r="C56136" t="s">
        <v>8651</v>
      </c>
      <c r="D56136" s="1">
        <v>6.9200000000000004E-11</v>
      </c>
      <c r="E56136" s="1">
        <v>0.25537100000000001</v>
      </c>
      <c r="F56136" s="1">
        <v>5.8930800000000002E-3</v>
      </c>
      <c r="G56136" s="1">
        <v>7.1883600000000004E-3</v>
      </c>
      <c r="H56136" s="1">
        <v>4.6437500000000003E-3</v>
      </c>
      <c r="I56136" t="s">
        <v>8652</v>
      </c>
      <c r="J56136" t="s">
        <v>8653</v>
      </c>
      <c r="L56136" t="s">
        <v>302</v>
      </c>
    </row>
    <row r="56137" spans="1:12" x14ac:dyDescent="0.25">
      <c r="A56137" t="s">
        <v>297</v>
      </c>
      <c r="B56137" t="s">
        <v>8650</v>
      </c>
      <c r="C56137" t="s">
        <v>8651</v>
      </c>
      <c r="D56137" s="1">
        <v>6.9200000000000004E-11</v>
      </c>
      <c r="E56137" s="1">
        <v>0.25537100000000001</v>
      </c>
      <c r="F56137" s="1">
        <v>5.8930800000000002E-3</v>
      </c>
      <c r="G56137" s="1">
        <v>7.1883600000000004E-3</v>
      </c>
      <c r="H56137" s="1">
        <v>4.6437500000000003E-3</v>
      </c>
      <c r="I56137" t="s">
        <v>8654</v>
      </c>
      <c r="L56137" t="s">
        <v>302</v>
      </c>
    </row>
    <row r="56138" spans="1:12" x14ac:dyDescent="0.25">
      <c r="A56138" t="s">
        <v>297</v>
      </c>
      <c r="B56138" t="s">
        <v>8650</v>
      </c>
      <c r="C56138" t="s">
        <v>8651</v>
      </c>
      <c r="D56138" s="1">
        <v>6.9200000000000004E-11</v>
      </c>
      <c r="E56138" s="1">
        <v>0.25537100000000001</v>
      </c>
      <c r="F56138" s="1">
        <v>5.8930800000000002E-3</v>
      </c>
      <c r="G56138" s="1">
        <v>7.1883600000000004E-3</v>
      </c>
      <c r="H56138" s="1">
        <v>4.6437500000000003E-3</v>
      </c>
      <c r="I56138" t="s">
        <v>8655</v>
      </c>
      <c r="J56138" t="s">
        <v>8656</v>
      </c>
      <c r="L56138" t="s">
        <v>302</v>
      </c>
    </row>
    <row r="56139" spans="1:12" x14ac:dyDescent="0.25">
      <c r="A56139" t="s">
        <v>732</v>
      </c>
      <c r="B56139" t="s">
        <v>23458</v>
      </c>
      <c r="C56139" t="s">
        <v>23459</v>
      </c>
      <c r="D56139" s="1">
        <v>6.9200000000000004E-11</v>
      </c>
      <c r="E56139" s="1">
        <v>0.25537100000000001</v>
      </c>
      <c r="F56139" s="1">
        <v>3.6299600000000001E-2</v>
      </c>
      <c r="G56139" s="1">
        <v>3.11303E-2</v>
      </c>
      <c r="H56139" s="1">
        <v>5.6147899999999997E-3</v>
      </c>
      <c r="I56139" t="s">
        <v>8534</v>
      </c>
      <c r="K56139" s="1">
        <v>1.9999999999999999E-11</v>
      </c>
      <c r="L56139" t="s">
        <v>733</v>
      </c>
    </row>
    <row r="56140" spans="1:12" x14ac:dyDescent="0.25">
      <c r="A56140" t="s">
        <v>754</v>
      </c>
      <c r="B56140" t="s">
        <v>70376</v>
      </c>
      <c r="C56140" t="s">
        <v>70377</v>
      </c>
      <c r="D56140" s="1">
        <v>6.9200000000000004E-11</v>
      </c>
      <c r="E56140" s="1">
        <v>0.25537100000000001</v>
      </c>
      <c r="F56140" s="1">
        <v>2.5074599999999999E-2</v>
      </c>
      <c r="G56140" s="1">
        <v>2.3796999999999999E-2</v>
      </c>
      <c r="H56140" s="1">
        <v>6.8731799999999996E-3</v>
      </c>
      <c r="I56140" t="s">
        <v>14392</v>
      </c>
      <c r="J56140" t="s">
        <v>14393</v>
      </c>
      <c r="L56140" t="s">
        <v>759</v>
      </c>
    </row>
    <row r="56141" spans="1:12" x14ac:dyDescent="0.25">
      <c r="A56141" t="s">
        <v>754</v>
      </c>
      <c r="B56141" t="s">
        <v>70376</v>
      </c>
      <c r="C56141" t="s">
        <v>70377</v>
      </c>
      <c r="D56141" s="1">
        <v>6.9200000000000004E-11</v>
      </c>
      <c r="E56141" s="1">
        <v>0.25537100000000001</v>
      </c>
      <c r="F56141" s="1">
        <v>2.5074599999999999E-2</v>
      </c>
      <c r="G56141" s="1">
        <v>2.3796999999999999E-2</v>
      </c>
      <c r="H56141" s="1">
        <v>6.8731799999999996E-3</v>
      </c>
      <c r="I56141" t="s">
        <v>14394</v>
      </c>
      <c r="L56141" t="s">
        <v>759</v>
      </c>
    </row>
    <row r="56142" spans="1:12" x14ac:dyDescent="0.25">
      <c r="A56142" t="s">
        <v>3155</v>
      </c>
      <c r="B56142" t="s">
        <v>70378</v>
      </c>
      <c r="C56142" t="s">
        <v>70379</v>
      </c>
      <c r="D56142" s="1">
        <v>6.9299999999999996E-11</v>
      </c>
      <c r="E56142" s="1">
        <v>0.25574000000000002</v>
      </c>
      <c r="F56142" s="1">
        <v>2.9847499999999999E-2</v>
      </c>
      <c r="G56142" s="1">
        <v>1.48775E-2</v>
      </c>
      <c r="H56142" s="1">
        <v>1.0015400000000001E-2</v>
      </c>
      <c r="I56142" t="s">
        <v>5127</v>
      </c>
      <c r="J56142" t="s">
        <v>5128</v>
      </c>
      <c r="L56142" t="s">
        <v>3156</v>
      </c>
    </row>
    <row r="56143" spans="1:12" x14ac:dyDescent="0.25">
      <c r="A56143" t="s">
        <v>1405</v>
      </c>
      <c r="B56143" t="s">
        <v>70380</v>
      </c>
      <c r="C56143" t="s">
        <v>70381</v>
      </c>
      <c r="D56143" s="1">
        <v>6.9299999999999996E-11</v>
      </c>
      <c r="E56143" s="1">
        <v>0.25574000000000002</v>
      </c>
      <c r="F56143" s="1">
        <v>0.153088</v>
      </c>
      <c r="G56143" s="1">
        <v>0.10975799999999999</v>
      </c>
      <c r="H56143" s="1">
        <v>2.79598E-2</v>
      </c>
      <c r="I56143" t="s">
        <v>53302</v>
      </c>
      <c r="J56143" t="s">
        <v>53303</v>
      </c>
      <c r="L56143" t="s">
        <v>1409</v>
      </c>
    </row>
    <row r="56144" spans="1:12" x14ac:dyDescent="0.25">
      <c r="A56144" t="s">
        <v>5169</v>
      </c>
      <c r="B56144" t="s">
        <v>39881</v>
      </c>
      <c r="C56144" t="s">
        <v>39882</v>
      </c>
      <c r="D56144" s="1">
        <v>6.9299999999999996E-11</v>
      </c>
      <c r="E56144" s="1">
        <v>0.25574000000000002</v>
      </c>
      <c r="F56144" s="1">
        <v>6.9482299999999997E-3</v>
      </c>
      <c r="G56144" s="1">
        <v>8.9709400000000002E-3</v>
      </c>
      <c r="H56144" s="1">
        <v>3.2482000000000001E-3</v>
      </c>
      <c r="I56144" t="s">
        <v>39724</v>
      </c>
      <c r="J56144" t="s">
        <v>39725</v>
      </c>
      <c r="L56144" t="s">
        <v>5174</v>
      </c>
    </row>
    <row r="56145" spans="1:12" x14ac:dyDescent="0.25">
      <c r="A56145" t="s">
        <v>5169</v>
      </c>
      <c r="B56145" t="s">
        <v>39881</v>
      </c>
      <c r="C56145" t="s">
        <v>39882</v>
      </c>
      <c r="D56145" s="1">
        <v>6.9299999999999996E-11</v>
      </c>
      <c r="E56145" s="1">
        <v>0.25574000000000002</v>
      </c>
      <c r="F56145" s="1">
        <v>6.9482299999999997E-3</v>
      </c>
      <c r="G56145" s="1">
        <v>8.9709400000000002E-3</v>
      </c>
      <c r="H56145" s="1">
        <v>3.2482000000000001E-3</v>
      </c>
      <c r="I56145" t="s">
        <v>39726</v>
      </c>
      <c r="J56145" t="s">
        <v>39727</v>
      </c>
      <c r="L56145" t="s">
        <v>5174</v>
      </c>
    </row>
    <row r="56146" spans="1:12" x14ac:dyDescent="0.25">
      <c r="A56146" t="s">
        <v>9460</v>
      </c>
      <c r="B56146" t="s">
        <v>70382</v>
      </c>
      <c r="C56146" t="s">
        <v>70383</v>
      </c>
      <c r="D56146" s="1">
        <v>6.9299999999999996E-11</v>
      </c>
      <c r="E56146" s="1">
        <v>0.25574000000000002</v>
      </c>
      <c r="F56146" s="1">
        <v>4.0084000000000002E-2</v>
      </c>
      <c r="G56146" s="1">
        <v>4.5740299999999998E-2</v>
      </c>
      <c r="H56146" s="1">
        <v>1.9853900000000001E-2</v>
      </c>
      <c r="I56146" t="s">
        <v>26522</v>
      </c>
      <c r="J56146" t="s">
        <v>26523</v>
      </c>
      <c r="L56146" t="s">
        <v>9463</v>
      </c>
    </row>
    <row r="56147" spans="1:12" x14ac:dyDescent="0.25">
      <c r="A56147" t="s">
        <v>9460</v>
      </c>
      <c r="B56147" t="s">
        <v>70382</v>
      </c>
      <c r="C56147" t="s">
        <v>70383</v>
      </c>
      <c r="D56147" s="1">
        <v>6.9299999999999996E-11</v>
      </c>
      <c r="E56147" s="1">
        <v>0.25574000000000002</v>
      </c>
      <c r="F56147" s="1">
        <v>4.0084000000000002E-2</v>
      </c>
      <c r="G56147" s="1">
        <v>4.5740299999999998E-2</v>
      </c>
      <c r="H56147" s="1">
        <v>1.9853900000000001E-2</v>
      </c>
      <c r="I56147" t="s">
        <v>26524</v>
      </c>
      <c r="J56147" t="s">
        <v>26525</v>
      </c>
      <c r="L56147" t="s">
        <v>9463</v>
      </c>
    </row>
    <row r="56148" spans="1:12" x14ac:dyDescent="0.25">
      <c r="A56148" t="s">
        <v>732</v>
      </c>
      <c r="B56148" t="s">
        <v>70384</v>
      </c>
      <c r="C56148" t="s">
        <v>70385</v>
      </c>
      <c r="D56148" s="1">
        <v>6.9299999999999996E-11</v>
      </c>
      <c r="E56148" s="1">
        <v>0.25574000000000002</v>
      </c>
      <c r="F56148" s="1">
        <v>6.7781499999999995E-2</v>
      </c>
      <c r="G56148" s="1">
        <v>7.6356900000000005E-2</v>
      </c>
      <c r="H56148" s="1">
        <v>2.60209E-2</v>
      </c>
      <c r="I56148" t="s">
        <v>34666</v>
      </c>
      <c r="J56148" t="s">
        <v>34667</v>
      </c>
      <c r="K56148" s="1">
        <v>2E-14</v>
      </c>
      <c r="L56148" t="s">
        <v>733</v>
      </c>
    </row>
    <row r="56149" spans="1:12" x14ac:dyDescent="0.25">
      <c r="A56149" t="s">
        <v>1973</v>
      </c>
      <c r="B56149" t="s">
        <v>70386</v>
      </c>
      <c r="C56149" t="s">
        <v>70387</v>
      </c>
      <c r="D56149" s="1">
        <v>6.9299999999999996E-11</v>
      </c>
      <c r="E56149" s="1">
        <v>0.25574000000000002</v>
      </c>
      <c r="F56149" s="1">
        <v>7.0344699999999996E-2</v>
      </c>
      <c r="G56149" s="1">
        <v>7.7518900000000002E-2</v>
      </c>
      <c r="H56149" s="1">
        <v>2.4257999999999998E-2</v>
      </c>
      <c r="I56149" t="s">
        <v>21614</v>
      </c>
      <c r="J56149" t="s">
        <v>21615</v>
      </c>
      <c r="K56149" s="1">
        <v>2E-12</v>
      </c>
      <c r="L56149" t="s">
        <v>1978</v>
      </c>
    </row>
    <row r="56150" spans="1:12" x14ac:dyDescent="0.25">
      <c r="A56150" t="s">
        <v>1405</v>
      </c>
      <c r="B56150" t="s">
        <v>46311</v>
      </c>
      <c r="C56150" t="s">
        <v>46312</v>
      </c>
      <c r="D56150" s="1">
        <v>6.9400000000000001E-11</v>
      </c>
      <c r="E56150" s="1">
        <v>0.25610899999999998</v>
      </c>
      <c r="F56150" s="1">
        <v>5.0604400000000001E-2</v>
      </c>
      <c r="G56150" s="1">
        <v>4.89215E-2</v>
      </c>
      <c r="H56150" s="1">
        <v>1.8819200000000001E-2</v>
      </c>
      <c r="I56150" t="s">
        <v>8860</v>
      </c>
      <c r="J56150" t="s">
        <v>8861</v>
      </c>
      <c r="K56150" s="1">
        <v>7.9999999999999994E-40</v>
      </c>
      <c r="L56150" t="s">
        <v>1409</v>
      </c>
    </row>
    <row r="56151" spans="1:12" x14ac:dyDescent="0.25">
      <c r="A56151" t="s">
        <v>5211</v>
      </c>
      <c r="B56151" t="s">
        <v>70388</v>
      </c>
      <c r="C56151" t="s">
        <v>70389</v>
      </c>
      <c r="D56151" s="1">
        <v>6.9400000000000001E-11</v>
      </c>
      <c r="E56151" s="1">
        <v>0.25610899999999998</v>
      </c>
      <c r="F56151" s="1">
        <v>5.8626400000000002E-2</v>
      </c>
      <c r="G56151" s="1">
        <v>3.8448099999999999E-2</v>
      </c>
      <c r="H56151" s="1">
        <v>2.5739999999999999E-2</v>
      </c>
      <c r="I56151" t="s">
        <v>19866</v>
      </c>
      <c r="J56151" t="s">
        <v>19867</v>
      </c>
      <c r="L56151" t="s">
        <v>5216</v>
      </c>
    </row>
    <row r="56152" spans="1:12" x14ac:dyDescent="0.25">
      <c r="A56152" t="s">
        <v>5211</v>
      </c>
      <c r="B56152" t="s">
        <v>70388</v>
      </c>
      <c r="C56152" t="s">
        <v>70389</v>
      </c>
      <c r="D56152" s="1">
        <v>6.9400000000000001E-11</v>
      </c>
      <c r="E56152" s="1">
        <v>0.25610899999999998</v>
      </c>
      <c r="F56152" s="1">
        <v>5.8626400000000002E-2</v>
      </c>
      <c r="G56152" s="1">
        <v>3.8448099999999999E-2</v>
      </c>
      <c r="H56152" s="1">
        <v>2.5739999999999999E-2</v>
      </c>
      <c r="I56152" t="s">
        <v>19868</v>
      </c>
      <c r="L56152" t="s">
        <v>5216</v>
      </c>
    </row>
    <row r="56153" spans="1:12" x14ac:dyDescent="0.25">
      <c r="A56153" t="s">
        <v>492</v>
      </c>
      <c r="B56153" t="s">
        <v>50800</v>
      </c>
      <c r="C56153" t="s">
        <v>50801</v>
      </c>
      <c r="D56153" s="1">
        <v>6.9400000000000001E-11</v>
      </c>
      <c r="E56153" s="1">
        <v>0.25610899999999998</v>
      </c>
      <c r="F56153" s="1">
        <v>6.7419200000000002E-3</v>
      </c>
      <c r="G56153" s="1">
        <v>7.1472100000000002E-3</v>
      </c>
      <c r="H56153" s="1">
        <v>3.9740000000000001E-3</v>
      </c>
      <c r="I56153" t="s">
        <v>50802</v>
      </c>
      <c r="J56153" t="s">
        <v>50803</v>
      </c>
      <c r="L56153" t="s">
        <v>497</v>
      </c>
    </row>
    <row r="56154" spans="1:12" x14ac:dyDescent="0.25">
      <c r="A56154" t="s">
        <v>26</v>
      </c>
      <c r="B56154" t="s">
        <v>66006</v>
      </c>
      <c r="C56154" t="s">
        <v>66007</v>
      </c>
      <c r="D56154" s="1">
        <v>6.9400000000000001E-11</v>
      </c>
      <c r="E56154" s="1">
        <v>0.25610899999999998</v>
      </c>
      <c r="F56154" s="1">
        <v>3.9245500000000003E-2</v>
      </c>
      <c r="G56154" s="1">
        <v>4.0973299999999997E-2</v>
      </c>
      <c r="H56154" s="1">
        <v>2.6789400000000001E-2</v>
      </c>
      <c r="I56154" t="s">
        <v>39720</v>
      </c>
      <c r="J56154" t="s">
        <v>39721</v>
      </c>
      <c r="L56154" t="s">
        <v>30</v>
      </c>
    </row>
    <row r="56155" spans="1:12" x14ac:dyDescent="0.25">
      <c r="A56155" t="s">
        <v>26</v>
      </c>
      <c r="B56155" t="s">
        <v>66006</v>
      </c>
      <c r="C56155" t="s">
        <v>66007</v>
      </c>
      <c r="D56155" s="1">
        <v>6.9400000000000001E-11</v>
      </c>
      <c r="E56155" s="1">
        <v>0.25610899999999998</v>
      </c>
      <c r="F56155" s="1">
        <v>3.9245500000000003E-2</v>
      </c>
      <c r="G56155" s="1">
        <v>4.0973299999999997E-2</v>
      </c>
      <c r="H56155" s="1">
        <v>2.6789400000000001E-2</v>
      </c>
      <c r="I56155" t="s">
        <v>35877</v>
      </c>
      <c r="J56155" t="s">
        <v>35878</v>
      </c>
      <c r="L56155" t="s">
        <v>30</v>
      </c>
    </row>
    <row r="56156" spans="1:12" x14ac:dyDescent="0.25">
      <c r="A56156" t="s">
        <v>26</v>
      </c>
      <c r="B56156" t="s">
        <v>42455</v>
      </c>
      <c r="C56156" t="s">
        <v>42456</v>
      </c>
      <c r="D56156" s="1">
        <v>6.9400000000000001E-11</v>
      </c>
      <c r="E56156" s="1">
        <v>0.25610899999999998</v>
      </c>
      <c r="F56156" s="1">
        <v>2.8945200000000001E-2</v>
      </c>
      <c r="G56156" s="1">
        <v>3.3238999999999998E-2</v>
      </c>
      <c r="H56156" s="1">
        <v>2.0387700000000002E-2</v>
      </c>
      <c r="I56156" t="s">
        <v>9368</v>
      </c>
      <c r="J56156" t="s">
        <v>9369</v>
      </c>
      <c r="L56156" t="s">
        <v>30</v>
      </c>
    </row>
    <row r="56157" spans="1:12" x14ac:dyDescent="0.25">
      <c r="A56157" t="s">
        <v>26</v>
      </c>
      <c r="B56157" t="s">
        <v>42455</v>
      </c>
      <c r="C56157" t="s">
        <v>42456</v>
      </c>
      <c r="D56157" s="1">
        <v>6.9400000000000001E-11</v>
      </c>
      <c r="E56157" s="1">
        <v>0.25610899999999998</v>
      </c>
      <c r="F56157" s="1">
        <v>2.8945200000000001E-2</v>
      </c>
      <c r="G56157" s="1">
        <v>3.3238999999999998E-2</v>
      </c>
      <c r="H56157" s="1">
        <v>2.0387700000000002E-2</v>
      </c>
      <c r="I56157" t="s">
        <v>9370</v>
      </c>
      <c r="L56157" t="s">
        <v>30</v>
      </c>
    </row>
    <row r="56158" spans="1:12" x14ac:dyDescent="0.25">
      <c r="A56158" t="s">
        <v>1235</v>
      </c>
      <c r="B56158" t="s">
        <v>70390</v>
      </c>
      <c r="C56158" t="s">
        <v>70391</v>
      </c>
      <c r="D56158" s="1">
        <v>6.9400000000000001E-11</v>
      </c>
      <c r="E56158" s="1">
        <v>0.25610899999999998</v>
      </c>
      <c r="F56158" s="1">
        <v>3.1043500000000002E-2</v>
      </c>
      <c r="G56158" s="1">
        <v>2.8488200000000002E-2</v>
      </c>
      <c r="H56158" s="1">
        <v>1.4478599999999999E-2</v>
      </c>
      <c r="I56158" t="s">
        <v>12210</v>
      </c>
      <c r="J56158" t="s">
        <v>12211</v>
      </c>
      <c r="L56158" t="s">
        <v>1240</v>
      </c>
    </row>
    <row r="56159" spans="1:12" x14ac:dyDescent="0.25">
      <c r="A56159" t="s">
        <v>1973</v>
      </c>
      <c r="B56159" t="s">
        <v>70392</v>
      </c>
      <c r="C56159" t="s">
        <v>70393</v>
      </c>
      <c r="D56159" s="1">
        <v>6.9400000000000001E-11</v>
      </c>
      <c r="E56159" s="1">
        <v>0.25610899999999998</v>
      </c>
      <c r="F56159" s="1">
        <v>5.4294099999999998E-2</v>
      </c>
      <c r="G56159" s="1">
        <v>5.2396699999999997E-2</v>
      </c>
      <c r="H56159" s="1">
        <v>2.8474300000000001E-2</v>
      </c>
      <c r="I56159" t="s">
        <v>53988</v>
      </c>
      <c r="J56159" t="s">
        <v>53989</v>
      </c>
      <c r="K56159" s="1">
        <v>2.0000000000000001E-10</v>
      </c>
      <c r="L56159" t="s">
        <v>1978</v>
      </c>
    </row>
    <row r="56160" spans="1:12" x14ac:dyDescent="0.25">
      <c r="A56160" t="s">
        <v>754</v>
      </c>
      <c r="B56160" t="s">
        <v>70394</v>
      </c>
      <c r="C56160" t="s">
        <v>70395</v>
      </c>
      <c r="D56160" s="1">
        <v>6.9400000000000001E-11</v>
      </c>
      <c r="E56160" s="1">
        <v>0.25610899999999998</v>
      </c>
      <c r="F56160" s="1">
        <v>3.7585000000000001E-3</v>
      </c>
      <c r="G56160" s="1">
        <v>3.1575399999999999E-3</v>
      </c>
      <c r="H56160" s="1">
        <v>2.12569E-3</v>
      </c>
      <c r="I56160" t="s">
        <v>67742</v>
      </c>
      <c r="J56160" t="s">
        <v>67743</v>
      </c>
      <c r="L56160" t="s">
        <v>759</v>
      </c>
    </row>
    <row r="56161" spans="1:12" x14ac:dyDescent="0.25">
      <c r="A56161" t="s">
        <v>754</v>
      </c>
      <c r="B56161" t="s">
        <v>70394</v>
      </c>
      <c r="C56161" t="s">
        <v>70395</v>
      </c>
      <c r="D56161" s="1">
        <v>6.9400000000000001E-11</v>
      </c>
      <c r="E56161" s="1">
        <v>0.25610899999999998</v>
      </c>
      <c r="F56161" s="1">
        <v>3.7585000000000001E-3</v>
      </c>
      <c r="G56161" s="1">
        <v>3.1575399999999999E-3</v>
      </c>
      <c r="H56161" s="1">
        <v>2.12569E-3</v>
      </c>
      <c r="I56161" t="s">
        <v>67744</v>
      </c>
      <c r="L56161" t="s">
        <v>759</v>
      </c>
    </row>
    <row r="56162" spans="1:12" x14ac:dyDescent="0.25">
      <c r="A56162" t="s">
        <v>754</v>
      </c>
      <c r="B56162" t="s">
        <v>70396</v>
      </c>
      <c r="C56162" t="s">
        <v>70397</v>
      </c>
      <c r="D56162" s="1">
        <v>6.9400000000000001E-11</v>
      </c>
      <c r="E56162" s="1">
        <v>0.25610899999999998</v>
      </c>
      <c r="F56162" s="1">
        <v>3.6499799999999999E-2</v>
      </c>
      <c r="G56162" s="1">
        <v>4.1987299999999998E-2</v>
      </c>
      <c r="H56162" s="1">
        <v>1.67548E-2</v>
      </c>
      <c r="I56162" t="s">
        <v>50925</v>
      </c>
      <c r="J56162" t="s">
        <v>50926</v>
      </c>
      <c r="L56162" t="s">
        <v>759</v>
      </c>
    </row>
    <row r="56163" spans="1:12" x14ac:dyDescent="0.25">
      <c r="A56163" t="s">
        <v>754</v>
      </c>
      <c r="B56163" t="s">
        <v>70396</v>
      </c>
      <c r="C56163" t="s">
        <v>70397</v>
      </c>
      <c r="D56163" s="1">
        <v>6.9400000000000001E-11</v>
      </c>
      <c r="E56163" s="1">
        <v>0.25610899999999998</v>
      </c>
      <c r="F56163" s="1">
        <v>3.6499799999999999E-2</v>
      </c>
      <c r="G56163" s="1">
        <v>4.1987299999999998E-2</v>
      </c>
      <c r="H56163" s="1">
        <v>1.67548E-2</v>
      </c>
      <c r="I56163" t="s">
        <v>50927</v>
      </c>
      <c r="J56163" t="s">
        <v>50928</v>
      </c>
      <c r="L56163" t="s">
        <v>759</v>
      </c>
    </row>
    <row r="56164" spans="1:12" x14ac:dyDescent="0.25">
      <c r="A56164" t="s">
        <v>448</v>
      </c>
      <c r="B56164" t="s">
        <v>70398</v>
      </c>
      <c r="C56164" t="s">
        <v>70399</v>
      </c>
      <c r="D56164" s="1">
        <v>6.9400000000000001E-11</v>
      </c>
      <c r="E56164" s="1">
        <v>0.25610899999999998</v>
      </c>
      <c r="F56164" s="1">
        <v>3.8691400000000001E-3</v>
      </c>
      <c r="G56164" s="1">
        <v>5.6833099999999996E-3</v>
      </c>
      <c r="H56164" s="1">
        <v>1.81339E-3</v>
      </c>
      <c r="I56164" t="s">
        <v>23651</v>
      </c>
      <c r="J56164" t="s">
        <v>23652</v>
      </c>
      <c r="L56164" t="s">
        <v>453</v>
      </c>
    </row>
    <row r="56165" spans="1:12" x14ac:dyDescent="0.25">
      <c r="A56165" t="s">
        <v>448</v>
      </c>
      <c r="B56165" t="s">
        <v>70398</v>
      </c>
      <c r="C56165" t="s">
        <v>70399</v>
      </c>
      <c r="D56165" s="1">
        <v>6.9400000000000001E-11</v>
      </c>
      <c r="E56165" s="1">
        <v>0.25610899999999998</v>
      </c>
      <c r="F56165" s="1">
        <v>3.8691400000000001E-3</v>
      </c>
      <c r="G56165" s="1">
        <v>5.6833099999999996E-3</v>
      </c>
      <c r="H56165" s="1">
        <v>1.81339E-3</v>
      </c>
      <c r="I56165" t="s">
        <v>23653</v>
      </c>
      <c r="L56165" t="s">
        <v>453</v>
      </c>
    </row>
    <row r="56166" spans="1:12" x14ac:dyDescent="0.25">
      <c r="A56166" t="s">
        <v>526</v>
      </c>
      <c r="B56166" t="s">
        <v>70400</v>
      </c>
      <c r="C56166" t="s">
        <v>70401</v>
      </c>
      <c r="D56166" s="1">
        <v>6.9500000000000006E-11</v>
      </c>
      <c r="E56166" s="1">
        <v>0.25647799999999998</v>
      </c>
      <c r="F56166" s="1">
        <v>1.3105E-2</v>
      </c>
      <c r="G56166" s="1">
        <v>1.43614E-2</v>
      </c>
      <c r="H56166" s="1">
        <v>8.40546E-3</v>
      </c>
      <c r="I56166" t="s">
        <v>32049</v>
      </c>
      <c r="J56166" t="s">
        <v>32050</v>
      </c>
      <c r="L56166" t="s">
        <v>531</v>
      </c>
    </row>
    <row r="56167" spans="1:12" x14ac:dyDescent="0.25">
      <c r="A56167" t="s">
        <v>526</v>
      </c>
      <c r="B56167" t="s">
        <v>70400</v>
      </c>
      <c r="C56167" t="s">
        <v>70401</v>
      </c>
      <c r="D56167" s="1">
        <v>6.9500000000000006E-11</v>
      </c>
      <c r="E56167" s="1">
        <v>0.25647799999999998</v>
      </c>
      <c r="F56167" s="1">
        <v>1.3105E-2</v>
      </c>
      <c r="G56167" s="1">
        <v>1.43614E-2</v>
      </c>
      <c r="H56167" s="1">
        <v>8.40546E-3</v>
      </c>
      <c r="I56167" t="s">
        <v>61722</v>
      </c>
      <c r="L56167" t="s">
        <v>531</v>
      </c>
    </row>
    <row r="56168" spans="1:12" x14ac:dyDescent="0.25">
      <c r="A56168" t="s">
        <v>5211</v>
      </c>
      <c r="B56168" t="s">
        <v>70402</v>
      </c>
      <c r="C56168" t="s">
        <v>70403</v>
      </c>
      <c r="D56168" s="1">
        <v>6.9500000000000006E-11</v>
      </c>
      <c r="E56168" s="1">
        <v>0.25647799999999998</v>
      </c>
      <c r="F56168" s="1">
        <v>3.4249099999999998E-2</v>
      </c>
      <c r="G56168" s="1">
        <v>3.7975399999999999E-2</v>
      </c>
      <c r="H56168" s="1">
        <v>1.94532E-2</v>
      </c>
      <c r="I56168" t="s">
        <v>17892</v>
      </c>
      <c r="J56168" t="s">
        <v>17893</v>
      </c>
      <c r="L56168" t="s">
        <v>5216</v>
      </c>
    </row>
    <row r="56169" spans="1:12" x14ac:dyDescent="0.25">
      <c r="A56169" t="s">
        <v>5078</v>
      </c>
      <c r="B56169" t="s">
        <v>10654</v>
      </c>
      <c r="C56169" t="s">
        <v>10655</v>
      </c>
      <c r="D56169" s="1">
        <v>6.9500000000000006E-11</v>
      </c>
      <c r="E56169" s="1">
        <v>0.25647799999999998</v>
      </c>
      <c r="F56169" s="1">
        <v>3.0333700000000002E-2</v>
      </c>
      <c r="G56169" s="1">
        <v>2.6262799999999999E-2</v>
      </c>
      <c r="H56169" s="1">
        <v>1.5634200000000001E-2</v>
      </c>
      <c r="I56169" t="s">
        <v>10656</v>
      </c>
      <c r="J56169" t="s">
        <v>10657</v>
      </c>
      <c r="L56169" t="s">
        <v>5082</v>
      </c>
    </row>
    <row r="56170" spans="1:12" x14ac:dyDescent="0.25">
      <c r="A56170" t="s">
        <v>5078</v>
      </c>
      <c r="B56170" t="s">
        <v>10654</v>
      </c>
      <c r="C56170" t="s">
        <v>10655</v>
      </c>
      <c r="D56170" s="1">
        <v>6.9500000000000006E-11</v>
      </c>
      <c r="E56170" s="1">
        <v>0.25647799999999998</v>
      </c>
      <c r="F56170" s="1">
        <v>3.0333700000000002E-2</v>
      </c>
      <c r="G56170" s="1">
        <v>2.6262799999999999E-2</v>
      </c>
      <c r="H56170" s="1">
        <v>1.5634200000000001E-2</v>
      </c>
      <c r="I56170" t="s">
        <v>10658</v>
      </c>
      <c r="J56170" t="s">
        <v>10659</v>
      </c>
      <c r="K56170" s="1">
        <v>1.9999999999999999E-6</v>
      </c>
      <c r="L56170" t="s">
        <v>5082</v>
      </c>
    </row>
    <row r="56171" spans="1:12" x14ac:dyDescent="0.25">
      <c r="A56171" t="s">
        <v>5186</v>
      </c>
      <c r="B56171" t="s">
        <v>70404</v>
      </c>
      <c r="C56171" t="s">
        <v>70405</v>
      </c>
      <c r="D56171" s="1">
        <v>6.9500000000000006E-11</v>
      </c>
      <c r="E56171" s="1">
        <v>0.25647799999999998</v>
      </c>
      <c r="F56171" s="1">
        <v>8.8055099999999997E-2</v>
      </c>
      <c r="G56171" s="1">
        <v>0.10413799999999999</v>
      </c>
      <c r="H56171" s="1">
        <v>2.01783E-2</v>
      </c>
      <c r="I56171" t="s">
        <v>15023</v>
      </c>
      <c r="J56171" t="s">
        <v>15024</v>
      </c>
      <c r="L56171" t="s">
        <v>5191</v>
      </c>
    </row>
    <row r="56172" spans="1:12" x14ac:dyDescent="0.25">
      <c r="A56172" t="s">
        <v>26</v>
      </c>
      <c r="B56172" t="s">
        <v>70406</v>
      </c>
      <c r="C56172" t="s">
        <v>70407</v>
      </c>
      <c r="D56172" s="1">
        <v>6.9500000000000006E-11</v>
      </c>
      <c r="E56172" s="1">
        <v>0.25647799999999998</v>
      </c>
      <c r="F56172" s="1">
        <v>5.3247700000000002E-2</v>
      </c>
      <c r="G56172" s="1">
        <v>4.3957299999999998E-2</v>
      </c>
      <c r="H56172" s="1">
        <v>1.9949600000000001E-2</v>
      </c>
      <c r="I56172" t="s">
        <v>64178</v>
      </c>
      <c r="L56172" t="s">
        <v>30</v>
      </c>
    </row>
    <row r="56173" spans="1:12" x14ac:dyDescent="0.25">
      <c r="A56173" t="s">
        <v>253</v>
      </c>
      <c r="B56173" t="s">
        <v>70408</v>
      </c>
      <c r="C56173" t="s">
        <v>70409</v>
      </c>
      <c r="D56173" s="1">
        <v>6.9500000000000006E-11</v>
      </c>
      <c r="E56173" s="1">
        <v>0.25647799999999998</v>
      </c>
      <c r="F56173" s="1">
        <v>2.0325300000000001E-2</v>
      </c>
      <c r="G56173" s="1">
        <v>2.67183E-2</v>
      </c>
      <c r="H56173" s="1">
        <v>1.4389600000000001E-2</v>
      </c>
      <c r="I56173" t="s">
        <v>70364</v>
      </c>
      <c r="J56173" t="s">
        <v>70365</v>
      </c>
      <c r="K56173" s="1">
        <v>9.0000000000000002E-6</v>
      </c>
      <c r="L56173" t="s">
        <v>254</v>
      </c>
    </row>
    <row r="56174" spans="1:12" x14ac:dyDescent="0.25">
      <c r="A56174" t="s">
        <v>253</v>
      </c>
      <c r="B56174" t="s">
        <v>70410</v>
      </c>
      <c r="C56174" t="s">
        <v>70411</v>
      </c>
      <c r="D56174" s="1">
        <v>6.9500000000000006E-11</v>
      </c>
      <c r="E56174" s="1">
        <v>0.25647799999999998</v>
      </c>
      <c r="F56174" s="1">
        <v>1.9080199999999999E-2</v>
      </c>
      <c r="G56174" s="1">
        <v>2.5004599999999998E-2</v>
      </c>
      <c r="H56174" s="1">
        <v>1.32011E-2</v>
      </c>
      <c r="I56174" t="s">
        <v>70364</v>
      </c>
      <c r="J56174" t="s">
        <v>70365</v>
      </c>
      <c r="K56174" s="1">
        <v>9.0000000000000002E-6</v>
      </c>
      <c r="L56174" t="s">
        <v>254</v>
      </c>
    </row>
    <row r="56175" spans="1:12" x14ac:dyDescent="0.25">
      <c r="A56175" t="s">
        <v>104</v>
      </c>
      <c r="B56175" t="s">
        <v>70412</v>
      </c>
      <c r="C56175" t="s">
        <v>70413</v>
      </c>
      <c r="D56175" s="1">
        <v>6.9500000000000006E-11</v>
      </c>
      <c r="E56175" s="1">
        <v>0.25647799999999998</v>
      </c>
      <c r="F56175" s="1">
        <v>1.9761500000000001E-2</v>
      </c>
      <c r="G56175" s="1">
        <v>1.6171899999999999E-2</v>
      </c>
      <c r="H56175" s="1">
        <v>7.0688699999999997E-3</v>
      </c>
      <c r="I56175" t="s">
        <v>44639</v>
      </c>
      <c r="J56175" t="s">
        <v>44640</v>
      </c>
      <c r="L56175" t="s">
        <v>109</v>
      </c>
    </row>
    <row r="56176" spans="1:12" x14ac:dyDescent="0.25">
      <c r="A56176" t="s">
        <v>1405</v>
      </c>
      <c r="B56176" t="s">
        <v>70414</v>
      </c>
      <c r="C56176" t="s">
        <v>70415</v>
      </c>
      <c r="D56176" s="1">
        <v>6.9599999999999997E-11</v>
      </c>
      <c r="E56176" s="1">
        <v>0.25684699999999999</v>
      </c>
      <c r="F56176" s="1">
        <v>1.5664600000000001E-2</v>
      </c>
      <c r="G56176" s="1">
        <v>1.08439E-2</v>
      </c>
      <c r="H56176" s="1">
        <v>9.3302400000000001E-3</v>
      </c>
      <c r="I56176" t="s">
        <v>29012</v>
      </c>
      <c r="J56176" t="s">
        <v>29013</v>
      </c>
      <c r="L56176" t="s">
        <v>1409</v>
      </c>
    </row>
    <row r="56177" spans="1:12" x14ac:dyDescent="0.25">
      <c r="A56177" t="s">
        <v>8483</v>
      </c>
      <c r="B56177" t="s">
        <v>61691</v>
      </c>
      <c r="C56177" t="s">
        <v>61692</v>
      </c>
      <c r="D56177" s="1">
        <v>6.9599999999999997E-11</v>
      </c>
      <c r="E56177" s="1">
        <v>0.25684699999999999</v>
      </c>
      <c r="F56177" s="1">
        <v>1.49211E-2</v>
      </c>
      <c r="G56177" s="1">
        <v>1.34696E-2</v>
      </c>
      <c r="H56177" s="1">
        <v>7.4824899999999996E-3</v>
      </c>
      <c r="I56177" t="s">
        <v>49193</v>
      </c>
      <c r="J56177" t="s">
        <v>49194</v>
      </c>
      <c r="L56177" t="s">
        <v>8488</v>
      </c>
    </row>
    <row r="56178" spans="1:12" x14ac:dyDescent="0.25">
      <c r="A56178" t="s">
        <v>8483</v>
      </c>
      <c r="B56178" t="s">
        <v>61691</v>
      </c>
      <c r="C56178" t="s">
        <v>61692</v>
      </c>
      <c r="D56178" s="1">
        <v>6.9599999999999997E-11</v>
      </c>
      <c r="E56178" s="1">
        <v>0.25684699999999999</v>
      </c>
      <c r="F56178" s="1">
        <v>1.49211E-2</v>
      </c>
      <c r="G56178" s="1">
        <v>1.34696E-2</v>
      </c>
      <c r="H56178" s="1">
        <v>7.4824899999999996E-3</v>
      </c>
      <c r="I56178" t="s">
        <v>29506</v>
      </c>
      <c r="L56178" t="s">
        <v>8488</v>
      </c>
    </row>
    <row r="56179" spans="1:12" x14ac:dyDescent="0.25">
      <c r="A56179" t="s">
        <v>4135</v>
      </c>
      <c r="B56179" t="s">
        <v>31172</v>
      </c>
      <c r="C56179" t="s">
        <v>31173</v>
      </c>
      <c r="D56179" s="1">
        <v>6.9599999999999997E-11</v>
      </c>
      <c r="E56179" s="1">
        <v>0.25684699999999999</v>
      </c>
      <c r="F56179" s="1">
        <v>5.5895800000000002E-2</v>
      </c>
      <c r="G56179" s="1">
        <v>5.1348999999999999E-2</v>
      </c>
      <c r="H56179" s="1">
        <v>1.8162299999999999E-2</v>
      </c>
      <c r="I56179" t="s">
        <v>31174</v>
      </c>
      <c r="J56179" t="s">
        <v>31175</v>
      </c>
      <c r="L56179" t="s">
        <v>4140</v>
      </c>
    </row>
    <row r="56180" spans="1:12" x14ac:dyDescent="0.25">
      <c r="A56180" t="s">
        <v>4135</v>
      </c>
      <c r="B56180" t="s">
        <v>31172</v>
      </c>
      <c r="C56180" t="s">
        <v>31173</v>
      </c>
      <c r="D56180" s="1">
        <v>6.9599999999999997E-11</v>
      </c>
      <c r="E56180" s="1">
        <v>0.25684699999999999</v>
      </c>
      <c r="F56180" s="1">
        <v>5.5895800000000002E-2</v>
      </c>
      <c r="G56180" s="1">
        <v>5.1348999999999999E-2</v>
      </c>
      <c r="H56180" s="1">
        <v>1.8162299999999999E-2</v>
      </c>
      <c r="I56180" t="s">
        <v>31176</v>
      </c>
      <c r="J56180" t="s">
        <v>31177</v>
      </c>
      <c r="K56180" s="1">
        <v>1.9999999999999999E-6</v>
      </c>
      <c r="L56180" t="s">
        <v>4140</v>
      </c>
    </row>
    <row r="56181" spans="1:12" x14ac:dyDescent="0.25">
      <c r="A56181" t="s">
        <v>754</v>
      </c>
      <c r="B56181" t="s">
        <v>70416</v>
      </c>
      <c r="C56181" t="s">
        <v>70417</v>
      </c>
      <c r="D56181" s="1">
        <v>6.9599999999999997E-11</v>
      </c>
      <c r="E56181" s="1">
        <v>0.25684699999999999</v>
      </c>
      <c r="F56181" s="1">
        <v>3.6433800000000002E-2</v>
      </c>
      <c r="G56181" s="1">
        <v>2.79166E-2</v>
      </c>
      <c r="H56181" s="1">
        <v>1.62484E-2</v>
      </c>
      <c r="I56181" t="s">
        <v>69652</v>
      </c>
      <c r="L56181" t="s">
        <v>759</v>
      </c>
    </row>
    <row r="56182" spans="1:12" x14ac:dyDescent="0.25">
      <c r="A56182" t="s">
        <v>754</v>
      </c>
      <c r="B56182" t="s">
        <v>70416</v>
      </c>
      <c r="C56182" t="s">
        <v>70417</v>
      </c>
      <c r="D56182" s="1">
        <v>6.9599999999999997E-11</v>
      </c>
      <c r="E56182" s="1">
        <v>0.25684699999999999</v>
      </c>
      <c r="F56182" s="1">
        <v>3.6433800000000002E-2</v>
      </c>
      <c r="G56182" s="1">
        <v>2.79166E-2</v>
      </c>
      <c r="H56182" s="1">
        <v>1.62484E-2</v>
      </c>
      <c r="I56182" t="s">
        <v>69653</v>
      </c>
      <c r="L56182" t="s">
        <v>759</v>
      </c>
    </row>
    <row r="56183" spans="1:12" x14ac:dyDescent="0.25">
      <c r="A56183" t="s">
        <v>1156</v>
      </c>
      <c r="B56183" t="s">
        <v>70418</v>
      </c>
      <c r="C56183" t="s">
        <v>70419</v>
      </c>
      <c r="D56183" s="1">
        <v>6.9599999999999997E-11</v>
      </c>
      <c r="E56183" s="1">
        <v>0.25684699999999999</v>
      </c>
      <c r="F56183" s="1">
        <v>3.7400799999999998E-2</v>
      </c>
      <c r="G56183" s="1">
        <v>3.5969099999999997E-2</v>
      </c>
      <c r="H56183" s="1">
        <v>2.1137E-2</v>
      </c>
      <c r="I56183" t="s">
        <v>9652</v>
      </c>
      <c r="J56183" t="s">
        <v>9653</v>
      </c>
      <c r="L56183" t="s">
        <v>1161</v>
      </c>
    </row>
    <row r="56184" spans="1:12" x14ac:dyDescent="0.25">
      <c r="A56184" t="s">
        <v>1156</v>
      </c>
      <c r="B56184" t="s">
        <v>70418</v>
      </c>
      <c r="C56184" t="s">
        <v>70419</v>
      </c>
      <c r="D56184" s="1">
        <v>6.9599999999999997E-11</v>
      </c>
      <c r="E56184" s="1">
        <v>0.25684699999999999</v>
      </c>
      <c r="F56184" s="1">
        <v>3.7400799999999998E-2</v>
      </c>
      <c r="G56184" s="1">
        <v>3.5969099999999997E-2</v>
      </c>
      <c r="H56184" s="1">
        <v>2.1137E-2</v>
      </c>
      <c r="I56184" t="s">
        <v>9654</v>
      </c>
      <c r="L56184" t="s">
        <v>1161</v>
      </c>
    </row>
    <row r="56185" spans="1:12" x14ac:dyDescent="0.25">
      <c r="A56185" t="s">
        <v>732</v>
      </c>
      <c r="B56185" t="s">
        <v>70420</v>
      </c>
      <c r="C56185" t="s">
        <v>70421</v>
      </c>
      <c r="D56185" s="1">
        <v>6.9700000000000002E-11</v>
      </c>
      <c r="E56185" s="1">
        <v>0.257216</v>
      </c>
      <c r="F56185" s="1">
        <v>6.5169099999999994E-2</v>
      </c>
      <c r="G56185" s="1">
        <v>7.3595999999999995E-2</v>
      </c>
      <c r="H56185" s="1">
        <v>2.38243E-2</v>
      </c>
      <c r="I56185" t="s">
        <v>34666</v>
      </c>
      <c r="J56185" t="s">
        <v>34667</v>
      </c>
      <c r="K56185" s="1">
        <v>2E-14</v>
      </c>
      <c r="L56185" t="s">
        <v>733</v>
      </c>
    </row>
    <row r="56186" spans="1:12" x14ac:dyDescent="0.25">
      <c r="A56186" t="s">
        <v>732</v>
      </c>
      <c r="B56186" t="s">
        <v>70422</v>
      </c>
      <c r="C56186" t="s">
        <v>70423</v>
      </c>
      <c r="D56186" s="1">
        <v>6.9700000000000002E-11</v>
      </c>
      <c r="E56186" s="1">
        <v>0.257216</v>
      </c>
      <c r="F56186" s="1">
        <v>6.5496700000000005E-2</v>
      </c>
      <c r="G56186" s="1">
        <v>7.3595999999999995E-2</v>
      </c>
      <c r="H56186" s="1">
        <v>2.3860800000000001E-2</v>
      </c>
      <c r="I56186" t="s">
        <v>34666</v>
      </c>
      <c r="J56186" t="s">
        <v>34667</v>
      </c>
      <c r="K56186" s="1">
        <v>2E-14</v>
      </c>
      <c r="L56186" t="s">
        <v>733</v>
      </c>
    </row>
    <row r="56187" spans="1:12" x14ac:dyDescent="0.25">
      <c r="A56187" t="s">
        <v>7318</v>
      </c>
      <c r="B56187" t="s">
        <v>70424</v>
      </c>
      <c r="C56187" t="s">
        <v>70425</v>
      </c>
      <c r="D56187" s="1">
        <v>6.9700000000000002E-11</v>
      </c>
      <c r="E56187" s="1">
        <v>0.257216</v>
      </c>
      <c r="F56187" s="1">
        <v>1.0057E-2</v>
      </c>
      <c r="G56187" s="1">
        <v>1.5936499999999999E-2</v>
      </c>
      <c r="H56187" s="1">
        <v>7.8901600000000002E-3</v>
      </c>
      <c r="I56187" t="s">
        <v>6008</v>
      </c>
      <c r="J56187" t="s">
        <v>6009</v>
      </c>
      <c r="L56187" t="s">
        <v>7323</v>
      </c>
    </row>
    <row r="56188" spans="1:12" x14ac:dyDescent="0.25">
      <c r="A56188" t="s">
        <v>7318</v>
      </c>
      <c r="B56188" t="s">
        <v>70424</v>
      </c>
      <c r="C56188" t="s">
        <v>70425</v>
      </c>
      <c r="D56188" s="1">
        <v>6.9700000000000002E-11</v>
      </c>
      <c r="E56188" s="1">
        <v>0.257216</v>
      </c>
      <c r="F56188" s="1">
        <v>1.0057E-2</v>
      </c>
      <c r="G56188" s="1">
        <v>1.5936499999999999E-2</v>
      </c>
      <c r="H56188" s="1">
        <v>7.8901600000000002E-3</v>
      </c>
      <c r="I56188" t="s">
        <v>15175</v>
      </c>
      <c r="L56188" t="s">
        <v>7323</v>
      </c>
    </row>
    <row r="56189" spans="1:12" x14ac:dyDescent="0.25">
      <c r="A56189" t="s">
        <v>7318</v>
      </c>
      <c r="B56189" t="s">
        <v>70426</v>
      </c>
      <c r="C56189" t="s">
        <v>70427</v>
      </c>
      <c r="D56189" s="1">
        <v>6.9700000000000002E-11</v>
      </c>
      <c r="E56189" s="1">
        <v>0.257216</v>
      </c>
      <c r="F56189" s="1">
        <v>1.7093199999999999E-2</v>
      </c>
      <c r="G56189" s="1">
        <v>2.6714100000000001E-2</v>
      </c>
      <c r="H56189" s="1">
        <v>1.41859E-2</v>
      </c>
      <c r="I56189" t="s">
        <v>6008</v>
      </c>
      <c r="J56189" t="s">
        <v>6009</v>
      </c>
      <c r="L56189" t="s">
        <v>7323</v>
      </c>
    </row>
    <row r="56190" spans="1:12" x14ac:dyDescent="0.25">
      <c r="A56190" t="s">
        <v>7318</v>
      </c>
      <c r="B56190" t="s">
        <v>70426</v>
      </c>
      <c r="C56190" t="s">
        <v>70427</v>
      </c>
      <c r="D56190" s="1">
        <v>6.9700000000000002E-11</v>
      </c>
      <c r="E56190" s="1">
        <v>0.257216</v>
      </c>
      <c r="F56190" s="1">
        <v>1.7093199999999999E-2</v>
      </c>
      <c r="G56190" s="1">
        <v>2.6714100000000001E-2</v>
      </c>
      <c r="H56190" s="1">
        <v>1.41859E-2</v>
      </c>
      <c r="I56190" t="s">
        <v>15175</v>
      </c>
      <c r="L56190" t="s">
        <v>7323</v>
      </c>
    </row>
    <row r="56191" spans="1:12" x14ac:dyDescent="0.25">
      <c r="A56191" t="s">
        <v>7318</v>
      </c>
      <c r="B56191" t="s">
        <v>70428</v>
      </c>
      <c r="C56191" t="s">
        <v>70429</v>
      </c>
      <c r="D56191" s="1">
        <v>6.9700000000000002E-11</v>
      </c>
      <c r="E56191" s="1">
        <v>0.257216</v>
      </c>
      <c r="F56191" s="1">
        <v>1.01055E-2</v>
      </c>
      <c r="G56191" s="1">
        <v>1.6041300000000001E-2</v>
      </c>
      <c r="H56191" s="1">
        <v>8.3542500000000006E-3</v>
      </c>
      <c r="I56191" t="s">
        <v>6008</v>
      </c>
      <c r="J56191" t="s">
        <v>6009</v>
      </c>
      <c r="L56191" t="s">
        <v>7323</v>
      </c>
    </row>
    <row r="56192" spans="1:12" x14ac:dyDescent="0.25">
      <c r="A56192" t="s">
        <v>7318</v>
      </c>
      <c r="B56192" t="s">
        <v>70428</v>
      </c>
      <c r="C56192" t="s">
        <v>70429</v>
      </c>
      <c r="D56192" s="1">
        <v>6.9700000000000002E-11</v>
      </c>
      <c r="E56192" s="1">
        <v>0.257216</v>
      </c>
      <c r="F56192" s="1">
        <v>1.01055E-2</v>
      </c>
      <c r="G56192" s="1">
        <v>1.6041300000000001E-2</v>
      </c>
      <c r="H56192" s="1">
        <v>8.3542500000000006E-3</v>
      </c>
      <c r="I56192" t="s">
        <v>15175</v>
      </c>
      <c r="L56192" t="s">
        <v>7323</v>
      </c>
    </row>
    <row r="56193" spans="1:12" x14ac:dyDescent="0.25">
      <c r="A56193" t="s">
        <v>7318</v>
      </c>
      <c r="B56193" t="s">
        <v>70430</v>
      </c>
      <c r="C56193" t="s">
        <v>70431</v>
      </c>
      <c r="D56193" s="1">
        <v>6.9700000000000002E-11</v>
      </c>
      <c r="E56193" s="1">
        <v>0.257216</v>
      </c>
      <c r="F56193" s="1">
        <v>1.0249100000000001E-2</v>
      </c>
      <c r="G56193" s="1">
        <v>1.6110699999999999E-2</v>
      </c>
      <c r="H56193" s="1">
        <v>8.0612099999999992E-3</v>
      </c>
      <c r="I56193" t="s">
        <v>6008</v>
      </c>
      <c r="J56193" t="s">
        <v>6009</v>
      </c>
      <c r="L56193" t="s">
        <v>7323</v>
      </c>
    </row>
    <row r="56194" spans="1:12" x14ac:dyDescent="0.25">
      <c r="A56194" t="s">
        <v>7318</v>
      </c>
      <c r="B56194" t="s">
        <v>70430</v>
      </c>
      <c r="C56194" t="s">
        <v>70431</v>
      </c>
      <c r="D56194" s="1">
        <v>6.9700000000000002E-11</v>
      </c>
      <c r="E56194" s="1">
        <v>0.257216</v>
      </c>
      <c r="F56194" s="1">
        <v>1.0249100000000001E-2</v>
      </c>
      <c r="G56194" s="1">
        <v>1.6110699999999999E-2</v>
      </c>
      <c r="H56194" s="1">
        <v>8.0612099999999992E-3</v>
      </c>
      <c r="I56194" t="s">
        <v>15175</v>
      </c>
      <c r="L56194" t="s">
        <v>7323</v>
      </c>
    </row>
    <row r="56195" spans="1:12" x14ac:dyDescent="0.25">
      <c r="A56195" t="s">
        <v>7318</v>
      </c>
      <c r="B56195" t="s">
        <v>70432</v>
      </c>
      <c r="C56195" t="s">
        <v>70433</v>
      </c>
      <c r="D56195" s="1">
        <v>6.9700000000000002E-11</v>
      </c>
      <c r="E56195" s="1">
        <v>0.257216</v>
      </c>
      <c r="F56195" s="1">
        <v>1.40876E-2</v>
      </c>
      <c r="G56195" s="1">
        <v>2.1259299999999998E-2</v>
      </c>
      <c r="H56195" s="1">
        <v>9.7302099999999996E-3</v>
      </c>
      <c r="I56195" t="s">
        <v>6008</v>
      </c>
      <c r="J56195" t="s">
        <v>6009</v>
      </c>
      <c r="L56195" t="s">
        <v>7323</v>
      </c>
    </row>
    <row r="56196" spans="1:12" x14ac:dyDescent="0.25">
      <c r="A56196" t="s">
        <v>7318</v>
      </c>
      <c r="B56196" t="s">
        <v>70432</v>
      </c>
      <c r="C56196" t="s">
        <v>70433</v>
      </c>
      <c r="D56196" s="1">
        <v>6.9700000000000002E-11</v>
      </c>
      <c r="E56196" s="1">
        <v>0.257216</v>
      </c>
      <c r="F56196" s="1">
        <v>1.40876E-2</v>
      </c>
      <c r="G56196" s="1">
        <v>2.1259299999999998E-2</v>
      </c>
      <c r="H56196" s="1">
        <v>9.7302099999999996E-3</v>
      </c>
      <c r="I56196" t="s">
        <v>15175</v>
      </c>
      <c r="L56196" t="s">
        <v>7323</v>
      </c>
    </row>
    <row r="56197" spans="1:12" x14ac:dyDescent="0.25">
      <c r="A56197" t="s">
        <v>7318</v>
      </c>
      <c r="B56197" t="s">
        <v>70434</v>
      </c>
      <c r="C56197" t="s">
        <v>70435</v>
      </c>
      <c r="D56197" s="1">
        <v>6.9700000000000002E-11</v>
      </c>
      <c r="E56197" s="1">
        <v>0.257216</v>
      </c>
      <c r="F56197" s="1">
        <v>1.4443900000000001E-2</v>
      </c>
      <c r="G56197" s="1">
        <v>2.1710500000000001E-2</v>
      </c>
      <c r="H56197" s="1">
        <v>9.7695799999999999E-3</v>
      </c>
      <c r="I56197" t="s">
        <v>6008</v>
      </c>
      <c r="J56197" t="s">
        <v>6009</v>
      </c>
      <c r="L56197" t="s">
        <v>7323</v>
      </c>
    </row>
    <row r="56198" spans="1:12" x14ac:dyDescent="0.25">
      <c r="A56198" t="s">
        <v>7318</v>
      </c>
      <c r="B56198" t="s">
        <v>70434</v>
      </c>
      <c r="C56198" t="s">
        <v>70435</v>
      </c>
      <c r="D56198" s="1">
        <v>6.9700000000000002E-11</v>
      </c>
      <c r="E56198" s="1">
        <v>0.257216</v>
      </c>
      <c r="F56198" s="1">
        <v>1.4443900000000001E-2</v>
      </c>
      <c r="G56198" s="1">
        <v>2.1710500000000001E-2</v>
      </c>
      <c r="H56198" s="1">
        <v>9.7695799999999999E-3</v>
      </c>
      <c r="I56198" t="s">
        <v>15175</v>
      </c>
      <c r="L56198" t="s">
        <v>7323</v>
      </c>
    </row>
    <row r="56199" spans="1:12" x14ac:dyDescent="0.25">
      <c r="A56199" t="s">
        <v>7318</v>
      </c>
      <c r="B56199" t="s">
        <v>70436</v>
      </c>
      <c r="C56199" t="s">
        <v>70437</v>
      </c>
      <c r="D56199" s="1">
        <v>6.9700000000000002E-11</v>
      </c>
      <c r="E56199" s="1">
        <v>0.257216</v>
      </c>
      <c r="F56199" s="1">
        <v>1.4618900000000001E-2</v>
      </c>
      <c r="G56199" s="1">
        <v>2.18818E-2</v>
      </c>
      <c r="H56199" s="1">
        <v>9.8539000000000005E-3</v>
      </c>
      <c r="I56199" t="s">
        <v>6008</v>
      </c>
      <c r="J56199" t="s">
        <v>6009</v>
      </c>
      <c r="L56199" t="s">
        <v>7323</v>
      </c>
    </row>
    <row r="56200" spans="1:12" x14ac:dyDescent="0.25">
      <c r="A56200" t="s">
        <v>7318</v>
      </c>
      <c r="B56200" t="s">
        <v>70436</v>
      </c>
      <c r="C56200" t="s">
        <v>70437</v>
      </c>
      <c r="D56200" s="1">
        <v>6.9700000000000002E-11</v>
      </c>
      <c r="E56200" s="1">
        <v>0.257216</v>
      </c>
      <c r="F56200" s="1">
        <v>1.4618900000000001E-2</v>
      </c>
      <c r="G56200" s="1">
        <v>2.18818E-2</v>
      </c>
      <c r="H56200" s="1">
        <v>9.8539000000000005E-3</v>
      </c>
      <c r="I56200" t="s">
        <v>15175</v>
      </c>
      <c r="L56200" t="s">
        <v>7323</v>
      </c>
    </row>
    <row r="56201" spans="1:12" x14ac:dyDescent="0.25">
      <c r="A56201" t="s">
        <v>7318</v>
      </c>
      <c r="B56201" t="s">
        <v>70438</v>
      </c>
      <c r="C56201" t="s">
        <v>70439</v>
      </c>
      <c r="D56201" s="1">
        <v>6.9700000000000002E-11</v>
      </c>
      <c r="E56201" s="1">
        <v>0.257216</v>
      </c>
      <c r="F56201" s="1">
        <v>1.9568499999999999E-2</v>
      </c>
      <c r="G56201" s="1">
        <v>2.2156100000000001E-2</v>
      </c>
      <c r="H56201" s="1">
        <v>7.72122E-3</v>
      </c>
      <c r="I56201" t="s">
        <v>15175</v>
      </c>
      <c r="L56201" t="s">
        <v>7323</v>
      </c>
    </row>
    <row r="56202" spans="1:12" x14ac:dyDescent="0.25">
      <c r="A56202" t="s">
        <v>5186</v>
      </c>
      <c r="B56202" t="s">
        <v>70440</v>
      </c>
      <c r="C56202" t="s">
        <v>70441</v>
      </c>
      <c r="D56202" s="1">
        <v>6.9700000000000002E-11</v>
      </c>
      <c r="E56202" s="1">
        <v>0.257216</v>
      </c>
      <c r="F56202" s="1">
        <v>8.0832500000000002E-2</v>
      </c>
      <c r="G56202" s="1">
        <v>9.6237199999999995E-2</v>
      </c>
      <c r="H56202" s="1">
        <v>1.8254300000000001E-2</v>
      </c>
      <c r="I56202" t="s">
        <v>15023</v>
      </c>
      <c r="J56202" t="s">
        <v>15024</v>
      </c>
      <c r="L56202" t="s">
        <v>5191</v>
      </c>
    </row>
    <row r="56203" spans="1:12" x14ac:dyDescent="0.25">
      <c r="A56203" t="s">
        <v>5186</v>
      </c>
      <c r="B56203" t="s">
        <v>70442</v>
      </c>
      <c r="C56203" t="s">
        <v>70443</v>
      </c>
      <c r="D56203" s="1">
        <v>6.9700000000000002E-11</v>
      </c>
      <c r="E56203" s="1">
        <v>0.257216</v>
      </c>
      <c r="F56203" s="1">
        <v>8.0832600000000004E-2</v>
      </c>
      <c r="G56203" s="1">
        <v>9.5913799999999994E-2</v>
      </c>
      <c r="H56203" s="1">
        <v>1.8178400000000001E-2</v>
      </c>
      <c r="I56203" t="s">
        <v>15023</v>
      </c>
      <c r="J56203" t="s">
        <v>15024</v>
      </c>
      <c r="L56203" t="s">
        <v>5191</v>
      </c>
    </row>
    <row r="56204" spans="1:12" x14ac:dyDescent="0.25">
      <c r="A56204" t="s">
        <v>5186</v>
      </c>
      <c r="B56204" t="s">
        <v>70444</v>
      </c>
      <c r="C56204" t="s">
        <v>70445</v>
      </c>
      <c r="D56204" s="1">
        <v>6.9700000000000002E-11</v>
      </c>
      <c r="E56204" s="1">
        <v>0.257216</v>
      </c>
      <c r="F56204" s="1">
        <v>7.4627499999999999E-2</v>
      </c>
      <c r="G56204" s="1">
        <v>8.9904100000000001E-2</v>
      </c>
      <c r="H56204" s="1">
        <v>1.4439799999999999E-2</v>
      </c>
      <c r="I56204" t="s">
        <v>15023</v>
      </c>
      <c r="J56204" t="s">
        <v>15024</v>
      </c>
      <c r="L56204" t="s">
        <v>5191</v>
      </c>
    </row>
    <row r="56205" spans="1:12" x14ac:dyDescent="0.25">
      <c r="A56205" t="s">
        <v>5186</v>
      </c>
      <c r="B56205" t="s">
        <v>70446</v>
      </c>
      <c r="C56205" t="s">
        <v>70447</v>
      </c>
      <c r="D56205" s="1">
        <v>6.9700000000000002E-11</v>
      </c>
      <c r="E56205" s="1">
        <v>0.257216</v>
      </c>
      <c r="F56205" s="1">
        <v>7.1984300000000001E-2</v>
      </c>
      <c r="G56205" s="1">
        <v>8.7069499999999994E-2</v>
      </c>
      <c r="H56205" s="1">
        <v>1.43286E-2</v>
      </c>
      <c r="I56205" t="s">
        <v>15023</v>
      </c>
      <c r="J56205" t="s">
        <v>15024</v>
      </c>
      <c r="L56205" t="s">
        <v>5191</v>
      </c>
    </row>
    <row r="56206" spans="1:12" x14ac:dyDescent="0.25">
      <c r="A56206" t="s">
        <v>1657</v>
      </c>
      <c r="B56206" t="s">
        <v>70448</v>
      </c>
      <c r="C56206" t="s">
        <v>70449</v>
      </c>
      <c r="D56206" s="1">
        <v>6.9700000000000002E-11</v>
      </c>
      <c r="E56206" s="1">
        <v>0.257216</v>
      </c>
      <c r="F56206" s="1">
        <v>6.0545300000000003E-2</v>
      </c>
      <c r="G56206" s="1">
        <v>4.5088000000000003E-2</v>
      </c>
      <c r="H56206" s="1">
        <v>3.0203899999999999E-2</v>
      </c>
      <c r="I56206" t="s">
        <v>10197</v>
      </c>
      <c r="J56206" t="s">
        <v>10198</v>
      </c>
      <c r="K56206" s="1">
        <v>7.9999999999999995E-11</v>
      </c>
      <c r="L56206" t="s">
        <v>1662</v>
      </c>
    </row>
    <row r="56207" spans="1:12" x14ac:dyDescent="0.25">
      <c r="A56207" t="s">
        <v>166</v>
      </c>
      <c r="B56207" t="s">
        <v>70450</v>
      </c>
      <c r="C56207" t="s">
        <v>70451</v>
      </c>
      <c r="D56207" s="1">
        <v>6.9700000000000002E-11</v>
      </c>
      <c r="E56207" s="1">
        <v>0.257216</v>
      </c>
      <c r="F56207" s="1">
        <v>1.4142699999999999E-2</v>
      </c>
      <c r="G56207" s="1">
        <v>2.1132399999999999E-2</v>
      </c>
      <c r="H56207" s="1">
        <v>5.7701300000000001E-3</v>
      </c>
      <c r="I56207" t="s">
        <v>38015</v>
      </c>
      <c r="J56207" t="s">
        <v>38016</v>
      </c>
      <c r="L56207" t="s">
        <v>171</v>
      </c>
    </row>
    <row r="56208" spans="1:12" x14ac:dyDescent="0.25">
      <c r="A56208" t="s">
        <v>166</v>
      </c>
      <c r="B56208" t="s">
        <v>70450</v>
      </c>
      <c r="C56208" t="s">
        <v>70451</v>
      </c>
      <c r="D56208" s="1">
        <v>6.9700000000000002E-11</v>
      </c>
      <c r="E56208" s="1">
        <v>0.257216</v>
      </c>
      <c r="F56208" s="1">
        <v>1.4142699999999999E-2</v>
      </c>
      <c r="G56208" s="1">
        <v>2.1132399999999999E-2</v>
      </c>
      <c r="H56208" s="1">
        <v>5.7701300000000001E-3</v>
      </c>
      <c r="I56208" t="s">
        <v>38017</v>
      </c>
      <c r="J56208" t="s">
        <v>38018</v>
      </c>
      <c r="L56208" t="s">
        <v>171</v>
      </c>
    </row>
    <row r="56209" spans="1:12" x14ac:dyDescent="0.25">
      <c r="A56209" t="s">
        <v>166</v>
      </c>
      <c r="B56209" t="s">
        <v>70450</v>
      </c>
      <c r="C56209" t="s">
        <v>70451</v>
      </c>
      <c r="D56209" s="1">
        <v>6.9700000000000002E-11</v>
      </c>
      <c r="E56209" s="1">
        <v>0.257216</v>
      </c>
      <c r="F56209" s="1">
        <v>1.4142699999999999E-2</v>
      </c>
      <c r="G56209" s="1">
        <v>2.1132399999999999E-2</v>
      </c>
      <c r="H56209" s="1">
        <v>5.7701300000000001E-3</v>
      </c>
      <c r="I56209" t="s">
        <v>38017</v>
      </c>
      <c r="J56209" t="s">
        <v>38018</v>
      </c>
      <c r="L56209" t="s">
        <v>171</v>
      </c>
    </row>
    <row r="56210" spans="1:12" x14ac:dyDescent="0.25">
      <c r="A56210" t="s">
        <v>1973</v>
      </c>
      <c r="B56210" t="s">
        <v>70452</v>
      </c>
      <c r="C56210" t="s">
        <v>70453</v>
      </c>
      <c r="D56210" s="1">
        <v>6.9700000000000002E-11</v>
      </c>
      <c r="E56210" s="1">
        <v>0.257216</v>
      </c>
      <c r="F56210" s="1">
        <v>1.96933E-2</v>
      </c>
      <c r="G56210" s="1">
        <v>2.90049E-2</v>
      </c>
      <c r="H56210" s="1">
        <v>1.9472E-2</v>
      </c>
      <c r="I56210" t="s">
        <v>21614</v>
      </c>
      <c r="J56210" t="s">
        <v>21615</v>
      </c>
      <c r="K56210" s="1">
        <v>2E-12</v>
      </c>
      <c r="L56210" t="s">
        <v>1978</v>
      </c>
    </row>
    <row r="56211" spans="1:12" x14ac:dyDescent="0.25">
      <c r="A56211" t="s">
        <v>78</v>
      </c>
      <c r="B56211" t="s">
        <v>40991</v>
      </c>
      <c r="C56211" t="s">
        <v>40992</v>
      </c>
      <c r="D56211" s="1">
        <v>6.9700000000000002E-11</v>
      </c>
      <c r="E56211" s="1">
        <v>0.257216</v>
      </c>
      <c r="F56211" s="1">
        <v>3.6417199999999997E-2</v>
      </c>
      <c r="G56211" s="1">
        <v>2.4671700000000001E-2</v>
      </c>
      <c r="H56211" s="1">
        <v>1.7274999999999999E-2</v>
      </c>
      <c r="I56211" t="s">
        <v>40608</v>
      </c>
      <c r="L56211" t="s">
        <v>83</v>
      </c>
    </row>
    <row r="56212" spans="1:12" x14ac:dyDescent="0.25">
      <c r="A56212" t="s">
        <v>78</v>
      </c>
      <c r="B56212" t="s">
        <v>40991</v>
      </c>
      <c r="C56212" t="s">
        <v>40992</v>
      </c>
      <c r="D56212" s="1">
        <v>6.9700000000000002E-11</v>
      </c>
      <c r="E56212" s="1">
        <v>0.257216</v>
      </c>
      <c r="F56212" s="1">
        <v>3.6417199999999997E-2</v>
      </c>
      <c r="G56212" s="1">
        <v>2.4671700000000001E-2</v>
      </c>
      <c r="H56212" s="1">
        <v>1.7274999999999999E-2</v>
      </c>
      <c r="I56212" t="s">
        <v>27383</v>
      </c>
      <c r="L56212" t="s">
        <v>83</v>
      </c>
    </row>
    <row r="56213" spans="1:12" x14ac:dyDescent="0.25">
      <c r="A56213" t="s">
        <v>8148</v>
      </c>
      <c r="B56213" t="s">
        <v>70454</v>
      </c>
      <c r="C56213" t="s">
        <v>70455</v>
      </c>
      <c r="D56213" s="1">
        <v>6.9700000000000002E-11</v>
      </c>
      <c r="E56213" s="1">
        <v>0.257216</v>
      </c>
      <c r="F56213" s="1">
        <v>1.11947E-2</v>
      </c>
      <c r="G56213" s="1">
        <v>7.6369799999999998E-3</v>
      </c>
      <c r="H56213" s="1">
        <v>6.31403E-3</v>
      </c>
      <c r="I56213" t="s">
        <v>70456</v>
      </c>
      <c r="J56213" t="s">
        <v>70457</v>
      </c>
      <c r="L56213" t="s">
        <v>8153</v>
      </c>
    </row>
    <row r="56214" spans="1:12" x14ac:dyDescent="0.25">
      <c r="A56214" t="s">
        <v>1149</v>
      </c>
      <c r="B56214" t="s">
        <v>20905</v>
      </c>
      <c r="C56214" t="s">
        <v>20906</v>
      </c>
      <c r="D56214" s="1">
        <v>6.9799999999999994E-11</v>
      </c>
      <c r="E56214" s="1">
        <v>0.25758500000000001</v>
      </c>
      <c r="F56214" s="1">
        <v>2.8964500000000001E-2</v>
      </c>
      <c r="G56214" s="1">
        <v>3.2548199999999999E-2</v>
      </c>
      <c r="H56214" s="1">
        <v>2.2440999999999999E-2</v>
      </c>
      <c r="I56214" t="s">
        <v>2747</v>
      </c>
      <c r="J56214" t="s">
        <v>2748</v>
      </c>
      <c r="K56214" s="1">
        <v>6.9999999999999997E-7</v>
      </c>
      <c r="L56214" t="s">
        <v>1153</v>
      </c>
    </row>
    <row r="56215" spans="1:12" x14ac:dyDescent="0.25">
      <c r="A56215" t="s">
        <v>1149</v>
      </c>
      <c r="B56215" t="s">
        <v>20907</v>
      </c>
      <c r="C56215" t="s">
        <v>20908</v>
      </c>
      <c r="D56215" s="1">
        <v>6.9799999999999994E-11</v>
      </c>
      <c r="E56215" s="1">
        <v>0.25758500000000001</v>
      </c>
      <c r="F56215" s="1">
        <v>2.58041E-2</v>
      </c>
      <c r="G56215" s="1">
        <v>2.87818E-2</v>
      </c>
      <c r="H56215" s="1">
        <v>2.06959E-2</v>
      </c>
      <c r="I56215" t="s">
        <v>2747</v>
      </c>
      <c r="J56215" t="s">
        <v>2748</v>
      </c>
      <c r="K56215" s="1">
        <v>6.9999999999999997E-7</v>
      </c>
      <c r="L56215" t="s">
        <v>1153</v>
      </c>
    </row>
    <row r="56216" spans="1:12" x14ac:dyDescent="0.25">
      <c r="A56216" t="s">
        <v>703</v>
      </c>
      <c r="B56216" t="s">
        <v>70458</v>
      </c>
      <c r="C56216" t="s">
        <v>70459</v>
      </c>
      <c r="D56216" s="1">
        <v>6.9799999999999994E-11</v>
      </c>
      <c r="E56216" s="1">
        <v>0.25758500000000001</v>
      </c>
      <c r="F56216" s="1">
        <v>6.4113E-3</v>
      </c>
      <c r="G56216" s="1">
        <v>9.9483100000000001E-3</v>
      </c>
      <c r="H56216" s="1">
        <v>3.3583300000000001E-3</v>
      </c>
      <c r="I56216" t="s">
        <v>17269</v>
      </c>
      <c r="J56216" t="s">
        <v>17270</v>
      </c>
      <c r="L56216" t="s">
        <v>704</v>
      </c>
    </row>
    <row r="56217" spans="1:12" x14ac:dyDescent="0.25">
      <c r="A56217" t="s">
        <v>703</v>
      </c>
      <c r="B56217" t="s">
        <v>70460</v>
      </c>
      <c r="C56217" t="s">
        <v>70461</v>
      </c>
      <c r="D56217" s="1">
        <v>6.9799999999999994E-11</v>
      </c>
      <c r="E56217" s="1">
        <v>0.25758500000000001</v>
      </c>
      <c r="F56217" s="1">
        <v>6.7873100000000004E-3</v>
      </c>
      <c r="G56217" s="1">
        <v>1.05123E-2</v>
      </c>
      <c r="H56217" s="1">
        <v>3.4453399999999999E-3</v>
      </c>
      <c r="I56217" t="s">
        <v>17269</v>
      </c>
      <c r="J56217" t="s">
        <v>17270</v>
      </c>
      <c r="L56217" t="s">
        <v>704</v>
      </c>
    </row>
    <row r="56218" spans="1:12" x14ac:dyDescent="0.25">
      <c r="A56218" t="s">
        <v>5259</v>
      </c>
      <c r="B56218" t="s">
        <v>50715</v>
      </c>
      <c r="C56218" t="s">
        <v>50716</v>
      </c>
      <c r="D56218" s="1">
        <v>6.9799999999999994E-11</v>
      </c>
      <c r="E56218" s="1">
        <v>0.25758500000000001</v>
      </c>
      <c r="F56218" s="1">
        <v>3.3268899999999997E-2</v>
      </c>
      <c r="G56218" s="1">
        <v>2.4641099999999999E-2</v>
      </c>
      <c r="H56218" s="1">
        <v>1.1210100000000001E-2</v>
      </c>
      <c r="I56218" t="s">
        <v>22600</v>
      </c>
      <c r="J56218" t="s">
        <v>22601</v>
      </c>
      <c r="L56218" t="s">
        <v>5263</v>
      </c>
    </row>
    <row r="56219" spans="1:12" x14ac:dyDescent="0.25">
      <c r="A56219" t="s">
        <v>5259</v>
      </c>
      <c r="B56219" t="s">
        <v>50715</v>
      </c>
      <c r="C56219" t="s">
        <v>50716</v>
      </c>
      <c r="D56219" s="1">
        <v>6.9799999999999994E-11</v>
      </c>
      <c r="E56219" s="1">
        <v>0.25758500000000001</v>
      </c>
      <c r="F56219" s="1">
        <v>3.3268899999999997E-2</v>
      </c>
      <c r="G56219" s="1">
        <v>2.4641099999999999E-2</v>
      </c>
      <c r="H56219" s="1">
        <v>1.1210100000000001E-2</v>
      </c>
      <c r="I56219" t="s">
        <v>22602</v>
      </c>
      <c r="J56219" t="s">
        <v>22603</v>
      </c>
      <c r="L56219" t="s">
        <v>5263</v>
      </c>
    </row>
    <row r="56220" spans="1:12" x14ac:dyDescent="0.25">
      <c r="A56220" t="s">
        <v>3564</v>
      </c>
      <c r="B56220" t="s">
        <v>70462</v>
      </c>
      <c r="C56220" t="s">
        <v>70463</v>
      </c>
      <c r="D56220" s="1">
        <v>6.9799999999999994E-11</v>
      </c>
      <c r="E56220" s="1">
        <v>0.25758500000000001</v>
      </c>
      <c r="F56220" s="1">
        <v>4.2465599999999999E-2</v>
      </c>
      <c r="G56220" s="1">
        <v>4.8782100000000002E-2</v>
      </c>
      <c r="H56220" s="1">
        <v>1.69645E-2</v>
      </c>
      <c r="I56220" t="s">
        <v>70464</v>
      </c>
      <c r="J56220" t="s">
        <v>70465</v>
      </c>
      <c r="L56220" t="s">
        <v>3569</v>
      </c>
    </row>
    <row r="56221" spans="1:12" x14ac:dyDescent="0.25">
      <c r="A56221" t="s">
        <v>8483</v>
      </c>
      <c r="B56221" t="s">
        <v>61689</v>
      </c>
      <c r="C56221" t="s">
        <v>61690</v>
      </c>
      <c r="D56221" s="1">
        <v>6.9799999999999994E-11</v>
      </c>
      <c r="E56221" s="1">
        <v>0.25758500000000001</v>
      </c>
      <c r="F56221" s="1">
        <v>1.76562E-2</v>
      </c>
      <c r="G56221" s="1">
        <v>1.5734999999999999E-2</v>
      </c>
      <c r="H56221" s="1">
        <v>8.8036499999999997E-3</v>
      </c>
      <c r="I56221" t="s">
        <v>29506</v>
      </c>
      <c r="L56221" t="s">
        <v>8488</v>
      </c>
    </row>
    <row r="56222" spans="1:12" x14ac:dyDescent="0.25">
      <c r="A56222" t="s">
        <v>297</v>
      </c>
      <c r="B56222" t="s">
        <v>10221</v>
      </c>
      <c r="C56222" t="s">
        <v>10222</v>
      </c>
      <c r="D56222" s="1">
        <v>6.9799999999999994E-11</v>
      </c>
      <c r="E56222" s="1">
        <v>0.25758500000000001</v>
      </c>
      <c r="F56222" s="1">
        <v>1.8693399999999999E-2</v>
      </c>
      <c r="G56222" s="1">
        <v>2.0283700000000002E-2</v>
      </c>
      <c r="H56222" s="1">
        <v>1.2817800000000001E-2</v>
      </c>
      <c r="I56222" t="s">
        <v>10223</v>
      </c>
      <c r="L56222" t="s">
        <v>302</v>
      </c>
    </row>
    <row r="56223" spans="1:12" x14ac:dyDescent="0.25">
      <c r="A56223" t="s">
        <v>1405</v>
      </c>
      <c r="B56223" t="s">
        <v>70466</v>
      </c>
      <c r="C56223" t="s">
        <v>70467</v>
      </c>
      <c r="D56223" s="1">
        <v>6.9899999999999999E-11</v>
      </c>
      <c r="E56223" s="1">
        <v>0.25795400000000002</v>
      </c>
      <c r="F56223" s="1">
        <v>1.5127099999999999E-2</v>
      </c>
      <c r="G56223" s="1">
        <v>1.05159E-2</v>
      </c>
      <c r="H56223" s="1">
        <v>8.9913600000000003E-3</v>
      </c>
      <c r="I56223" t="s">
        <v>29012</v>
      </c>
      <c r="J56223" t="s">
        <v>29013</v>
      </c>
      <c r="L56223" t="s">
        <v>1409</v>
      </c>
    </row>
    <row r="56224" spans="1:12" x14ac:dyDescent="0.25">
      <c r="A56224" t="s">
        <v>1006</v>
      </c>
      <c r="B56224" t="s">
        <v>11536</v>
      </c>
      <c r="C56224" t="s">
        <v>11537</v>
      </c>
      <c r="D56224" s="1">
        <v>6.9899999999999999E-11</v>
      </c>
      <c r="E56224" s="1">
        <v>0.25795400000000002</v>
      </c>
      <c r="F56224" s="1">
        <v>2.15154E-2</v>
      </c>
      <c r="G56224" s="1">
        <v>1.8918000000000001E-2</v>
      </c>
      <c r="H56224" s="1">
        <v>1.65468E-2</v>
      </c>
      <c r="I56224" t="s">
        <v>8486</v>
      </c>
      <c r="J56224" t="s">
        <v>8487</v>
      </c>
      <c r="L56224" t="s">
        <v>1011</v>
      </c>
    </row>
    <row r="56225" spans="1:12" x14ac:dyDescent="0.25">
      <c r="A56225" t="s">
        <v>66</v>
      </c>
      <c r="B56225" t="s">
        <v>70468</v>
      </c>
      <c r="C56225" t="s">
        <v>70469</v>
      </c>
      <c r="D56225" s="1">
        <v>6.9899999999999999E-11</v>
      </c>
      <c r="E56225" s="1">
        <v>0.25795400000000002</v>
      </c>
      <c r="F56225" s="1">
        <v>2.6158799999999999E-2</v>
      </c>
      <c r="G56225" s="1">
        <v>2.25823E-2</v>
      </c>
      <c r="H56225" s="1">
        <v>9.3208000000000006E-3</v>
      </c>
      <c r="I56225" t="s">
        <v>23422</v>
      </c>
      <c r="L56225" t="s">
        <v>71</v>
      </c>
    </row>
    <row r="56226" spans="1:12" x14ac:dyDescent="0.25">
      <c r="A56226" t="s">
        <v>66</v>
      </c>
      <c r="B56226" t="s">
        <v>70468</v>
      </c>
      <c r="C56226" t="s">
        <v>70469</v>
      </c>
      <c r="D56226" s="1">
        <v>6.9899999999999999E-11</v>
      </c>
      <c r="E56226" s="1">
        <v>0.25795400000000002</v>
      </c>
      <c r="F56226" s="1">
        <v>2.6158799999999999E-2</v>
      </c>
      <c r="G56226" s="1">
        <v>2.25823E-2</v>
      </c>
      <c r="H56226" s="1">
        <v>9.3208000000000006E-3</v>
      </c>
      <c r="I56226" t="s">
        <v>23423</v>
      </c>
      <c r="J56226" t="s">
        <v>23424</v>
      </c>
      <c r="K56226" s="1">
        <v>5.0000000000000004E-6</v>
      </c>
      <c r="L56226" t="s">
        <v>71</v>
      </c>
    </row>
    <row r="56227" spans="1:12" x14ac:dyDescent="0.25">
      <c r="A56227" t="s">
        <v>5313</v>
      </c>
      <c r="B56227" t="s">
        <v>70470</v>
      </c>
      <c r="C56227" t="s">
        <v>70471</v>
      </c>
      <c r="D56227" s="1">
        <v>6.9899999999999999E-11</v>
      </c>
      <c r="E56227" s="1">
        <v>0.25795400000000002</v>
      </c>
      <c r="F56227" s="1">
        <v>7.8236899999999998E-2</v>
      </c>
      <c r="G56227" s="1">
        <v>7.14838E-2</v>
      </c>
      <c r="H56227" s="1">
        <v>1.6182700000000001E-2</v>
      </c>
      <c r="I56227" t="s">
        <v>37005</v>
      </c>
      <c r="L56227" t="s">
        <v>5318</v>
      </c>
    </row>
    <row r="56228" spans="1:12" x14ac:dyDescent="0.25">
      <c r="A56228" t="s">
        <v>5313</v>
      </c>
      <c r="B56228" t="s">
        <v>70470</v>
      </c>
      <c r="C56228" t="s">
        <v>70471</v>
      </c>
      <c r="D56228" s="1">
        <v>6.9899999999999999E-11</v>
      </c>
      <c r="E56228" s="1">
        <v>0.25795400000000002</v>
      </c>
      <c r="F56228" s="1">
        <v>7.8236899999999998E-2</v>
      </c>
      <c r="G56228" s="1">
        <v>7.14838E-2</v>
      </c>
      <c r="H56228" s="1">
        <v>1.6182700000000001E-2</v>
      </c>
      <c r="I56228" t="s">
        <v>757</v>
      </c>
      <c r="J56228" t="s">
        <v>758</v>
      </c>
      <c r="L56228" t="s">
        <v>5318</v>
      </c>
    </row>
    <row r="56229" spans="1:12" x14ac:dyDescent="0.25">
      <c r="A56229" t="s">
        <v>5186</v>
      </c>
      <c r="B56229" t="s">
        <v>48902</v>
      </c>
      <c r="C56229" t="s">
        <v>48903</v>
      </c>
      <c r="D56229" s="1">
        <v>6.9899999999999999E-11</v>
      </c>
      <c r="E56229" s="1">
        <v>0.25795400000000002</v>
      </c>
      <c r="F56229" s="1">
        <v>0.120227</v>
      </c>
      <c r="G56229" s="1">
        <v>9.64111E-2</v>
      </c>
      <c r="H56229" s="1">
        <v>2.8484800000000001E-2</v>
      </c>
      <c r="I56229" t="s">
        <v>44583</v>
      </c>
      <c r="J56229" t="s">
        <v>44584</v>
      </c>
      <c r="K56229" s="1">
        <v>6.0000000000000002E-6</v>
      </c>
      <c r="L56229" t="s">
        <v>5191</v>
      </c>
    </row>
    <row r="56230" spans="1:12" x14ac:dyDescent="0.25">
      <c r="A56230" t="s">
        <v>5297</v>
      </c>
      <c r="B56230" t="s">
        <v>67342</v>
      </c>
      <c r="C56230" t="s">
        <v>67343</v>
      </c>
      <c r="D56230" s="1">
        <v>6.9899999999999999E-11</v>
      </c>
      <c r="E56230" s="1">
        <v>0.25795400000000002</v>
      </c>
      <c r="F56230" s="1">
        <v>2.0080600000000001E-2</v>
      </c>
      <c r="G56230" s="1">
        <v>1.7202100000000001E-2</v>
      </c>
      <c r="H56230" s="1">
        <v>3.77926E-3</v>
      </c>
      <c r="I56230" t="s">
        <v>10837</v>
      </c>
      <c r="J56230" t="s">
        <v>10838</v>
      </c>
      <c r="L56230" t="s">
        <v>5300</v>
      </c>
    </row>
    <row r="56231" spans="1:12" x14ac:dyDescent="0.25">
      <c r="A56231" t="s">
        <v>5297</v>
      </c>
      <c r="B56231" t="s">
        <v>67342</v>
      </c>
      <c r="C56231" t="s">
        <v>67343</v>
      </c>
      <c r="D56231" s="1">
        <v>6.9899999999999999E-11</v>
      </c>
      <c r="E56231" s="1">
        <v>0.25795400000000002</v>
      </c>
      <c r="F56231" s="1">
        <v>2.0080600000000001E-2</v>
      </c>
      <c r="G56231" s="1">
        <v>1.7202100000000001E-2</v>
      </c>
      <c r="H56231" s="1">
        <v>3.77926E-3</v>
      </c>
      <c r="I56231" t="s">
        <v>44381</v>
      </c>
      <c r="L56231" t="s">
        <v>5300</v>
      </c>
    </row>
    <row r="56232" spans="1:12" x14ac:dyDescent="0.25">
      <c r="A56232" t="s">
        <v>5297</v>
      </c>
      <c r="B56232" t="s">
        <v>70472</v>
      </c>
      <c r="C56232" t="s">
        <v>70473</v>
      </c>
      <c r="D56232" s="1">
        <v>6.9899999999999999E-11</v>
      </c>
      <c r="E56232" s="1">
        <v>0.25795400000000002</v>
      </c>
      <c r="F56232" s="1">
        <v>2.0545500000000001E-2</v>
      </c>
      <c r="G56232" s="1">
        <v>1.2175500000000001E-2</v>
      </c>
      <c r="H56232" s="1">
        <v>3.5803200000000001E-3</v>
      </c>
      <c r="I56232" t="s">
        <v>48071</v>
      </c>
      <c r="J56232" t="s">
        <v>48072</v>
      </c>
      <c r="L56232" t="s">
        <v>5300</v>
      </c>
    </row>
    <row r="56233" spans="1:12" x14ac:dyDescent="0.25">
      <c r="A56233" t="s">
        <v>5297</v>
      </c>
      <c r="B56233" t="s">
        <v>70472</v>
      </c>
      <c r="C56233" t="s">
        <v>70473</v>
      </c>
      <c r="D56233" s="1">
        <v>6.9899999999999999E-11</v>
      </c>
      <c r="E56233" s="1">
        <v>0.25795400000000002</v>
      </c>
      <c r="F56233" s="1">
        <v>2.0545500000000001E-2</v>
      </c>
      <c r="G56233" s="1">
        <v>1.2175500000000001E-2</v>
      </c>
      <c r="H56233" s="1">
        <v>3.5803200000000001E-3</v>
      </c>
      <c r="I56233" t="s">
        <v>48073</v>
      </c>
      <c r="K56233" s="1">
        <v>6.9999999999999999E-6</v>
      </c>
      <c r="L56233" t="s">
        <v>5300</v>
      </c>
    </row>
    <row r="56234" spans="1:12" x14ac:dyDescent="0.25">
      <c r="A56234" t="s">
        <v>5225</v>
      </c>
      <c r="B56234" t="s">
        <v>70474</v>
      </c>
      <c r="C56234" t="s">
        <v>70475</v>
      </c>
      <c r="D56234" s="1">
        <v>6.9899999999999999E-11</v>
      </c>
      <c r="E56234" s="1">
        <v>0.25795400000000002</v>
      </c>
      <c r="F56234" s="1">
        <v>3.0336200000000001E-2</v>
      </c>
      <c r="G56234" s="1">
        <v>3.9338499999999998E-2</v>
      </c>
      <c r="H56234" s="1">
        <v>2.32862E-2</v>
      </c>
      <c r="I56234" t="s">
        <v>70476</v>
      </c>
      <c r="J56234" t="s">
        <v>70477</v>
      </c>
      <c r="L56234" t="s">
        <v>5230</v>
      </c>
    </row>
    <row r="56235" spans="1:12" x14ac:dyDescent="0.25">
      <c r="A56235" t="s">
        <v>1973</v>
      </c>
      <c r="B56235" t="s">
        <v>70478</v>
      </c>
      <c r="C56235" t="s">
        <v>70479</v>
      </c>
      <c r="D56235" s="1">
        <v>6.9899999999999999E-11</v>
      </c>
      <c r="E56235" s="1">
        <v>0.25795400000000002</v>
      </c>
      <c r="F56235" s="1">
        <v>1.7801899999999999E-2</v>
      </c>
      <c r="G56235" s="1">
        <v>2.25747E-2</v>
      </c>
      <c r="H56235" s="1">
        <v>1.1410099999999999E-2</v>
      </c>
      <c r="I56235" t="s">
        <v>5909</v>
      </c>
      <c r="J56235" t="s">
        <v>5910</v>
      </c>
      <c r="L56235" t="s">
        <v>1978</v>
      </c>
    </row>
    <row r="56236" spans="1:12" x14ac:dyDescent="0.25">
      <c r="A56236" t="s">
        <v>1973</v>
      </c>
      <c r="B56236" t="s">
        <v>70478</v>
      </c>
      <c r="C56236" t="s">
        <v>70479</v>
      </c>
      <c r="D56236" s="1">
        <v>6.9899999999999999E-11</v>
      </c>
      <c r="E56236" s="1">
        <v>0.25795400000000002</v>
      </c>
      <c r="F56236" s="1">
        <v>1.7801899999999999E-2</v>
      </c>
      <c r="G56236" s="1">
        <v>2.25747E-2</v>
      </c>
      <c r="H56236" s="1">
        <v>1.1410099999999999E-2</v>
      </c>
      <c r="I56236" t="s">
        <v>68092</v>
      </c>
      <c r="J56236" t="s">
        <v>68093</v>
      </c>
      <c r="L56236" t="s">
        <v>1978</v>
      </c>
    </row>
    <row r="56237" spans="1:12" x14ac:dyDescent="0.25">
      <c r="A56237" t="s">
        <v>678</v>
      </c>
      <c r="B56237" t="s">
        <v>43047</v>
      </c>
      <c r="C56237" t="s">
        <v>43048</v>
      </c>
      <c r="D56237" s="1">
        <v>7.0000000000000004E-11</v>
      </c>
      <c r="E56237" s="1">
        <v>0.258324</v>
      </c>
      <c r="F56237" s="1">
        <v>3.1323999999999998E-2</v>
      </c>
      <c r="G56237" s="1">
        <v>3.3804800000000003E-2</v>
      </c>
      <c r="H56237" s="1">
        <v>2.0472000000000001E-2</v>
      </c>
      <c r="I56237" t="s">
        <v>43049</v>
      </c>
      <c r="J56237" t="s">
        <v>43050</v>
      </c>
      <c r="K56237" s="1">
        <v>6.0000000000000002E-6</v>
      </c>
      <c r="L56237" t="s">
        <v>682</v>
      </c>
    </row>
    <row r="56238" spans="1:12" x14ac:dyDescent="0.25">
      <c r="A56238" t="s">
        <v>1405</v>
      </c>
      <c r="B56238" t="s">
        <v>70480</v>
      </c>
      <c r="C56238" t="s">
        <v>70481</v>
      </c>
      <c r="D56238" s="1">
        <v>7.0000000000000004E-11</v>
      </c>
      <c r="E56238" s="1">
        <v>0.258324</v>
      </c>
      <c r="F56238" s="1">
        <v>1.57547E-2</v>
      </c>
      <c r="G56238" s="1">
        <v>1.0906300000000001E-2</v>
      </c>
      <c r="H56238" s="1">
        <v>9.3839200000000005E-3</v>
      </c>
      <c r="I56238" t="s">
        <v>29012</v>
      </c>
      <c r="J56238" t="s">
        <v>29013</v>
      </c>
      <c r="L56238" t="s">
        <v>1409</v>
      </c>
    </row>
    <row r="56239" spans="1:12" x14ac:dyDescent="0.25">
      <c r="A56239" t="s">
        <v>1405</v>
      </c>
      <c r="B56239" t="s">
        <v>70480</v>
      </c>
      <c r="C56239" t="s">
        <v>70481</v>
      </c>
      <c r="D56239" s="1">
        <v>7.0000000000000004E-11</v>
      </c>
      <c r="E56239" s="1">
        <v>0.258324</v>
      </c>
      <c r="F56239" s="1">
        <v>1.57547E-2</v>
      </c>
      <c r="G56239" s="1">
        <v>1.0906300000000001E-2</v>
      </c>
      <c r="H56239" s="1">
        <v>9.3839200000000005E-3</v>
      </c>
      <c r="I56239" t="s">
        <v>70482</v>
      </c>
      <c r="L56239" t="s">
        <v>1409</v>
      </c>
    </row>
    <row r="56240" spans="1:12" x14ac:dyDescent="0.25">
      <c r="A56240" t="s">
        <v>5186</v>
      </c>
      <c r="B56240" t="s">
        <v>52048</v>
      </c>
      <c r="C56240" t="s">
        <v>52049</v>
      </c>
      <c r="D56240" s="1">
        <v>7.0000000000000004E-11</v>
      </c>
      <c r="E56240" s="1">
        <v>0.258324</v>
      </c>
      <c r="F56240" s="1">
        <v>1.4100400000000001E-2</v>
      </c>
      <c r="G56240" s="1">
        <v>1.4432499999999999E-2</v>
      </c>
      <c r="H56240" s="1">
        <v>1.1448399999999999E-2</v>
      </c>
      <c r="I56240" t="s">
        <v>5738</v>
      </c>
      <c r="J56240" t="s">
        <v>5739</v>
      </c>
      <c r="K56240" s="1">
        <v>9.9999999999999998E-13</v>
      </c>
      <c r="L56240" t="s">
        <v>5191</v>
      </c>
    </row>
    <row r="56241" spans="1:12" x14ac:dyDescent="0.25">
      <c r="A56241" t="s">
        <v>5297</v>
      </c>
      <c r="B56241" t="s">
        <v>70483</v>
      </c>
      <c r="C56241" t="s">
        <v>70484</v>
      </c>
      <c r="D56241" s="1">
        <v>7.0000000000000004E-11</v>
      </c>
      <c r="E56241" s="1">
        <v>0.258324</v>
      </c>
      <c r="F56241" s="1">
        <v>4.7645999999999999E-3</v>
      </c>
      <c r="G56241" s="1">
        <v>4.28131E-3</v>
      </c>
      <c r="H56241" s="1">
        <v>3.7071199999999999E-3</v>
      </c>
      <c r="I56241" t="s">
        <v>62559</v>
      </c>
      <c r="L56241" t="s">
        <v>5300</v>
      </c>
    </row>
    <row r="56242" spans="1:12" x14ac:dyDescent="0.25">
      <c r="A56242" t="s">
        <v>5297</v>
      </c>
      <c r="B56242" t="s">
        <v>70483</v>
      </c>
      <c r="C56242" t="s">
        <v>70484</v>
      </c>
      <c r="D56242" s="1">
        <v>7.0000000000000004E-11</v>
      </c>
      <c r="E56242" s="1">
        <v>0.258324</v>
      </c>
      <c r="F56242" s="1">
        <v>4.7645999999999999E-3</v>
      </c>
      <c r="G56242" s="1">
        <v>4.28131E-3</v>
      </c>
      <c r="H56242" s="1">
        <v>3.7071199999999999E-3</v>
      </c>
      <c r="I56242" t="s">
        <v>62560</v>
      </c>
      <c r="L56242" t="s">
        <v>5300</v>
      </c>
    </row>
    <row r="56243" spans="1:12" x14ac:dyDescent="0.25">
      <c r="A56243" t="s">
        <v>5225</v>
      </c>
      <c r="B56243" t="s">
        <v>57454</v>
      </c>
      <c r="C56243" t="s">
        <v>57455</v>
      </c>
      <c r="D56243" s="1">
        <v>7.0000000000000004E-11</v>
      </c>
      <c r="E56243" s="1">
        <v>0.258324</v>
      </c>
      <c r="F56243" s="1">
        <v>5.9002699999999998E-2</v>
      </c>
      <c r="G56243" s="1">
        <v>6.5875199999999995E-2</v>
      </c>
      <c r="H56243" s="1">
        <v>3.0136599999999999E-2</v>
      </c>
      <c r="I56243" t="s">
        <v>57198</v>
      </c>
      <c r="J56243" t="s">
        <v>57199</v>
      </c>
      <c r="K56243" s="1">
        <v>9.9999999999999995E-8</v>
      </c>
      <c r="L56243" t="s">
        <v>5230</v>
      </c>
    </row>
    <row r="56244" spans="1:12" x14ac:dyDescent="0.25">
      <c r="A56244" t="s">
        <v>5225</v>
      </c>
      <c r="B56244" t="s">
        <v>57454</v>
      </c>
      <c r="C56244" t="s">
        <v>57455</v>
      </c>
      <c r="D56244" s="1">
        <v>7.0000000000000004E-11</v>
      </c>
      <c r="E56244" s="1">
        <v>0.258324</v>
      </c>
      <c r="F56244" s="1">
        <v>5.9002699999999998E-2</v>
      </c>
      <c r="G56244" s="1">
        <v>6.5875199999999995E-2</v>
      </c>
      <c r="H56244" s="1">
        <v>3.0136599999999999E-2</v>
      </c>
      <c r="I56244" t="s">
        <v>57456</v>
      </c>
      <c r="J56244" t="s">
        <v>57457</v>
      </c>
      <c r="L56244" t="s">
        <v>5230</v>
      </c>
    </row>
    <row r="56245" spans="1:12" x14ac:dyDescent="0.25">
      <c r="A56245" t="s">
        <v>5225</v>
      </c>
      <c r="B56245" t="s">
        <v>57454</v>
      </c>
      <c r="C56245" t="s">
        <v>57455</v>
      </c>
      <c r="D56245" s="1">
        <v>7.0000000000000004E-11</v>
      </c>
      <c r="E56245" s="1">
        <v>0.258324</v>
      </c>
      <c r="F56245" s="1">
        <v>5.9002699999999998E-2</v>
      </c>
      <c r="G56245" s="1">
        <v>6.5875199999999995E-2</v>
      </c>
      <c r="H56245" s="1">
        <v>3.0136599999999999E-2</v>
      </c>
      <c r="I56245" t="s">
        <v>57456</v>
      </c>
      <c r="J56245" t="s">
        <v>57457</v>
      </c>
      <c r="L56245" t="s">
        <v>5230</v>
      </c>
    </row>
    <row r="56246" spans="1:12" x14ac:dyDescent="0.25">
      <c r="A56246" t="s">
        <v>1973</v>
      </c>
      <c r="B56246" t="s">
        <v>70485</v>
      </c>
      <c r="C56246" t="s">
        <v>70486</v>
      </c>
      <c r="D56246" s="1">
        <v>7.0000000000000004E-11</v>
      </c>
      <c r="E56246" s="1">
        <v>0.258324</v>
      </c>
      <c r="F56246" s="1">
        <v>5.0260199999999998E-2</v>
      </c>
      <c r="G56246" s="1">
        <v>6.0908200000000003E-2</v>
      </c>
      <c r="H56246" s="1">
        <v>1.9959399999999999E-2</v>
      </c>
      <c r="I56246" t="s">
        <v>44728</v>
      </c>
      <c r="J56246" t="s">
        <v>44729</v>
      </c>
      <c r="L56246" t="s">
        <v>1978</v>
      </c>
    </row>
    <row r="56247" spans="1:12" x14ac:dyDescent="0.25">
      <c r="A56247" t="s">
        <v>1973</v>
      </c>
      <c r="B56247" t="s">
        <v>70485</v>
      </c>
      <c r="C56247" t="s">
        <v>70486</v>
      </c>
      <c r="D56247" s="1">
        <v>7.0000000000000004E-11</v>
      </c>
      <c r="E56247" s="1">
        <v>0.258324</v>
      </c>
      <c r="F56247" s="1">
        <v>5.0260199999999998E-2</v>
      </c>
      <c r="G56247" s="1">
        <v>6.0908200000000003E-2</v>
      </c>
      <c r="H56247" s="1">
        <v>1.9959399999999999E-2</v>
      </c>
      <c r="I56247" t="s">
        <v>44728</v>
      </c>
      <c r="J56247" t="s">
        <v>44729</v>
      </c>
      <c r="L56247" t="s">
        <v>1978</v>
      </c>
    </row>
    <row r="56248" spans="1:12" x14ac:dyDescent="0.25">
      <c r="A56248" t="s">
        <v>1973</v>
      </c>
      <c r="B56248" t="s">
        <v>70485</v>
      </c>
      <c r="C56248" t="s">
        <v>70486</v>
      </c>
      <c r="D56248" s="1">
        <v>7.0000000000000004E-11</v>
      </c>
      <c r="E56248" s="1">
        <v>0.258324</v>
      </c>
      <c r="F56248" s="1">
        <v>5.0260199999999998E-2</v>
      </c>
      <c r="G56248" s="1">
        <v>6.0908200000000003E-2</v>
      </c>
      <c r="H56248" s="1">
        <v>1.9959399999999999E-2</v>
      </c>
      <c r="I56248" t="s">
        <v>44730</v>
      </c>
      <c r="L56248" t="s">
        <v>1978</v>
      </c>
    </row>
    <row r="56249" spans="1:12" x14ac:dyDescent="0.25">
      <c r="A56249" t="s">
        <v>1156</v>
      </c>
      <c r="B56249" t="s">
        <v>70487</v>
      </c>
      <c r="C56249" t="s">
        <v>70488</v>
      </c>
      <c r="D56249" s="1">
        <v>7.0000000000000004E-11</v>
      </c>
      <c r="E56249" s="1">
        <v>0.258324</v>
      </c>
      <c r="F56249" s="1">
        <v>4.5909999999999999E-2</v>
      </c>
      <c r="G56249" s="1">
        <v>4.6574499999999998E-2</v>
      </c>
      <c r="H56249" s="1">
        <v>3.14083E-2</v>
      </c>
      <c r="I56249" t="s">
        <v>70489</v>
      </c>
      <c r="J56249" t="s">
        <v>70490</v>
      </c>
      <c r="L56249" t="s">
        <v>1161</v>
      </c>
    </row>
    <row r="56250" spans="1:12" x14ac:dyDescent="0.25">
      <c r="A56250" t="s">
        <v>1156</v>
      </c>
      <c r="B56250" t="s">
        <v>70487</v>
      </c>
      <c r="C56250" t="s">
        <v>70488</v>
      </c>
      <c r="D56250" s="1">
        <v>7.0000000000000004E-11</v>
      </c>
      <c r="E56250" s="1">
        <v>0.258324</v>
      </c>
      <c r="F56250" s="1">
        <v>4.5909999999999999E-2</v>
      </c>
      <c r="G56250" s="1">
        <v>4.6574499999999998E-2</v>
      </c>
      <c r="H56250" s="1">
        <v>3.14083E-2</v>
      </c>
      <c r="I56250" t="s">
        <v>70491</v>
      </c>
      <c r="J56250" t="s">
        <v>70492</v>
      </c>
      <c r="L56250" t="s">
        <v>1161</v>
      </c>
    </row>
    <row r="56251" spans="1:12" x14ac:dyDescent="0.25">
      <c r="A56251" t="s">
        <v>1405</v>
      </c>
      <c r="B56251" t="s">
        <v>70493</v>
      </c>
      <c r="C56251" t="s">
        <v>70494</v>
      </c>
      <c r="D56251" s="1">
        <v>7.0099999999999996E-11</v>
      </c>
      <c r="E56251" s="1">
        <v>0.25869300000000001</v>
      </c>
      <c r="F56251" s="1">
        <v>1.6844700000000001E-2</v>
      </c>
      <c r="G56251" s="1">
        <v>1.1898300000000001E-2</v>
      </c>
      <c r="H56251" s="1">
        <v>9.8582600000000006E-3</v>
      </c>
      <c r="I56251" t="s">
        <v>29012</v>
      </c>
      <c r="J56251" t="s">
        <v>29013</v>
      </c>
      <c r="L56251" t="s">
        <v>1409</v>
      </c>
    </row>
    <row r="56252" spans="1:12" x14ac:dyDescent="0.25">
      <c r="A56252" t="s">
        <v>1405</v>
      </c>
      <c r="B56252" t="s">
        <v>70495</v>
      </c>
      <c r="C56252" t="s">
        <v>70496</v>
      </c>
      <c r="D56252" s="1">
        <v>7.0099999999999996E-11</v>
      </c>
      <c r="E56252" s="1">
        <v>0.25869300000000001</v>
      </c>
      <c r="F56252" s="1">
        <v>1.5777200000000002E-2</v>
      </c>
      <c r="G56252" s="1">
        <v>1.0921800000000001E-2</v>
      </c>
      <c r="H56252" s="1">
        <v>9.3972900000000009E-3</v>
      </c>
      <c r="I56252" t="s">
        <v>29012</v>
      </c>
      <c r="J56252" t="s">
        <v>29013</v>
      </c>
      <c r="L56252" t="s">
        <v>1409</v>
      </c>
    </row>
    <row r="56253" spans="1:12" x14ac:dyDescent="0.25">
      <c r="A56253" t="s">
        <v>1405</v>
      </c>
      <c r="B56253" t="s">
        <v>70497</v>
      </c>
      <c r="C56253" t="s">
        <v>70498</v>
      </c>
      <c r="D56253" s="1">
        <v>7.0099999999999996E-11</v>
      </c>
      <c r="E56253" s="1">
        <v>0.25869300000000001</v>
      </c>
      <c r="F56253" s="1">
        <v>1.5691400000000001E-2</v>
      </c>
      <c r="G56253" s="1">
        <v>1.0958799999999999E-2</v>
      </c>
      <c r="H56253" s="1">
        <v>9.4385300000000005E-3</v>
      </c>
      <c r="I56253" t="s">
        <v>29012</v>
      </c>
      <c r="J56253" t="s">
        <v>29013</v>
      </c>
      <c r="L56253" t="s">
        <v>1409</v>
      </c>
    </row>
    <row r="56254" spans="1:12" x14ac:dyDescent="0.25">
      <c r="A56254" t="s">
        <v>1405</v>
      </c>
      <c r="B56254" t="s">
        <v>70497</v>
      </c>
      <c r="C56254" t="s">
        <v>70498</v>
      </c>
      <c r="D56254" s="1">
        <v>7.0099999999999996E-11</v>
      </c>
      <c r="E56254" s="1">
        <v>0.25869300000000001</v>
      </c>
      <c r="F56254" s="1">
        <v>1.5691400000000001E-2</v>
      </c>
      <c r="G56254" s="1">
        <v>1.0958799999999999E-2</v>
      </c>
      <c r="H56254" s="1">
        <v>9.4385300000000005E-3</v>
      </c>
      <c r="I56254" t="s">
        <v>70482</v>
      </c>
      <c r="L56254" t="s">
        <v>1409</v>
      </c>
    </row>
    <row r="56255" spans="1:12" x14ac:dyDescent="0.25">
      <c r="A56255" t="s">
        <v>1405</v>
      </c>
      <c r="B56255" t="s">
        <v>70499</v>
      </c>
      <c r="C56255" t="s">
        <v>70500</v>
      </c>
      <c r="D56255" s="1">
        <v>7.0099999999999996E-11</v>
      </c>
      <c r="E56255" s="1">
        <v>0.25869300000000001</v>
      </c>
      <c r="F56255" s="1">
        <v>1.50393E-2</v>
      </c>
      <c r="G56255" s="1">
        <v>1.05459E-2</v>
      </c>
      <c r="H56255" s="1">
        <v>8.8094699999999998E-3</v>
      </c>
      <c r="I56255" t="s">
        <v>29012</v>
      </c>
      <c r="J56255" t="s">
        <v>29013</v>
      </c>
      <c r="L56255" t="s">
        <v>1409</v>
      </c>
    </row>
    <row r="56256" spans="1:12" x14ac:dyDescent="0.25">
      <c r="A56256" t="s">
        <v>1405</v>
      </c>
      <c r="B56256" t="s">
        <v>70501</v>
      </c>
      <c r="C56256" t="s">
        <v>70502</v>
      </c>
      <c r="D56256" s="1">
        <v>7.0099999999999996E-11</v>
      </c>
      <c r="E56256" s="1">
        <v>0.25869300000000001</v>
      </c>
      <c r="F56256" s="1">
        <v>1.49103E-2</v>
      </c>
      <c r="G56256" s="1">
        <v>1.0432800000000001E-2</v>
      </c>
      <c r="H56256" s="1">
        <v>8.7230899999999993E-3</v>
      </c>
      <c r="I56256" t="s">
        <v>29012</v>
      </c>
      <c r="J56256" t="s">
        <v>29013</v>
      </c>
      <c r="L56256" t="s">
        <v>1409</v>
      </c>
    </row>
    <row r="56257" spans="1:12" x14ac:dyDescent="0.25">
      <c r="A56257" t="s">
        <v>1405</v>
      </c>
      <c r="B56257" t="s">
        <v>70503</v>
      </c>
      <c r="C56257" t="s">
        <v>70504</v>
      </c>
      <c r="D56257" s="1">
        <v>7.0099999999999996E-11</v>
      </c>
      <c r="E56257" s="1">
        <v>0.25869300000000001</v>
      </c>
      <c r="F56257" s="1">
        <v>1.49103E-2</v>
      </c>
      <c r="G56257" s="1">
        <v>1.0432800000000001E-2</v>
      </c>
      <c r="H56257" s="1">
        <v>8.7231199999999991E-3</v>
      </c>
      <c r="I56257" t="s">
        <v>29012</v>
      </c>
      <c r="J56257" t="s">
        <v>29013</v>
      </c>
      <c r="L56257" t="s">
        <v>1409</v>
      </c>
    </row>
    <row r="56258" spans="1:12" x14ac:dyDescent="0.25">
      <c r="A56258" t="s">
        <v>1405</v>
      </c>
      <c r="B56258" t="s">
        <v>70505</v>
      </c>
      <c r="C56258" t="s">
        <v>70506</v>
      </c>
      <c r="D56258" s="1">
        <v>7.0099999999999996E-11</v>
      </c>
      <c r="E56258" s="1">
        <v>0.25869300000000001</v>
      </c>
      <c r="F56258" s="1">
        <v>1.52601E-2</v>
      </c>
      <c r="G56258" s="1">
        <v>1.05845E-2</v>
      </c>
      <c r="H56258" s="1">
        <v>9.0581800000000007E-3</v>
      </c>
      <c r="I56258" t="s">
        <v>29012</v>
      </c>
      <c r="J56258" t="s">
        <v>29013</v>
      </c>
      <c r="L56258" t="s">
        <v>1409</v>
      </c>
    </row>
    <row r="56259" spans="1:12" x14ac:dyDescent="0.25">
      <c r="A56259" t="s">
        <v>1405</v>
      </c>
      <c r="B56259" t="s">
        <v>70507</v>
      </c>
      <c r="C56259" t="s">
        <v>70508</v>
      </c>
      <c r="D56259" s="1">
        <v>7.0099999999999996E-11</v>
      </c>
      <c r="E56259" s="1">
        <v>0.25869300000000001</v>
      </c>
      <c r="F56259" s="1">
        <v>1.5170299999999999E-2</v>
      </c>
      <c r="G56259" s="1">
        <v>1.05459E-2</v>
      </c>
      <c r="H56259" s="1">
        <v>9.0170300000000005E-3</v>
      </c>
      <c r="I56259" t="s">
        <v>29012</v>
      </c>
      <c r="J56259" t="s">
        <v>29013</v>
      </c>
      <c r="L56259" t="s">
        <v>1409</v>
      </c>
    </row>
    <row r="56260" spans="1:12" x14ac:dyDescent="0.25">
      <c r="A56260" t="s">
        <v>1405</v>
      </c>
      <c r="B56260" t="s">
        <v>70509</v>
      </c>
      <c r="C56260" t="s">
        <v>70510</v>
      </c>
      <c r="D56260" s="1">
        <v>7.0099999999999996E-11</v>
      </c>
      <c r="E56260" s="1">
        <v>0.25869300000000001</v>
      </c>
      <c r="F56260" s="1">
        <v>1.5170299999999999E-2</v>
      </c>
      <c r="G56260" s="1">
        <v>1.05459E-2</v>
      </c>
      <c r="H56260" s="1">
        <v>9.0170500000000004E-3</v>
      </c>
      <c r="I56260" t="s">
        <v>29012</v>
      </c>
      <c r="J56260" t="s">
        <v>29013</v>
      </c>
      <c r="L56260" t="s">
        <v>1409</v>
      </c>
    </row>
    <row r="56261" spans="1:12" x14ac:dyDescent="0.25">
      <c r="A56261" t="s">
        <v>1405</v>
      </c>
      <c r="B56261" t="s">
        <v>70511</v>
      </c>
      <c r="C56261" t="s">
        <v>70512</v>
      </c>
      <c r="D56261" s="1">
        <v>7.0099999999999996E-11</v>
      </c>
      <c r="E56261" s="1">
        <v>0.25869300000000001</v>
      </c>
      <c r="F56261" s="1">
        <v>1.6160799999999999E-2</v>
      </c>
      <c r="G56261" s="1">
        <v>1.1180799999999999E-2</v>
      </c>
      <c r="H56261" s="1">
        <v>1.00278E-2</v>
      </c>
      <c r="I56261" t="s">
        <v>29012</v>
      </c>
      <c r="J56261" t="s">
        <v>29013</v>
      </c>
      <c r="L56261" t="s">
        <v>1409</v>
      </c>
    </row>
    <row r="56262" spans="1:12" x14ac:dyDescent="0.25">
      <c r="A56262" t="s">
        <v>1405</v>
      </c>
      <c r="B56262" t="s">
        <v>70513</v>
      </c>
      <c r="C56262" t="s">
        <v>70514</v>
      </c>
      <c r="D56262" s="1">
        <v>7.0099999999999996E-11</v>
      </c>
      <c r="E56262" s="1">
        <v>0.25869300000000001</v>
      </c>
      <c r="F56262" s="1">
        <v>1.62454E-2</v>
      </c>
      <c r="G56262" s="1">
        <v>1.12563E-2</v>
      </c>
      <c r="H56262" s="1">
        <v>1.00695E-2</v>
      </c>
      <c r="I56262" t="s">
        <v>29012</v>
      </c>
      <c r="J56262" t="s">
        <v>29013</v>
      </c>
      <c r="L56262" t="s">
        <v>1409</v>
      </c>
    </row>
    <row r="56263" spans="1:12" x14ac:dyDescent="0.25">
      <c r="A56263" t="s">
        <v>1405</v>
      </c>
      <c r="B56263" t="s">
        <v>70515</v>
      </c>
      <c r="C56263" t="s">
        <v>70516</v>
      </c>
      <c r="D56263" s="1">
        <v>7.0099999999999996E-11</v>
      </c>
      <c r="E56263" s="1">
        <v>0.25869300000000001</v>
      </c>
      <c r="F56263" s="1">
        <v>1.62455E-2</v>
      </c>
      <c r="G56263" s="1">
        <v>1.12564E-2</v>
      </c>
      <c r="H56263" s="1">
        <v>1.00695E-2</v>
      </c>
      <c r="I56263" t="s">
        <v>29012</v>
      </c>
      <c r="J56263" t="s">
        <v>29013</v>
      </c>
      <c r="L56263" t="s">
        <v>1409</v>
      </c>
    </row>
    <row r="56264" spans="1:12" x14ac:dyDescent="0.25">
      <c r="A56264" t="s">
        <v>1405</v>
      </c>
      <c r="B56264" t="s">
        <v>70517</v>
      </c>
      <c r="C56264" t="s">
        <v>70518</v>
      </c>
      <c r="D56264" s="1">
        <v>7.0099999999999996E-11</v>
      </c>
      <c r="E56264" s="1">
        <v>0.25869300000000001</v>
      </c>
      <c r="F56264" s="1">
        <v>1.6160799999999999E-2</v>
      </c>
      <c r="G56264" s="1">
        <v>1.1180900000000001E-2</v>
      </c>
      <c r="H56264" s="1">
        <v>9.9860699999999997E-3</v>
      </c>
      <c r="I56264" t="s">
        <v>29012</v>
      </c>
      <c r="J56264" t="s">
        <v>29013</v>
      </c>
      <c r="L56264" t="s">
        <v>1409</v>
      </c>
    </row>
    <row r="56265" spans="1:12" x14ac:dyDescent="0.25">
      <c r="A56265" t="s">
        <v>641</v>
      </c>
      <c r="B56265" t="s">
        <v>27012</v>
      </c>
      <c r="C56265" t="s">
        <v>27013</v>
      </c>
      <c r="D56265" s="1">
        <v>7.0099999999999996E-11</v>
      </c>
      <c r="E56265" s="1">
        <v>0.25869300000000001</v>
      </c>
      <c r="F56265" s="1">
        <v>1.1044E-2</v>
      </c>
      <c r="G56265" s="1">
        <v>7.6979099999999996E-3</v>
      </c>
      <c r="H56265" s="1">
        <v>4.7756700000000001E-3</v>
      </c>
      <c r="I56265" t="s">
        <v>26553</v>
      </c>
      <c r="J56265" t="s">
        <v>26554</v>
      </c>
      <c r="L56265" t="s">
        <v>646</v>
      </c>
    </row>
    <row r="56266" spans="1:12" x14ac:dyDescent="0.25">
      <c r="A56266" t="s">
        <v>9460</v>
      </c>
      <c r="B56266" t="s">
        <v>70519</v>
      </c>
      <c r="C56266" t="s">
        <v>70520</v>
      </c>
      <c r="D56266" s="1">
        <v>7.0099999999999996E-11</v>
      </c>
      <c r="E56266" s="1">
        <v>0.25869300000000001</v>
      </c>
      <c r="F56266" s="1">
        <v>1.23185E-2</v>
      </c>
      <c r="G56266" s="1">
        <v>1.2748600000000001E-2</v>
      </c>
      <c r="H56266" s="1">
        <v>1.1281599999999999E-2</v>
      </c>
      <c r="I56266" t="s">
        <v>19622</v>
      </c>
      <c r="J56266" t="s">
        <v>19623</v>
      </c>
      <c r="L56266" t="s">
        <v>9463</v>
      </c>
    </row>
    <row r="56267" spans="1:12" x14ac:dyDescent="0.25">
      <c r="A56267" t="s">
        <v>9460</v>
      </c>
      <c r="B56267" t="s">
        <v>70519</v>
      </c>
      <c r="C56267" t="s">
        <v>70520</v>
      </c>
      <c r="D56267" s="1">
        <v>7.0099999999999996E-11</v>
      </c>
      <c r="E56267" s="1">
        <v>0.25869300000000001</v>
      </c>
      <c r="F56267" s="1">
        <v>1.23185E-2</v>
      </c>
      <c r="G56267" s="1">
        <v>1.2748600000000001E-2</v>
      </c>
      <c r="H56267" s="1">
        <v>1.1281599999999999E-2</v>
      </c>
      <c r="I56267" t="s">
        <v>19624</v>
      </c>
      <c r="L56267" t="s">
        <v>9463</v>
      </c>
    </row>
    <row r="56268" spans="1:12" x14ac:dyDescent="0.25">
      <c r="A56268" t="s">
        <v>9460</v>
      </c>
      <c r="B56268" t="s">
        <v>70521</v>
      </c>
      <c r="C56268" t="s">
        <v>70522</v>
      </c>
      <c r="D56268" s="1">
        <v>7.0099999999999996E-11</v>
      </c>
      <c r="E56268" s="1">
        <v>0.25869300000000001</v>
      </c>
      <c r="F56268" s="1">
        <v>1.0501399999999999E-2</v>
      </c>
      <c r="G56268" s="1">
        <v>8.5540800000000004E-3</v>
      </c>
      <c r="H56268" s="1">
        <v>4.9321199999999999E-3</v>
      </c>
      <c r="I56268" t="s">
        <v>11206</v>
      </c>
      <c r="K56268" s="1">
        <v>3.9999999999999998E-6</v>
      </c>
      <c r="L56268" t="s">
        <v>9463</v>
      </c>
    </row>
    <row r="56269" spans="1:12" x14ac:dyDescent="0.25">
      <c r="A56269" t="s">
        <v>7318</v>
      </c>
      <c r="B56269" t="s">
        <v>70523</v>
      </c>
      <c r="C56269" t="s">
        <v>70524</v>
      </c>
      <c r="D56269" s="1">
        <v>7.0099999999999996E-11</v>
      </c>
      <c r="E56269" s="1">
        <v>0.25869300000000001</v>
      </c>
      <c r="F56269" s="1">
        <v>4.6179900000000003E-2</v>
      </c>
      <c r="G56269" s="1">
        <v>4.7155000000000002E-2</v>
      </c>
      <c r="H56269" s="1">
        <v>1.5960599999999998E-2</v>
      </c>
      <c r="I56269" t="s">
        <v>51247</v>
      </c>
      <c r="J56269" t="s">
        <v>51248</v>
      </c>
      <c r="L56269" t="s">
        <v>7323</v>
      </c>
    </row>
    <row r="56270" spans="1:12" x14ac:dyDescent="0.25">
      <c r="A56270" t="s">
        <v>7318</v>
      </c>
      <c r="B56270" t="s">
        <v>70523</v>
      </c>
      <c r="C56270" t="s">
        <v>70524</v>
      </c>
      <c r="D56270" s="1">
        <v>7.0099999999999996E-11</v>
      </c>
      <c r="E56270" s="1">
        <v>0.25869300000000001</v>
      </c>
      <c r="F56270" s="1">
        <v>4.6179900000000003E-2</v>
      </c>
      <c r="G56270" s="1">
        <v>4.7155000000000002E-2</v>
      </c>
      <c r="H56270" s="1">
        <v>1.5960599999999998E-2</v>
      </c>
      <c r="I56270" t="s">
        <v>15175</v>
      </c>
      <c r="L56270" t="s">
        <v>7323</v>
      </c>
    </row>
    <row r="56271" spans="1:12" x14ac:dyDescent="0.25">
      <c r="A56271" t="s">
        <v>26</v>
      </c>
      <c r="B56271" t="s">
        <v>70525</v>
      </c>
      <c r="C56271" t="s">
        <v>70526</v>
      </c>
      <c r="D56271" s="1">
        <v>7.0099999999999996E-11</v>
      </c>
      <c r="E56271" s="1">
        <v>0.25869300000000001</v>
      </c>
      <c r="F56271" s="1">
        <v>4.6318100000000001E-2</v>
      </c>
      <c r="G56271" s="1">
        <v>4.7606999999999997E-2</v>
      </c>
      <c r="H56271" s="1">
        <v>2.7866499999999999E-2</v>
      </c>
      <c r="I56271" t="s">
        <v>50330</v>
      </c>
      <c r="L56271" t="s">
        <v>30</v>
      </c>
    </row>
    <row r="56272" spans="1:12" x14ac:dyDescent="0.25">
      <c r="A56272" t="s">
        <v>26</v>
      </c>
      <c r="B56272" t="s">
        <v>70525</v>
      </c>
      <c r="C56272" t="s">
        <v>70526</v>
      </c>
      <c r="D56272" s="1">
        <v>7.0099999999999996E-11</v>
      </c>
      <c r="E56272" s="1">
        <v>0.25869300000000001</v>
      </c>
      <c r="F56272" s="1">
        <v>4.6318100000000001E-2</v>
      </c>
      <c r="G56272" s="1">
        <v>4.7606999999999997E-2</v>
      </c>
      <c r="H56272" s="1">
        <v>2.7866499999999999E-2</v>
      </c>
      <c r="I56272" t="s">
        <v>50331</v>
      </c>
      <c r="J56272" t="s">
        <v>50332</v>
      </c>
      <c r="L56272" t="s">
        <v>30</v>
      </c>
    </row>
    <row r="56273" spans="1:12" x14ac:dyDescent="0.25">
      <c r="A56273" t="s">
        <v>26</v>
      </c>
      <c r="B56273" t="s">
        <v>70527</v>
      </c>
      <c r="C56273" t="s">
        <v>70528</v>
      </c>
      <c r="D56273" s="1">
        <v>7.0099999999999996E-11</v>
      </c>
      <c r="E56273" s="1">
        <v>0.25869300000000001</v>
      </c>
      <c r="F56273" s="1">
        <v>5.47377E-2</v>
      </c>
      <c r="G56273" s="1">
        <v>5.6068199999999999E-2</v>
      </c>
      <c r="H56273" s="1">
        <v>3.1559200000000003E-2</v>
      </c>
      <c r="I56273" t="s">
        <v>50330</v>
      </c>
      <c r="L56273" t="s">
        <v>30</v>
      </c>
    </row>
    <row r="56274" spans="1:12" x14ac:dyDescent="0.25">
      <c r="A56274" t="s">
        <v>26</v>
      </c>
      <c r="B56274" t="s">
        <v>70527</v>
      </c>
      <c r="C56274" t="s">
        <v>70528</v>
      </c>
      <c r="D56274" s="1">
        <v>7.0099999999999996E-11</v>
      </c>
      <c r="E56274" s="1">
        <v>0.25869300000000001</v>
      </c>
      <c r="F56274" s="1">
        <v>5.47377E-2</v>
      </c>
      <c r="G56274" s="1">
        <v>5.6068199999999999E-2</v>
      </c>
      <c r="H56274" s="1">
        <v>3.1559200000000003E-2</v>
      </c>
      <c r="I56274" t="s">
        <v>50331</v>
      </c>
      <c r="J56274" t="s">
        <v>50332</v>
      </c>
      <c r="L56274" t="s">
        <v>30</v>
      </c>
    </row>
    <row r="56275" spans="1:12" x14ac:dyDescent="0.25">
      <c r="A56275" t="s">
        <v>754</v>
      </c>
      <c r="B56275" t="s">
        <v>70529</v>
      </c>
      <c r="C56275" t="s">
        <v>70530</v>
      </c>
      <c r="D56275" s="1">
        <v>7.0099999999999996E-11</v>
      </c>
      <c r="E56275" s="1">
        <v>0.25869300000000001</v>
      </c>
      <c r="F56275" s="1">
        <v>1.32424E-2</v>
      </c>
      <c r="G56275" s="1">
        <v>9.3491300000000006E-3</v>
      </c>
      <c r="H56275" s="1">
        <v>8.6248499999999999E-3</v>
      </c>
      <c r="I56275" t="s">
        <v>17106</v>
      </c>
      <c r="J56275" t="s">
        <v>17107</v>
      </c>
      <c r="L56275" t="s">
        <v>759</v>
      </c>
    </row>
    <row r="56276" spans="1:12" x14ac:dyDescent="0.25">
      <c r="A56276" t="s">
        <v>754</v>
      </c>
      <c r="B56276" t="s">
        <v>70529</v>
      </c>
      <c r="C56276" t="s">
        <v>70530</v>
      </c>
      <c r="D56276" s="1">
        <v>7.0099999999999996E-11</v>
      </c>
      <c r="E56276" s="1">
        <v>0.25869300000000001</v>
      </c>
      <c r="F56276" s="1">
        <v>1.32424E-2</v>
      </c>
      <c r="G56276" s="1">
        <v>9.3491300000000006E-3</v>
      </c>
      <c r="H56276" s="1">
        <v>8.6248499999999999E-3</v>
      </c>
      <c r="I56276" t="s">
        <v>17108</v>
      </c>
      <c r="J56276" t="s">
        <v>17109</v>
      </c>
      <c r="L56276" t="s">
        <v>759</v>
      </c>
    </row>
    <row r="56277" spans="1:12" x14ac:dyDescent="0.25">
      <c r="A56277" t="s">
        <v>754</v>
      </c>
      <c r="B56277" t="s">
        <v>70531</v>
      </c>
      <c r="C56277" t="s">
        <v>70532</v>
      </c>
      <c r="D56277" s="1">
        <v>7.0099999999999996E-11</v>
      </c>
      <c r="E56277" s="1">
        <v>0.25869300000000001</v>
      </c>
      <c r="F56277" s="1">
        <v>1.2612E-2</v>
      </c>
      <c r="G56277" s="1">
        <v>1.0355700000000001E-2</v>
      </c>
      <c r="H56277" s="1">
        <v>9.6907099999999999E-3</v>
      </c>
      <c r="I56277" t="s">
        <v>28501</v>
      </c>
      <c r="J56277" t="s">
        <v>28502</v>
      </c>
      <c r="L56277" t="s">
        <v>759</v>
      </c>
    </row>
    <row r="56278" spans="1:12" x14ac:dyDescent="0.25">
      <c r="A56278" t="s">
        <v>3155</v>
      </c>
      <c r="B56278" t="s">
        <v>70533</v>
      </c>
      <c r="C56278" t="s">
        <v>70534</v>
      </c>
      <c r="D56278" s="1">
        <v>7.0200000000000001E-11</v>
      </c>
      <c r="E56278" s="1">
        <v>0.25906200000000001</v>
      </c>
      <c r="F56278" s="1">
        <v>4.6342299999999996E-3</v>
      </c>
      <c r="G56278" s="1">
        <v>3.6197999999999998E-3</v>
      </c>
      <c r="H56278" s="1">
        <v>1.91497E-3</v>
      </c>
      <c r="I56278" t="s">
        <v>5127</v>
      </c>
      <c r="J56278" t="s">
        <v>5128</v>
      </c>
      <c r="L56278" t="s">
        <v>3156</v>
      </c>
    </row>
    <row r="56279" spans="1:12" x14ac:dyDescent="0.25">
      <c r="A56279" t="s">
        <v>5259</v>
      </c>
      <c r="B56279" t="s">
        <v>66039</v>
      </c>
      <c r="C56279" t="s">
        <v>66040</v>
      </c>
      <c r="D56279" s="1">
        <v>7.0200000000000001E-11</v>
      </c>
      <c r="E56279" s="1">
        <v>0.25906200000000001</v>
      </c>
      <c r="F56279" s="1">
        <v>1.7776900000000002E-2</v>
      </c>
      <c r="G56279" s="1">
        <v>1.6858100000000001E-2</v>
      </c>
      <c r="H56279" s="1">
        <v>1.1687299999999999E-2</v>
      </c>
      <c r="I56279" t="s">
        <v>38230</v>
      </c>
      <c r="J56279" t="s">
        <v>38231</v>
      </c>
      <c r="L56279" t="s">
        <v>5263</v>
      </c>
    </row>
    <row r="56280" spans="1:12" x14ac:dyDescent="0.25">
      <c r="A56280" t="s">
        <v>5259</v>
      </c>
      <c r="B56280" t="s">
        <v>66039</v>
      </c>
      <c r="C56280" t="s">
        <v>66040</v>
      </c>
      <c r="D56280" s="1">
        <v>7.0200000000000001E-11</v>
      </c>
      <c r="E56280" s="1">
        <v>0.25906200000000001</v>
      </c>
      <c r="F56280" s="1">
        <v>1.7776900000000002E-2</v>
      </c>
      <c r="G56280" s="1">
        <v>1.6858100000000001E-2</v>
      </c>
      <c r="H56280" s="1">
        <v>1.1687299999999999E-2</v>
      </c>
      <c r="I56280" t="s">
        <v>38232</v>
      </c>
      <c r="J56280" t="s">
        <v>38233</v>
      </c>
      <c r="L56280" t="s">
        <v>5263</v>
      </c>
    </row>
    <row r="56281" spans="1:12" x14ac:dyDescent="0.25">
      <c r="A56281" t="s">
        <v>5169</v>
      </c>
      <c r="B56281" t="s">
        <v>70535</v>
      </c>
      <c r="C56281" t="s">
        <v>70536</v>
      </c>
      <c r="D56281" s="1">
        <v>7.0200000000000001E-11</v>
      </c>
      <c r="E56281" s="1">
        <v>0.25906200000000001</v>
      </c>
      <c r="F56281" s="1">
        <v>2.8257899999999999E-2</v>
      </c>
      <c r="G56281" s="1">
        <v>2.9383200000000002E-2</v>
      </c>
      <c r="H56281" s="1">
        <v>1.6483299999999999E-2</v>
      </c>
      <c r="I56281" t="s">
        <v>70537</v>
      </c>
      <c r="J56281" t="s">
        <v>70538</v>
      </c>
      <c r="L56281" t="s">
        <v>5174</v>
      </c>
    </row>
    <row r="56282" spans="1:12" x14ac:dyDescent="0.25">
      <c r="A56282" t="s">
        <v>5169</v>
      </c>
      <c r="B56282" t="s">
        <v>70535</v>
      </c>
      <c r="C56282" t="s">
        <v>70536</v>
      </c>
      <c r="D56282" s="1">
        <v>7.0200000000000001E-11</v>
      </c>
      <c r="E56282" s="1">
        <v>0.25906200000000001</v>
      </c>
      <c r="F56282" s="1">
        <v>2.8257899999999999E-2</v>
      </c>
      <c r="G56282" s="1">
        <v>2.9383200000000002E-2</v>
      </c>
      <c r="H56282" s="1">
        <v>1.6483299999999999E-2</v>
      </c>
      <c r="I56282" t="s">
        <v>70539</v>
      </c>
      <c r="J56282" t="s">
        <v>70540</v>
      </c>
      <c r="L56282" t="s">
        <v>5174</v>
      </c>
    </row>
    <row r="56283" spans="1:12" x14ac:dyDescent="0.25">
      <c r="A56283" t="s">
        <v>5094</v>
      </c>
      <c r="B56283" t="s">
        <v>68612</v>
      </c>
      <c r="C56283" t="s">
        <v>68613</v>
      </c>
      <c r="D56283" s="1">
        <v>7.0200000000000001E-11</v>
      </c>
      <c r="E56283" s="1">
        <v>0.25906200000000001</v>
      </c>
      <c r="F56283" s="1">
        <v>3.1753799999999999E-2</v>
      </c>
      <c r="G56283" s="1">
        <v>3.7575400000000002E-2</v>
      </c>
      <c r="H56283" s="1">
        <v>2.9874499999999998E-2</v>
      </c>
      <c r="I56283" t="s">
        <v>22958</v>
      </c>
      <c r="J56283" t="s">
        <v>22959</v>
      </c>
      <c r="L56283" t="s">
        <v>5099</v>
      </c>
    </row>
    <row r="56284" spans="1:12" x14ac:dyDescent="0.25">
      <c r="A56284" t="s">
        <v>5094</v>
      </c>
      <c r="B56284" t="s">
        <v>68612</v>
      </c>
      <c r="C56284" t="s">
        <v>68613</v>
      </c>
      <c r="D56284" s="1">
        <v>7.0200000000000001E-11</v>
      </c>
      <c r="E56284" s="1">
        <v>0.25906200000000001</v>
      </c>
      <c r="F56284" s="1">
        <v>3.1753799999999999E-2</v>
      </c>
      <c r="G56284" s="1">
        <v>3.7575400000000002E-2</v>
      </c>
      <c r="H56284" s="1">
        <v>2.9874499999999998E-2</v>
      </c>
      <c r="I56284" t="s">
        <v>68354</v>
      </c>
      <c r="J56284" t="s">
        <v>68355</v>
      </c>
      <c r="L56284" t="s">
        <v>5099</v>
      </c>
    </row>
    <row r="56285" spans="1:12" x14ac:dyDescent="0.25">
      <c r="A56285" t="s">
        <v>448</v>
      </c>
      <c r="B56285" t="s">
        <v>63777</v>
      </c>
      <c r="C56285" t="s">
        <v>63778</v>
      </c>
      <c r="D56285" s="1">
        <v>7.0200000000000001E-11</v>
      </c>
      <c r="E56285" s="1">
        <v>0.25906200000000001</v>
      </c>
      <c r="F56285" s="1">
        <v>1.24574E-2</v>
      </c>
      <c r="G56285" s="1">
        <v>1.0157100000000001E-2</v>
      </c>
      <c r="H56285" s="1">
        <v>6.7112099999999996E-3</v>
      </c>
      <c r="I56285" t="s">
        <v>63779</v>
      </c>
      <c r="J56285" t="s">
        <v>63780</v>
      </c>
      <c r="L56285" t="s">
        <v>453</v>
      </c>
    </row>
    <row r="56286" spans="1:12" x14ac:dyDescent="0.25">
      <c r="A56286" t="s">
        <v>448</v>
      </c>
      <c r="B56286" t="s">
        <v>63777</v>
      </c>
      <c r="C56286" t="s">
        <v>63778</v>
      </c>
      <c r="D56286" s="1">
        <v>7.0200000000000001E-11</v>
      </c>
      <c r="E56286" s="1">
        <v>0.25906200000000001</v>
      </c>
      <c r="F56286" s="1">
        <v>1.24574E-2</v>
      </c>
      <c r="G56286" s="1">
        <v>1.0157100000000001E-2</v>
      </c>
      <c r="H56286" s="1">
        <v>6.7112099999999996E-3</v>
      </c>
      <c r="I56286" t="s">
        <v>63781</v>
      </c>
      <c r="L56286" t="s">
        <v>453</v>
      </c>
    </row>
    <row r="56287" spans="1:12" x14ac:dyDescent="0.25">
      <c r="A56287" t="s">
        <v>435</v>
      </c>
      <c r="B56287" t="s">
        <v>70541</v>
      </c>
      <c r="C56287" t="s">
        <v>70542</v>
      </c>
      <c r="D56287" s="1">
        <v>7.0300000000000005E-11</v>
      </c>
      <c r="E56287" s="1">
        <v>0.25943100000000002</v>
      </c>
      <c r="F56287" s="1">
        <v>6.4420199999999997E-2</v>
      </c>
      <c r="G56287" s="1">
        <v>4.6433799999999997E-2</v>
      </c>
      <c r="H56287" s="1">
        <v>1.84373E-2</v>
      </c>
      <c r="I56287" t="s">
        <v>54623</v>
      </c>
      <c r="J56287" t="s">
        <v>54624</v>
      </c>
      <c r="K56287" s="1">
        <v>9.9999999999999995E-7</v>
      </c>
      <c r="L56287" t="s">
        <v>440</v>
      </c>
    </row>
    <row r="56288" spans="1:12" x14ac:dyDescent="0.25">
      <c r="A56288" t="s">
        <v>435</v>
      </c>
      <c r="B56288" t="s">
        <v>70541</v>
      </c>
      <c r="C56288" t="s">
        <v>70542</v>
      </c>
      <c r="D56288" s="1">
        <v>7.0300000000000005E-11</v>
      </c>
      <c r="E56288" s="1">
        <v>0.25943100000000002</v>
      </c>
      <c r="F56288" s="1">
        <v>6.4420199999999997E-2</v>
      </c>
      <c r="G56288" s="1">
        <v>4.6433799999999997E-2</v>
      </c>
      <c r="H56288" s="1">
        <v>1.84373E-2</v>
      </c>
      <c r="I56288" t="s">
        <v>41385</v>
      </c>
      <c r="J56288" t="s">
        <v>41386</v>
      </c>
      <c r="K56288" s="1">
        <v>3.9999999999999998E-7</v>
      </c>
      <c r="L56288" t="s">
        <v>440</v>
      </c>
    </row>
    <row r="56289" spans="1:12" x14ac:dyDescent="0.25">
      <c r="A56289" t="s">
        <v>435</v>
      </c>
      <c r="B56289" t="s">
        <v>70543</v>
      </c>
      <c r="C56289" t="s">
        <v>70544</v>
      </c>
      <c r="D56289" s="1">
        <v>7.0300000000000005E-11</v>
      </c>
      <c r="E56289" s="1">
        <v>0.25943100000000002</v>
      </c>
      <c r="F56289" s="1">
        <v>6.9806000000000007E-2</v>
      </c>
      <c r="G56289" s="1">
        <v>5.1025599999999997E-2</v>
      </c>
      <c r="H56289" s="1">
        <v>1.9654899999999999E-2</v>
      </c>
      <c r="I56289" t="s">
        <v>54623</v>
      </c>
      <c r="J56289" t="s">
        <v>54624</v>
      </c>
      <c r="K56289" s="1">
        <v>9.9999999999999995E-7</v>
      </c>
      <c r="L56289" t="s">
        <v>440</v>
      </c>
    </row>
    <row r="56290" spans="1:12" x14ac:dyDescent="0.25">
      <c r="A56290" t="s">
        <v>435</v>
      </c>
      <c r="B56290" t="s">
        <v>70543</v>
      </c>
      <c r="C56290" t="s">
        <v>70544</v>
      </c>
      <c r="D56290" s="1">
        <v>7.0300000000000005E-11</v>
      </c>
      <c r="E56290" s="1">
        <v>0.25943100000000002</v>
      </c>
      <c r="F56290" s="1">
        <v>6.9806000000000007E-2</v>
      </c>
      <c r="G56290" s="1">
        <v>5.1025599999999997E-2</v>
      </c>
      <c r="H56290" s="1">
        <v>1.9654899999999999E-2</v>
      </c>
      <c r="I56290" t="s">
        <v>41385</v>
      </c>
      <c r="J56290" t="s">
        <v>41386</v>
      </c>
      <c r="K56290" s="1">
        <v>3.9999999999999998E-7</v>
      </c>
      <c r="L56290" t="s">
        <v>440</v>
      </c>
    </row>
    <row r="56291" spans="1:12" x14ac:dyDescent="0.25">
      <c r="A56291" t="s">
        <v>435</v>
      </c>
      <c r="B56291" t="s">
        <v>70545</v>
      </c>
      <c r="C56291" t="s">
        <v>70546</v>
      </c>
      <c r="D56291" s="1">
        <v>7.0300000000000005E-11</v>
      </c>
      <c r="E56291" s="1">
        <v>0.25943100000000002</v>
      </c>
      <c r="F56291" s="1">
        <v>6.81229E-2</v>
      </c>
      <c r="G56291" s="1">
        <v>4.9052199999999997E-2</v>
      </c>
      <c r="H56291" s="1">
        <v>1.9461699999999998E-2</v>
      </c>
      <c r="I56291" t="s">
        <v>54623</v>
      </c>
      <c r="J56291" t="s">
        <v>54624</v>
      </c>
      <c r="K56291" s="1">
        <v>9.9999999999999995E-7</v>
      </c>
      <c r="L56291" t="s">
        <v>440</v>
      </c>
    </row>
    <row r="56292" spans="1:12" x14ac:dyDescent="0.25">
      <c r="A56292" t="s">
        <v>435</v>
      </c>
      <c r="B56292" t="s">
        <v>70545</v>
      </c>
      <c r="C56292" t="s">
        <v>70546</v>
      </c>
      <c r="D56292" s="1">
        <v>7.0300000000000005E-11</v>
      </c>
      <c r="E56292" s="1">
        <v>0.25943100000000002</v>
      </c>
      <c r="F56292" s="1">
        <v>6.81229E-2</v>
      </c>
      <c r="G56292" s="1">
        <v>4.9052199999999997E-2</v>
      </c>
      <c r="H56292" s="1">
        <v>1.9461699999999998E-2</v>
      </c>
      <c r="I56292" t="s">
        <v>41385</v>
      </c>
      <c r="J56292" t="s">
        <v>41386</v>
      </c>
      <c r="K56292" s="1">
        <v>3.9999999999999998E-7</v>
      </c>
      <c r="L56292" t="s">
        <v>440</v>
      </c>
    </row>
    <row r="56293" spans="1:12" x14ac:dyDescent="0.25">
      <c r="A56293" t="s">
        <v>1405</v>
      </c>
      <c r="B56293" t="s">
        <v>70547</v>
      </c>
      <c r="C56293" t="s">
        <v>70548</v>
      </c>
      <c r="D56293" s="1">
        <v>7.0300000000000005E-11</v>
      </c>
      <c r="E56293" s="1">
        <v>0.25943100000000002</v>
      </c>
      <c r="F56293" s="1">
        <v>5.9864000000000001E-2</v>
      </c>
      <c r="G56293" s="1">
        <v>4.7275200000000003E-2</v>
      </c>
      <c r="H56293" s="1">
        <v>3.00735E-2</v>
      </c>
      <c r="I56293" t="s">
        <v>70549</v>
      </c>
      <c r="L56293" t="s">
        <v>1409</v>
      </c>
    </row>
    <row r="56294" spans="1:12" x14ac:dyDescent="0.25">
      <c r="A56294" t="s">
        <v>1405</v>
      </c>
      <c r="B56294" t="s">
        <v>70547</v>
      </c>
      <c r="C56294" t="s">
        <v>70548</v>
      </c>
      <c r="D56294" s="1">
        <v>7.0300000000000005E-11</v>
      </c>
      <c r="E56294" s="1">
        <v>0.25943100000000002</v>
      </c>
      <c r="F56294" s="1">
        <v>5.9864000000000001E-2</v>
      </c>
      <c r="G56294" s="1">
        <v>4.7275200000000003E-2</v>
      </c>
      <c r="H56294" s="1">
        <v>3.00735E-2</v>
      </c>
      <c r="I56294" t="s">
        <v>70549</v>
      </c>
      <c r="L56294" t="s">
        <v>1409</v>
      </c>
    </row>
    <row r="56295" spans="1:12" x14ac:dyDescent="0.25">
      <c r="A56295" t="s">
        <v>1405</v>
      </c>
      <c r="B56295" t="s">
        <v>70547</v>
      </c>
      <c r="C56295" t="s">
        <v>70548</v>
      </c>
      <c r="D56295" s="1">
        <v>7.0300000000000005E-11</v>
      </c>
      <c r="E56295" s="1">
        <v>0.25943100000000002</v>
      </c>
      <c r="F56295" s="1">
        <v>5.9864000000000001E-2</v>
      </c>
      <c r="G56295" s="1">
        <v>4.7275200000000003E-2</v>
      </c>
      <c r="H56295" s="1">
        <v>3.00735E-2</v>
      </c>
      <c r="I56295" t="s">
        <v>70550</v>
      </c>
      <c r="J56295" t="s">
        <v>70551</v>
      </c>
      <c r="L56295" t="s">
        <v>1409</v>
      </c>
    </row>
    <row r="56296" spans="1:12" x14ac:dyDescent="0.25">
      <c r="A56296" t="s">
        <v>1405</v>
      </c>
      <c r="B56296" t="s">
        <v>70552</v>
      </c>
      <c r="C56296" t="s">
        <v>70553</v>
      </c>
      <c r="D56296" s="1">
        <v>7.0300000000000005E-11</v>
      </c>
      <c r="E56296" s="1">
        <v>0.25943100000000002</v>
      </c>
      <c r="F56296" s="1">
        <v>2.24297E-2</v>
      </c>
      <c r="G56296" s="1">
        <v>1.8861900000000001E-2</v>
      </c>
      <c r="H56296" s="1">
        <v>1.3922199999999999E-2</v>
      </c>
      <c r="I56296" t="s">
        <v>27704</v>
      </c>
      <c r="J56296" t="s">
        <v>27705</v>
      </c>
      <c r="L56296" t="s">
        <v>1409</v>
      </c>
    </row>
    <row r="56297" spans="1:12" x14ac:dyDescent="0.25">
      <c r="A56297" t="s">
        <v>1405</v>
      </c>
      <c r="B56297" t="s">
        <v>70552</v>
      </c>
      <c r="C56297" t="s">
        <v>70553</v>
      </c>
      <c r="D56297" s="1">
        <v>7.0300000000000005E-11</v>
      </c>
      <c r="E56297" s="1">
        <v>0.25943100000000002</v>
      </c>
      <c r="F56297" s="1">
        <v>2.24297E-2</v>
      </c>
      <c r="G56297" s="1">
        <v>1.8861900000000001E-2</v>
      </c>
      <c r="H56297" s="1">
        <v>1.3922199999999999E-2</v>
      </c>
      <c r="I56297" t="s">
        <v>27706</v>
      </c>
      <c r="L56297" t="s">
        <v>1409</v>
      </c>
    </row>
    <row r="56298" spans="1:12" x14ac:dyDescent="0.25">
      <c r="A56298" t="s">
        <v>1405</v>
      </c>
      <c r="B56298" t="s">
        <v>70554</v>
      </c>
      <c r="C56298" t="s">
        <v>70555</v>
      </c>
      <c r="D56298" s="1">
        <v>7.0300000000000005E-11</v>
      </c>
      <c r="E56298" s="1">
        <v>0.25943100000000002</v>
      </c>
      <c r="F56298" s="1">
        <v>9.7582699999999994E-3</v>
      </c>
      <c r="G56298" s="1">
        <v>1.01324E-2</v>
      </c>
      <c r="H56298" s="1">
        <v>9.0528499999999994E-3</v>
      </c>
      <c r="I56298" t="s">
        <v>27704</v>
      </c>
      <c r="J56298" t="s">
        <v>27705</v>
      </c>
      <c r="L56298" t="s">
        <v>1409</v>
      </c>
    </row>
    <row r="56299" spans="1:12" x14ac:dyDescent="0.25">
      <c r="A56299" t="s">
        <v>1405</v>
      </c>
      <c r="B56299" t="s">
        <v>70554</v>
      </c>
      <c r="C56299" t="s">
        <v>70555</v>
      </c>
      <c r="D56299" s="1">
        <v>7.0300000000000005E-11</v>
      </c>
      <c r="E56299" s="1">
        <v>0.25943100000000002</v>
      </c>
      <c r="F56299" s="1">
        <v>9.7582699999999994E-3</v>
      </c>
      <c r="G56299" s="1">
        <v>1.01324E-2</v>
      </c>
      <c r="H56299" s="1">
        <v>9.0528499999999994E-3</v>
      </c>
      <c r="I56299" t="s">
        <v>27706</v>
      </c>
      <c r="L56299" t="s">
        <v>1409</v>
      </c>
    </row>
    <row r="56300" spans="1:12" x14ac:dyDescent="0.25">
      <c r="A56300" t="s">
        <v>817</v>
      </c>
      <c r="B56300" t="s">
        <v>70556</v>
      </c>
      <c r="C56300" t="s">
        <v>70557</v>
      </c>
      <c r="D56300" s="1">
        <v>7.0300000000000005E-11</v>
      </c>
      <c r="E56300" s="1">
        <v>0.25943100000000002</v>
      </c>
      <c r="F56300" s="1">
        <v>2.29029E-2</v>
      </c>
      <c r="G56300" s="1">
        <v>2.4670600000000001E-2</v>
      </c>
      <c r="H56300" s="1">
        <v>2.07438E-2</v>
      </c>
      <c r="I56300" t="s">
        <v>2972</v>
      </c>
      <c r="J56300" t="s">
        <v>2973</v>
      </c>
      <c r="L56300" t="s">
        <v>822</v>
      </c>
    </row>
    <row r="56301" spans="1:12" x14ac:dyDescent="0.25">
      <c r="A56301" t="s">
        <v>1006</v>
      </c>
      <c r="B56301" t="s">
        <v>36051</v>
      </c>
      <c r="C56301" t="s">
        <v>36052</v>
      </c>
      <c r="D56301" s="1">
        <v>7.0300000000000005E-11</v>
      </c>
      <c r="E56301" s="1">
        <v>0.25943100000000002</v>
      </c>
      <c r="F56301" s="1">
        <v>5.1534700000000003E-2</v>
      </c>
      <c r="G56301" s="1">
        <v>4.0310499999999999E-2</v>
      </c>
      <c r="H56301" s="1">
        <v>1.74904E-2</v>
      </c>
      <c r="I56301" t="s">
        <v>18009</v>
      </c>
      <c r="J56301" t="s">
        <v>18010</v>
      </c>
      <c r="L56301" t="s">
        <v>1011</v>
      </c>
    </row>
    <row r="56302" spans="1:12" x14ac:dyDescent="0.25">
      <c r="A56302" t="s">
        <v>1006</v>
      </c>
      <c r="B56302" t="s">
        <v>36051</v>
      </c>
      <c r="C56302" t="s">
        <v>36052</v>
      </c>
      <c r="D56302" s="1">
        <v>7.0300000000000005E-11</v>
      </c>
      <c r="E56302" s="1">
        <v>0.25943100000000002</v>
      </c>
      <c r="F56302" s="1">
        <v>5.1534700000000003E-2</v>
      </c>
      <c r="G56302" s="1">
        <v>4.0310499999999999E-2</v>
      </c>
      <c r="H56302" s="1">
        <v>1.74904E-2</v>
      </c>
      <c r="I56302" t="s">
        <v>21079</v>
      </c>
      <c r="L56302" t="s">
        <v>1011</v>
      </c>
    </row>
    <row r="56303" spans="1:12" x14ac:dyDescent="0.25">
      <c r="A56303" t="s">
        <v>732</v>
      </c>
      <c r="B56303" t="s">
        <v>21777</v>
      </c>
      <c r="C56303" t="s">
        <v>21778</v>
      </c>
      <c r="D56303" s="1">
        <v>7.0300000000000005E-11</v>
      </c>
      <c r="E56303" s="1">
        <v>0.25943100000000002</v>
      </c>
      <c r="F56303" s="1">
        <v>2.5870500000000001E-2</v>
      </c>
      <c r="G56303" s="1">
        <v>2.38973E-2</v>
      </c>
      <c r="H56303" s="1">
        <v>1.9950900000000001E-2</v>
      </c>
      <c r="I56303" t="s">
        <v>1922</v>
      </c>
      <c r="J56303" t="s">
        <v>1923</v>
      </c>
      <c r="K56303" s="1">
        <v>1.9999999999999999E-6</v>
      </c>
      <c r="L56303" t="s">
        <v>733</v>
      </c>
    </row>
    <row r="56304" spans="1:12" x14ac:dyDescent="0.25">
      <c r="A56304" t="s">
        <v>7318</v>
      </c>
      <c r="B56304" t="s">
        <v>24426</v>
      </c>
      <c r="C56304" t="s">
        <v>24427</v>
      </c>
      <c r="D56304" s="1">
        <v>7.0300000000000005E-11</v>
      </c>
      <c r="E56304" s="1">
        <v>0.25943100000000002</v>
      </c>
      <c r="F56304" s="1">
        <v>4.0924200000000001E-2</v>
      </c>
      <c r="G56304" s="1">
        <v>3.6485200000000002E-2</v>
      </c>
      <c r="H56304" s="1">
        <v>1.8709E-2</v>
      </c>
      <c r="I56304" t="s">
        <v>21890</v>
      </c>
      <c r="L56304" t="s">
        <v>7323</v>
      </c>
    </row>
    <row r="56305" spans="1:12" x14ac:dyDescent="0.25">
      <c r="A56305" t="s">
        <v>5297</v>
      </c>
      <c r="B56305" t="s">
        <v>67369</v>
      </c>
      <c r="C56305" t="s">
        <v>67370</v>
      </c>
      <c r="D56305" s="1">
        <v>7.0300000000000005E-11</v>
      </c>
      <c r="E56305" s="1">
        <v>0.25943100000000002</v>
      </c>
      <c r="F56305" s="1">
        <v>2.1115499999999999E-2</v>
      </c>
      <c r="G56305" s="1">
        <v>1.83222E-2</v>
      </c>
      <c r="H56305" s="1">
        <v>4.0841999999999996E-3</v>
      </c>
      <c r="I56305" t="s">
        <v>10837</v>
      </c>
      <c r="J56305" t="s">
        <v>10838</v>
      </c>
      <c r="L56305" t="s">
        <v>5300</v>
      </c>
    </row>
    <row r="56306" spans="1:12" x14ac:dyDescent="0.25">
      <c r="A56306" t="s">
        <v>5297</v>
      </c>
      <c r="B56306" t="s">
        <v>67371</v>
      </c>
      <c r="C56306" t="s">
        <v>67372</v>
      </c>
      <c r="D56306" s="1">
        <v>7.0300000000000005E-11</v>
      </c>
      <c r="E56306" s="1">
        <v>0.25943100000000002</v>
      </c>
      <c r="F56306" s="1">
        <v>1.2838E-2</v>
      </c>
      <c r="G56306" s="1">
        <v>1.15154E-2</v>
      </c>
      <c r="H56306" s="1">
        <v>2.5126200000000001E-3</v>
      </c>
      <c r="I56306" t="s">
        <v>10837</v>
      </c>
      <c r="J56306" t="s">
        <v>10838</v>
      </c>
      <c r="L56306" t="s">
        <v>5300</v>
      </c>
    </row>
    <row r="56307" spans="1:12" x14ac:dyDescent="0.25">
      <c r="A56307" t="s">
        <v>1405</v>
      </c>
      <c r="B56307" t="s">
        <v>49776</v>
      </c>
      <c r="C56307" t="s">
        <v>49777</v>
      </c>
      <c r="D56307" s="1">
        <v>7.0399999999999997E-11</v>
      </c>
      <c r="E56307" s="1">
        <v>0.25979999999999998</v>
      </c>
      <c r="F56307" s="1">
        <v>3.1381699999999998E-2</v>
      </c>
      <c r="G56307" s="1">
        <v>2.4808199999999999E-2</v>
      </c>
      <c r="H56307" s="1">
        <v>1.25884E-2</v>
      </c>
      <c r="I56307" t="s">
        <v>49778</v>
      </c>
      <c r="L56307" t="s">
        <v>1409</v>
      </c>
    </row>
    <row r="56308" spans="1:12" x14ac:dyDescent="0.25">
      <c r="A56308" t="s">
        <v>1405</v>
      </c>
      <c r="B56308" t="s">
        <v>49776</v>
      </c>
      <c r="C56308" t="s">
        <v>49777</v>
      </c>
      <c r="D56308" s="1">
        <v>7.0399999999999997E-11</v>
      </c>
      <c r="E56308" s="1">
        <v>0.25979999999999998</v>
      </c>
      <c r="F56308" s="1">
        <v>3.1381699999999998E-2</v>
      </c>
      <c r="G56308" s="1">
        <v>2.4808199999999999E-2</v>
      </c>
      <c r="H56308" s="1">
        <v>1.25884E-2</v>
      </c>
      <c r="I56308" t="s">
        <v>49779</v>
      </c>
      <c r="J56308" t="s">
        <v>49780</v>
      </c>
      <c r="L56308" t="s">
        <v>1409</v>
      </c>
    </row>
    <row r="56309" spans="1:12" x14ac:dyDescent="0.25">
      <c r="A56309" t="s">
        <v>1405</v>
      </c>
      <c r="B56309" t="s">
        <v>46247</v>
      </c>
      <c r="C56309" t="s">
        <v>46248</v>
      </c>
      <c r="D56309" s="1">
        <v>7.0399999999999997E-11</v>
      </c>
      <c r="E56309" s="1">
        <v>0.25979999999999998</v>
      </c>
      <c r="F56309" s="1">
        <v>1.21601E-2</v>
      </c>
      <c r="G56309" s="1">
        <v>1.04843E-2</v>
      </c>
      <c r="H56309" s="1">
        <v>1.0377600000000001E-2</v>
      </c>
      <c r="I56309" t="s">
        <v>15664</v>
      </c>
      <c r="J56309" t="s">
        <v>15665</v>
      </c>
      <c r="L56309" t="s">
        <v>1409</v>
      </c>
    </row>
    <row r="56310" spans="1:12" x14ac:dyDescent="0.25">
      <c r="A56310" t="s">
        <v>1405</v>
      </c>
      <c r="B56310" t="s">
        <v>46247</v>
      </c>
      <c r="C56310" t="s">
        <v>46248</v>
      </c>
      <c r="D56310" s="1">
        <v>7.0399999999999997E-11</v>
      </c>
      <c r="E56310" s="1">
        <v>0.25979999999999998</v>
      </c>
      <c r="F56310" s="1">
        <v>1.21601E-2</v>
      </c>
      <c r="G56310" s="1">
        <v>1.04843E-2</v>
      </c>
      <c r="H56310" s="1">
        <v>1.0377600000000001E-2</v>
      </c>
      <c r="I56310" t="s">
        <v>15666</v>
      </c>
      <c r="J56310" t="s">
        <v>15667</v>
      </c>
      <c r="L56310" t="s">
        <v>1409</v>
      </c>
    </row>
    <row r="56311" spans="1:12" x14ac:dyDescent="0.25">
      <c r="A56311" t="s">
        <v>8174</v>
      </c>
      <c r="B56311" t="s">
        <v>64116</v>
      </c>
      <c r="C56311" t="s">
        <v>64117</v>
      </c>
      <c r="D56311" s="1">
        <v>7.0399999999999997E-11</v>
      </c>
      <c r="E56311" s="1">
        <v>0.25979999999999998</v>
      </c>
      <c r="F56311" s="1">
        <v>7.1726400000000001E-3</v>
      </c>
      <c r="G56311" s="1">
        <v>6.4661400000000004E-3</v>
      </c>
      <c r="H56311" s="1">
        <v>3.8219999999999999E-3</v>
      </c>
      <c r="I56311" t="s">
        <v>45890</v>
      </c>
      <c r="J56311" t="s">
        <v>45891</v>
      </c>
      <c r="L56311" t="s">
        <v>8179</v>
      </c>
    </row>
    <row r="56312" spans="1:12" x14ac:dyDescent="0.25">
      <c r="A56312" t="s">
        <v>8174</v>
      </c>
      <c r="B56312" t="s">
        <v>64116</v>
      </c>
      <c r="C56312" t="s">
        <v>64117</v>
      </c>
      <c r="D56312" s="1">
        <v>7.0399999999999997E-11</v>
      </c>
      <c r="E56312" s="1">
        <v>0.25979999999999998</v>
      </c>
      <c r="F56312" s="1">
        <v>7.1726400000000001E-3</v>
      </c>
      <c r="G56312" s="1">
        <v>6.4661400000000004E-3</v>
      </c>
      <c r="H56312" s="1">
        <v>3.8219999999999999E-3</v>
      </c>
      <c r="I56312" t="s">
        <v>64118</v>
      </c>
      <c r="L56312" t="s">
        <v>8179</v>
      </c>
    </row>
    <row r="56313" spans="1:12" x14ac:dyDescent="0.25">
      <c r="A56313" t="s">
        <v>5211</v>
      </c>
      <c r="B56313" t="s">
        <v>70558</v>
      </c>
      <c r="C56313" t="s">
        <v>70559</v>
      </c>
      <c r="D56313" s="1">
        <v>7.0399999999999997E-11</v>
      </c>
      <c r="E56313" s="1">
        <v>0.25979999999999998</v>
      </c>
      <c r="F56313" s="1">
        <v>5.4678900000000003E-2</v>
      </c>
      <c r="G56313" s="1">
        <v>3.6871099999999997E-2</v>
      </c>
      <c r="H56313" s="1">
        <v>2.5961499999999998E-2</v>
      </c>
      <c r="I56313" t="s">
        <v>19866</v>
      </c>
      <c r="J56313" t="s">
        <v>19867</v>
      </c>
      <c r="L56313" t="s">
        <v>5216</v>
      </c>
    </row>
    <row r="56314" spans="1:12" x14ac:dyDescent="0.25">
      <c r="A56314" t="s">
        <v>5211</v>
      </c>
      <c r="B56314" t="s">
        <v>70558</v>
      </c>
      <c r="C56314" t="s">
        <v>70559</v>
      </c>
      <c r="D56314" s="1">
        <v>7.0399999999999997E-11</v>
      </c>
      <c r="E56314" s="1">
        <v>0.25979999999999998</v>
      </c>
      <c r="F56314" s="1">
        <v>5.4678900000000003E-2</v>
      </c>
      <c r="G56314" s="1">
        <v>3.6871099999999997E-2</v>
      </c>
      <c r="H56314" s="1">
        <v>2.5961499999999998E-2</v>
      </c>
      <c r="I56314" t="s">
        <v>19868</v>
      </c>
      <c r="L56314" t="s">
        <v>5216</v>
      </c>
    </row>
    <row r="56315" spans="1:12" x14ac:dyDescent="0.25">
      <c r="A56315" t="s">
        <v>1698</v>
      </c>
      <c r="B56315" t="s">
        <v>20051</v>
      </c>
      <c r="C56315" t="s">
        <v>20052</v>
      </c>
      <c r="D56315" s="1">
        <v>7.0399999999999997E-11</v>
      </c>
      <c r="E56315" s="1">
        <v>0.25979999999999998</v>
      </c>
      <c r="F56315" s="1">
        <v>4.5374100000000004E-3</v>
      </c>
      <c r="G56315" s="1">
        <v>3.9578599999999997E-3</v>
      </c>
      <c r="H56315" s="1">
        <v>2.9335699999999999E-3</v>
      </c>
      <c r="I56315" t="s">
        <v>9870</v>
      </c>
      <c r="J56315" t="s">
        <v>9871</v>
      </c>
      <c r="L56315" t="s">
        <v>1699</v>
      </c>
    </row>
    <row r="56316" spans="1:12" x14ac:dyDescent="0.25">
      <c r="A56316" t="s">
        <v>7318</v>
      </c>
      <c r="B56316" t="s">
        <v>70560</v>
      </c>
      <c r="C56316" t="s">
        <v>70561</v>
      </c>
      <c r="D56316" s="1">
        <v>7.0399999999999997E-11</v>
      </c>
      <c r="E56316" s="1">
        <v>0.25979999999999998</v>
      </c>
      <c r="F56316" s="1">
        <v>0.108248</v>
      </c>
      <c r="G56316" s="1">
        <v>0.110627</v>
      </c>
      <c r="H56316" s="1">
        <v>3.11718E-2</v>
      </c>
      <c r="I56316" t="s">
        <v>70562</v>
      </c>
      <c r="J56316" t="s">
        <v>70563</v>
      </c>
      <c r="L56316" t="s">
        <v>7323</v>
      </c>
    </row>
    <row r="56317" spans="1:12" x14ac:dyDescent="0.25">
      <c r="A56317" t="s">
        <v>1973</v>
      </c>
      <c r="B56317" t="s">
        <v>70564</v>
      </c>
      <c r="C56317" t="s">
        <v>70565</v>
      </c>
      <c r="D56317" s="1">
        <v>7.0399999999999997E-11</v>
      </c>
      <c r="E56317" s="1">
        <v>0.25979999999999998</v>
      </c>
      <c r="F56317" s="1">
        <v>8.6667999999999995E-2</v>
      </c>
      <c r="G56317" s="1">
        <v>9.5365900000000003E-2</v>
      </c>
      <c r="H56317" s="1">
        <v>2.21003E-2</v>
      </c>
      <c r="I56317" t="s">
        <v>21614</v>
      </c>
      <c r="J56317" t="s">
        <v>21615</v>
      </c>
      <c r="K56317" s="1">
        <v>2E-12</v>
      </c>
      <c r="L56317" t="s">
        <v>1978</v>
      </c>
    </row>
    <row r="56318" spans="1:12" x14ac:dyDescent="0.25">
      <c r="A56318" t="s">
        <v>1973</v>
      </c>
      <c r="B56318" t="s">
        <v>70566</v>
      </c>
      <c r="C56318" t="s">
        <v>70567</v>
      </c>
      <c r="D56318" s="1">
        <v>7.0399999999999997E-11</v>
      </c>
      <c r="E56318" s="1">
        <v>0.25979999999999998</v>
      </c>
      <c r="F56318" s="1">
        <v>2.4639999999999999E-2</v>
      </c>
      <c r="G56318" s="1">
        <v>2.9020899999999999E-2</v>
      </c>
      <c r="H56318" s="1">
        <v>8.18464E-3</v>
      </c>
      <c r="I56318" t="s">
        <v>21614</v>
      </c>
      <c r="J56318" t="s">
        <v>21615</v>
      </c>
      <c r="K56318" s="1">
        <v>2E-12</v>
      </c>
      <c r="L56318" t="s">
        <v>1978</v>
      </c>
    </row>
    <row r="56319" spans="1:12" x14ac:dyDescent="0.25">
      <c r="A56319" t="s">
        <v>8483</v>
      </c>
      <c r="B56319" t="s">
        <v>61644</v>
      </c>
      <c r="C56319" t="s">
        <v>61645</v>
      </c>
      <c r="D56319" s="1">
        <v>7.0500000000000002E-11</v>
      </c>
      <c r="E56319" s="1">
        <v>0.26016899999999998</v>
      </c>
      <c r="F56319" s="1">
        <v>1.92348E-2</v>
      </c>
      <c r="G56319" s="1">
        <v>1.72654E-2</v>
      </c>
      <c r="H56319" s="1">
        <v>9.5247999999999999E-3</v>
      </c>
      <c r="I56319" t="s">
        <v>29506</v>
      </c>
      <c r="L56319" t="s">
        <v>8488</v>
      </c>
    </row>
    <row r="56320" spans="1:12" x14ac:dyDescent="0.25">
      <c r="A56320" t="s">
        <v>889</v>
      </c>
      <c r="B56320" t="s">
        <v>70568</v>
      </c>
      <c r="C56320" t="s">
        <v>70569</v>
      </c>
      <c r="D56320" s="1">
        <v>7.0500000000000002E-11</v>
      </c>
      <c r="E56320" s="1">
        <v>0.26016899999999998</v>
      </c>
      <c r="F56320" s="1">
        <v>3.82189E-2</v>
      </c>
      <c r="G56320" s="1">
        <v>2.6787100000000001E-2</v>
      </c>
      <c r="H56320" s="1">
        <v>1.8442099999999999E-2</v>
      </c>
      <c r="I56320" t="s">
        <v>70570</v>
      </c>
      <c r="J56320" t="s">
        <v>70571</v>
      </c>
      <c r="L56320" t="s">
        <v>894</v>
      </c>
    </row>
    <row r="56321" spans="1:12" x14ac:dyDescent="0.25">
      <c r="A56321" t="s">
        <v>889</v>
      </c>
      <c r="B56321" t="s">
        <v>70568</v>
      </c>
      <c r="C56321" t="s">
        <v>70569</v>
      </c>
      <c r="D56321" s="1">
        <v>7.0500000000000002E-11</v>
      </c>
      <c r="E56321" s="1">
        <v>0.26016899999999998</v>
      </c>
      <c r="F56321" s="1">
        <v>3.82189E-2</v>
      </c>
      <c r="G56321" s="1">
        <v>2.6787100000000001E-2</v>
      </c>
      <c r="H56321" s="1">
        <v>1.8442099999999999E-2</v>
      </c>
      <c r="I56321" t="s">
        <v>36025</v>
      </c>
      <c r="J56321" t="s">
        <v>36026</v>
      </c>
      <c r="L56321" t="s">
        <v>894</v>
      </c>
    </row>
    <row r="56322" spans="1:12" x14ac:dyDescent="0.25">
      <c r="A56322" t="s">
        <v>5186</v>
      </c>
      <c r="B56322" t="s">
        <v>10640</v>
      </c>
      <c r="C56322" t="s">
        <v>10641</v>
      </c>
      <c r="D56322" s="1">
        <v>7.0500000000000002E-11</v>
      </c>
      <c r="E56322" s="1">
        <v>0.26016899999999998</v>
      </c>
      <c r="F56322" s="1">
        <v>4.4752599999999997E-2</v>
      </c>
      <c r="G56322" s="1">
        <v>6.24935E-2</v>
      </c>
      <c r="H56322" s="1">
        <v>1.7381500000000001E-2</v>
      </c>
      <c r="I56322" t="s">
        <v>5075</v>
      </c>
      <c r="J56322" t="s">
        <v>5076</v>
      </c>
      <c r="L56322" t="s">
        <v>5191</v>
      </c>
    </row>
    <row r="56323" spans="1:12" x14ac:dyDescent="0.25">
      <c r="A56323" t="s">
        <v>5186</v>
      </c>
      <c r="B56323" t="s">
        <v>10640</v>
      </c>
      <c r="C56323" t="s">
        <v>10641</v>
      </c>
      <c r="D56323" s="1">
        <v>7.0500000000000002E-11</v>
      </c>
      <c r="E56323" s="1">
        <v>0.26016899999999998</v>
      </c>
      <c r="F56323" s="1">
        <v>4.4752599999999997E-2</v>
      </c>
      <c r="G56323" s="1">
        <v>6.24935E-2</v>
      </c>
      <c r="H56323" s="1">
        <v>1.7381500000000001E-2</v>
      </c>
      <c r="I56323" t="s">
        <v>5077</v>
      </c>
      <c r="L56323" t="s">
        <v>5191</v>
      </c>
    </row>
    <row r="56324" spans="1:12" x14ac:dyDescent="0.25">
      <c r="A56324" t="s">
        <v>86</v>
      </c>
      <c r="B56324" t="s">
        <v>19608</v>
      </c>
      <c r="C56324" t="s">
        <v>19609</v>
      </c>
      <c r="D56324" s="1">
        <v>7.0599999999999994E-11</v>
      </c>
      <c r="E56324" s="1">
        <v>0.26053799999999999</v>
      </c>
      <c r="F56324" s="1">
        <v>3.3070599999999999E-2</v>
      </c>
      <c r="G56324" s="1">
        <v>3.50537E-2</v>
      </c>
      <c r="H56324" s="1">
        <v>2.3105799999999999E-2</v>
      </c>
      <c r="I56324" t="s">
        <v>6740</v>
      </c>
      <c r="J56324" t="s">
        <v>6741</v>
      </c>
      <c r="L56324" t="s">
        <v>91</v>
      </c>
    </row>
    <row r="56325" spans="1:12" x14ac:dyDescent="0.25">
      <c r="A56325" t="s">
        <v>86</v>
      </c>
      <c r="B56325" t="s">
        <v>19608</v>
      </c>
      <c r="C56325" t="s">
        <v>19609</v>
      </c>
      <c r="D56325" s="1">
        <v>7.0599999999999994E-11</v>
      </c>
      <c r="E56325" s="1">
        <v>0.26053799999999999</v>
      </c>
      <c r="F56325" s="1">
        <v>3.3070599999999999E-2</v>
      </c>
      <c r="G56325" s="1">
        <v>3.50537E-2</v>
      </c>
      <c r="H56325" s="1">
        <v>2.3105799999999999E-2</v>
      </c>
      <c r="I56325" t="s">
        <v>17044</v>
      </c>
      <c r="J56325" t="s">
        <v>17045</v>
      </c>
      <c r="L56325" t="s">
        <v>91</v>
      </c>
    </row>
    <row r="56326" spans="1:12" x14ac:dyDescent="0.25">
      <c r="A56326" t="s">
        <v>5169</v>
      </c>
      <c r="B56326" t="s">
        <v>40010</v>
      </c>
      <c r="C56326" t="s">
        <v>40011</v>
      </c>
      <c r="D56326" s="1">
        <v>7.0599999999999994E-11</v>
      </c>
      <c r="E56326" s="1">
        <v>0.26053799999999999</v>
      </c>
      <c r="F56326" s="1">
        <v>5.5769699999999998E-2</v>
      </c>
      <c r="G56326" s="1">
        <v>6.2576099999999996E-2</v>
      </c>
      <c r="H56326" s="1">
        <v>2.8913600000000001E-2</v>
      </c>
      <c r="I56326" t="s">
        <v>39724</v>
      </c>
      <c r="J56326" t="s">
        <v>39725</v>
      </c>
      <c r="L56326" t="s">
        <v>5174</v>
      </c>
    </row>
    <row r="56327" spans="1:12" x14ac:dyDescent="0.25">
      <c r="A56327" t="s">
        <v>5169</v>
      </c>
      <c r="B56327" t="s">
        <v>40010</v>
      </c>
      <c r="C56327" t="s">
        <v>40011</v>
      </c>
      <c r="D56327" s="1">
        <v>7.0599999999999994E-11</v>
      </c>
      <c r="E56327" s="1">
        <v>0.26053799999999999</v>
      </c>
      <c r="F56327" s="1">
        <v>5.5769699999999998E-2</v>
      </c>
      <c r="G56327" s="1">
        <v>6.2576099999999996E-2</v>
      </c>
      <c r="H56327" s="1">
        <v>2.8913600000000001E-2</v>
      </c>
      <c r="I56327" t="s">
        <v>39726</v>
      </c>
      <c r="J56327" t="s">
        <v>39727</v>
      </c>
      <c r="L56327" t="s">
        <v>5174</v>
      </c>
    </row>
    <row r="56328" spans="1:12" x14ac:dyDescent="0.25">
      <c r="A56328" t="s">
        <v>8483</v>
      </c>
      <c r="B56328" t="s">
        <v>61716</v>
      </c>
      <c r="C56328" t="s">
        <v>61717</v>
      </c>
      <c r="D56328" s="1">
        <v>7.0599999999999994E-11</v>
      </c>
      <c r="E56328" s="1">
        <v>0.26053799999999999</v>
      </c>
      <c r="F56328" s="1">
        <v>2.14354E-2</v>
      </c>
      <c r="G56328" s="1">
        <v>1.8855199999999999E-2</v>
      </c>
      <c r="H56328" s="1">
        <v>9.4114799999999998E-3</v>
      </c>
      <c r="I56328" t="s">
        <v>29506</v>
      </c>
      <c r="L56328" t="s">
        <v>8488</v>
      </c>
    </row>
    <row r="56329" spans="1:12" x14ac:dyDescent="0.25">
      <c r="A56329" t="s">
        <v>9460</v>
      </c>
      <c r="B56329" t="s">
        <v>69273</v>
      </c>
      <c r="C56329" t="s">
        <v>69274</v>
      </c>
      <c r="D56329" s="1">
        <v>7.0599999999999994E-11</v>
      </c>
      <c r="E56329" s="1">
        <v>0.26053799999999999</v>
      </c>
      <c r="F56329" s="1">
        <v>1.0690399999999999E-2</v>
      </c>
      <c r="G56329" s="1">
        <v>1.14298E-2</v>
      </c>
      <c r="H56329" s="1">
        <v>8.22203E-3</v>
      </c>
      <c r="I56329" t="s">
        <v>51284</v>
      </c>
      <c r="J56329" t="s">
        <v>51285</v>
      </c>
      <c r="K56329" s="1">
        <v>1.9999999999999999E-6</v>
      </c>
      <c r="L56329" t="s">
        <v>9463</v>
      </c>
    </row>
    <row r="56330" spans="1:12" x14ac:dyDescent="0.25">
      <c r="A56330" t="s">
        <v>5358</v>
      </c>
      <c r="B56330" t="s">
        <v>33470</v>
      </c>
      <c r="C56330" t="s">
        <v>33471</v>
      </c>
      <c r="D56330" s="1">
        <v>7.0599999999999994E-11</v>
      </c>
      <c r="E56330" s="1">
        <v>0.26053799999999999</v>
      </c>
      <c r="F56330" s="1">
        <v>5.60598E-2</v>
      </c>
      <c r="G56330" s="1">
        <v>3.9625599999999997E-2</v>
      </c>
      <c r="H56330" s="1">
        <v>1.83894E-2</v>
      </c>
      <c r="I56330" t="s">
        <v>10515</v>
      </c>
      <c r="J56330" t="s">
        <v>10516</v>
      </c>
      <c r="L56330" t="s">
        <v>5359</v>
      </c>
    </row>
    <row r="56331" spans="1:12" x14ac:dyDescent="0.25">
      <c r="A56331" t="s">
        <v>5358</v>
      </c>
      <c r="B56331" t="s">
        <v>33470</v>
      </c>
      <c r="C56331" t="s">
        <v>33471</v>
      </c>
      <c r="D56331" s="1">
        <v>7.0599999999999994E-11</v>
      </c>
      <c r="E56331" s="1">
        <v>0.26053799999999999</v>
      </c>
      <c r="F56331" s="1">
        <v>5.60598E-2</v>
      </c>
      <c r="G56331" s="1">
        <v>3.9625599999999997E-2</v>
      </c>
      <c r="H56331" s="1">
        <v>1.83894E-2</v>
      </c>
      <c r="I56331" t="s">
        <v>33472</v>
      </c>
      <c r="J56331" t="s">
        <v>2811</v>
      </c>
      <c r="L56331" t="s">
        <v>5359</v>
      </c>
    </row>
    <row r="56332" spans="1:12" x14ac:dyDescent="0.25">
      <c r="A56332" t="s">
        <v>5186</v>
      </c>
      <c r="B56332" t="s">
        <v>49019</v>
      </c>
      <c r="C56332" t="s">
        <v>49020</v>
      </c>
      <c r="D56332" s="1">
        <v>7.0599999999999994E-11</v>
      </c>
      <c r="E56332" s="1">
        <v>0.26053799999999999</v>
      </c>
      <c r="F56332" s="1">
        <v>0.119211</v>
      </c>
      <c r="G56332" s="1">
        <v>9.4495700000000002E-2</v>
      </c>
      <c r="H56332" s="1">
        <v>2.9291000000000001E-2</v>
      </c>
      <c r="I56332" t="s">
        <v>44583</v>
      </c>
      <c r="J56332" t="s">
        <v>44584</v>
      </c>
      <c r="K56332" s="1">
        <v>6.0000000000000002E-6</v>
      </c>
      <c r="L56332" t="s">
        <v>5191</v>
      </c>
    </row>
    <row r="56333" spans="1:12" x14ac:dyDescent="0.25">
      <c r="A56333" t="s">
        <v>1973</v>
      </c>
      <c r="B56333" t="s">
        <v>70572</v>
      </c>
      <c r="C56333" t="s">
        <v>70573</v>
      </c>
      <c r="D56333" s="1">
        <v>7.0599999999999994E-11</v>
      </c>
      <c r="E56333" s="1">
        <v>0.26053799999999999</v>
      </c>
      <c r="F56333" s="1">
        <v>2.4029100000000001E-2</v>
      </c>
      <c r="G56333" s="1">
        <v>2.83279E-2</v>
      </c>
      <c r="H56333" s="1">
        <v>7.9915799999999999E-3</v>
      </c>
      <c r="I56333" t="s">
        <v>21614</v>
      </c>
      <c r="J56333" t="s">
        <v>21615</v>
      </c>
      <c r="K56333" s="1">
        <v>2E-12</v>
      </c>
      <c r="L56333" t="s">
        <v>1978</v>
      </c>
    </row>
    <row r="56334" spans="1:12" x14ac:dyDescent="0.25">
      <c r="A56334" t="s">
        <v>754</v>
      </c>
      <c r="B56334" t="s">
        <v>70574</v>
      </c>
      <c r="C56334" t="s">
        <v>70575</v>
      </c>
      <c r="D56334" s="1">
        <v>7.0599999999999994E-11</v>
      </c>
      <c r="E56334" s="1">
        <v>0.26053799999999999</v>
      </c>
      <c r="F56334" s="1">
        <v>3.51606E-2</v>
      </c>
      <c r="G56334" s="1">
        <v>3.2318199999999998E-2</v>
      </c>
      <c r="H56334" s="1">
        <v>9.0550200000000004E-3</v>
      </c>
      <c r="I56334" t="s">
        <v>14392</v>
      </c>
      <c r="J56334" t="s">
        <v>14393</v>
      </c>
      <c r="L56334" t="s">
        <v>759</v>
      </c>
    </row>
    <row r="56335" spans="1:12" x14ac:dyDescent="0.25">
      <c r="A56335" t="s">
        <v>754</v>
      </c>
      <c r="B56335" t="s">
        <v>70574</v>
      </c>
      <c r="C56335" t="s">
        <v>70575</v>
      </c>
      <c r="D56335" s="1">
        <v>7.0599999999999994E-11</v>
      </c>
      <c r="E56335" s="1">
        <v>0.26053799999999999</v>
      </c>
      <c r="F56335" s="1">
        <v>3.51606E-2</v>
      </c>
      <c r="G56335" s="1">
        <v>3.2318199999999998E-2</v>
      </c>
      <c r="H56335" s="1">
        <v>9.0550200000000004E-3</v>
      </c>
      <c r="I56335" t="s">
        <v>14394</v>
      </c>
      <c r="L56335" t="s">
        <v>759</v>
      </c>
    </row>
    <row r="56336" spans="1:12" x14ac:dyDescent="0.25">
      <c r="A56336" t="s">
        <v>5259</v>
      </c>
      <c r="B56336" t="s">
        <v>14579</v>
      </c>
      <c r="C56336" t="s">
        <v>14580</v>
      </c>
      <c r="D56336" s="1">
        <v>7.0699999999999999E-11</v>
      </c>
      <c r="E56336" s="1">
        <v>0.260907</v>
      </c>
      <c r="F56336" s="1">
        <v>2.3129199999999999E-2</v>
      </c>
      <c r="G56336" s="1">
        <v>2.37793E-2</v>
      </c>
      <c r="H56336" s="1">
        <v>2.3087E-2</v>
      </c>
      <c r="I56336" t="s">
        <v>8555</v>
      </c>
      <c r="J56336" t="s">
        <v>8556</v>
      </c>
      <c r="K56336" s="1">
        <v>3E-9</v>
      </c>
      <c r="L56336" t="s">
        <v>5263</v>
      </c>
    </row>
    <row r="56337" spans="1:12" x14ac:dyDescent="0.25">
      <c r="A56337" t="s">
        <v>38</v>
      </c>
      <c r="B56337" t="s">
        <v>70576</v>
      </c>
      <c r="C56337" t="s">
        <v>70577</v>
      </c>
      <c r="D56337" s="1">
        <v>7.0699999999999999E-11</v>
      </c>
      <c r="E56337" s="1">
        <v>0.260907</v>
      </c>
      <c r="F56337" s="1">
        <v>9.1128899999999999E-2</v>
      </c>
      <c r="G56337" s="1">
        <v>9.3361799999999995E-2</v>
      </c>
      <c r="H56337" s="1">
        <v>2.3181899999999998E-2</v>
      </c>
      <c r="I56337" t="s">
        <v>20822</v>
      </c>
      <c r="J56337" t="s">
        <v>20823</v>
      </c>
      <c r="L56337" t="s">
        <v>42</v>
      </c>
    </row>
    <row r="56338" spans="1:12" x14ac:dyDescent="0.25">
      <c r="A56338" t="s">
        <v>38</v>
      </c>
      <c r="B56338" t="s">
        <v>70578</v>
      </c>
      <c r="C56338" t="s">
        <v>70579</v>
      </c>
      <c r="D56338" s="1">
        <v>7.0699999999999999E-11</v>
      </c>
      <c r="E56338" s="1">
        <v>0.260907</v>
      </c>
      <c r="F56338" s="1">
        <v>8.6195499999999994E-2</v>
      </c>
      <c r="G56338" s="1">
        <v>8.8236599999999998E-2</v>
      </c>
      <c r="H56338" s="1">
        <v>2.1531600000000001E-2</v>
      </c>
      <c r="I56338" t="s">
        <v>20822</v>
      </c>
      <c r="J56338" t="s">
        <v>20823</v>
      </c>
      <c r="L56338" t="s">
        <v>42</v>
      </c>
    </row>
    <row r="56339" spans="1:12" x14ac:dyDescent="0.25">
      <c r="A56339" t="s">
        <v>38</v>
      </c>
      <c r="B56339" t="s">
        <v>70580</v>
      </c>
      <c r="C56339" t="s">
        <v>70581</v>
      </c>
      <c r="D56339" s="1">
        <v>7.0699999999999999E-11</v>
      </c>
      <c r="E56339" s="1">
        <v>0.260907</v>
      </c>
      <c r="F56339" s="1">
        <v>8.7183999999999998E-2</v>
      </c>
      <c r="G56339" s="1">
        <v>8.8867500000000002E-2</v>
      </c>
      <c r="H56339" s="1">
        <v>2.1681200000000001E-2</v>
      </c>
      <c r="I56339" t="s">
        <v>20822</v>
      </c>
      <c r="J56339" t="s">
        <v>20823</v>
      </c>
      <c r="L56339" t="s">
        <v>42</v>
      </c>
    </row>
    <row r="56340" spans="1:12" x14ac:dyDescent="0.25">
      <c r="A56340" t="s">
        <v>38</v>
      </c>
      <c r="B56340" t="s">
        <v>70582</v>
      </c>
      <c r="C56340" t="s">
        <v>70583</v>
      </c>
      <c r="D56340" s="1">
        <v>7.0699999999999999E-11</v>
      </c>
      <c r="E56340" s="1">
        <v>0.260907</v>
      </c>
      <c r="F56340" s="1">
        <v>0.12573699999999999</v>
      </c>
      <c r="G56340" s="1">
        <v>0.133828</v>
      </c>
      <c r="H56340" s="1">
        <v>3.2124899999999998E-2</v>
      </c>
      <c r="I56340" t="s">
        <v>20822</v>
      </c>
      <c r="J56340" t="s">
        <v>20823</v>
      </c>
      <c r="L56340" t="s">
        <v>42</v>
      </c>
    </row>
    <row r="56341" spans="1:12" x14ac:dyDescent="0.25">
      <c r="A56341" t="s">
        <v>5211</v>
      </c>
      <c r="B56341" t="s">
        <v>70584</v>
      </c>
      <c r="C56341" t="s">
        <v>70585</v>
      </c>
      <c r="D56341" s="1">
        <v>7.0699999999999999E-11</v>
      </c>
      <c r="E56341" s="1">
        <v>0.260907</v>
      </c>
      <c r="F56341" s="1">
        <v>4.4983700000000001E-2</v>
      </c>
      <c r="G56341" s="1">
        <v>3.1059799999999999E-2</v>
      </c>
      <c r="H56341" s="1">
        <v>2.2705800000000002E-2</v>
      </c>
      <c r="I56341" t="s">
        <v>19866</v>
      </c>
      <c r="J56341" t="s">
        <v>19867</v>
      </c>
      <c r="L56341" t="s">
        <v>5216</v>
      </c>
    </row>
    <row r="56342" spans="1:12" x14ac:dyDescent="0.25">
      <c r="A56342" t="s">
        <v>5211</v>
      </c>
      <c r="B56342" t="s">
        <v>70584</v>
      </c>
      <c r="C56342" t="s">
        <v>70585</v>
      </c>
      <c r="D56342" s="1">
        <v>7.0699999999999999E-11</v>
      </c>
      <c r="E56342" s="1">
        <v>0.260907</v>
      </c>
      <c r="F56342" s="1">
        <v>4.4983700000000001E-2</v>
      </c>
      <c r="G56342" s="1">
        <v>3.1059799999999999E-2</v>
      </c>
      <c r="H56342" s="1">
        <v>2.2705800000000002E-2</v>
      </c>
      <c r="I56342" t="s">
        <v>19868</v>
      </c>
      <c r="L56342" t="s">
        <v>5216</v>
      </c>
    </row>
    <row r="56343" spans="1:12" x14ac:dyDescent="0.25">
      <c r="A56343" t="s">
        <v>5211</v>
      </c>
      <c r="B56343" t="s">
        <v>70586</v>
      </c>
      <c r="C56343" t="s">
        <v>70587</v>
      </c>
      <c r="D56343" s="1">
        <v>7.0699999999999999E-11</v>
      </c>
      <c r="E56343" s="1">
        <v>0.260907</v>
      </c>
      <c r="F56343" s="1">
        <v>3.5516600000000002E-2</v>
      </c>
      <c r="G56343" s="1">
        <v>2.40795E-2</v>
      </c>
      <c r="H56343" s="1">
        <v>1.8740300000000001E-2</v>
      </c>
      <c r="I56343" t="s">
        <v>19866</v>
      </c>
      <c r="J56343" t="s">
        <v>19867</v>
      </c>
      <c r="L56343" t="s">
        <v>5216</v>
      </c>
    </row>
    <row r="56344" spans="1:12" x14ac:dyDescent="0.25">
      <c r="A56344" t="s">
        <v>5211</v>
      </c>
      <c r="B56344" t="s">
        <v>70586</v>
      </c>
      <c r="C56344" t="s">
        <v>70587</v>
      </c>
      <c r="D56344" s="1">
        <v>7.0699999999999999E-11</v>
      </c>
      <c r="E56344" s="1">
        <v>0.260907</v>
      </c>
      <c r="F56344" s="1">
        <v>3.5516600000000002E-2</v>
      </c>
      <c r="G56344" s="1">
        <v>2.40795E-2</v>
      </c>
      <c r="H56344" s="1">
        <v>1.8740300000000001E-2</v>
      </c>
      <c r="I56344" t="s">
        <v>19868</v>
      </c>
      <c r="L56344" t="s">
        <v>5216</v>
      </c>
    </row>
    <row r="56345" spans="1:12" x14ac:dyDescent="0.25">
      <c r="A56345" t="s">
        <v>1360</v>
      </c>
      <c r="B56345" t="s">
        <v>68866</v>
      </c>
      <c r="C56345" t="s">
        <v>68867</v>
      </c>
      <c r="D56345" s="1">
        <v>7.0699999999999999E-11</v>
      </c>
      <c r="E56345" s="1">
        <v>0.260907</v>
      </c>
      <c r="F56345" s="1">
        <v>3.8375899999999998E-2</v>
      </c>
      <c r="G56345" s="1">
        <v>3.00453E-2</v>
      </c>
      <c r="H56345" s="1">
        <v>1.90759E-2</v>
      </c>
      <c r="I56345" t="s">
        <v>36843</v>
      </c>
      <c r="J56345" t="s">
        <v>36844</v>
      </c>
      <c r="L56345" t="s">
        <v>1365</v>
      </c>
    </row>
    <row r="56346" spans="1:12" x14ac:dyDescent="0.25">
      <c r="A56346" t="s">
        <v>1360</v>
      </c>
      <c r="B56346" t="s">
        <v>68866</v>
      </c>
      <c r="C56346" t="s">
        <v>68867</v>
      </c>
      <c r="D56346" s="1">
        <v>7.0699999999999999E-11</v>
      </c>
      <c r="E56346" s="1">
        <v>0.260907</v>
      </c>
      <c r="F56346" s="1">
        <v>3.8375899999999998E-2</v>
      </c>
      <c r="G56346" s="1">
        <v>3.00453E-2</v>
      </c>
      <c r="H56346" s="1">
        <v>1.90759E-2</v>
      </c>
      <c r="I56346" t="s">
        <v>36845</v>
      </c>
      <c r="L56346" t="s">
        <v>1365</v>
      </c>
    </row>
    <row r="56347" spans="1:12" x14ac:dyDescent="0.25">
      <c r="A56347" t="s">
        <v>1360</v>
      </c>
      <c r="B56347" t="s">
        <v>68866</v>
      </c>
      <c r="C56347" t="s">
        <v>68867</v>
      </c>
      <c r="D56347" s="1">
        <v>7.0699999999999999E-11</v>
      </c>
      <c r="E56347" s="1">
        <v>0.260907</v>
      </c>
      <c r="F56347" s="1">
        <v>3.8375899999999998E-2</v>
      </c>
      <c r="G56347" s="1">
        <v>3.00453E-2</v>
      </c>
      <c r="H56347" s="1">
        <v>1.90759E-2</v>
      </c>
      <c r="I56347" t="s">
        <v>36845</v>
      </c>
      <c r="L56347" t="s">
        <v>1365</v>
      </c>
    </row>
    <row r="56348" spans="1:12" x14ac:dyDescent="0.25">
      <c r="A56348" t="s">
        <v>3564</v>
      </c>
      <c r="B56348" t="s">
        <v>70588</v>
      </c>
      <c r="C56348" t="s">
        <v>70589</v>
      </c>
      <c r="D56348" s="1">
        <v>7.0800000000000004E-11</v>
      </c>
      <c r="E56348" s="1">
        <v>0.26127600000000001</v>
      </c>
      <c r="F56348" s="1">
        <v>2.6104599999999999E-2</v>
      </c>
      <c r="G56348" s="1">
        <v>1.94386E-2</v>
      </c>
      <c r="H56348" s="1">
        <v>1.8875200000000002E-2</v>
      </c>
      <c r="I56348" t="s">
        <v>16480</v>
      </c>
      <c r="J56348" t="s">
        <v>16481</v>
      </c>
      <c r="L56348" t="s">
        <v>3569</v>
      </c>
    </row>
    <row r="56349" spans="1:12" x14ac:dyDescent="0.25">
      <c r="A56349" t="s">
        <v>3564</v>
      </c>
      <c r="B56349" t="s">
        <v>70588</v>
      </c>
      <c r="C56349" t="s">
        <v>70589</v>
      </c>
      <c r="D56349" s="1">
        <v>7.0800000000000004E-11</v>
      </c>
      <c r="E56349" s="1">
        <v>0.26127600000000001</v>
      </c>
      <c r="F56349" s="1">
        <v>2.6104599999999999E-2</v>
      </c>
      <c r="G56349" s="1">
        <v>1.94386E-2</v>
      </c>
      <c r="H56349" s="1">
        <v>1.8875200000000002E-2</v>
      </c>
      <c r="I56349" t="s">
        <v>16482</v>
      </c>
      <c r="J56349" t="s">
        <v>16483</v>
      </c>
      <c r="L56349" t="s">
        <v>3569</v>
      </c>
    </row>
    <row r="56350" spans="1:12" x14ac:dyDescent="0.25">
      <c r="A56350" t="s">
        <v>5358</v>
      </c>
      <c r="B56350" t="s">
        <v>43259</v>
      </c>
      <c r="C56350" t="s">
        <v>43260</v>
      </c>
      <c r="D56350" s="1">
        <v>7.0800000000000004E-11</v>
      </c>
      <c r="E56350" s="1">
        <v>0.26127600000000001</v>
      </c>
      <c r="F56350" s="1">
        <v>6.0934000000000002E-2</v>
      </c>
      <c r="G56350" s="1">
        <v>4.6914999999999998E-2</v>
      </c>
      <c r="H56350" s="1">
        <v>2.8608399999999999E-2</v>
      </c>
      <c r="I56350" t="s">
        <v>43261</v>
      </c>
      <c r="J56350" t="s">
        <v>43262</v>
      </c>
      <c r="L56350" t="s">
        <v>5359</v>
      </c>
    </row>
    <row r="56351" spans="1:12" x14ac:dyDescent="0.25">
      <c r="A56351" t="s">
        <v>5358</v>
      </c>
      <c r="B56351" t="s">
        <v>43259</v>
      </c>
      <c r="C56351" t="s">
        <v>43260</v>
      </c>
      <c r="D56351" s="1">
        <v>7.0800000000000004E-11</v>
      </c>
      <c r="E56351" s="1">
        <v>0.26127600000000001</v>
      </c>
      <c r="F56351" s="1">
        <v>6.0934000000000002E-2</v>
      </c>
      <c r="G56351" s="1">
        <v>4.6914999999999998E-2</v>
      </c>
      <c r="H56351" s="1">
        <v>2.8608399999999999E-2</v>
      </c>
      <c r="I56351" t="s">
        <v>43263</v>
      </c>
      <c r="J56351" t="s">
        <v>43264</v>
      </c>
      <c r="L56351" t="s">
        <v>5359</v>
      </c>
    </row>
    <row r="56352" spans="1:12" x14ac:dyDescent="0.25">
      <c r="A56352" t="s">
        <v>5358</v>
      </c>
      <c r="B56352" t="s">
        <v>43259</v>
      </c>
      <c r="C56352" t="s">
        <v>43260</v>
      </c>
      <c r="D56352" s="1">
        <v>7.0800000000000004E-11</v>
      </c>
      <c r="E56352" s="1">
        <v>0.26127600000000001</v>
      </c>
      <c r="F56352" s="1">
        <v>6.0934000000000002E-2</v>
      </c>
      <c r="G56352" s="1">
        <v>4.6914999999999998E-2</v>
      </c>
      <c r="H56352" s="1">
        <v>2.8608399999999999E-2</v>
      </c>
      <c r="I56352" t="s">
        <v>43263</v>
      </c>
      <c r="J56352" t="s">
        <v>43264</v>
      </c>
      <c r="L56352" t="s">
        <v>5359</v>
      </c>
    </row>
    <row r="56353" spans="1:12" x14ac:dyDescent="0.25">
      <c r="A56353" t="s">
        <v>5225</v>
      </c>
      <c r="B56353" t="s">
        <v>70590</v>
      </c>
      <c r="C56353" t="s">
        <v>70591</v>
      </c>
      <c r="D56353" s="1">
        <v>7.0800000000000004E-11</v>
      </c>
      <c r="E56353" s="1">
        <v>0.26127600000000001</v>
      </c>
      <c r="F56353" s="1">
        <v>4.14968E-2</v>
      </c>
      <c r="G56353" s="1">
        <v>4.0457699999999999E-2</v>
      </c>
      <c r="H56353" s="1">
        <v>2.4053700000000001E-2</v>
      </c>
      <c r="I56353" t="s">
        <v>35812</v>
      </c>
      <c r="J56353" t="s">
        <v>35813</v>
      </c>
      <c r="L56353" t="s">
        <v>5230</v>
      </c>
    </row>
    <row r="56354" spans="1:12" x14ac:dyDescent="0.25">
      <c r="A56354" t="s">
        <v>5225</v>
      </c>
      <c r="B56354" t="s">
        <v>70590</v>
      </c>
      <c r="C56354" t="s">
        <v>70591</v>
      </c>
      <c r="D56354" s="1">
        <v>7.0800000000000004E-11</v>
      </c>
      <c r="E56354" s="1">
        <v>0.26127600000000001</v>
      </c>
      <c r="F56354" s="1">
        <v>4.14968E-2</v>
      </c>
      <c r="G56354" s="1">
        <v>4.0457699999999999E-2</v>
      </c>
      <c r="H56354" s="1">
        <v>2.4053700000000001E-2</v>
      </c>
      <c r="I56354" t="s">
        <v>15606</v>
      </c>
      <c r="J56354" t="s">
        <v>15607</v>
      </c>
      <c r="L56354" t="s">
        <v>5230</v>
      </c>
    </row>
    <row r="56355" spans="1:12" x14ac:dyDescent="0.25">
      <c r="A56355" t="s">
        <v>1235</v>
      </c>
      <c r="B56355" t="s">
        <v>70592</v>
      </c>
      <c r="C56355" t="s">
        <v>70593</v>
      </c>
      <c r="D56355" s="1">
        <v>7.0800000000000004E-11</v>
      </c>
      <c r="E56355" s="1">
        <v>0.26127600000000001</v>
      </c>
      <c r="F56355" s="1">
        <v>3.1934200000000003E-2</v>
      </c>
      <c r="G56355" s="1">
        <v>2.99127E-2</v>
      </c>
      <c r="H56355" s="1">
        <v>1.5707599999999999E-2</v>
      </c>
      <c r="I56355" t="s">
        <v>12210</v>
      </c>
      <c r="J56355" t="s">
        <v>12211</v>
      </c>
      <c r="L56355" t="s">
        <v>1240</v>
      </c>
    </row>
    <row r="56356" spans="1:12" x14ac:dyDescent="0.25">
      <c r="A56356" t="s">
        <v>1973</v>
      </c>
      <c r="B56356" t="s">
        <v>70594</v>
      </c>
      <c r="C56356" t="s">
        <v>70595</v>
      </c>
      <c r="D56356" s="1">
        <v>7.0800000000000004E-11</v>
      </c>
      <c r="E56356" s="1">
        <v>0.26127600000000001</v>
      </c>
      <c r="F56356" s="1">
        <v>2.49774E-2</v>
      </c>
      <c r="G56356" s="1">
        <v>2.3468800000000001E-2</v>
      </c>
      <c r="H56356" s="1">
        <v>1.43702E-2</v>
      </c>
      <c r="I56356" t="s">
        <v>29580</v>
      </c>
      <c r="J56356" t="s">
        <v>29581</v>
      </c>
      <c r="L56356" t="s">
        <v>1978</v>
      </c>
    </row>
    <row r="56357" spans="1:12" x14ac:dyDescent="0.25">
      <c r="A56357" t="s">
        <v>435</v>
      </c>
      <c r="B56357" t="s">
        <v>70596</v>
      </c>
      <c r="C56357" t="s">
        <v>70597</v>
      </c>
      <c r="D56357" s="1">
        <v>7.0899999999999996E-11</v>
      </c>
      <c r="E56357" s="1">
        <v>0.26164500000000002</v>
      </c>
      <c r="F56357" s="1">
        <v>1.2921500000000001E-2</v>
      </c>
      <c r="G56357" s="1">
        <v>1.04939E-2</v>
      </c>
      <c r="H56357" s="1">
        <v>7.0030400000000003E-3</v>
      </c>
      <c r="I56357" t="s">
        <v>18878</v>
      </c>
      <c r="L56357" t="s">
        <v>440</v>
      </c>
    </row>
    <row r="56358" spans="1:12" x14ac:dyDescent="0.25">
      <c r="A56358" t="s">
        <v>703</v>
      </c>
      <c r="B56358" t="s">
        <v>70598</v>
      </c>
      <c r="C56358" t="s">
        <v>70599</v>
      </c>
      <c r="D56358" s="1">
        <v>7.0899999999999996E-11</v>
      </c>
      <c r="E56358" s="1">
        <v>0.26164500000000002</v>
      </c>
      <c r="F56358" s="1">
        <v>3.9942100000000001E-2</v>
      </c>
      <c r="G56358" s="1">
        <v>4.2157800000000002E-2</v>
      </c>
      <c r="H56358" s="1">
        <v>1.65351E-2</v>
      </c>
      <c r="I56358" t="s">
        <v>15430</v>
      </c>
      <c r="J56358" t="s">
        <v>15431</v>
      </c>
      <c r="L56358" t="s">
        <v>704</v>
      </c>
    </row>
    <row r="56359" spans="1:12" x14ac:dyDescent="0.25">
      <c r="A56359" t="s">
        <v>703</v>
      </c>
      <c r="B56359" t="s">
        <v>70598</v>
      </c>
      <c r="C56359" t="s">
        <v>70599</v>
      </c>
      <c r="D56359" s="1">
        <v>7.0899999999999996E-11</v>
      </c>
      <c r="E56359" s="1">
        <v>0.26164500000000002</v>
      </c>
      <c r="F56359" s="1">
        <v>3.9942100000000001E-2</v>
      </c>
      <c r="G56359" s="1">
        <v>4.2157800000000002E-2</v>
      </c>
      <c r="H56359" s="1">
        <v>1.65351E-2</v>
      </c>
      <c r="I56359" t="s">
        <v>15430</v>
      </c>
      <c r="J56359" t="s">
        <v>15431</v>
      </c>
      <c r="L56359" t="s">
        <v>704</v>
      </c>
    </row>
    <row r="56360" spans="1:12" x14ac:dyDescent="0.25">
      <c r="A56360" t="s">
        <v>703</v>
      </c>
      <c r="B56360" t="s">
        <v>70598</v>
      </c>
      <c r="C56360" t="s">
        <v>70599</v>
      </c>
      <c r="D56360" s="1">
        <v>7.0899999999999996E-11</v>
      </c>
      <c r="E56360" s="1">
        <v>0.26164500000000002</v>
      </c>
      <c r="F56360" s="1">
        <v>3.9942100000000001E-2</v>
      </c>
      <c r="G56360" s="1">
        <v>4.2157800000000002E-2</v>
      </c>
      <c r="H56360" s="1">
        <v>1.65351E-2</v>
      </c>
      <c r="I56360" t="s">
        <v>70600</v>
      </c>
      <c r="J56360" t="s">
        <v>70601</v>
      </c>
      <c r="L56360" t="s">
        <v>704</v>
      </c>
    </row>
    <row r="56361" spans="1:12" x14ac:dyDescent="0.25">
      <c r="A56361" t="s">
        <v>5100</v>
      </c>
      <c r="B56361" t="s">
        <v>55868</v>
      </c>
      <c r="C56361" t="s">
        <v>55869</v>
      </c>
      <c r="D56361" s="1">
        <v>7.0899999999999996E-11</v>
      </c>
      <c r="E56361" s="1">
        <v>0.26164500000000002</v>
      </c>
      <c r="F56361" s="1">
        <v>6.34406E-2</v>
      </c>
      <c r="G56361" s="1">
        <v>6.5664600000000004E-2</v>
      </c>
      <c r="H56361" s="1">
        <v>3.13581E-2</v>
      </c>
      <c r="I56361" t="s">
        <v>55870</v>
      </c>
      <c r="J56361" t="s">
        <v>55871</v>
      </c>
      <c r="L56361" t="s">
        <v>5105</v>
      </c>
    </row>
    <row r="56362" spans="1:12" x14ac:dyDescent="0.25">
      <c r="A56362" t="s">
        <v>38</v>
      </c>
      <c r="B56362" t="s">
        <v>70602</v>
      </c>
      <c r="C56362" t="s">
        <v>70603</v>
      </c>
      <c r="D56362" s="1">
        <v>7.0899999999999996E-11</v>
      </c>
      <c r="E56362" s="1">
        <v>0.26164500000000002</v>
      </c>
      <c r="F56362" s="1">
        <v>9.1054499999999997E-2</v>
      </c>
      <c r="G56362" s="1">
        <v>9.3302300000000005E-2</v>
      </c>
      <c r="H56362" s="1">
        <v>2.3837799999999999E-2</v>
      </c>
      <c r="I56362" t="s">
        <v>20822</v>
      </c>
      <c r="J56362" t="s">
        <v>20823</v>
      </c>
      <c r="L56362" t="s">
        <v>42</v>
      </c>
    </row>
    <row r="56363" spans="1:12" x14ac:dyDescent="0.25">
      <c r="A56363" t="s">
        <v>38</v>
      </c>
      <c r="B56363" t="s">
        <v>70604</v>
      </c>
      <c r="C56363" t="s">
        <v>70605</v>
      </c>
      <c r="D56363" s="1">
        <v>7.0899999999999996E-11</v>
      </c>
      <c r="E56363" s="1">
        <v>0.26164500000000002</v>
      </c>
      <c r="F56363" s="1">
        <v>8.4461499999999995E-2</v>
      </c>
      <c r="G56363" s="1">
        <v>8.7207599999999996E-2</v>
      </c>
      <c r="H56363" s="1">
        <v>2.3395800000000001E-2</v>
      </c>
      <c r="I56363" t="s">
        <v>20822</v>
      </c>
      <c r="J56363" t="s">
        <v>20823</v>
      </c>
      <c r="L56363" t="s">
        <v>42</v>
      </c>
    </row>
    <row r="56364" spans="1:12" x14ac:dyDescent="0.25">
      <c r="A56364" t="s">
        <v>38</v>
      </c>
      <c r="B56364" t="s">
        <v>70606</v>
      </c>
      <c r="C56364" t="s">
        <v>70607</v>
      </c>
      <c r="D56364" s="1">
        <v>7.0899999999999996E-11</v>
      </c>
      <c r="E56364" s="1">
        <v>0.26164500000000002</v>
      </c>
      <c r="F56364" s="1">
        <v>8.9740200000000006E-2</v>
      </c>
      <c r="G56364" s="1">
        <v>9.3302300000000005E-2</v>
      </c>
      <c r="H56364" s="1">
        <v>2.5208499999999998E-2</v>
      </c>
      <c r="I56364" t="s">
        <v>20822</v>
      </c>
      <c r="J56364" t="s">
        <v>20823</v>
      </c>
      <c r="L56364" t="s">
        <v>42</v>
      </c>
    </row>
    <row r="56365" spans="1:12" x14ac:dyDescent="0.25">
      <c r="A56365" t="s">
        <v>9460</v>
      </c>
      <c r="B56365" t="s">
        <v>70608</v>
      </c>
      <c r="C56365" t="s">
        <v>70609</v>
      </c>
      <c r="D56365" s="1">
        <v>7.0899999999999996E-11</v>
      </c>
      <c r="E56365" s="1">
        <v>0.26164500000000002</v>
      </c>
      <c r="F56365" s="1">
        <v>4.0899900000000003E-2</v>
      </c>
      <c r="G56365" s="1">
        <v>4.6796299999999999E-2</v>
      </c>
      <c r="H56365" s="1">
        <v>2.2458700000000002E-2</v>
      </c>
      <c r="I56365" t="s">
        <v>26522</v>
      </c>
      <c r="J56365" t="s">
        <v>26523</v>
      </c>
      <c r="L56365" t="s">
        <v>9463</v>
      </c>
    </row>
    <row r="56366" spans="1:12" x14ac:dyDescent="0.25">
      <c r="A56366" t="s">
        <v>9460</v>
      </c>
      <c r="B56366" t="s">
        <v>70608</v>
      </c>
      <c r="C56366" t="s">
        <v>70609</v>
      </c>
      <c r="D56366" s="1">
        <v>7.0899999999999996E-11</v>
      </c>
      <c r="E56366" s="1">
        <v>0.26164500000000002</v>
      </c>
      <c r="F56366" s="1">
        <v>4.0899900000000003E-2</v>
      </c>
      <c r="G56366" s="1">
        <v>4.6796299999999999E-2</v>
      </c>
      <c r="H56366" s="1">
        <v>2.2458700000000002E-2</v>
      </c>
      <c r="I56366" t="s">
        <v>26524</v>
      </c>
      <c r="J56366" t="s">
        <v>26525</v>
      </c>
      <c r="L56366" t="s">
        <v>9463</v>
      </c>
    </row>
    <row r="56367" spans="1:12" x14ac:dyDescent="0.25">
      <c r="A56367" t="s">
        <v>4003</v>
      </c>
      <c r="B56367" t="s">
        <v>70610</v>
      </c>
      <c r="C56367" t="s">
        <v>70611</v>
      </c>
      <c r="D56367" s="1">
        <v>7.1E-11</v>
      </c>
      <c r="E56367" s="1">
        <v>0.26201400000000002</v>
      </c>
      <c r="F56367" s="1">
        <v>5.6633200000000002E-2</v>
      </c>
      <c r="G56367" s="1">
        <v>6.5736699999999995E-2</v>
      </c>
      <c r="H56367" s="1">
        <v>2.7054399999999999E-2</v>
      </c>
      <c r="I56367" t="s">
        <v>9516</v>
      </c>
      <c r="J56367" t="s">
        <v>9517</v>
      </c>
      <c r="L56367" t="s">
        <v>4008</v>
      </c>
    </row>
    <row r="56368" spans="1:12" x14ac:dyDescent="0.25">
      <c r="A56368" t="s">
        <v>3564</v>
      </c>
      <c r="B56368" t="s">
        <v>49500</v>
      </c>
      <c r="C56368" t="s">
        <v>49501</v>
      </c>
      <c r="D56368" s="1">
        <v>7.1E-11</v>
      </c>
      <c r="E56368" s="1">
        <v>0.26201400000000002</v>
      </c>
      <c r="F56368" s="1">
        <v>4.7021199999999999E-2</v>
      </c>
      <c r="G56368" s="1">
        <v>3.0757099999999999E-2</v>
      </c>
      <c r="H56368" s="1">
        <v>2.0466000000000002E-2</v>
      </c>
      <c r="I56368" t="s">
        <v>42892</v>
      </c>
      <c r="L56368" t="s">
        <v>3569</v>
      </c>
    </row>
    <row r="56369" spans="1:12" x14ac:dyDescent="0.25">
      <c r="A56369" t="s">
        <v>3564</v>
      </c>
      <c r="B56369" t="s">
        <v>49500</v>
      </c>
      <c r="C56369" t="s">
        <v>49501</v>
      </c>
      <c r="D56369" s="1">
        <v>7.1E-11</v>
      </c>
      <c r="E56369" s="1">
        <v>0.26201400000000002</v>
      </c>
      <c r="F56369" s="1">
        <v>4.7021199999999999E-2</v>
      </c>
      <c r="G56369" s="1">
        <v>3.0757099999999999E-2</v>
      </c>
      <c r="H56369" s="1">
        <v>2.0466000000000002E-2</v>
      </c>
      <c r="I56369" t="s">
        <v>49502</v>
      </c>
      <c r="L56369" t="s">
        <v>3569</v>
      </c>
    </row>
    <row r="56370" spans="1:12" x14ac:dyDescent="0.25">
      <c r="A56370" t="s">
        <v>5297</v>
      </c>
      <c r="B56370" t="s">
        <v>67446</v>
      </c>
      <c r="C56370" t="s">
        <v>67447</v>
      </c>
      <c r="D56370" s="1">
        <v>7.1E-11</v>
      </c>
      <c r="E56370" s="1">
        <v>0.26201400000000002</v>
      </c>
      <c r="F56370" s="1">
        <v>2.1860399999999999E-2</v>
      </c>
      <c r="G56370" s="1">
        <v>1.8828600000000001E-2</v>
      </c>
      <c r="H56370" s="1">
        <v>4.3168800000000004E-3</v>
      </c>
      <c r="I56370" t="s">
        <v>10837</v>
      </c>
      <c r="J56370" t="s">
        <v>10838</v>
      </c>
      <c r="L56370" t="s">
        <v>5300</v>
      </c>
    </row>
    <row r="56371" spans="1:12" x14ac:dyDescent="0.25">
      <c r="A56371" t="s">
        <v>5297</v>
      </c>
      <c r="B56371" t="s">
        <v>67448</v>
      </c>
      <c r="C56371" t="s">
        <v>67449</v>
      </c>
      <c r="D56371" s="1">
        <v>7.1E-11</v>
      </c>
      <c r="E56371" s="1">
        <v>0.26201400000000002</v>
      </c>
      <c r="F56371" s="1">
        <v>2.27697E-2</v>
      </c>
      <c r="G56371" s="1">
        <v>1.9782899999999999E-2</v>
      </c>
      <c r="H56371" s="1">
        <v>4.5648399999999997E-3</v>
      </c>
      <c r="I56371" t="s">
        <v>10837</v>
      </c>
      <c r="J56371" t="s">
        <v>10838</v>
      </c>
      <c r="L56371" t="s">
        <v>5300</v>
      </c>
    </row>
    <row r="56372" spans="1:12" x14ac:dyDescent="0.25">
      <c r="A56372" t="s">
        <v>1235</v>
      </c>
      <c r="B56372" t="s">
        <v>70612</v>
      </c>
      <c r="C56372" t="s">
        <v>70613</v>
      </c>
      <c r="D56372" s="1">
        <v>7.1E-11</v>
      </c>
      <c r="E56372" s="1">
        <v>0.26201400000000002</v>
      </c>
      <c r="F56372" s="1">
        <v>1.36851E-2</v>
      </c>
      <c r="G56372" s="1">
        <v>1.3098500000000001E-2</v>
      </c>
      <c r="H56372" s="1">
        <v>8.8601500000000007E-3</v>
      </c>
      <c r="I56372" t="s">
        <v>12210</v>
      </c>
      <c r="J56372" t="s">
        <v>12211</v>
      </c>
      <c r="L56372" t="s">
        <v>1240</v>
      </c>
    </row>
    <row r="56373" spans="1:12" x14ac:dyDescent="0.25">
      <c r="A56373" t="s">
        <v>703</v>
      </c>
      <c r="B56373" t="s">
        <v>11210</v>
      </c>
      <c r="C56373" t="s">
        <v>11211</v>
      </c>
      <c r="D56373" s="1">
        <v>7.1100000000000005E-11</v>
      </c>
      <c r="E56373" s="1">
        <v>0.26238299999999998</v>
      </c>
      <c r="F56373" s="1">
        <v>7.8034800000000004E-4</v>
      </c>
      <c r="G56373" s="1">
        <v>8.5011500000000003E-4</v>
      </c>
      <c r="H56373" s="1">
        <v>3.2750999999999999E-4</v>
      </c>
      <c r="I56373" t="s">
        <v>11212</v>
      </c>
      <c r="J56373" t="s">
        <v>11213</v>
      </c>
      <c r="L56373" t="s">
        <v>704</v>
      </c>
    </row>
    <row r="56374" spans="1:12" x14ac:dyDescent="0.25">
      <c r="A56374" t="s">
        <v>742</v>
      </c>
      <c r="B56374" t="s">
        <v>70614</v>
      </c>
      <c r="C56374" t="s">
        <v>70615</v>
      </c>
      <c r="D56374" s="1">
        <v>7.1100000000000005E-11</v>
      </c>
      <c r="E56374" s="1">
        <v>0.26238299999999998</v>
      </c>
      <c r="F56374" s="1">
        <v>8.2835200000000008E-3</v>
      </c>
      <c r="G56374" s="1">
        <v>7.7363900000000001E-3</v>
      </c>
      <c r="H56374" s="1">
        <v>6.7726100000000001E-3</v>
      </c>
      <c r="I56374" t="s">
        <v>13416</v>
      </c>
      <c r="J56374" t="s">
        <v>13417</v>
      </c>
      <c r="L56374" t="s">
        <v>747</v>
      </c>
    </row>
    <row r="56375" spans="1:12" x14ac:dyDescent="0.25">
      <c r="A56375" t="s">
        <v>5358</v>
      </c>
      <c r="B56375" t="s">
        <v>52011</v>
      </c>
      <c r="C56375" t="s">
        <v>52012</v>
      </c>
      <c r="D56375" s="1">
        <v>7.1100000000000005E-11</v>
      </c>
      <c r="E56375" s="1">
        <v>0.26238299999999998</v>
      </c>
      <c r="F56375" s="1">
        <v>2.0297699999999998E-2</v>
      </c>
      <c r="G56375" s="1">
        <v>1.8352299999999998E-2</v>
      </c>
      <c r="H56375" s="1">
        <v>1.1380299999999999E-2</v>
      </c>
      <c r="I56375" t="s">
        <v>50150</v>
      </c>
      <c r="J56375" t="s">
        <v>50151</v>
      </c>
      <c r="K56375" s="1">
        <v>4.0000000000000001E-8</v>
      </c>
      <c r="L56375" t="s">
        <v>5359</v>
      </c>
    </row>
    <row r="56376" spans="1:12" x14ac:dyDescent="0.25">
      <c r="A56376" t="s">
        <v>5358</v>
      </c>
      <c r="B56376" t="s">
        <v>52011</v>
      </c>
      <c r="C56376" t="s">
        <v>52012</v>
      </c>
      <c r="D56376" s="1">
        <v>7.1100000000000005E-11</v>
      </c>
      <c r="E56376" s="1">
        <v>0.26238299999999998</v>
      </c>
      <c r="F56376" s="1">
        <v>2.0297699999999998E-2</v>
      </c>
      <c r="G56376" s="1">
        <v>1.8352299999999998E-2</v>
      </c>
      <c r="H56376" s="1">
        <v>1.1380299999999999E-2</v>
      </c>
      <c r="I56376" t="s">
        <v>50152</v>
      </c>
      <c r="L56376" t="s">
        <v>5359</v>
      </c>
    </row>
    <row r="56377" spans="1:12" x14ac:dyDescent="0.25">
      <c r="A56377" t="s">
        <v>5297</v>
      </c>
      <c r="B56377" t="s">
        <v>48032</v>
      </c>
      <c r="C56377" t="s">
        <v>48033</v>
      </c>
      <c r="D56377" s="1">
        <v>7.1100000000000005E-11</v>
      </c>
      <c r="E56377" s="1">
        <v>0.26238299999999998</v>
      </c>
      <c r="F56377" s="1">
        <v>3.8905799999999997E-2</v>
      </c>
      <c r="G56377" s="1">
        <v>3.4145099999999998E-2</v>
      </c>
      <c r="H56377" s="1">
        <v>3.1849299999999997E-2</v>
      </c>
      <c r="I56377" t="s">
        <v>48034</v>
      </c>
      <c r="J56377" t="s">
        <v>48035</v>
      </c>
      <c r="L56377" t="s">
        <v>5300</v>
      </c>
    </row>
    <row r="56378" spans="1:12" x14ac:dyDescent="0.25">
      <c r="A56378" t="s">
        <v>78</v>
      </c>
      <c r="B56378" t="s">
        <v>70616</v>
      </c>
      <c r="C56378" t="s">
        <v>70617</v>
      </c>
      <c r="D56378" s="1">
        <v>7.1100000000000005E-11</v>
      </c>
      <c r="E56378" s="1">
        <v>0.26238299999999998</v>
      </c>
      <c r="F56378" s="1">
        <v>4.8275499999999999E-2</v>
      </c>
      <c r="G56378" s="1">
        <v>5.2126699999999998E-2</v>
      </c>
      <c r="H56378" s="1">
        <v>9.8802400000000002E-3</v>
      </c>
      <c r="I56378" t="s">
        <v>17617</v>
      </c>
      <c r="J56378" t="s">
        <v>17618</v>
      </c>
      <c r="K56378" s="1">
        <v>3.0000000000000001E-6</v>
      </c>
      <c r="L56378" t="s">
        <v>83</v>
      </c>
    </row>
    <row r="56379" spans="1:12" x14ac:dyDescent="0.25">
      <c r="A56379" t="s">
        <v>78</v>
      </c>
      <c r="B56379" t="s">
        <v>70616</v>
      </c>
      <c r="C56379" t="s">
        <v>70617</v>
      </c>
      <c r="D56379" s="1">
        <v>7.1100000000000005E-11</v>
      </c>
      <c r="E56379" s="1">
        <v>0.26238299999999998</v>
      </c>
      <c r="F56379" s="1">
        <v>4.8275499999999999E-2</v>
      </c>
      <c r="G56379" s="1">
        <v>5.2126699999999998E-2</v>
      </c>
      <c r="H56379" s="1">
        <v>9.8802400000000002E-3</v>
      </c>
      <c r="I56379" t="s">
        <v>17619</v>
      </c>
      <c r="K56379" s="1">
        <v>1.9999999999999999E-6</v>
      </c>
      <c r="L56379" t="s">
        <v>83</v>
      </c>
    </row>
    <row r="56380" spans="1:12" x14ac:dyDescent="0.25">
      <c r="A56380" t="s">
        <v>2696</v>
      </c>
      <c r="B56380" t="s">
        <v>70618</v>
      </c>
      <c r="C56380" t="s">
        <v>70619</v>
      </c>
      <c r="D56380" s="1">
        <v>7.1199999999999997E-11</v>
      </c>
      <c r="E56380" s="1">
        <v>0.26275199999999999</v>
      </c>
      <c r="F56380" s="1">
        <v>4.8004199999999997E-2</v>
      </c>
      <c r="G56380" s="1">
        <v>5.2553799999999998E-2</v>
      </c>
      <c r="H56380" s="1">
        <v>2.7996900000000002E-2</v>
      </c>
      <c r="I56380" t="s">
        <v>12183</v>
      </c>
      <c r="J56380" t="s">
        <v>12184</v>
      </c>
      <c r="K56380" s="1">
        <v>4.0000000000000001E-10</v>
      </c>
      <c r="L56380" t="s">
        <v>2701</v>
      </c>
    </row>
    <row r="56381" spans="1:12" x14ac:dyDescent="0.25">
      <c r="A56381" t="s">
        <v>3155</v>
      </c>
      <c r="B56381" t="s">
        <v>8156</v>
      </c>
      <c r="C56381" t="s">
        <v>8157</v>
      </c>
      <c r="D56381" s="1">
        <v>7.1199999999999997E-11</v>
      </c>
      <c r="E56381" s="1">
        <v>0.26275199999999999</v>
      </c>
      <c r="F56381" s="1">
        <v>3.5150899999999999E-2</v>
      </c>
      <c r="G56381" s="1">
        <v>3.2476199999999997E-2</v>
      </c>
      <c r="H56381" s="1">
        <v>2.1426299999999999E-2</v>
      </c>
      <c r="I56381" t="s">
        <v>8158</v>
      </c>
      <c r="J56381" t="s">
        <v>8159</v>
      </c>
      <c r="L56381" t="s">
        <v>3156</v>
      </c>
    </row>
    <row r="56382" spans="1:12" x14ac:dyDescent="0.25">
      <c r="A56382" t="s">
        <v>303</v>
      </c>
      <c r="B56382" t="s">
        <v>70620</v>
      </c>
      <c r="C56382" t="s">
        <v>70621</v>
      </c>
      <c r="D56382" s="1">
        <v>7.1199999999999997E-11</v>
      </c>
      <c r="E56382" s="1">
        <v>0.26275199999999999</v>
      </c>
      <c r="F56382" s="1">
        <v>3.05052E-2</v>
      </c>
      <c r="G56382" s="1">
        <v>3.2243800000000003E-2</v>
      </c>
      <c r="H56382" s="1">
        <v>2.5784600000000001E-2</v>
      </c>
      <c r="I56382" t="s">
        <v>23730</v>
      </c>
      <c r="J56382" t="s">
        <v>23731</v>
      </c>
      <c r="L56382" t="s">
        <v>308</v>
      </c>
    </row>
    <row r="56383" spans="1:12" x14ac:dyDescent="0.25">
      <c r="A56383" t="s">
        <v>303</v>
      </c>
      <c r="B56383" t="s">
        <v>70620</v>
      </c>
      <c r="C56383" t="s">
        <v>70621</v>
      </c>
      <c r="D56383" s="1">
        <v>7.1199999999999997E-11</v>
      </c>
      <c r="E56383" s="1">
        <v>0.26275199999999999</v>
      </c>
      <c r="F56383" s="1">
        <v>3.05052E-2</v>
      </c>
      <c r="G56383" s="1">
        <v>3.2243800000000003E-2</v>
      </c>
      <c r="H56383" s="1">
        <v>2.5784600000000001E-2</v>
      </c>
      <c r="I56383" t="s">
        <v>22276</v>
      </c>
      <c r="L56383" t="s">
        <v>308</v>
      </c>
    </row>
    <row r="56384" spans="1:12" x14ac:dyDescent="0.25">
      <c r="A56384" t="s">
        <v>9460</v>
      </c>
      <c r="B56384" t="s">
        <v>70622</v>
      </c>
      <c r="C56384" t="s">
        <v>70623</v>
      </c>
      <c r="D56384" s="1">
        <v>7.1199999999999997E-11</v>
      </c>
      <c r="E56384" s="1">
        <v>0.26275199999999999</v>
      </c>
      <c r="F56384" s="1">
        <v>4.1219699999999998E-2</v>
      </c>
      <c r="G56384" s="1">
        <v>4.6994300000000003E-2</v>
      </c>
      <c r="H56384" s="1">
        <v>2.2553699999999999E-2</v>
      </c>
      <c r="I56384" t="s">
        <v>26522</v>
      </c>
      <c r="J56384" t="s">
        <v>26523</v>
      </c>
      <c r="L56384" t="s">
        <v>9463</v>
      </c>
    </row>
    <row r="56385" spans="1:12" x14ac:dyDescent="0.25">
      <c r="A56385" t="s">
        <v>9460</v>
      </c>
      <c r="B56385" t="s">
        <v>70622</v>
      </c>
      <c r="C56385" t="s">
        <v>70623</v>
      </c>
      <c r="D56385" s="1">
        <v>7.1199999999999997E-11</v>
      </c>
      <c r="E56385" s="1">
        <v>0.26275199999999999</v>
      </c>
      <c r="F56385" s="1">
        <v>4.1219699999999998E-2</v>
      </c>
      <c r="G56385" s="1">
        <v>4.6994300000000003E-2</v>
      </c>
      <c r="H56385" s="1">
        <v>2.2553699999999999E-2</v>
      </c>
      <c r="I56385" t="s">
        <v>26524</v>
      </c>
      <c r="J56385" t="s">
        <v>26525</v>
      </c>
      <c r="L56385" t="s">
        <v>9463</v>
      </c>
    </row>
    <row r="56386" spans="1:12" x14ac:dyDescent="0.25">
      <c r="A56386" t="s">
        <v>9460</v>
      </c>
      <c r="B56386" t="s">
        <v>70624</v>
      </c>
      <c r="C56386" t="s">
        <v>70625</v>
      </c>
      <c r="D56386" s="1">
        <v>7.1199999999999997E-11</v>
      </c>
      <c r="E56386" s="1">
        <v>0.26275199999999999</v>
      </c>
      <c r="F56386" s="1">
        <v>2.54536E-2</v>
      </c>
      <c r="G56386" s="1">
        <v>2.6504300000000001E-2</v>
      </c>
      <c r="H56386" s="1">
        <v>1.7148500000000001E-2</v>
      </c>
      <c r="I56386" t="s">
        <v>13038</v>
      </c>
      <c r="J56386" t="s">
        <v>13039</v>
      </c>
      <c r="L56386" t="s">
        <v>9463</v>
      </c>
    </row>
    <row r="56387" spans="1:12" x14ac:dyDescent="0.25">
      <c r="A56387" t="s">
        <v>754</v>
      </c>
      <c r="B56387" t="s">
        <v>70626</v>
      </c>
      <c r="C56387" t="s">
        <v>70627</v>
      </c>
      <c r="D56387" s="1">
        <v>7.1199999999999997E-11</v>
      </c>
      <c r="E56387" s="1">
        <v>0.26275199999999999</v>
      </c>
      <c r="F56387" s="1">
        <v>2.9047699999999999E-2</v>
      </c>
      <c r="G56387" s="1">
        <v>2.7643299999999999E-2</v>
      </c>
      <c r="H56387" s="1">
        <v>1.02465E-2</v>
      </c>
      <c r="I56387" t="s">
        <v>65988</v>
      </c>
      <c r="J56387" t="s">
        <v>65989</v>
      </c>
      <c r="L56387" t="s">
        <v>759</v>
      </c>
    </row>
    <row r="56388" spans="1:12" x14ac:dyDescent="0.25">
      <c r="A56388" t="s">
        <v>754</v>
      </c>
      <c r="B56388" t="s">
        <v>70626</v>
      </c>
      <c r="C56388" t="s">
        <v>70627</v>
      </c>
      <c r="D56388" s="1">
        <v>7.1199999999999997E-11</v>
      </c>
      <c r="E56388" s="1">
        <v>0.26275199999999999</v>
      </c>
      <c r="F56388" s="1">
        <v>2.9047699999999999E-2</v>
      </c>
      <c r="G56388" s="1">
        <v>2.7643299999999999E-2</v>
      </c>
      <c r="H56388" s="1">
        <v>1.02465E-2</v>
      </c>
      <c r="I56388" t="s">
        <v>6278</v>
      </c>
      <c r="J56388" t="s">
        <v>6279</v>
      </c>
      <c r="L56388" t="s">
        <v>759</v>
      </c>
    </row>
    <row r="56389" spans="1:12" x14ac:dyDescent="0.25">
      <c r="A56389" t="s">
        <v>448</v>
      </c>
      <c r="B56389" t="s">
        <v>70628</v>
      </c>
      <c r="C56389" t="s">
        <v>70629</v>
      </c>
      <c r="D56389" s="1">
        <v>7.1199999999999997E-11</v>
      </c>
      <c r="E56389" s="1">
        <v>0.26275199999999999</v>
      </c>
      <c r="F56389" s="1">
        <v>3.7297999999999998E-2</v>
      </c>
      <c r="G56389" s="1">
        <v>4.23884E-2</v>
      </c>
      <c r="H56389" s="1">
        <v>2.34562E-2</v>
      </c>
      <c r="I56389" t="s">
        <v>39552</v>
      </c>
      <c r="J56389" t="s">
        <v>39553</v>
      </c>
      <c r="L56389" t="s">
        <v>453</v>
      </c>
    </row>
    <row r="56390" spans="1:12" x14ac:dyDescent="0.25">
      <c r="A56390" t="s">
        <v>1156</v>
      </c>
      <c r="B56390" t="s">
        <v>70630</v>
      </c>
      <c r="C56390" t="s">
        <v>70631</v>
      </c>
      <c r="D56390" s="1">
        <v>7.1199999999999997E-11</v>
      </c>
      <c r="E56390" s="1">
        <v>0.26275199999999999</v>
      </c>
      <c r="F56390" s="1">
        <v>7.5255399999999998E-3</v>
      </c>
      <c r="G56390" s="1">
        <v>8.9727100000000001E-3</v>
      </c>
      <c r="H56390" s="1">
        <v>6.5099499999999996E-3</v>
      </c>
      <c r="I56390" t="s">
        <v>42780</v>
      </c>
      <c r="J56390" t="s">
        <v>42781</v>
      </c>
      <c r="L56390" t="s">
        <v>1161</v>
      </c>
    </row>
    <row r="56391" spans="1:12" x14ac:dyDescent="0.25">
      <c r="A56391" t="s">
        <v>5253</v>
      </c>
      <c r="B56391" t="s">
        <v>24157</v>
      </c>
      <c r="C56391" t="s">
        <v>24158</v>
      </c>
      <c r="D56391" s="1">
        <v>7.1300000000000002E-11</v>
      </c>
      <c r="E56391" s="1">
        <v>0.26312099999999999</v>
      </c>
      <c r="F56391" s="1">
        <v>2.38651E-2</v>
      </c>
      <c r="G56391" s="1">
        <v>2.2171300000000001E-2</v>
      </c>
      <c r="H56391" s="1">
        <v>1.0249599999999999E-2</v>
      </c>
      <c r="I56391" t="s">
        <v>2582</v>
      </c>
      <c r="J56391" t="s">
        <v>2583</v>
      </c>
      <c r="L56391" t="s">
        <v>5256</v>
      </c>
    </row>
    <row r="56392" spans="1:12" x14ac:dyDescent="0.25">
      <c r="A56392" t="s">
        <v>7461</v>
      </c>
      <c r="B56392" t="s">
        <v>70632</v>
      </c>
      <c r="C56392" t="s">
        <v>70633</v>
      </c>
      <c r="D56392" s="1">
        <v>7.1300000000000002E-11</v>
      </c>
      <c r="E56392" s="1">
        <v>0.26312099999999999</v>
      </c>
      <c r="F56392" s="1">
        <v>6.8345799999999998E-2</v>
      </c>
      <c r="G56392" s="1">
        <v>7.7231999999999995E-2</v>
      </c>
      <c r="H56392" s="1">
        <v>2.9913200000000001E-2</v>
      </c>
      <c r="I56392" t="s">
        <v>9611</v>
      </c>
      <c r="J56392" t="s">
        <v>9612</v>
      </c>
      <c r="K56392" s="1">
        <v>4E-14</v>
      </c>
      <c r="L56392" t="s">
        <v>7466</v>
      </c>
    </row>
    <row r="56393" spans="1:12" x14ac:dyDescent="0.25">
      <c r="A56393" t="s">
        <v>8174</v>
      </c>
      <c r="B56393" t="s">
        <v>70634</v>
      </c>
      <c r="C56393" t="s">
        <v>70635</v>
      </c>
      <c r="D56393" s="1">
        <v>7.1300000000000002E-11</v>
      </c>
      <c r="E56393" s="1">
        <v>0.26312099999999999</v>
      </c>
      <c r="F56393" s="1">
        <v>2.8322300000000002E-2</v>
      </c>
      <c r="G56393" s="1">
        <v>3.1832199999999998E-2</v>
      </c>
      <c r="H56393" s="1">
        <v>2.0502099999999999E-2</v>
      </c>
      <c r="I56393" t="s">
        <v>40163</v>
      </c>
      <c r="J56393" t="s">
        <v>40164</v>
      </c>
      <c r="L56393" t="s">
        <v>8179</v>
      </c>
    </row>
    <row r="56394" spans="1:12" x14ac:dyDescent="0.25">
      <c r="A56394" t="s">
        <v>8174</v>
      </c>
      <c r="B56394" t="s">
        <v>70634</v>
      </c>
      <c r="C56394" t="s">
        <v>70635</v>
      </c>
      <c r="D56394" s="1">
        <v>7.1300000000000002E-11</v>
      </c>
      <c r="E56394" s="1">
        <v>0.26312099999999999</v>
      </c>
      <c r="F56394" s="1">
        <v>2.8322300000000002E-2</v>
      </c>
      <c r="G56394" s="1">
        <v>3.1832199999999998E-2</v>
      </c>
      <c r="H56394" s="1">
        <v>2.0502099999999999E-2</v>
      </c>
      <c r="I56394" t="s">
        <v>40165</v>
      </c>
      <c r="J56394" t="s">
        <v>40166</v>
      </c>
      <c r="L56394" t="s">
        <v>8179</v>
      </c>
    </row>
    <row r="56395" spans="1:12" x14ac:dyDescent="0.25">
      <c r="A56395" t="s">
        <v>8174</v>
      </c>
      <c r="B56395" t="s">
        <v>70636</v>
      </c>
      <c r="C56395" t="s">
        <v>70637</v>
      </c>
      <c r="D56395" s="1">
        <v>7.1300000000000002E-11</v>
      </c>
      <c r="E56395" s="1">
        <v>0.26312099999999999</v>
      </c>
      <c r="F56395" s="1">
        <v>2.8399400000000002E-2</v>
      </c>
      <c r="G56395" s="1">
        <v>3.1929199999999998E-2</v>
      </c>
      <c r="H56395" s="1">
        <v>2.0541E-2</v>
      </c>
      <c r="I56395" t="s">
        <v>40163</v>
      </c>
      <c r="J56395" t="s">
        <v>40164</v>
      </c>
      <c r="L56395" t="s">
        <v>8179</v>
      </c>
    </row>
    <row r="56396" spans="1:12" x14ac:dyDescent="0.25">
      <c r="A56396" t="s">
        <v>8174</v>
      </c>
      <c r="B56396" t="s">
        <v>70636</v>
      </c>
      <c r="C56396" t="s">
        <v>70637</v>
      </c>
      <c r="D56396" s="1">
        <v>7.1300000000000002E-11</v>
      </c>
      <c r="E56396" s="1">
        <v>0.26312099999999999</v>
      </c>
      <c r="F56396" s="1">
        <v>2.8399400000000002E-2</v>
      </c>
      <c r="G56396" s="1">
        <v>3.1929199999999998E-2</v>
      </c>
      <c r="H56396" s="1">
        <v>2.0541E-2</v>
      </c>
      <c r="I56396" t="s">
        <v>40165</v>
      </c>
      <c r="J56396" t="s">
        <v>40166</v>
      </c>
      <c r="L56396" t="s">
        <v>8179</v>
      </c>
    </row>
    <row r="56397" spans="1:12" x14ac:dyDescent="0.25">
      <c r="A56397" t="s">
        <v>8174</v>
      </c>
      <c r="B56397" t="s">
        <v>70638</v>
      </c>
      <c r="C56397" t="s">
        <v>70639</v>
      </c>
      <c r="D56397" s="1">
        <v>7.1300000000000002E-11</v>
      </c>
      <c r="E56397" s="1">
        <v>0.26312099999999999</v>
      </c>
      <c r="F56397" s="1">
        <v>2.6674099999999999E-2</v>
      </c>
      <c r="G56397" s="1">
        <v>3.0056699999999999E-2</v>
      </c>
      <c r="H56397" s="1">
        <v>1.9622299999999999E-2</v>
      </c>
      <c r="I56397" t="s">
        <v>40163</v>
      </c>
      <c r="J56397" t="s">
        <v>40164</v>
      </c>
      <c r="L56397" t="s">
        <v>8179</v>
      </c>
    </row>
    <row r="56398" spans="1:12" x14ac:dyDescent="0.25">
      <c r="A56398" t="s">
        <v>8174</v>
      </c>
      <c r="B56398" t="s">
        <v>70638</v>
      </c>
      <c r="C56398" t="s">
        <v>70639</v>
      </c>
      <c r="D56398" s="1">
        <v>7.1300000000000002E-11</v>
      </c>
      <c r="E56398" s="1">
        <v>0.26312099999999999</v>
      </c>
      <c r="F56398" s="1">
        <v>2.6674099999999999E-2</v>
      </c>
      <c r="G56398" s="1">
        <v>3.0056699999999999E-2</v>
      </c>
      <c r="H56398" s="1">
        <v>1.9622299999999999E-2</v>
      </c>
      <c r="I56398" t="s">
        <v>40165</v>
      </c>
      <c r="J56398" t="s">
        <v>40166</v>
      </c>
      <c r="L56398" t="s">
        <v>8179</v>
      </c>
    </row>
    <row r="56399" spans="1:12" x14ac:dyDescent="0.25">
      <c r="A56399" t="s">
        <v>9460</v>
      </c>
      <c r="B56399" t="s">
        <v>48514</v>
      </c>
      <c r="C56399" t="s">
        <v>48515</v>
      </c>
      <c r="D56399" s="1">
        <v>7.1300000000000002E-11</v>
      </c>
      <c r="E56399" s="1">
        <v>0.26312099999999999</v>
      </c>
      <c r="F56399" s="1">
        <v>4.6763300000000001E-2</v>
      </c>
      <c r="G56399" s="1">
        <v>3.7813399999999997E-2</v>
      </c>
      <c r="H56399" s="1">
        <v>1.0905099999999999E-2</v>
      </c>
      <c r="I56399" t="s">
        <v>13038</v>
      </c>
      <c r="J56399" t="s">
        <v>13039</v>
      </c>
      <c r="L56399" t="s">
        <v>9463</v>
      </c>
    </row>
    <row r="56400" spans="1:12" x14ac:dyDescent="0.25">
      <c r="A56400" t="s">
        <v>9460</v>
      </c>
      <c r="B56400" t="s">
        <v>48514</v>
      </c>
      <c r="C56400" t="s">
        <v>48515</v>
      </c>
      <c r="D56400" s="1">
        <v>7.1300000000000002E-11</v>
      </c>
      <c r="E56400" s="1">
        <v>0.26312099999999999</v>
      </c>
      <c r="F56400" s="1">
        <v>4.6763300000000001E-2</v>
      </c>
      <c r="G56400" s="1">
        <v>3.7813399999999997E-2</v>
      </c>
      <c r="H56400" s="1">
        <v>1.0905099999999999E-2</v>
      </c>
      <c r="I56400" t="s">
        <v>13040</v>
      </c>
      <c r="J56400" t="s">
        <v>13041</v>
      </c>
      <c r="L56400" t="s">
        <v>9463</v>
      </c>
    </row>
    <row r="56401" spans="1:12" x14ac:dyDescent="0.25">
      <c r="A56401" t="s">
        <v>5186</v>
      </c>
      <c r="B56401" t="s">
        <v>49133</v>
      </c>
      <c r="C56401" t="s">
        <v>49134</v>
      </c>
      <c r="D56401" s="1">
        <v>7.1300000000000002E-11</v>
      </c>
      <c r="E56401" s="1">
        <v>0.26312099999999999</v>
      </c>
      <c r="F56401" s="1">
        <v>0.110442</v>
      </c>
      <c r="G56401" s="1">
        <v>8.8326100000000005E-2</v>
      </c>
      <c r="H56401" s="1">
        <v>2.6963999999999998E-2</v>
      </c>
      <c r="I56401" t="s">
        <v>44583</v>
      </c>
      <c r="J56401" t="s">
        <v>44584</v>
      </c>
      <c r="K56401" s="1">
        <v>6.0000000000000002E-6</v>
      </c>
      <c r="L56401" t="s">
        <v>5191</v>
      </c>
    </row>
    <row r="56402" spans="1:12" x14ac:dyDescent="0.25">
      <c r="A56402" t="s">
        <v>5297</v>
      </c>
      <c r="B56402" t="s">
        <v>10042</v>
      </c>
      <c r="C56402" t="s">
        <v>10043</v>
      </c>
      <c r="D56402" s="1">
        <v>7.1300000000000002E-11</v>
      </c>
      <c r="E56402" s="1">
        <v>0.26312099999999999</v>
      </c>
      <c r="F56402" s="1">
        <v>4.8222300000000003E-2</v>
      </c>
      <c r="G56402" s="1">
        <v>4.4114300000000002E-2</v>
      </c>
      <c r="H56402" s="1">
        <v>2.9020500000000001E-2</v>
      </c>
      <c r="I56402" t="s">
        <v>10044</v>
      </c>
      <c r="J56402" t="s">
        <v>10045</v>
      </c>
      <c r="L56402" t="s">
        <v>5300</v>
      </c>
    </row>
    <row r="56403" spans="1:12" x14ac:dyDescent="0.25">
      <c r="A56403" t="s">
        <v>5297</v>
      </c>
      <c r="B56403" t="s">
        <v>10042</v>
      </c>
      <c r="C56403" t="s">
        <v>10043</v>
      </c>
      <c r="D56403" s="1">
        <v>7.1300000000000002E-11</v>
      </c>
      <c r="E56403" s="1">
        <v>0.26312099999999999</v>
      </c>
      <c r="F56403" s="1">
        <v>4.8222300000000003E-2</v>
      </c>
      <c r="G56403" s="1">
        <v>4.4114300000000002E-2</v>
      </c>
      <c r="H56403" s="1">
        <v>2.9020500000000001E-2</v>
      </c>
      <c r="I56403" t="s">
        <v>10046</v>
      </c>
      <c r="J56403" t="s">
        <v>10047</v>
      </c>
      <c r="L56403" t="s">
        <v>5300</v>
      </c>
    </row>
    <row r="56404" spans="1:12" x14ac:dyDescent="0.25">
      <c r="A56404" t="s">
        <v>6523</v>
      </c>
      <c r="B56404" t="s">
        <v>70640</v>
      </c>
      <c r="C56404" t="s">
        <v>70641</v>
      </c>
      <c r="D56404" s="1">
        <v>7.1300000000000002E-11</v>
      </c>
      <c r="E56404" s="1">
        <v>0.26312099999999999</v>
      </c>
      <c r="F56404" s="1">
        <v>3.8175099999999997E-2</v>
      </c>
      <c r="G56404" s="1">
        <v>3.46121E-2</v>
      </c>
      <c r="H56404" s="1">
        <v>1.44335E-2</v>
      </c>
      <c r="I56404" t="s">
        <v>12508</v>
      </c>
      <c r="K56404" s="1">
        <v>7.0000000000000005E-8</v>
      </c>
      <c r="L56404" t="s">
        <v>6528</v>
      </c>
    </row>
    <row r="56405" spans="1:12" x14ac:dyDescent="0.25">
      <c r="A56405" t="s">
        <v>6523</v>
      </c>
      <c r="B56405" t="s">
        <v>70640</v>
      </c>
      <c r="C56405" t="s">
        <v>70641</v>
      </c>
      <c r="D56405" s="1">
        <v>7.1300000000000002E-11</v>
      </c>
      <c r="E56405" s="1">
        <v>0.26312099999999999</v>
      </c>
      <c r="F56405" s="1">
        <v>3.8175099999999997E-2</v>
      </c>
      <c r="G56405" s="1">
        <v>3.46121E-2</v>
      </c>
      <c r="H56405" s="1">
        <v>1.44335E-2</v>
      </c>
      <c r="I56405" t="s">
        <v>12509</v>
      </c>
      <c r="J56405" t="s">
        <v>12510</v>
      </c>
      <c r="K56405" s="1">
        <v>7.0000000000000005E-8</v>
      </c>
      <c r="L56405" t="s">
        <v>6528</v>
      </c>
    </row>
    <row r="56406" spans="1:12" x14ac:dyDescent="0.25">
      <c r="A56406" t="s">
        <v>435</v>
      </c>
      <c r="B56406" t="s">
        <v>70642</v>
      </c>
      <c r="C56406" t="s">
        <v>70643</v>
      </c>
      <c r="D56406" s="1">
        <v>7.1399999999999994E-11</v>
      </c>
      <c r="E56406" s="1">
        <v>0.26349</v>
      </c>
      <c r="F56406" s="1">
        <v>3.8391599999999998E-2</v>
      </c>
      <c r="G56406" s="1">
        <v>3.37357E-2</v>
      </c>
      <c r="H56406" s="1">
        <v>1.0794099999999999E-2</v>
      </c>
      <c r="I56406" t="s">
        <v>23843</v>
      </c>
      <c r="J56406" t="s">
        <v>23844</v>
      </c>
      <c r="L56406" t="s">
        <v>440</v>
      </c>
    </row>
    <row r="56407" spans="1:12" x14ac:dyDescent="0.25">
      <c r="A56407" t="s">
        <v>435</v>
      </c>
      <c r="B56407" t="s">
        <v>70642</v>
      </c>
      <c r="C56407" t="s">
        <v>70643</v>
      </c>
      <c r="D56407" s="1">
        <v>7.1399999999999994E-11</v>
      </c>
      <c r="E56407" s="1">
        <v>0.26349</v>
      </c>
      <c r="F56407" s="1">
        <v>3.8391599999999998E-2</v>
      </c>
      <c r="G56407" s="1">
        <v>3.37357E-2</v>
      </c>
      <c r="H56407" s="1">
        <v>1.0794099999999999E-2</v>
      </c>
      <c r="I56407" t="s">
        <v>15774</v>
      </c>
      <c r="J56407" t="s">
        <v>15775</v>
      </c>
      <c r="L56407" t="s">
        <v>440</v>
      </c>
    </row>
    <row r="56408" spans="1:12" x14ac:dyDescent="0.25">
      <c r="A56408" t="s">
        <v>526</v>
      </c>
      <c r="B56408" t="s">
        <v>70644</v>
      </c>
      <c r="C56408" t="s">
        <v>70645</v>
      </c>
      <c r="D56408" s="1">
        <v>7.1399999999999994E-11</v>
      </c>
      <c r="E56408" s="1">
        <v>0.26349</v>
      </c>
      <c r="F56408" s="1">
        <v>6.9529499999999994E-2</v>
      </c>
      <c r="G56408" s="1">
        <v>6.9226899999999994E-2</v>
      </c>
      <c r="H56408" s="1">
        <v>2.7599200000000001E-2</v>
      </c>
      <c r="I56408" t="s">
        <v>70646</v>
      </c>
      <c r="J56408" t="s">
        <v>70647</v>
      </c>
      <c r="L56408" t="s">
        <v>531</v>
      </c>
    </row>
    <row r="56409" spans="1:12" x14ac:dyDescent="0.25">
      <c r="A56409" t="s">
        <v>526</v>
      </c>
      <c r="B56409" t="s">
        <v>70644</v>
      </c>
      <c r="C56409" t="s">
        <v>70645</v>
      </c>
      <c r="D56409" s="1">
        <v>7.1399999999999994E-11</v>
      </c>
      <c r="E56409" s="1">
        <v>0.26349</v>
      </c>
      <c r="F56409" s="1">
        <v>6.9529499999999994E-2</v>
      </c>
      <c r="G56409" s="1">
        <v>6.9226899999999994E-2</v>
      </c>
      <c r="H56409" s="1">
        <v>2.7599200000000001E-2</v>
      </c>
      <c r="I56409" t="s">
        <v>70648</v>
      </c>
      <c r="L56409" t="s">
        <v>531</v>
      </c>
    </row>
    <row r="56410" spans="1:12" x14ac:dyDescent="0.25">
      <c r="A56410" t="s">
        <v>526</v>
      </c>
      <c r="B56410" t="s">
        <v>70644</v>
      </c>
      <c r="C56410" t="s">
        <v>70645</v>
      </c>
      <c r="D56410" s="1">
        <v>7.1399999999999994E-11</v>
      </c>
      <c r="E56410" s="1">
        <v>0.26349</v>
      </c>
      <c r="F56410" s="1">
        <v>6.9529499999999994E-2</v>
      </c>
      <c r="G56410" s="1">
        <v>6.9226899999999994E-2</v>
      </c>
      <c r="H56410" s="1">
        <v>2.7599200000000001E-2</v>
      </c>
      <c r="I56410" t="s">
        <v>70649</v>
      </c>
      <c r="L56410" t="s">
        <v>531</v>
      </c>
    </row>
    <row r="56411" spans="1:12" x14ac:dyDescent="0.25">
      <c r="A56411" t="s">
        <v>526</v>
      </c>
      <c r="B56411" t="s">
        <v>70644</v>
      </c>
      <c r="C56411" t="s">
        <v>70645</v>
      </c>
      <c r="D56411" s="1">
        <v>7.1399999999999994E-11</v>
      </c>
      <c r="E56411" s="1">
        <v>0.26349</v>
      </c>
      <c r="F56411" s="1">
        <v>6.9529499999999994E-2</v>
      </c>
      <c r="G56411" s="1">
        <v>6.9226899999999994E-2</v>
      </c>
      <c r="H56411" s="1">
        <v>2.7599200000000001E-2</v>
      </c>
      <c r="I56411" t="s">
        <v>70649</v>
      </c>
      <c r="L56411" t="s">
        <v>531</v>
      </c>
    </row>
    <row r="56412" spans="1:12" x14ac:dyDescent="0.25">
      <c r="A56412" t="s">
        <v>742</v>
      </c>
      <c r="B56412" t="s">
        <v>25724</v>
      </c>
      <c r="C56412" t="s">
        <v>25725</v>
      </c>
      <c r="D56412" s="1">
        <v>7.1399999999999994E-11</v>
      </c>
      <c r="E56412" s="1">
        <v>0.26349</v>
      </c>
      <c r="F56412" s="1">
        <v>2.0627900000000001E-2</v>
      </c>
      <c r="G56412" s="1">
        <v>2.20827E-2</v>
      </c>
      <c r="H56412" s="1">
        <v>1.07178E-2</v>
      </c>
      <c r="I56412" t="s">
        <v>294</v>
      </c>
      <c r="J56412" t="s">
        <v>295</v>
      </c>
      <c r="L56412" t="s">
        <v>747</v>
      </c>
    </row>
    <row r="56413" spans="1:12" x14ac:dyDescent="0.25">
      <c r="A56413" t="s">
        <v>433</v>
      </c>
      <c r="B56413" t="s">
        <v>70650</v>
      </c>
      <c r="C56413" t="s">
        <v>70651</v>
      </c>
      <c r="D56413" s="1">
        <v>7.1399999999999994E-11</v>
      </c>
      <c r="E56413" s="1">
        <v>0.26349</v>
      </c>
      <c r="F56413" s="1">
        <v>3.41032E-2</v>
      </c>
      <c r="G56413" s="1">
        <v>3.2323600000000001E-2</v>
      </c>
      <c r="H56413" s="1">
        <v>2.7353700000000002E-2</v>
      </c>
      <c r="I56413" t="s">
        <v>55800</v>
      </c>
      <c r="J56413" t="s">
        <v>55801</v>
      </c>
      <c r="L56413" t="s">
        <v>434</v>
      </c>
    </row>
    <row r="56414" spans="1:12" x14ac:dyDescent="0.25">
      <c r="A56414" t="s">
        <v>51</v>
      </c>
      <c r="B56414" t="s">
        <v>48055</v>
      </c>
      <c r="C56414" t="s">
        <v>48056</v>
      </c>
      <c r="D56414" s="1">
        <v>7.1399999999999994E-11</v>
      </c>
      <c r="E56414" s="1">
        <v>0.26349</v>
      </c>
      <c r="F56414" s="1">
        <v>2.1152499999999999E-3</v>
      </c>
      <c r="G56414" s="1">
        <v>2.1002099999999999E-3</v>
      </c>
      <c r="H56414" s="1">
        <v>9.3830699999999999E-4</v>
      </c>
      <c r="I56414" t="s">
        <v>16334</v>
      </c>
      <c r="J56414" t="s">
        <v>16335</v>
      </c>
      <c r="L56414" t="s">
        <v>56</v>
      </c>
    </row>
    <row r="56415" spans="1:12" x14ac:dyDescent="0.25">
      <c r="A56415" t="s">
        <v>51</v>
      </c>
      <c r="B56415" t="s">
        <v>48057</v>
      </c>
      <c r="C56415" t="s">
        <v>48058</v>
      </c>
      <c r="D56415" s="1">
        <v>7.1399999999999994E-11</v>
      </c>
      <c r="E56415" s="1">
        <v>0.26349</v>
      </c>
      <c r="F56415" s="1">
        <v>4.1405200000000003E-2</v>
      </c>
      <c r="G56415" s="1">
        <v>3.0809300000000001E-2</v>
      </c>
      <c r="H56415" s="1">
        <v>2.3179100000000001E-2</v>
      </c>
      <c r="I56415" t="s">
        <v>16334</v>
      </c>
      <c r="J56415" t="s">
        <v>16335</v>
      </c>
      <c r="L56415" t="s">
        <v>56</v>
      </c>
    </row>
    <row r="56416" spans="1:12" x14ac:dyDescent="0.25">
      <c r="A56416" t="s">
        <v>9460</v>
      </c>
      <c r="B56416" t="s">
        <v>70652</v>
      </c>
      <c r="C56416" t="s">
        <v>70653</v>
      </c>
      <c r="D56416" s="1">
        <v>7.1399999999999994E-11</v>
      </c>
      <c r="E56416" s="1">
        <v>0.26349</v>
      </c>
      <c r="F56416" s="1">
        <v>2.5760499999999999E-2</v>
      </c>
      <c r="G56416" s="1">
        <v>2.5929000000000001E-2</v>
      </c>
      <c r="H56416" s="1">
        <v>1.7830599999999999E-2</v>
      </c>
      <c r="I56416" t="s">
        <v>13038</v>
      </c>
      <c r="J56416" t="s">
        <v>13039</v>
      </c>
      <c r="L56416" t="s">
        <v>9463</v>
      </c>
    </row>
    <row r="56417" spans="1:12" x14ac:dyDescent="0.25">
      <c r="A56417" t="s">
        <v>5094</v>
      </c>
      <c r="B56417" t="s">
        <v>70654</v>
      </c>
      <c r="C56417" t="s">
        <v>70655</v>
      </c>
      <c r="D56417" s="1">
        <v>7.1399999999999994E-11</v>
      </c>
      <c r="E56417" s="1">
        <v>0.26349</v>
      </c>
      <c r="F56417" s="1">
        <v>3.6855100000000002E-2</v>
      </c>
      <c r="G56417" s="1">
        <v>4.4111400000000002E-2</v>
      </c>
      <c r="H56417" s="1">
        <v>1.23004E-2</v>
      </c>
      <c r="I56417" t="s">
        <v>54631</v>
      </c>
      <c r="J56417" t="s">
        <v>54632</v>
      </c>
      <c r="L56417" t="s">
        <v>5099</v>
      </c>
    </row>
    <row r="56418" spans="1:12" x14ac:dyDescent="0.25">
      <c r="A56418" t="s">
        <v>5094</v>
      </c>
      <c r="B56418" t="s">
        <v>70654</v>
      </c>
      <c r="C56418" t="s">
        <v>70655</v>
      </c>
      <c r="D56418" s="1">
        <v>7.1399999999999994E-11</v>
      </c>
      <c r="E56418" s="1">
        <v>0.26349</v>
      </c>
      <c r="F56418" s="1">
        <v>3.6855100000000002E-2</v>
      </c>
      <c r="G56418" s="1">
        <v>4.4111400000000002E-2</v>
      </c>
      <c r="H56418" s="1">
        <v>1.23004E-2</v>
      </c>
      <c r="I56418" t="s">
        <v>41169</v>
      </c>
      <c r="J56418" t="s">
        <v>41170</v>
      </c>
      <c r="L56418" t="s">
        <v>5099</v>
      </c>
    </row>
    <row r="56419" spans="1:12" x14ac:dyDescent="0.25">
      <c r="A56419" t="s">
        <v>5186</v>
      </c>
      <c r="B56419" t="s">
        <v>49219</v>
      </c>
      <c r="C56419" t="s">
        <v>49220</v>
      </c>
      <c r="D56419" s="1">
        <v>7.1399999999999994E-11</v>
      </c>
      <c r="E56419" s="1">
        <v>0.26349</v>
      </c>
      <c r="F56419" s="1">
        <v>0.140066</v>
      </c>
      <c r="G56419" s="1">
        <v>0.112997</v>
      </c>
      <c r="H56419" s="1">
        <v>3.2255199999999998E-2</v>
      </c>
      <c r="I56419" t="s">
        <v>44583</v>
      </c>
      <c r="J56419" t="s">
        <v>44584</v>
      </c>
      <c r="K56419" s="1">
        <v>6.0000000000000002E-6</v>
      </c>
      <c r="L56419" t="s">
        <v>5191</v>
      </c>
    </row>
    <row r="56420" spans="1:12" x14ac:dyDescent="0.25">
      <c r="A56420" t="s">
        <v>5297</v>
      </c>
      <c r="B56420" t="s">
        <v>67474</v>
      </c>
      <c r="C56420" t="s">
        <v>67475</v>
      </c>
      <c r="D56420" s="1">
        <v>7.1399999999999994E-11</v>
      </c>
      <c r="E56420" s="1">
        <v>0.26349</v>
      </c>
      <c r="F56420" s="1">
        <v>1.2850500000000001E-2</v>
      </c>
      <c r="G56420" s="1">
        <v>1.14675E-2</v>
      </c>
      <c r="H56420" s="1">
        <v>2.5339799999999999E-3</v>
      </c>
      <c r="I56420" t="s">
        <v>10837</v>
      </c>
      <c r="J56420" t="s">
        <v>10838</v>
      </c>
      <c r="L56420" t="s">
        <v>5300</v>
      </c>
    </row>
    <row r="56421" spans="1:12" x14ac:dyDescent="0.25">
      <c r="A56421" t="s">
        <v>253</v>
      </c>
      <c r="B56421" t="s">
        <v>70656</v>
      </c>
      <c r="C56421" t="s">
        <v>70657</v>
      </c>
      <c r="D56421" s="1">
        <v>7.1399999999999994E-11</v>
      </c>
      <c r="E56421" s="1">
        <v>0.26349</v>
      </c>
      <c r="F56421" s="1">
        <v>2.1048299999999999E-2</v>
      </c>
      <c r="G56421" s="1">
        <v>2.7657899999999999E-2</v>
      </c>
      <c r="H56421" s="1">
        <v>1.48618E-2</v>
      </c>
      <c r="I56421" t="s">
        <v>70364</v>
      </c>
      <c r="J56421" t="s">
        <v>70365</v>
      </c>
      <c r="K56421" s="1">
        <v>9.0000000000000002E-6</v>
      </c>
      <c r="L56421" t="s">
        <v>254</v>
      </c>
    </row>
    <row r="56422" spans="1:12" x14ac:dyDescent="0.25">
      <c r="A56422" t="s">
        <v>1973</v>
      </c>
      <c r="B56422" t="s">
        <v>70658</v>
      </c>
      <c r="C56422" t="s">
        <v>70659</v>
      </c>
      <c r="D56422" s="1">
        <v>7.1399999999999994E-11</v>
      </c>
      <c r="E56422" s="1">
        <v>0.26349</v>
      </c>
      <c r="F56422" s="1">
        <v>3.4867700000000001E-2</v>
      </c>
      <c r="G56422" s="1">
        <v>2.8659500000000001E-2</v>
      </c>
      <c r="H56422" s="1">
        <v>1.6540599999999999E-2</v>
      </c>
      <c r="I56422" t="s">
        <v>15033</v>
      </c>
      <c r="L56422" t="s">
        <v>1978</v>
      </c>
    </row>
    <row r="56423" spans="1:12" x14ac:dyDescent="0.25">
      <c r="A56423" t="s">
        <v>1973</v>
      </c>
      <c r="B56423" t="s">
        <v>70660</v>
      </c>
      <c r="C56423" t="s">
        <v>70661</v>
      </c>
      <c r="D56423" s="1">
        <v>7.1399999999999994E-11</v>
      </c>
      <c r="E56423" s="1">
        <v>0.26349</v>
      </c>
      <c r="F56423" s="1">
        <v>1.26023E-2</v>
      </c>
      <c r="G56423" s="1">
        <v>1.36299E-2</v>
      </c>
      <c r="H56423" s="1">
        <v>9.3897500000000005E-3</v>
      </c>
      <c r="I56423" t="s">
        <v>21026</v>
      </c>
      <c r="J56423" t="s">
        <v>21027</v>
      </c>
      <c r="L56423" t="s">
        <v>1978</v>
      </c>
    </row>
    <row r="56424" spans="1:12" x14ac:dyDescent="0.25">
      <c r="A56424" t="s">
        <v>23744</v>
      </c>
      <c r="B56424" t="s">
        <v>52685</v>
      </c>
      <c r="C56424" t="s">
        <v>52686</v>
      </c>
      <c r="D56424" s="1">
        <v>7.1499999999999999E-11</v>
      </c>
      <c r="E56424" s="1">
        <v>0.26385900000000001</v>
      </c>
      <c r="F56424" s="1">
        <v>2.19642E-2</v>
      </c>
      <c r="G56424" s="1">
        <v>2.50615E-2</v>
      </c>
      <c r="H56424" s="1">
        <v>1.46196E-2</v>
      </c>
      <c r="I56424" t="s">
        <v>26703</v>
      </c>
      <c r="J56424" t="s">
        <v>26704</v>
      </c>
      <c r="K56424" s="1">
        <v>2.9999999999999999E-21</v>
      </c>
      <c r="L56424" t="s">
        <v>23749</v>
      </c>
    </row>
    <row r="56425" spans="1:12" x14ac:dyDescent="0.25">
      <c r="A56425" t="s">
        <v>114</v>
      </c>
      <c r="B56425" t="s">
        <v>8308</v>
      </c>
      <c r="C56425" t="s">
        <v>8309</v>
      </c>
      <c r="D56425" s="1">
        <v>7.1499999999999999E-11</v>
      </c>
      <c r="E56425" s="1">
        <v>0.26385900000000001</v>
      </c>
      <c r="F56425" s="1">
        <v>5.7175200000000002E-2</v>
      </c>
      <c r="G56425" s="1">
        <v>6.53527E-2</v>
      </c>
      <c r="H56425" s="1">
        <v>3.09006E-2</v>
      </c>
      <c r="I56425" t="s">
        <v>8310</v>
      </c>
      <c r="J56425" t="s">
        <v>8311</v>
      </c>
      <c r="L56425" t="s">
        <v>115</v>
      </c>
    </row>
    <row r="56426" spans="1:12" x14ac:dyDescent="0.25">
      <c r="A56426" t="s">
        <v>705</v>
      </c>
      <c r="B56426" t="s">
        <v>70662</v>
      </c>
      <c r="C56426" t="s">
        <v>70663</v>
      </c>
      <c r="D56426" s="1">
        <v>7.1499999999999999E-11</v>
      </c>
      <c r="E56426" s="1">
        <v>0.26385900000000001</v>
      </c>
      <c r="F56426" s="1">
        <v>4.9646700000000002E-2</v>
      </c>
      <c r="G56426" s="1">
        <v>5.1770700000000003E-2</v>
      </c>
      <c r="H56426" s="1">
        <v>1.4553E-2</v>
      </c>
      <c r="I56426" t="s">
        <v>7977</v>
      </c>
      <c r="J56426" t="s">
        <v>7978</v>
      </c>
      <c r="L56426" t="s">
        <v>710</v>
      </c>
    </row>
    <row r="56427" spans="1:12" x14ac:dyDescent="0.25">
      <c r="A56427" t="s">
        <v>705</v>
      </c>
      <c r="B56427" t="s">
        <v>70662</v>
      </c>
      <c r="C56427" t="s">
        <v>70663</v>
      </c>
      <c r="D56427" s="1">
        <v>7.1499999999999999E-11</v>
      </c>
      <c r="E56427" s="1">
        <v>0.26385900000000001</v>
      </c>
      <c r="F56427" s="1">
        <v>4.9646700000000002E-2</v>
      </c>
      <c r="G56427" s="1">
        <v>5.1770700000000003E-2</v>
      </c>
      <c r="H56427" s="1">
        <v>1.4553E-2</v>
      </c>
      <c r="I56427" t="s">
        <v>7979</v>
      </c>
      <c r="J56427" t="s">
        <v>7980</v>
      </c>
      <c r="L56427" t="s">
        <v>710</v>
      </c>
    </row>
    <row r="56428" spans="1:12" x14ac:dyDescent="0.25">
      <c r="A56428" t="s">
        <v>705</v>
      </c>
      <c r="B56428" t="s">
        <v>70664</v>
      </c>
      <c r="C56428" t="s">
        <v>70665</v>
      </c>
      <c r="D56428" s="1">
        <v>7.1499999999999999E-11</v>
      </c>
      <c r="E56428" s="1">
        <v>0.26385900000000001</v>
      </c>
      <c r="F56428" s="1">
        <v>2.67347E-2</v>
      </c>
      <c r="G56428" s="1">
        <v>3.8348100000000003E-2</v>
      </c>
      <c r="H56428" s="1">
        <v>2.1153700000000001E-2</v>
      </c>
      <c r="I56428" t="s">
        <v>7977</v>
      </c>
      <c r="J56428" t="s">
        <v>7978</v>
      </c>
      <c r="L56428" t="s">
        <v>710</v>
      </c>
    </row>
    <row r="56429" spans="1:12" x14ac:dyDescent="0.25">
      <c r="A56429" t="s">
        <v>705</v>
      </c>
      <c r="B56429" t="s">
        <v>70664</v>
      </c>
      <c r="C56429" t="s">
        <v>70665</v>
      </c>
      <c r="D56429" s="1">
        <v>7.1499999999999999E-11</v>
      </c>
      <c r="E56429" s="1">
        <v>0.26385900000000001</v>
      </c>
      <c r="F56429" s="1">
        <v>2.67347E-2</v>
      </c>
      <c r="G56429" s="1">
        <v>3.8348100000000003E-2</v>
      </c>
      <c r="H56429" s="1">
        <v>2.1153700000000001E-2</v>
      </c>
      <c r="I56429" t="s">
        <v>7979</v>
      </c>
      <c r="J56429" t="s">
        <v>7980</v>
      </c>
      <c r="L56429" t="s">
        <v>710</v>
      </c>
    </row>
    <row r="56430" spans="1:12" x14ac:dyDescent="0.25">
      <c r="A56430" t="s">
        <v>705</v>
      </c>
      <c r="B56430" t="s">
        <v>70666</v>
      </c>
      <c r="C56430" t="s">
        <v>70667</v>
      </c>
      <c r="D56430" s="1">
        <v>7.1499999999999999E-11</v>
      </c>
      <c r="E56430" s="1">
        <v>0.26385900000000001</v>
      </c>
      <c r="F56430" s="1">
        <v>4.28838E-2</v>
      </c>
      <c r="G56430" s="1">
        <v>5.3759300000000003E-2</v>
      </c>
      <c r="H56430" s="1">
        <v>3.2249800000000002E-2</v>
      </c>
      <c r="I56430" t="s">
        <v>7977</v>
      </c>
      <c r="J56430" t="s">
        <v>7978</v>
      </c>
      <c r="L56430" t="s">
        <v>710</v>
      </c>
    </row>
    <row r="56431" spans="1:12" x14ac:dyDescent="0.25">
      <c r="A56431" t="s">
        <v>705</v>
      </c>
      <c r="B56431" t="s">
        <v>70666</v>
      </c>
      <c r="C56431" t="s">
        <v>70667</v>
      </c>
      <c r="D56431" s="1">
        <v>7.1499999999999999E-11</v>
      </c>
      <c r="E56431" s="1">
        <v>0.26385900000000001</v>
      </c>
      <c r="F56431" s="1">
        <v>4.28838E-2</v>
      </c>
      <c r="G56431" s="1">
        <v>5.3759300000000003E-2</v>
      </c>
      <c r="H56431" s="1">
        <v>3.2249800000000002E-2</v>
      </c>
      <c r="I56431" t="s">
        <v>7979</v>
      </c>
      <c r="J56431" t="s">
        <v>7980</v>
      </c>
      <c r="L56431" t="s">
        <v>710</v>
      </c>
    </row>
    <row r="56432" spans="1:12" x14ac:dyDescent="0.25">
      <c r="A56432" t="s">
        <v>705</v>
      </c>
      <c r="B56432" t="s">
        <v>70668</v>
      </c>
      <c r="C56432" t="s">
        <v>70669</v>
      </c>
      <c r="D56432" s="1">
        <v>7.1499999999999999E-11</v>
      </c>
      <c r="E56432" s="1">
        <v>0.26385900000000001</v>
      </c>
      <c r="F56432" s="1">
        <v>3.4273100000000001E-2</v>
      </c>
      <c r="G56432" s="1">
        <v>3.4372899999999998E-2</v>
      </c>
      <c r="H56432" s="1">
        <v>1.9353499999999999E-2</v>
      </c>
      <c r="I56432" t="s">
        <v>7977</v>
      </c>
      <c r="J56432" t="s">
        <v>7978</v>
      </c>
      <c r="L56432" t="s">
        <v>710</v>
      </c>
    </row>
    <row r="56433" spans="1:12" x14ac:dyDescent="0.25">
      <c r="A56433" t="s">
        <v>705</v>
      </c>
      <c r="B56433" t="s">
        <v>70668</v>
      </c>
      <c r="C56433" t="s">
        <v>70669</v>
      </c>
      <c r="D56433" s="1">
        <v>7.1499999999999999E-11</v>
      </c>
      <c r="E56433" s="1">
        <v>0.26385900000000001</v>
      </c>
      <c r="F56433" s="1">
        <v>3.4273100000000001E-2</v>
      </c>
      <c r="G56433" s="1">
        <v>3.4372899999999998E-2</v>
      </c>
      <c r="H56433" s="1">
        <v>1.9353499999999999E-2</v>
      </c>
      <c r="I56433" t="s">
        <v>7979</v>
      </c>
      <c r="J56433" t="s">
        <v>7980</v>
      </c>
      <c r="L56433" t="s">
        <v>710</v>
      </c>
    </row>
    <row r="56434" spans="1:12" x14ac:dyDescent="0.25">
      <c r="A56434" t="s">
        <v>705</v>
      </c>
      <c r="B56434" t="s">
        <v>70670</v>
      </c>
      <c r="C56434" t="s">
        <v>70671</v>
      </c>
      <c r="D56434" s="1">
        <v>7.1499999999999999E-11</v>
      </c>
      <c r="E56434" s="1">
        <v>0.26385900000000001</v>
      </c>
      <c r="F56434" s="1">
        <v>3.1433400000000001E-3</v>
      </c>
      <c r="G56434" s="1">
        <v>4.1938399999999999E-3</v>
      </c>
      <c r="H56434" s="1">
        <v>3.11385E-3</v>
      </c>
      <c r="I56434" t="s">
        <v>7977</v>
      </c>
      <c r="J56434" t="s">
        <v>7978</v>
      </c>
      <c r="L56434" t="s">
        <v>710</v>
      </c>
    </row>
    <row r="56435" spans="1:12" x14ac:dyDescent="0.25">
      <c r="A56435" t="s">
        <v>705</v>
      </c>
      <c r="B56435" t="s">
        <v>70670</v>
      </c>
      <c r="C56435" t="s">
        <v>70671</v>
      </c>
      <c r="D56435" s="1">
        <v>7.1499999999999999E-11</v>
      </c>
      <c r="E56435" s="1">
        <v>0.26385900000000001</v>
      </c>
      <c r="F56435" s="1">
        <v>3.1433400000000001E-3</v>
      </c>
      <c r="G56435" s="1">
        <v>4.1938399999999999E-3</v>
      </c>
      <c r="H56435" s="1">
        <v>3.11385E-3</v>
      </c>
      <c r="I56435" t="s">
        <v>7979</v>
      </c>
      <c r="J56435" t="s">
        <v>7980</v>
      </c>
      <c r="L56435" t="s">
        <v>710</v>
      </c>
    </row>
    <row r="56436" spans="1:12" x14ac:dyDescent="0.25">
      <c r="A56436" t="s">
        <v>705</v>
      </c>
      <c r="B56436" t="s">
        <v>70672</v>
      </c>
      <c r="C56436" t="s">
        <v>70673</v>
      </c>
      <c r="D56436" s="1">
        <v>7.1499999999999999E-11</v>
      </c>
      <c r="E56436" s="1">
        <v>0.26385900000000001</v>
      </c>
      <c r="F56436" s="1">
        <v>4.2187599999999999E-2</v>
      </c>
      <c r="G56436" s="1">
        <v>4.0435400000000003E-2</v>
      </c>
      <c r="H56436" s="1">
        <v>1.36823E-2</v>
      </c>
      <c r="I56436" t="s">
        <v>7977</v>
      </c>
      <c r="J56436" t="s">
        <v>7978</v>
      </c>
      <c r="L56436" t="s">
        <v>710</v>
      </c>
    </row>
    <row r="56437" spans="1:12" x14ac:dyDescent="0.25">
      <c r="A56437" t="s">
        <v>705</v>
      </c>
      <c r="B56437" t="s">
        <v>70672</v>
      </c>
      <c r="C56437" t="s">
        <v>70673</v>
      </c>
      <c r="D56437" s="1">
        <v>7.1499999999999999E-11</v>
      </c>
      <c r="E56437" s="1">
        <v>0.26385900000000001</v>
      </c>
      <c r="F56437" s="1">
        <v>4.2187599999999999E-2</v>
      </c>
      <c r="G56437" s="1">
        <v>4.0435400000000003E-2</v>
      </c>
      <c r="H56437" s="1">
        <v>1.36823E-2</v>
      </c>
      <c r="I56437" t="s">
        <v>7979</v>
      </c>
      <c r="J56437" t="s">
        <v>7980</v>
      </c>
      <c r="L56437" t="s">
        <v>710</v>
      </c>
    </row>
    <row r="56438" spans="1:12" x14ac:dyDescent="0.25">
      <c r="A56438" t="s">
        <v>705</v>
      </c>
      <c r="B56438" t="s">
        <v>70674</v>
      </c>
      <c r="C56438" t="s">
        <v>70675</v>
      </c>
      <c r="D56438" s="1">
        <v>7.1499999999999999E-11</v>
      </c>
      <c r="E56438" s="1">
        <v>0.26385900000000001</v>
      </c>
      <c r="F56438" s="1">
        <v>8.9027099999999998E-2</v>
      </c>
      <c r="G56438" s="1">
        <v>4.9756399999999999E-2</v>
      </c>
      <c r="H56438" s="1">
        <v>2.9502E-2</v>
      </c>
      <c r="I56438" t="s">
        <v>49356</v>
      </c>
      <c r="J56438" t="s">
        <v>49357</v>
      </c>
      <c r="L56438" t="s">
        <v>710</v>
      </c>
    </row>
    <row r="56439" spans="1:12" x14ac:dyDescent="0.25">
      <c r="A56439" t="s">
        <v>705</v>
      </c>
      <c r="B56439" t="s">
        <v>70674</v>
      </c>
      <c r="C56439" t="s">
        <v>70675</v>
      </c>
      <c r="D56439" s="1">
        <v>7.1499999999999999E-11</v>
      </c>
      <c r="E56439" s="1">
        <v>0.26385900000000001</v>
      </c>
      <c r="F56439" s="1">
        <v>8.9027099999999998E-2</v>
      </c>
      <c r="G56439" s="1">
        <v>4.9756399999999999E-2</v>
      </c>
      <c r="H56439" s="1">
        <v>2.9502E-2</v>
      </c>
      <c r="I56439" t="s">
        <v>7977</v>
      </c>
      <c r="J56439" t="s">
        <v>7978</v>
      </c>
      <c r="L56439" t="s">
        <v>710</v>
      </c>
    </row>
    <row r="56440" spans="1:12" x14ac:dyDescent="0.25">
      <c r="A56440" t="s">
        <v>705</v>
      </c>
      <c r="B56440" t="s">
        <v>70676</v>
      </c>
      <c r="C56440" t="s">
        <v>70677</v>
      </c>
      <c r="D56440" s="1">
        <v>7.1499999999999999E-11</v>
      </c>
      <c r="E56440" s="1">
        <v>0.26385900000000001</v>
      </c>
      <c r="F56440" s="1">
        <v>1.5126000000000001E-2</v>
      </c>
      <c r="G56440" s="1">
        <v>1.9255899999999999E-2</v>
      </c>
      <c r="H56440" s="1">
        <v>7.3584000000000002E-3</v>
      </c>
      <c r="I56440" t="s">
        <v>49356</v>
      </c>
      <c r="J56440" t="s">
        <v>49357</v>
      </c>
      <c r="L56440" t="s">
        <v>710</v>
      </c>
    </row>
    <row r="56441" spans="1:12" x14ac:dyDescent="0.25">
      <c r="A56441" t="s">
        <v>705</v>
      </c>
      <c r="B56441" t="s">
        <v>70676</v>
      </c>
      <c r="C56441" t="s">
        <v>70677</v>
      </c>
      <c r="D56441" s="1">
        <v>7.1499999999999999E-11</v>
      </c>
      <c r="E56441" s="1">
        <v>0.26385900000000001</v>
      </c>
      <c r="F56441" s="1">
        <v>1.5126000000000001E-2</v>
      </c>
      <c r="G56441" s="1">
        <v>1.9255899999999999E-2</v>
      </c>
      <c r="H56441" s="1">
        <v>7.3584000000000002E-3</v>
      </c>
      <c r="I56441" t="s">
        <v>7977</v>
      </c>
      <c r="J56441" t="s">
        <v>7978</v>
      </c>
      <c r="L56441" t="s">
        <v>710</v>
      </c>
    </row>
    <row r="56442" spans="1:12" x14ac:dyDescent="0.25">
      <c r="A56442" t="s">
        <v>4003</v>
      </c>
      <c r="B56442" t="s">
        <v>70678</v>
      </c>
      <c r="C56442" t="s">
        <v>70679</v>
      </c>
      <c r="D56442" s="1">
        <v>7.1499999999999999E-11</v>
      </c>
      <c r="E56442" s="1">
        <v>0.26385900000000001</v>
      </c>
      <c r="F56442" s="1">
        <v>4.1057700000000003E-2</v>
      </c>
      <c r="G56442" s="1">
        <v>4.2182499999999998E-2</v>
      </c>
      <c r="H56442" s="1">
        <v>1.1142299999999999E-3</v>
      </c>
      <c r="I56442" t="s">
        <v>38744</v>
      </c>
      <c r="J56442" t="s">
        <v>38745</v>
      </c>
      <c r="L56442" t="s">
        <v>4008</v>
      </c>
    </row>
    <row r="56443" spans="1:12" x14ac:dyDescent="0.25">
      <c r="A56443" t="s">
        <v>4003</v>
      </c>
      <c r="B56443" t="s">
        <v>70678</v>
      </c>
      <c r="C56443" t="s">
        <v>70679</v>
      </c>
      <c r="D56443" s="1">
        <v>7.1499999999999999E-11</v>
      </c>
      <c r="E56443" s="1">
        <v>0.26385900000000001</v>
      </c>
      <c r="F56443" s="1">
        <v>4.1057700000000003E-2</v>
      </c>
      <c r="G56443" s="1">
        <v>4.2182499999999998E-2</v>
      </c>
      <c r="H56443" s="1">
        <v>1.1142299999999999E-3</v>
      </c>
      <c r="I56443" t="s">
        <v>38744</v>
      </c>
      <c r="J56443" t="s">
        <v>38745</v>
      </c>
      <c r="L56443" t="s">
        <v>4008</v>
      </c>
    </row>
    <row r="56444" spans="1:12" x14ac:dyDescent="0.25">
      <c r="A56444" t="s">
        <v>4003</v>
      </c>
      <c r="B56444" t="s">
        <v>70678</v>
      </c>
      <c r="C56444" t="s">
        <v>70679</v>
      </c>
      <c r="D56444" s="1">
        <v>7.1499999999999999E-11</v>
      </c>
      <c r="E56444" s="1">
        <v>0.26385900000000001</v>
      </c>
      <c r="F56444" s="1">
        <v>4.1057700000000003E-2</v>
      </c>
      <c r="G56444" s="1">
        <v>4.2182499999999998E-2</v>
      </c>
      <c r="H56444" s="1">
        <v>1.1142299999999999E-3</v>
      </c>
      <c r="I56444" t="s">
        <v>38293</v>
      </c>
      <c r="J56444" t="s">
        <v>38294</v>
      </c>
      <c r="L56444" t="s">
        <v>4008</v>
      </c>
    </row>
    <row r="56445" spans="1:12" x14ac:dyDescent="0.25">
      <c r="A56445" t="s">
        <v>5297</v>
      </c>
      <c r="B56445" t="s">
        <v>70680</v>
      </c>
      <c r="C56445" t="s">
        <v>70681</v>
      </c>
      <c r="D56445" s="1">
        <v>7.1499999999999999E-11</v>
      </c>
      <c r="E56445" s="1">
        <v>0.26385900000000001</v>
      </c>
      <c r="F56445" s="1">
        <v>7.25798E-2</v>
      </c>
      <c r="G56445" s="1">
        <v>6.39517E-2</v>
      </c>
      <c r="H56445" s="1">
        <v>9.7640499999999998E-3</v>
      </c>
      <c r="I56445" t="s">
        <v>62000</v>
      </c>
      <c r="J56445" t="s">
        <v>62001</v>
      </c>
      <c r="L56445" t="s">
        <v>5300</v>
      </c>
    </row>
    <row r="56446" spans="1:12" x14ac:dyDescent="0.25">
      <c r="A56446" t="s">
        <v>5297</v>
      </c>
      <c r="B56446" t="s">
        <v>70680</v>
      </c>
      <c r="C56446" t="s">
        <v>70681</v>
      </c>
      <c r="D56446" s="1">
        <v>7.1499999999999999E-11</v>
      </c>
      <c r="E56446" s="1">
        <v>0.26385900000000001</v>
      </c>
      <c r="F56446" s="1">
        <v>7.25798E-2</v>
      </c>
      <c r="G56446" s="1">
        <v>6.39517E-2</v>
      </c>
      <c r="H56446" s="1">
        <v>9.7640499999999998E-3</v>
      </c>
      <c r="I56446" t="s">
        <v>62002</v>
      </c>
      <c r="J56446" t="s">
        <v>62003</v>
      </c>
      <c r="L56446" t="s">
        <v>5300</v>
      </c>
    </row>
    <row r="56447" spans="1:12" x14ac:dyDescent="0.25">
      <c r="A56447" t="s">
        <v>1657</v>
      </c>
      <c r="B56447" t="s">
        <v>70682</v>
      </c>
      <c r="C56447" t="s">
        <v>70683</v>
      </c>
      <c r="D56447" s="1">
        <v>7.1499999999999999E-11</v>
      </c>
      <c r="E56447" s="1">
        <v>0.26385900000000001</v>
      </c>
      <c r="F56447" s="1">
        <v>1.43532E-2</v>
      </c>
      <c r="G56447" s="1">
        <v>1.38852E-2</v>
      </c>
      <c r="H56447" s="1">
        <v>7.6574900000000003E-3</v>
      </c>
      <c r="I56447" t="s">
        <v>30481</v>
      </c>
      <c r="J56447" t="s">
        <v>30482</v>
      </c>
      <c r="L56447" t="s">
        <v>1662</v>
      </c>
    </row>
    <row r="56448" spans="1:12" x14ac:dyDescent="0.25">
      <c r="A56448" t="s">
        <v>1657</v>
      </c>
      <c r="B56448" t="s">
        <v>70682</v>
      </c>
      <c r="C56448" t="s">
        <v>70683</v>
      </c>
      <c r="D56448" s="1">
        <v>7.1499999999999999E-11</v>
      </c>
      <c r="E56448" s="1">
        <v>0.26385900000000001</v>
      </c>
      <c r="F56448" s="1">
        <v>1.43532E-2</v>
      </c>
      <c r="G56448" s="1">
        <v>1.38852E-2</v>
      </c>
      <c r="H56448" s="1">
        <v>7.6574900000000003E-3</v>
      </c>
      <c r="I56448" t="s">
        <v>30483</v>
      </c>
      <c r="L56448" t="s">
        <v>1662</v>
      </c>
    </row>
    <row r="56449" spans="1:12" x14ac:dyDescent="0.25">
      <c r="A56449" t="s">
        <v>8087</v>
      </c>
      <c r="B56449" t="s">
        <v>70684</v>
      </c>
      <c r="C56449" t="s">
        <v>70685</v>
      </c>
      <c r="D56449" s="1">
        <v>7.1499999999999999E-11</v>
      </c>
      <c r="E56449" s="1">
        <v>0.26385900000000001</v>
      </c>
      <c r="F56449" s="1">
        <v>2.5311E-2</v>
      </c>
      <c r="G56449" s="1">
        <v>1.8360000000000001E-2</v>
      </c>
      <c r="H56449" s="1">
        <v>1.11693E-2</v>
      </c>
      <c r="I56449" t="s">
        <v>7308</v>
      </c>
      <c r="J56449" t="s">
        <v>7309</v>
      </c>
      <c r="L56449" t="s">
        <v>8092</v>
      </c>
    </row>
    <row r="56450" spans="1:12" x14ac:dyDescent="0.25">
      <c r="A56450" t="s">
        <v>2946</v>
      </c>
      <c r="B56450" t="s">
        <v>62994</v>
      </c>
      <c r="C56450" t="s">
        <v>62995</v>
      </c>
      <c r="D56450" s="1">
        <v>7.1600000000000003E-11</v>
      </c>
      <c r="E56450" s="1">
        <v>0.26422800000000002</v>
      </c>
      <c r="F56450" s="1">
        <v>9.2217999999999994E-2</v>
      </c>
      <c r="G56450" s="1">
        <v>7.9844399999999996E-2</v>
      </c>
      <c r="H56450" s="1">
        <v>3.1790400000000003E-2</v>
      </c>
      <c r="I56450" t="s">
        <v>62996</v>
      </c>
      <c r="J56450" t="s">
        <v>62997</v>
      </c>
      <c r="L56450" t="s">
        <v>2951</v>
      </c>
    </row>
    <row r="56451" spans="1:12" x14ac:dyDescent="0.25">
      <c r="A56451" t="s">
        <v>2946</v>
      </c>
      <c r="B56451" t="s">
        <v>62994</v>
      </c>
      <c r="C56451" t="s">
        <v>62995</v>
      </c>
      <c r="D56451" s="1">
        <v>7.1600000000000003E-11</v>
      </c>
      <c r="E56451" s="1">
        <v>0.26422800000000002</v>
      </c>
      <c r="F56451" s="1">
        <v>9.2217999999999994E-2</v>
      </c>
      <c r="G56451" s="1">
        <v>7.9844399999999996E-2</v>
      </c>
      <c r="H56451" s="1">
        <v>3.1790400000000003E-2</v>
      </c>
      <c r="I56451" t="s">
        <v>62998</v>
      </c>
      <c r="J56451" t="s">
        <v>62999</v>
      </c>
      <c r="L56451" t="s">
        <v>2951</v>
      </c>
    </row>
    <row r="56452" spans="1:12" x14ac:dyDescent="0.25">
      <c r="A56452" t="s">
        <v>359</v>
      </c>
      <c r="B56452" t="s">
        <v>11831</v>
      </c>
      <c r="C56452" t="s">
        <v>11832</v>
      </c>
      <c r="D56452" s="1">
        <v>7.1600000000000003E-11</v>
      </c>
      <c r="E56452" s="1">
        <v>0.26422800000000002</v>
      </c>
      <c r="F56452" s="1">
        <v>5.3270100000000001E-2</v>
      </c>
      <c r="G56452" s="1">
        <v>7.7783500000000005E-2</v>
      </c>
      <c r="H56452" s="1">
        <v>2.8595499999999999E-2</v>
      </c>
      <c r="I56452" t="s">
        <v>11833</v>
      </c>
      <c r="J56452" t="s">
        <v>11834</v>
      </c>
      <c r="L56452" t="s">
        <v>364</v>
      </c>
    </row>
    <row r="56453" spans="1:12" x14ac:dyDescent="0.25">
      <c r="A56453" t="s">
        <v>359</v>
      </c>
      <c r="B56453" t="s">
        <v>11831</v>
      </c>
      <c r="C56453" t="s">
        <v>11832</v>
      </c>
      <c r="D56453" s="1">
        <v>7.1600000000000003E-11</v>
      </c>
      <c r="E56453" s="1">
        <v>0.26422800000000002</v>
      </c>
      <c r="F56453" s="1">
        <v>5.3270100000000001E-2</v>
      </c>
      <c r="G56453" s="1">
        <v>7.7783500000000005E-2</v>
      </c>
      <c r="H56453" s="1">
        <v>2.8595499999999999E-2</v>
      </c>
      <c r="I56453" t="s">
        <v>11835</v>
      </c>
      <c r="J56453" t="s">
        <v>11836</v>
      </c>
      <c r="L56453" t="s">
        <v>364</v>
      </c>
    </row>
    <row r="56454" spans="1:12" x14ac:dyDescent="0.25">
      <c r="A56454" t="s">
        <v>8174</v>
      </c>
      <c r="B56454" t="s">
        <v>70686</v>
      </c>
      <c r="C56454" t="s">
        <v>70687</v>
      </c>
      <c r="D56454" s="1">
        <v>7.1600000000000003E-11</v>
      </c>
      <c r="E56454" s="1">
        <v>0.26422800000000002</v>
      </c>
      <c r="F56454" s="1">
        <v>0.105115</v>
      </c>
      <c r="G56454" s="1">
        <v>0.121473</v>
      </c>
      <c r="H56454" s="1">
        <v>2.74229E-2</v>
      </c>
      <c r="I56454" t="s">
        <v>69084</v>
      </c>
      <c r="J56454" t="s">
        <v>69085</v>
      </c>
      <c r="L56454" t="s">
        <v>8179</v>
      </c>
    </row>
    <row r="56455" spans="1:12" x14ac:dyDescent="0.25">
      <c r="A56455" t="s">
        <v>2646</v>
      </c>
      <c r="B56455" t="s">
        <v>59895</v>
      </c>
      <c r="C56455" t="s">
        <v>59896</v>
      </c>
      <c r="D56455" s="1">
        <v>7.1600000000000003E-11</v>
      </c>
      <c r="E56455" s="1">
        <v>0.26422800000000002</v>
      </c>
      <c r="F56455" s="1">
        <v>2.8320600000000001E-2</v>
      </c>
      <c r="G56455" s="1">
        <v>2.8637900000000001E-2</v>
      </c>
      <c r="H56455" s="1">
        <v>6.64161E-3</v>
      </c>
      <c r="I56455" t="s">
        <v>10769</v>
      </c>
      <c r="J56455" t="s">
        <v>10770</v>
      </c>
      <c r="L56455" t="s">
        <v>2651</v>
      </c>
    </row>
    <row r="56456" spans="1:12" x14ac:dyDescent="0.25">
      <c r="A56456" t="s">
        <v>2646</v>
      </c>
      <c r="B56456" t="s">
        <v>59895</v>
      </c>
      <c r="C56456" t="s">
        <v>59896</v>
      </c>
      <c r="D56456" s="1">
        <v>7.1600000000000003E-11</v>
      </c>
      <c r="E56456" s="1">
        <v>0.26422800000000002</v>
      </c>
      <c r="F56456" s="1">
        <v>2.8320600000000001E-2</v>
      </c>
      <c r="G56456" s="1">
        <v>2.8637900000000001E-2</v>
      </c>
      <c r="H56456" s="1">
        <v>6.64161E-3</v>
      </c>
      <c r="I56456" t="s">
        <v>10771</v>
      </c>
      <c r="L56456" t="s">
        <v>2651</v>
      </c>
    </row>
    <row r="56457" spans="1:12" x14ac:dyDescent="0.25">
      <c r="A56457" t="s">
        <v>3791</v>
      </c>
      <c r="B56457" t="s">
        <v>70688</v>
      </c>
      <c r="C56457" t="s">
        <v>70689</v>
      </c>
      <c r="D56457" s="1">
        <v>7.1699999999999995E-11</v>
      </c>
      <c r="E56457" s="1">
        <v>0.26459700000000003</v>
      </c>
      <c r="F56457" s="1">
        <v>2.71436E-2</v>
      </c>
      <c r="G56457" s="1">
        <v>2.79837E-2</v>
      </c>
      <c r="H56457" s="1">
        <v>1.1210899999999999E-2</v>
      </c>
      <c r="I56457" t="s">
        <v>22347</v>
      </c>
      <c r="L56457" t="s">
        <v>3796</v>
      </c>
    </row>
    <row r="56458" spans="1:12" x14ac:dyDescent="0.25">
      <c r="A56458" t="s">
        <v>3791</v>
      </c>
      <c r="B56458" t="s">
        <v>70688</v>
      </c>
      <c r="C56458" t="s">
        <v>70689</v>
      </c>
      <c r="D56458" s="1">
        <v>7.1699999999999995E-11</v>
      </c>
      <c r="E56458" s="1">
        <v>0.26459700000000003</v>
      </c>
      <c r="F56458" s="1">
        <v>2.71436E-2</v>
      </c>
      <c r="G56458" s="1">
        <v>2.79837E-2</v>
      </c>
      <c r="H56458" s="1">
        <v>1.1210899999999999E-2</v>
      </c>
      <c r="I56458" t="s">
        <v>22348</v>
      </c>
      <c r="J56458" t="s">
        <v>22349</v>
      </c>
      <c r="K56458" s="1">
        <v>5.0000000000000001E-9</v>
      </c>
      <c r="L56458" t="s">
        <v>3796</v>
      </c>
    </row>
    <row r="56459" spans="1:12" x14ac:dyDescent="0.25">
      <c r="A56459" t="s">
        <v>8174</v>
      </c>
      <c r="B56459" t="s">
        <v>70690</v>
      </c>
      <c r="C56459" t="s">
        <v>70691</v>
      </c>
      <c r="D56459" s="1">
        <v>7.1699999999999995E-11</v>
      </c>
      <c r="E56459" s="1">
        <v>0.26459700000000003</v>
      </c>
      <c r="F56459" s="1">
        <v>4.5258900000000003E-3</v>
      </c>
      <c r="G56459" s="1">
        <v>4.8401099999999999E-3</v>
      </c>
      <c r="H56459" s="1">
        <v>3.8567100000000002E-3</v>
      </c>
      <c r="I56459" t="s">
        <v>70692</v>
      </c>
      <c r="L56459" t="s">
        <v>8179</v>
      </c>
    </row>
    <row r="56460" spans="1:12" x14ac:dyDescent="0.25">
      <c r="A56460" t="s">
        <v>8174</v>
      </c>
      <c r="B56460" t="s">
        <v>70690</v>
      </c>
      <c r="C56460" t="s">
        <v>70691</v>
      </c>
      <c r="D56460" s="1">
        <v>7.1699999999999995E-11</v>
      </c>
      <c r="E56460" s="1">
        <v>0.26459700000000003</v>
      </c>
      <c r="F56460" s="1">
        <v>4.5258900000000003E-3</v>
      </c>
      <c r="G56460" s="1">
        <v>4.8401099999999999E-3</v>
      </c>
      <c r="H56460" s="1">
        <v>3.8567100000000002E-3</v>
      </c>
      <c r="I56460" t="s">
        <v>64118</v>
      </c>
      <c r="L56460" t="s">
        <v>8179</v>
      </c>
    </row>
    <row r="56461" spans="1:12" x14ac:dyDescent="0.25">
      <c r="A56461" t="s">
        <v>253</v>
      </c>
      <c r="B56461" t="s">
        <v>9893</v>
      </c>
      <c r="C56461" t="s">
        <v>9894</v>
      </c>
      <c r="D56461" s="1">
        <v>7.1699999999999995E-11</v>
      </c>
      <c r="E56461" s="1">
        <v>0.26459700000000003</v>
      </c>
      <c r="F56461" s="1">
        <v>2.5669400000000002E-3</v>
      </c>
      <c r="G56461" s="1">
        <v>2.2601499999999998E-3</v>
      </c>
      <c r="H56461" s="1">
        <v>1.10129E-3</v>
      </c>
      <c r="I56461" t="s">
        <v>9895</v>
      </c>
      <c r="J56461" t="s">
        <v>9896</v>
      </c>
      <c r="L56461" t="s">
        <v>254</v>
      </c>
    </row>
    <row r="56462" spans="1:12" x14ac:dyDescent="0.25">
      <c r="A56462" t="s">
        <v>253</v>
      </c>
      <c r="B56462" t="s">
        <v>9893</v>
      </c>
      <c r="C56462" t="s">
        <v>9894</v>
      </c>
      <c r="D56462" s="1">
        <v>7.1699999999999995E-11</v>
      </c>
      <c r="E56462" s="1">
        <v>0.26459700000000003</v>
      </c>
      <c r="F56462" s="1">
        <v>2.5669400000000002E-3</v>
      </c>
      <c r="G56462" s="1">
        <v>2.2601499999999998E-3</v>
      </c>
      <c r="H56462" s="1">
        <v>1.10129E-3</v>
      </c>
      <c r="I56462" t="s">
        <v>9897</v>
      </c>
      <c r="L56462" t="s">
        <v>254</v>
      </c>
    </row>
    <row r="56463" spans="1:12" x14ac:dyDescent="0.25">
      <c r="A56463" t="s">
        <v>1973</v>
      </c>
      <c r="B56463" t="s">
        <v>70693</v>
      </c>
      <c r="C56463" t="s">
        <v>70694</v>
      </c>
      <c r="D56463" s="1">
        <v>7.1699999999999995E-11</v>
      </c>
      <c r="E56463" s="1">
        <v>0.26459700000000003</v>
      </c>
      <c r="F56463" s="1">
        <v>0.11803</v>
      </c>
      <c r="G56463" s="1">
        <v>9.2243500000000006E-2</v>
      </c>
      <c r="H56463" s="1">
        <v>1.9133899999999999E-2</v>
      </c>
      <c r="I56463" t="s">
        <v>42957</v>
      </c>
      <c r="J56463" t="s">
        <v>42958</v>
      </c>
      <c r="L56463" t="s">
        <v>1978</v>
      </c>
    </row>
    <row r="56464" spans="1:12" x14ac:dyDescent="0.25">
      <c r="A56464" t="s">
        <v>1973</v>
      </c>
      <c r="B56464" t="s">
        <v>70693</v>
      </c>
      <c r="C56464" t="s">
        <v>70694</v>
      </c>
      <c r="D56464" s="1">
        <v>7.1699999999999995E-11</v>
      </c>
      <c r="E56464" s="1">
        <v>0.26459700000000003</v>
      </c>
      <c r="F56464" s="1">
        <v>0.11803</v>
      </c>
      <c r="G56464" s="1">
        <v>9.2243500000000006E-2</v>
      </c>
      <c r="H56464" s="1">
        <v>1.9133899999999999E-2</v>
      </c>
      <c r="I56464" t="s">
        <v>42959</v>
      </c>
      <c r="L56464" t="s">
        <v>1978</v>
      </c>
    </row>
    <row r="56465" spans="1:12" x14ac:dyDescent="0.25">
      <c r="A56465" t="s">
        <v>448</v>
      </c>
      <c r="B56465" t="s">
        <v>70695</v>
      </c>
      <c r="C56465" t="s">
        <v>70696</v>
      </c>
      <c r="D56465" s="1">
        <v>7.1699999999999995E-11</v>
      </c>
      <c r="E56465" s="1">
        <v>0.26459700000000003</v>
      </c>
      <c r="F56465" s="1">
        <v>3.6759199999999999E-2</v>
      </c>
      <c r="G56465" s="1">
        <v>4.1687399999999999E-2</v>
      </c>
      <c r="H56465" s="1">
        <v>2.3209899999999999E-2</v>
      </c>
      <c r="I56465" t="s">
        <v>39552</v>
      </c>
      <c r="J56465" t="s">
        <v>39553</v>
      </c>
      <c r="L56465" t="s">
        <v>453</v>
      </c>
    </row>
    <row r="56466" spans="1:12" x14ac:dyDescent="0.25">
      <c r="A56466" t="s">
        <v>1405</v>
      </c>
      <c r="B56466" t="s">
        <v>38335</v>
      </c>
      <c r="C56466" t="s">
        <v>38336</v>
      </c>
      <c r="D56466" s="1">
        <v>7.18E-11</v>
      </c>
      <c r="E56466" s="1">
        <v>0.26496599999999998</v>
      </c>
      <c r="F56466" s="1">
        <v>4.2791099999999999E-2</v>
      </c>
      <c r="G56466" s="1">
        <v>2.9965100000000001E-2</v>
      </c>
      <c r="H56466" s="1">
        <v>1.00868E-2</v>
      </c>
      <c r="I56466" t="s">
        <v>33452</v>
      </c>
      <c r="L56466" t="s">
        <v>1409</v>
      </c>
    </row>
    <row r="56467" spans="1:12" x14ac:dyDescent="0.25">
      <c r="A56467" t="s">
        <v>1405</v>
      </c>
      <c r="B56467" t="s">
        <v>38335</v>
      </c>
      <c r="C56467" t="s">
        <v>38336</v>
      </c>
      <c r="D56467" s="1">
        <v>7.18E-11</v>
      </c>
      <c r="E56467" s="1">
        <v>0.26496599999999998</v>
      </c>
      <c r="F56467" s="1">
        <v>4.2791099999999999E-2</v>
      </c>
      <c r="G56467" s="1">
        <v>2.9965100000000001E-2</v>
      </c>
      <c r="H56467" s="1">
        <v>1.00868E-2</v>
      </c>
      <c r="I56467" t="s">
        <v>33453</v>
      </c>
      <c r="L56467" t="s">
        <v>1409</v>
      </c>
    </row>
    <row r="56468" spans="1:12" x14ac:dyDescent="0.25">
      <c r="A56468" t="s">
        <v>5169</v>
      </c>
      <c r="B56468" t="s">
        <v>42598</v>
      </c>
      <c r="C56468" t="s">
        <v>42599</v>
      </c>
      <c r="D56468" s="1">
        <v>7.18E-11</v>
      </c>
      <c r="E56468" s="1">
        <v>0.26496599999999998</v>
      </c>
      <c r="F56468" s="1">
        <v>8.4672800000000006E-3</v>
      </c>
      <c r="G56468" s="1">
        <v>7.9243500000000001E-3</v>
      </c>
      <c r="H56468" s="1">
        <v>4.9770099999999996E-3</v>
      </c>
      <c r="I56468" t="s">
        <v>11391</v>
      </c>
      <c r="J56468" t="s">
        <v>11392</v>
      </c>
      <c r="L56468" t="s">
        <v>5174</v>
      </c>
    </row>
    <row r="56469" spans="1:12" x14ac:dyDescent="0.25">
      <c r="A56469" t="s">
        <v>8174</v>
      </c>
      <c r="B56469" t="s">
        <v>70697</v>
      </c>
      <c r="C56469" t="s">
        <v>70698</v>
      </c>
      <c r="D56469" s="1">
        <v>7.18E-11</v>
      </c>
      <c r="E56469" s="1">
        <v>0.26496599999999998</v>
      </c>
      <c r="F56469" s="1">
        <v>1.9736799999999999E-2</v>
      </c>
      <c r="G56469" s="1">
        <v>1.3538100000000001E-2</v>
      </c>
      <c r="H56469" s="1">
        <v>1.1831299999999999E-2</v>
      </c>
      <c r="I56469" t="s">
        <v>70699</v>
      </c>
      <c r="J56469" t="s">
        <v>70700</v>
      </c>
      <c r="L56469" t="s">
        <v>8179</v>
      </c>
    </row>
    <row r="56470" spans="1:12" x14ac:dyDescent="0.25">
      <c r="A56470" t="s">
        <v>732</v>
      </c>
      <c r="B56470" t="s">
        <v>52713</v>
      </c>
      <c r="C56470" t="s">
        <v>52714</v>
      </c>
      <c r="D56470" s="1">
        <v>7.18E-11</v>
      </c>
      <c r="E56470" s="1">
        <v>0.26496599999999998</v>
      </c>
      <c r="F56470" s="1">
        <v>1.3456900000000001E-2</v>
      </c>
      <c r="G56470" s="1">
        <v>1.64914E-2</v>
      </c>
      <c r="H56470" s="1">
        <v>6.6920599999999997E-3</v>
      </c>
      <c r="I56470" t="s">
        <v>52715</v>
      </c>
      <c r="J56470" t="s">
        <v>52716</v>
      </c>
      <c r="L56470" t="s">
        <v>733</v>
      </c>
    </row>
    <row r="56471" spans="1:12" x14ac:dyDescent="0.25">
      <c r="A56471" t="s">
        <v>732</v>
      </c>
      <c r="B56471" t="s">
        <v>52713</v>
      </c>
      <c r="C56471" t="s">
        <v>52714</v>
      </c>
      <c r="D56471" s="1">
        <v>7.18E-11</v>
      </c>
      <c r="E56471" s="1">
        <v>0.26496599999999998</v>
      </c>
      <c r="F56471" s="1">
        <v>1.3456900000000001E-2</v>
      </c>
      <c r="G56471" s="1">
        <v>1.64914E-2</v>
      </c>
      <c r="H56471" s="1">
        <v>6.6920599999999997E-3</v>
      </c>
      <c r="I56471" t="s">
        <v>52717</v>
      </c>
      <c r="L56471" t="s">
        <v>733</v>
      </c>
    </row>
    <row r="56472" spans="1:12" x14ac:dyDescent="0.25">
      <c r="A56472" t="s">
        <v>441</v>
      </c>
      <c r="B56472" t="s">
        <v>70701</v>
      </c>
      <c r="C56472" t="s">
        <v>70702</v>
      </c>
      <c r="D56472" s="1">
        <v>7.1900000000000005E-11</v>
      </c>
      <c r="E56472" s="1">
        <v>0.26533499999999999</v>
      </c>
      <c r="F56472" s="1">
        <v>4.1352699999999999E-2</v>
      </c>
      <c r="G56472" s="1">
        <v>3.3554800000000003E-2</v>
      </c>
      <c r="H56472" s="1">
        <v>3.1879999999999999E-2</v>
      </c>
      <c r="I56472" t="s">
        <v>61396</v>
      </c>
      <c r="J56472" t="s">
        <v>61397</v>
      </c>
      <c r="L56472" t="s">
        <v>446</v>
      </c>
    </row>
    <row r="56473" spans="1:12" x14ac:dyDescent="0.25">
      <c r="A56473" t="s">
        <v>265</v>
      </c>
      <c r="B56473" t="s">
        <v>50800</v>
      </c>
      <c r="C56473" t="s">
        <v>50801</v>
      </c>
      <c r="D56473" s="1">
        <v>7.1900000000000005E-11</v>
      </c>
      <c r="E56473" s="1">
        <v>0.26533499999999999</v>
      </c>
      <c r="F56473" s="1">
        <v>6.9847900000000003E-3</v>
      </c>
      <c r="G56473" s="1">
        <v>7.4046700000000003E-3</v>
      </c>
      <c r="H56473" s="1">
        <v>4.11715E-3</v>
      </c>
      <c r="I56473" t="s">
        <v>50802</v>
      </c>
      <c r="J56473" t="s">
        <v>50803</v>
      </c>
      <c r="L56473" t="s">
        <v>270</v>
      </c>
    </row>
    <row r="56474" spans="1:12" x14ac:dyDescent="0.25">
      <c r="A56474" t="s">
        <v>5665</v>
      </c>
      <c r="B56474" t="s">
        <v>69824</v>
      </c>
      <c r="C56474" t="s">
        <v>69825</v>
      </c>
      <c r="D56474" s="1">
        <v>7.1900000000000005E-11</v>
      </c>
      <c r="E56474" s="1">
        <v>0.26533499999999999</v>
      </c>
      <c r="F56474" s="1">
        <v>8.4913799999999998E-3</v>
      </c>
      <c r="G56474" s="1">
        <v>1.2540600000000001E-2</v>
      </c>
      <c r="H56474" s="1">
        <v>6.8502399999999996E-3</v>
      </c>
      <c r="I56474" t="s">
        <v>11783</v>
      </c>
      <c r="L56474" t="s">
        <v>5670</v>
      </c>
    </row>
    <row r="56475" spans="1:12" x14ac:dyDescent="0.25">
      <c r="A56475" t="s">
        <v>5665</v>
      </c>
      <c r="B56475" t="s">
        <v>69824</v>
      </c>
      <c r="C56475" t="s">
        <v>69825</v>
      </c>
      <c r="D56475" s="1">
        <v>7.1900000000000005E-11</v>
      </c>
      <c r="E56475" s="1">
        <v>0.26533499999999999</v>
      </c>
      <c r="F56475" s="1">
        <v>8.4913799999999998E-3</v>
      </c>
      <c r="G56475" s="1">
        <v>1.2540600000000001E-2</v>
      </c>
      <c r="H56475" s="1">
        <v>6.8502399999999996E-3</v>
      </c>
      <c r="I56475" t="s">
        <v>11784</v>
      </c>
      <c r="J56475" t="s">
        <v>11785</v>
      </c>
      <c r="L56475" t="s">
        <v>5670</v>
      </c>
    </row>
    <row r="56476" spans="1:12" x14ac:dyDescent="0.25">
      <c r="A56476" t="s">
        <v>253</v>
      </c>
      <c r="B56476" t="s">
        <v>70703</v>
      </c>
      <c r="C56476" t="s">
        <v>70704</v>
      </c>
      <c r="D56476" s="1">
        <v>7.1900000000000005E-11</v>
      </c>
      <c r="E56476" s="1">
        <v>0.26533499999999999</v>
      </c>
      <c r="F56476" s="1">
        <v>2.01643E-2</v>
      </c>
      <c r="G56476" s="1">
        <v>2.65261E-2</v>
      </c>
      <c r="H56476" s="1">
        <v>1.43366E-2</v>
      </c>
      <c r="I56476" t="s">
        <v>70364</v>
      </c>
      <c r="J56476" t="s">
        <v>70365</v>
      </c>
      <c r="K56476" s="1">
        <v>9.0000000000000002E-6</v>
      </c>
      <c r="L56476" t="s">
        <v>254</v>
      </c>
    </row>
    <row r="56477" spans="1:12" x14ac:dyDescent="0.25">
      <c r="A56477" t="s">
        <v>1360</v>
      </c>
      <c r="B56477" t="s">
        <v>70705</v>
      </c>
      <c r="C56477" t="s">
        <v>70706</v>
      </c>
      <c r="D56477" s="1">
        <v>7.1900000000000005E-11</v>
      </c>
      <c r="E56477" s="1">
        <v>0.26533499999999999</v>
      </c>
      <c r="F56477" s="1">
        <v>4.4770499999999998E-2</v>
      </c>
      <c r="G56477" s="1">
        <v>5.2666499999999998E-2</v>
      </c>
      <c r="H56477" s="1">
        <v>3.0789500000000001E-2</v>
      </c>
      <c r="I56477" t="s">
        <v>70707</v>
      </c>
      <c r="L56477" t="s">
        <v>1365</v>
      </c>
    </row>
    <row r="56478" spans="1:12" x14ac:dyDescent="0.25">
      <c r="A56478" t="s">
        <v>1360</v>
      </c>
      <c r="B56478" t="s">
        <v>70705</v>
      </c>
      <c r="C56478" t="s">
        <v>70706</v>
      </c>
      <c r="D56478" s="1">
        <v>7.1900000000000005E-11</v>
      </c>
      <c r="E56478" s="1">
        <v>0.26533499999999999</v>
      </c>
      <c r="F56478" s="1">
        <v>4.4770499999999998E-2</v>
      </c>
      <c r="G56478" s="1">
        <v>5.2666499999999998E-2</v>
      </c>
      <c r="H56478" s="1">
        <v>3.0789500000000001E-2</v>
      </c>
      <c r="I56478" t="s">
        <v>70708</v>
      </c>
      <c r="J56478" t="s">
        <v>70709</v>
      </c>
      <c r="L56478" t="s">
        <v>1365</v>
      </c>
    </row>
    <row r="56479" spans="1:12" x14ac:dyDescent="0.25">
      <c r="A56479" t="s">
        <v>1360</v>
      </c>
      <c r="B56479" t="s">
        <v>70705</v>
      </c>
      <c r="C56479" t="s">
        <v>70706</v>
      </c>
      <c r="D56479" s="1">
        <v>7.1900000000000005E-11</v>
      </c>
      <c r="E56479" s="1">
        <v>0.26533499999999999</v>
      </c>
      <c r="F56479" s="1">
        <v>4.4770499999999998E-2</v>
      </c>
      <c r="G56479" s="1">
        <v>5.2666499999999998E-2</v>
      </c>
      <c r="H56479" s="1">
        <v>3.0789500000000001E-2</v>
      </c>
      <c r="I56479" t="s">
        <v>70710</v>
      </c>
      <c r="J56479" t="s">
        <v>70711</v>
      </c>
      <c r="L56479" t="s">
        <v>1365</v>
      </c>
    </row>
    <row r="56480" spans="1:12" x14ac:dyDescent="0.25">
      <c r="A56480" t="s">
        <v>1360</v>
      </c>
      <c r="B56480" t="s">
        <v>70712</v>
      </c>
      <c r="C56480" t="s">
        <v>70713</v>
      </c>
      <c r="D56480" s="1">
        <v>7.1900000000000005E-11</v>
      </c>
      <c r="E56480" s="1">
        <v>0.26533499999999999</v>
      </c>
      <c r="F56480" s="1">
        <v>4.65712E-2</v>
      </c>
      <c r="G56480" s="1">
        <v>5.4330000000000003E-2</v>
      </c>
      <c r="H56480" s="1">
        <v>3.15398E-2</v>
      </c>
      <c r="I56480" t="s">
        <v>70714</v>
      </c>
      <c r="J56480" t="s">
        <v>70715</v>
      </c>
      <c r="L56480" t="s">
        <v>1365</v>
      </c>
    </row>
    <row r="56481" spans="1:12" x14ac:dyDescent="0.25">
      <c r="A56481" t="s">
        <v>1360</v>
      </c>
      <c r="B56481" t="s">
        <v>70712</v>
      </c>
      <c r="C56481" t="s">
        <v>70713</v>
      </c>
      <c r="D56481" s="1">
        <v>7.1900000000000005E-11</v>
      </c>
      <c r="E56481" s="1">
        <v>0.26533499999999999</v>
      </c>
      <c r="F56481" s="1">
        <v>4.65712E-2</v>
      </c>
      <c r="G56481" s="1">
        <v>5.4330000000000003E-2</v>
      </c>
      <c r="H56481" s="1">
        <v>3.15398E-2</v>
      </c>
      <c r="I56481" t="s">
        <v>70710</v>
      </c>
      <c r="J56481" t="s">
        <v>70711</v>
      </c>
      <c r="L56481" t="s">
        <v>1365</v>
      </c>
    </row>
    <row r="56482" spans="1:12" x14ac:dyDescent="0.25">
      <c r="A56482" t="s">
        <v>104</v>
      </c>
      <c r="B56482" t="s">
        <v>70716</v>
      </c>
      <c r="C56482" t="s">
        <v>70717</v>
      </c>
      <c r="D56482" s="1">
        <v>7.1900000000000005E-11</v>
      </c>
      <c r="E56482" s="1">
        <v>0.26533499999999999</v>
      </c>
      <c r="F56482" s="1">
        <v>7.1827499999999999E-3</v>
      </c>
      <c r="G56482" s="1">
        <v>7.4686099999999997E-3</v>
      </c>
      <c r="H56482" s="1">
        <v>5.1575500000000003E-3</v>
      </c>
      <c r="I56482" t="s">
        <v>15743</v>
      </c>
      <c r="J56482" t="s">
        <v>15744</v>
      </c>
      <c r="L56482" t="s">
        <v>109</v>
      </c>
    </row>
    <row r="56483" spans="1:12" x14ac:dyDescent="0.25">
      <c r="A56483" t="s">
        <v>526</v>
      </c>
      <c r="B56483" t="s">
        <v>70718</v>
      </c>
      <c r="C56483" t="s">
        <v>70719</v>
      </c>
      <c r="D56483" s="1">
        <v>7.1999999999999997E-11</v>
      </c>
      <c r="E56483" s="1">
        <v>0.265704</v>
      </c>
      <c r="F56483" s="1">
        <v>4.4053099999999998E-2</v>
      </c>
      <c r="G56483" s="1">
        <v>4.85815E-2</v>
      </c>
      <c r="H56483" s="1">
        <v>3.0854599999999999E-2</v>
      </c>
      <c r="I56483" t="s">
        <v>33907</v>
      </c>
      <c r="J56483" t="s">
        <v>33908</v>
      </c>
      <c r="L56483" t="s">
        <v>531</v>
      </c>
    </row>
    <row r="56484" spans="1:12" x14ac:dyDescent="0.25">
      <c r="A56484" t="s">
        <v>526</v>
      </c>
      <c r="B56484" t="s">
        <v>70718</v>
      </c>
      <c r="C56484" t="s">
        <v>70719</v>
      </c>
      <c r="D56484" s="1">
        <v>7.1999999999999997E-11</v>
      </c>
      <c r="E56484" s="1">
        <v>0.265704</v>
      </c>
      <c r="F56484" s="1">
        <v>4.4053099999999998E-2</v>
      </c>
      <c r="G56484" s="1">
        <v>4.85815E-2</v>
      </c>
      <c r="H56484" s="1">
        <v>3.0854599999999999E-2</v>
      </c>
      <c r="I56484" t="s">
        <v>33909</v>
      </c>
      <c r="J56484" t="s">
        <v>33910</v>
      </c>
      <c r="L56484" t="s">
        <v>531</v>
      </c>
    </row>
    <row r="56485" spans="1:12" x14ac:dyDescent="0.25">
      <c r="A56485" t="s">
        <v>7318</v>
      </c>
      <c r="B56485" t="s">
        <v>10859</v>
      </c>
      <c r="C56485" t="s">
        <v>10860</v>
      </c>
      <c r="D56485" s="1">
        <v>7.1999999999999997E-11</v>
      </c>
      <c r="E56485" s="1">
        <v>0.265704</v>
      </c>
      <c r="F56485" s="1">
        <v>1.4936800000000001E-3</v>
      </c>
      <c r="G56485" s="1">
        <v>1.4625599999999999E-3</v>
      </c>
      <c r="H56485" s="1">
        <v>9.9703599999999997E-4</v>
      </c>
      <c r="I56485" t="s">
        <v>10822</v>
      </c>
      <c r="J56485" t="s">
        <v>10823</v>
      </c>
      <c r="K56485" s="1">
        <v>3.9999999999999998E-44</v>
      </c>
      <c r="L56485" t="s">
        <v>7323</v>
      </c>
    </row>
    <row r="56486" spans="1:12" x14ac:dyDescent="0.25">
      <c r="A56486" t="s">
        <v>1657</v>
      </c>
      <c r="B56486" t="s">
        <v>70720</v>
      </c>
      <c r="C56486" t="s">
        <v>70721</v>
      </c>
      <c r="D56486" s="1">
        <v>7.1999999999999997E-11</v>
      </c>
      <c r="E56486" s="1">
        <v>0.265704</v>
      </c>
      <c r="F56486" s="1">
        <v>1.21447E-2</v>
      </c>
      <c r="G56486" s="1">
        <v>1.2104800000000001E-2</v>
      </c>
      <c r="H56486" s="1">
        <v>5.9815700000000003E-3</v>
      </c>
      <c r="I56486" t="s">
        <v>30481</v>
      </c>
      <c r="J56486" t="s">
        <v>30482</v>
      </c>
      <c r="L56486" t="s">
        <v>1662</v>
      </c>
    </row>
    <row r="56487" spans="1:12" x14ac:dyDescent="0.25">
      <c r="A56487" t="s">
        <v>1657</v>
      </c>
      <c r="B56487" t="s">
        <v>70720</v>
      </c>
      <c r="C56487" t="s">
        <v>70721</v>
      </c>
      <c r="D56487" s="1">
        <v>7.1999999999999997E-11</v>
      </c>
      <c r="E56487" s="1">
        <v>0.265704</v>
      </c>
      <c r="F56487" s="1">
        <v>1.21447E-2</v>
      </c>
      <c r="G56487" s="1">
        <v>1.2104800000000001E-2</v>
      </c>
      <c r="H56487" s="1">
        <v>5.9815700000000003E-3</v>
      </c>
      <c r="I56487" t="s">
        <v>30483</v>
      </c>
      <c r="L56487" t="s">
        <v>1662</v>
      </c>
    </row>
    <row r="56488" spans="1:12" x14ac:dyDescent="0.25">
      <c r="A56488" t="s">
        <v>1973</v>
      </c>
      <c r="B56488" t="s">
        <v>34761</v>
      </c>
      <c r="C56488" t="s">
        <v>34762</v>
      </c>
      <c r="D56488" s="1">
        <v>7.1999999999999997E-11</v>
      </c>
      <c r="E56488" s="1">
        <v>0.265704</v>
      </c>
      <c r="F56488" s="1">
        <v>1.51171E-2</v>
      </c>
      <c r="G56488" s="1">
        <v>1.9546399999999998E-2</v>
      </c>
      <c r="H56488" s="1">
        <v>8.0342299999999998E-3</v>
      </c>
      <c r="I56488" t="s">
        <v>33654</v>
      </c>
      <c r="J56488" t="s">
        <v>33655</v>
      </c>
      <c r="L56488" t="s">
        <v>1978</v>
      </c>
    </row>
    <row r="56489" spans="1:12" x14ac:dyDescent="0.25">
      <c r="A56489" t="s">
        <v>1973</v>
      </c>
      <c r="B56489" t="s">
        <v>34761</v>
      </c>
      <c r="C56489" t="s">
        <v>34762</v>
      </c>
      <c r="D56489" s="1">
        <v>7.1999999999999997E-11</v>
      </c>
      <c r="E56489" s="1">
        <v>0.265704</v>
      </c>
      <c r="F56489" s="1">
        <v>1.51171E-2</v>
      </c>
      <c r="G56489" s="1">
        <v>1.9546399999999998E-2</v>
      </c>
      <c r="H56489" s="1">
        <v>8.0342299999999998E-3</v>
      </c>
      <c r="I56489" t="s">
        <v>33656</v>
      </c>
      <c r="J56489" t="s">
        <v>33657</v>
      </c>
      <c r="L56489" t="s">
        <v>1978</v>
      </c>
    </row>
    <row r="56490" spans="1:12" x14ac:dyDescent="0.25">
      <c r="A56490" t="s">
        <v>78</v>
      </c>
      <c r="B56490" t="s">
        <v>55590</v>
      </c>
      <c r="C56490" t="s">
        <v>55591</v>
      </c>
      <c r="D56490" s="1">
        <v>7.1999999999999997E-11</v>
      </c>
      <c r="E56490" s="1">
        <v>0.265704</v>
      </c>
      <c r="F56490" s="1">
        <v>3.3496099999999998E-3</v>
      </c>
      <c r="G56490" s="1">
        <v>3.0663399999999999E-3</v>
      </c>
      <c r="H56490" s="1">
        <v>1.50212E-3</v>
      </c>
      <c r="I56490" t="s">
        <v>11800</v>
      </c>
      <c r="K56490" s="1">
        <v>1.9999999999999999E-11</v>
      </c>
      <c r="L56490" t="s">
        <v>83</v>
      </c>
    </row>
    <row r="56491" spans="1:12" x14ac:dyDescent="0.25">
      <c r="A56491" t="s">
        <v>78</v>
      </c>
      <c r="B56491" t="s">
        <v>55590</v>
      </c>
      <c r="C56491" t="s">
        <v>55591</v>
      </c>
      <c r="D56491" s="1">
        <v>7.1999999999999997E-11</v>
      </c>
      <c r="E56491" s="1">
        <v>0.265704</v>
      </c>
      <c r="F56491" s="1">
        <v>3.3496099999999998E-3</v>
      </c>
      <c r="G56491" s="1">
        <v>3.0663399999999999E-3</v>
      </c>
      <c r="H56491" s="1">
        <v>1.50212E-3</v>
      </c>
      <c r="I56491" t="s">
        <v>11801</v>
      </c>
      <c r="L56491" t="s">
        <v>83</v>
      </c>
    </row>
    <row r="56492" spans="1:12" x14ac:dyDescent="0.25">
      <c r="A56492" t="s">
        <v>526</v>
      </c>
      <c r="B56492" t="s">
        <v>70722</v>
      </c>
      <c r="C56492" t="s">
        <v>70723</v>
      </c>
      <c r="D56492" s="1">
        <v>7.2100000000000002E-11</v>
      </c>
      <c r="E56492" s="1">
        <v>0.266073</v>
      </c>
      <c r="F56492" s="1">
        <v>3.5154400000000002E-2</v>
      </c>
      <c r="G56492" s="1">
        <v>3.8116999999999998E-2</v>
      </c>
      <c r="H56492" s="1">
        <v>2.5196400000000001E-2</v>
      </c>
      <c r="I56492" t="s">
        <v>32049</v>
      </c>
      <c r="J56492" t="s">
        <v>32050</v>
      </c>
      <c r="L56492" t="s">
        <v>531</v>
      </c>
    </row>
    <row r="56493" spans="1:12" x14ac:dyDescent="0.25">
      <c r="A56493" t="s">
        <v>526</v>
      </c>
      <c r="B56493" t="s">
        <v>70722</v>
      </c>
      <c r="C56493" t="s">
        <v>70723</v>
      </c>
      <c r="D56493" s="1">
        <v>7.2100000000000002E-11</v>
      </c>
      <c r="E56493" s="1">
        <v>0.266073</v>
      </c>
      <c r="F56493" s="1">
        <v>3.5154400000000002E-2</v>
      </c>
      <c r="G56493" s="1">
        <v>3.8116999999999998E-2</v>
      </c>
      <c r="H56493" s="1">
        <v>2.5196400000000001E-2</v>
      </c>
      <c r="I56493" t="s">
        <v>61722</v>
      </c>
      <c r="L56493" t="s">
        <v>531</v>
      </c>
    </row>
    <row r="56494" spans="1:12" x14ac:dyDescent="0.25">
      <c r="A56494" t="s">
        <v>742</v>
      </c>
      <c r="B56494" t="s">
        <v>25735</v>
      </c>
      <c r="C56494" t="s">
        <v>25736</v>
      </c>
      <c r="D56494" s="1">
        <v>7.2100000000000002E-11</v>
      </c>
      <c r="E56494" s="1">
        <v>0.266073</v>
      </c>
      <c r="F56494" s="1">
        <v>6.1964699999999998E-2</v>
      </c>
      <c r="G56494" s="1">
        <v>6.7332699999999995E-2</v>
      </c>
      <c r="H56494" s="1">
        <v>2.5223700000000002E-2</v>
      </c>
      <c r="I56494" t="s">
        <v>24003</v>
      </c>
      <c r="J56494" t="s">
        <v>24004</v>
      </c>
      <c r="K56494" s="1">
        <v>2.9999999999999998E-15</v>
      </c>
      <c r="L56494" t="s">
        <v>747</v>
      </c>
    </row>
    <row r="56495" spans="1:12" x14ac:dyDescent="0.25">
      <c r="A56495" t="s">
        <v>66</v>
      </c>
      <c r="B56495" t="s">
        <v>60153</v>
      </c>
      <c r="C56495" t="s">
        <v>60154</v>
      </c>
      <c r="D56495" s="1">
        <v>7.2100000000000002E-11</v>
      </c>
      <c r="E56495" s="1">
        <v>0.266073</v>
      </c>
      <c r="F56495" s="1">
        <v>9.3244599999999997E-2</v>
      </c>
      <c r="G56495" s="1">
        <v>8.1774700000000006E-2</v>
      </c>
      <c r="H56495" s="1">
        <v>3.27963E-2</v>
      </c>
      <c r="I56495" t="s">
        <v>60155</v>
      </c>
      <c r="L56495" t="s">
        <v>71</v>
      </c>
    </row>
    <row r="56496" spans="1:12" x14ac:dyDescent="0.25">
      <c r="A56496" t="s">
        <v>66</v>
      </c>
      <c r="B56496" t="s">
        <v>60153</v>
      </c>
      <c r="C56496" t="s">
        <v>60154</v>
      </c>
      <c r="D56496" s="1">
        <v>7.2100000000000002E-11</v>
      </c>
      <c r="E56496" s="1">
        <v>0.266073</v>
      </c>
      <c r="F56496" s="1">
        <v>9.3244599999999997E-2</v>
      </c>
      <c r="G56496" s="1">
        <v>8.1774700000000006E-2</v>
      </c>
      <c r="H56496" s="1">
        <v>3.27963E-2</v>
      </c>
      <c r="I56496" t="s">
        <v>60156</v>
      </c>
      <c r="J56496" t="s">
        <v>60157</v>
      </c>
      <c r="L56496" t="s">
        <v>71</v>
      </c>
    </row>
    <row r="56497" spans="1:12" x14ac:dyDescent="0.25">
      <c r="A56497" t="s">
        <v>253</v>
      </c>
      <c r="B56497" t="s">
        <v>70724</v>
      </c>
      <c r="C56497" t="s">
        <v>70725</v>
      </c>
      <c r="D56497" s="1">
        <v>7.2100000000000002E-11</v>
      </c>
      <c r="E56497" s="1">
        <v>0.266073</v>
      </c>
      <c r="F56497" s="1">
        <v>2.1254700000000001E-2</v>
      </c>
      <c r="G56497" s="1">
        <v>2.7929099999999998E-2</v>
      </c>
      <c r="H56497" s="1">
        <v>1.48516E-2</v>
      </c>
      <c r="I56497" t="s">
        <v>70364</v>
      </c>
      <c r="J56497" t="s">
        <v>70365</v>
      </c>
      <c r="K56497" s="1">
        <v>9.0000000000000002E-6</v>
      </c>
      <c r="L56497" t="s">
        <v>254</v>
      </c>
    </row>
    <row r="56498" spans="1:12" x14ac:dyDescent="0.25">
      <c r="A56498" t="s">
        <v>754</v>
      </c>
      <c r="B56498" t="s">
        <v>70726</v>
      </c>
      <c r="C56498" t="s">
        <v>70727</v>
      </c>
      <c r="D56498" s="1">
        <v>7.2100000000000002E-11</v>
      </c>
      <c r="E56498" s="1">
        <v>0.266073</v>
      </c>
      <c r="F56498" s="1">
        <v>1.8516399999999999E-2</v>
      </c>
      <c r="G56498" s="1">
        <v>1.66292E-2</v>
      </c>
      <c r="H56498" s="1">
        <v>1.1213300000000001E-2</v>
      </c>
      <c r="I56498" t="s">
        <v>2434</v>
      </c>
      <c r="J56498" t="s">
        <v>2435</v>
      </c>
      <c r="K56498" s="1">
        <v>2.0000000000000001E-17</v>
      </c>
      <c r="L56498" t="s">
        <v>759</v>
      </c>
    </row>
    <row r="56499" spans="1:12" x14ac:dyDescent="0.25">
      <c r="A56499" t="s">
        <v>754</v>
      </c>
      <c r="B56499" t="s">
        <v>70726</v>
      </c>
      <c r="C56499" t="s">
        <v>70727</v>
      </c>
      <c r="D56499" s="1">
        <v>7.2100000000000002E-11</v>
      </c>
      <c r="E56499" s="1">
        <v>0.266073</v>
      </c>
      <c r="F56499" s="1">
        <v>1.8516399999999999E-2</v>
      </c>
      <c r="G56499" s="1">
        <v>1.66292E-2</v>
      </c>
      <c r="H56499" s="1">
        <v>1.1213300000000001E-2</v>
      </c>
      <c r="I56499" t="s">
        <v>6470</v>
      </c>
      <c r="J56499" t="s">
        <v>6471</v>
      </c>
      <c r="L56499" t="s">
        <v>759</v>
      </c>
    </row>
    <row r="56500" spans="1:12" x14ac:dyDescent="0.25">
      <c r="A56500" t="s">
        <v>1350</v>
      </c>
      <c r="B56500" t="s">
        <v>70728</v>
      </c>
      <c r="C56500" t="s">
        <v>70729</v>
      </c>
      <c r="D56500" s="1">
        <v>7.2100000000000002E-11</v>
      </c>
      <c r="E56500" s="1">
        <v>0.266073</v>
      </c>
      <c r="F56500" s="1">
        <v>5.4008800000000003E-2</v>
      </c>
      <c r="G56500" s="1">
        <v>4.3772499999999999E-2</v>
      </c>
      <c r="H56500" s="1">
        <v>3.2333399999999998E-2</v>
      </c>
      <c r="I56500" t="s">
        <v>70730</v>
      </c>
      <c r="J56500" t="s">
        <v>70731</v>
      </c>
      <c r="L56500" t="s">
        <v>1351</v>
      </c>
    </row>
    <row r="56501" spans="1:12" x14ac:dyDescent="0.25">
      <c r="A56501" t="s">
        <v>1350</v>
      </c>
      <c r="B56501" t="s">
        <v>70728</v>
      </c>
      <c r="C56501" t="s">
        <v>70729</v>
      </c>
      <c r="D56501" s="1">
        <v>7.2100000000000002E-11</v>
      </c>
      <c r="E56501" s="1">
        <v>0.266073</v>
      </c>
      <c r="F56501" s="1">
        <v>5.4008800000000003E-2</v>
      </c>
      <c r="G56501" s="1">
        <v>4.3772499999999999E-2</v>
      </c>
      <c r="H56501" s="1">
        <v>3.2333399999999998E-2</v>
      </c>
      <c r="I56501" t="s">
        <v>70732</v>
      </c>
      <c r="J56501" t="s">
        <v>70733</v>
      </c>
      <c r="L56501" t="s">
        <v>1351</v>
      </c>
    </row>
    <row r="56502" spans="1:12" x14ac:dyDescent="0.25">
      <c r="A56502" t="s">
        <v>8148</v>
      </c>
      <c r="B56502" t="s">
        <v>70734</v>
      </c>
      <c r="C56502" t="s">
        <v>70735</v>
      </c>
      <c r="D56502" s="1">
        <v>7.2100000000000002E-11</v>
      </c>
      <c r="E56502" s="1">
        <v>0.266073</v>
      </c>
      <c r="F56502" s="1">
        <v>4.1568599999999997E-2</v>
      </c>
      <c r="G56502" s="1">
        <v>3.5609700000000001E-2</v>
      </c>
      <c r="H56502" s="1">
        <v>2.1546800000000001E-2</v>
      </c>
      <c r="I56502" t="s">
        <v>5458</v>
      </c>
      <c r="J56502" t="s">
        <v>5459</v>
      </c>
      <c r="L56502" t="s">
        <v>8153</v>
      </c>
    </row>
    <row r="56503" spans="1:12" x14ac:dyDescent="0.25">
      <c r="A56503" t="s">
        <v>526</v>
      </c>
      <c r="B56503" t="s">
        <v>70736</v>
      </c>
      <c r="C56503" t="s">
        <v>70737</v>
      </c>
      <c r="D56503" s="1">
        <v>7.2199999999999994E-11</v>
      </c>
      <c r="E56503" s="1">
        <v>0.26644200000000001</v>
      </c>
      <c r="F56503" s="1">
        <v>1.9749300000000001E-2</v>
      </c>
      <c r="G56503" s="1">
        <v>1.7039100000000001E-2</v>
      </c>
      <c r="H56503" s="1">
        <v>8.72823E-3</v>
      </c>
      <c r="I56503" t="s">
        <v>9639</v>
      </c>
      <c r="J56503" t="s">
        <v>9640</v>
      </c>
      <c r="K56503" s="1">
        <v>1.9999999999999999E-6</v>
      </c>
      <c r="L56503" t="s">
        <v>531</v>
      </c>
    </row>
    <row r="56504" spans="1:12" x14ac:dyDescent="0.25">
      <c r="A56504" t="s">
        <v>5665</v>
      </c>
      <c r="B56504" t="s">
        <v>63547</v>
      </c>
      <c r="C56504" t="s">
        <v>63548</v>
      </c>
      <c r="D56504" s="1">
        <v>7.2199999999999994E-11</v>
      </c>
      <c r="E56504" s="1">
        <v>0.26644200000000001</v>
      </c>
      <c r="F56504" s="1">
        <v>3.59955E-2</v>
      </c>
      <c r="G56504" s="1">
        <v>3.8248200000000003E-2</v>
      </c>
      <c r="H56504" s="1">
        <v>2.2556199999999998E-2</v>
      </c>
      <c r="I56504" t="s">
        <v>39860</v>
      </c>
      <c r="J56504" t="s">
        <v>39861</v>
      </c>
      <c r="L56504" t="s">
        <v>5670</v>
      </c>
    </row>
    <row r="56505" spans="1:12" x14ac:dyDescent="0.25">
      <c r="A56505" t="s">
        <v>4914</v>
      </c>
      <c r="B56505" t="s">
        <v>70738</v>
      </c>
      <c r="C56505" t="s">
        <v>70739</v>
      </c>
      <c r="D56505" s="1">
        <v>7.2199999999999994E-11</v>
      </c>
      <c r="E56505" s="1">
        <v>0.26644200000000001</v>
      </c>
      <c r="F56505" s="1">
        <v>4.46813E-2</v>
      </c>
      <c r="G56505" s="1">
        <v>3.2916000000000001E-2</v>
      </c>
      <c r="H56505" s="1">
        <v>2.4639600000000001E-2</v>
      </c>
      <c r="I56505" t="s">
        <v>38356</v>
      </c>
      <c r="J56505" t="s">
        <v>38357</v>
      </c>
      <c r="L56505" t="s">
        <v>4919</v>
      </c>
    </row>
    <row r="56506" spans="1:12" x14ac:dyDescent="0.25">
      <c r="A56506" t="s">
        <v>4914</v>
      </c>
      <c r="B56506" t="s">
        <v>70738</v>
      </c>
      <c r="C56506" t="s">
        <v>70739</v>
      </c>
      <c r="D56506" s="1">
        <v>7.2199999999999994E-11</v>
      </c>
      <c r="E56506" s="1">
        <v>0.26644200000000001</v>
      </c>
      <c r="F56506" s="1">
        <v>4.46813E-2</v>
      </c>
      <c r="G56506" s="1">
        <v>3.2916000000000001E-2</v>
      </c>
      <c r="H56506" s="1">
        <v>2.4639600000000001E-2</v>
      </c>
      <c r="I56506" t="s">
        <v>38189</v>
      </c>
      <c r="L56506" t="s">
        <v>4919</v>
      </c>
    </row>
    <row r="56507" spans="1:12" x14ac:dyDescent="0.25">
      <c r="A56507" t="s">
        <v>1657</v>
      </c>
      <c r="B56507" t="s">
        <v>64512</v>
      </c>
      <c r="C56507" t="s">
        <v>64513</v>
      </c>
      <c r="D56507" s="1">
        <v>7.2199999999999994E-11</v>
      </c>
      <c r="E56507" s="1">
        <v>0.26644200000000001</v>
      </c>
      <c r="F56507" s="1">
        <v>3.5972900000000002E-2</v>
      </c>
      <c r="G56507" s="1">
        <v>3.4219600000000003E-2</v>
      </c>
      <c r="H56507" s="1">
        <v>2.43904E-2</v>
      </c>
      <c r="I56507" t="s">
        <v>4686</v>
      </c>
      <c r="J56507" t="s">
        <v>4687</v>
      </c>
      <c r="L56507" t="s">
        <v>1662</v>
      </c>
    </row>
    <row r="56508" spans="1:12" x14ac:dyDescent="0.25">
      <c r="A56508" t="s">
        <v>1657</v>
      </c>
      <c r="B56508" t="s">
        <v>64512</v>
      </c>
      <c r="C56508" t="s">
        <v>64513</v>
      </c>
      <c r="D56508" s="1">
        <v>7.2199999999999994E-11</v>
      </c>
      <c r="E56508" s="1">
        <v>0.26644200000000001</v>
      </c>
      <c r="F56508" s="1">
        <v>3.5972900000000002E-2</v>
      </c>
      <c r="G56508" s="1">
        <v>3.4219600000000003E-2</v>
      </c>
      <c r="H56508" s="1">
        <v>2.43904E-2</v>
      </c>
      <c r="I56508" t="s">
        <v>4688</v>
      </c>
      <c r="J56508" t="s">
        <v>4689</v>
      </c>
      <c r="L56508" t="s">
        <v>1662</v>
      </c>
    </row>
    <row r="56509" spans="1:12" x14ac:dyDescent="0.25">
      <c r="A56509" t="s">
        <v>51386</v>
      </c>
      <c r="B56509" t="s">
        <v>52111</v>
      </c>
      <c r="C56509" t="s">
        <v>52112</v>
      </c>
      <c r="D56509" s="1">
        <v>7.2199999999999994E-11</v>
      </c>
      <c r="E56509" s="1">
        <v>0.26644200000000001</v>
      </c>
      <c r="F56509" s="1">
        <v>3.6330899999999999E-2</v>
      </c>
      <c r="G56509" s="1">
        <v>3.1466800000000003E-2</v>
      </c>
      <c r="H56509" s="1">
        <v>3.0247699999999999E-2</v>
      </c>
      <c r="I56509" t="s">
        <v>41359</v>
      </c>
      <c r="K56509" s="1">
        <v>1E-10</v>
      </c>
      <c r="L56509" t="s">
        <v>51387</v>
      </c>
    </row>
    <row r="56510" spans="1:12" x14ac:dyDescent="0.25">
      <c r="A56510" t="s">
        <v>51386</v>
      </c>
      <c r="B56510" t="s">
        <v>52111</v>
      </c>
      <c r="C56510" t="s">
        <v>52112</v>
      </c>
      <c r="D56510" s="1">
        <v>7.2199999999999994E-11</v>
      </c>
      <c r="E56510" s="1">
        <v>0.26644200000000001</v>
      </c>
      <c r="F56510" s="1">
        <v>3.6330899999999999E-2</v>
      </c>
      <c r="G56510" s="1">
        <v>3.1466800000000003E-2</v>
      </c>
      <c r="H56510" s="1">
        <v>3.0247699999999999E-2</v>
      </c>
      <c r="I56510" t="s">
        <v>41360</v>
      </c>
      <c r="K56510" s="1">
        <v>1E-10</v>
      </c>
      <c r="L56510" t="s">
        <v>51387</v>
      </c>
    </row>
    <row r="56511" spans="1:12" x14ac:dyDescent="0.25">
      <c r="A56511" t="s">
        <v>1973</v>
      </c>
      <c r="B56511" t="s">
        <v>70740</v>
      </c>
      <c r="C56511" t="s">
        <v>70741</v>
      </c>
      <c r="D56511" s="1">
        <v>7.2199999999999994E-11</v>
      </c>
      <c r="E56511" s="1">
        <v>0.26644200000000001</v>
      </c>
      <c r="F56511" s="1">
        <v>2.3324899999999999E-2</v>
      </c>
      <c r="G56511" s="1">
        <v>2.2837699999999999E-2</v>
      </c>
      <c r="H56511" s="1">
        <v>7.2919100000000004E-3</v>
      </c>
      <c r="I56511" t="s">
        <v>2692</v>
      </c>
      <c r="J56511" t="s">
        <v>2693</v>
      </c>
      <c r="L56511" t="s">
        <v>1978</v>
      </c>
    </row>
    <row r="56512" spans="1:12" x14ac:dyDescent="0.25">
      <c r="A56512" t="s">
        <v>1973</v>
      </c>
      <c r="B56512" t="s">
        <v>70740</v>
      </c>
      <c r="C56512" t="s">
        <v>70741</v>
      </c>
      <c r="D56512" s="1">
        <v>7.2199999999999994E-11</v>
      </c>
      <c r="E56512" s="1">
        <v>0.26644200000000001</v>
      </c>
      <c r="F56512" s="1">
        <v>2.3324899999999999E-2</v>
      </c>
      <c r="G56512" s="1">
        <v>2.2837699999999999E-2</v>
      </c>
      <c r="H56512" s="1">
        <v>7.2919100000000004E-3</v>
      </c>
      <c r="I56512" t="s">
        <v>2694</v>
      </c>
      <c r="J56512" t="s">
        <v>2695</v>
      </c>
      <c r="L56512" t="s">
        <v>1978</v>
      </c>
    </row>
    <row r="56513" spans="1:12" x14ac:dyDescent="0.25">
      <c r="A56513" t="s">
        <v>1973</v>
      </c>
      <c r="B56513" t="s">
        <v>70742</v>
      </c>
      <c r="C56513" t="s">
        <v>70743</v>
      </c>
      <c r="D56513" s="1">
        <v>7.2199999999999994E-11</v>
      </c>
      <c r="E56513" s="1">
        <v>0.26644200000000001</v>
      </c>
      <c r="F56513" s="1">
        <v>4.9422599999999997E-2</v>
      </c>
      <c r="G56513" s="1">
        <v>4.0173199999999999E-2</v>
      </c>
      <c r="H56513" s="1">
        <v>1.1602100000000001E-2</v>
      </c>
      <c r="I56513" t="s">
        <v>10380</v>
      </c>
      <c r="J56513" t="s">
        <v>10381</v>
      </c>
      <c r="L56513" t="s">
        <v>1978</v>
      </c>
    </row>
    <row r="56514" spans="1:12" x14ac:dyDescent="0.25">
      <c r="A56514" t="s">
        <v>754</v>
      </c>
      <c r="B56514" t="s">
        <v>70744</v>
      </c>
      <c r="C56514" t="s">
        <v>70745</v>
      </c>
      <c r="D56514" s="1">
        <v>7.2199999999999994E-11</v>
      </c>
      <c r="E56514" s="1">
        <v>0.26644200000000001</v>
      </c>
      <c r="F56514" s="1">
        <v>4.3303400000000002E-3</v>
      </c>
      <c r="G56514" s="1">
        <v>3.8989599999999999E-3</v>
      </c>
      <c r="H56514" s="1">
        <v>3.1458699999999998E-3</v>
      </c>
      <c r="I56514" t="s">
        <v>69776</v>
      </c>
      <c r="J56514" t="s">
        <v>69777</v>
      </c>
      <c r="L56514" t="s">
        <v>759</v>
      </c>
    </row>
    <row r="56515" spans="1:12" x14ac:dyDescent="0.25">
      <c r="A56515" t="s">
        <v>754</v>
      </c>
      <c r="B56515" t="s">
        <v>70744</v>
      </c>
      <c r="C56515" t="s">
        <v>70745</v>
      </c>
      <c r="D56515" s="1">
        <v>7.2199999999999994E-11</v>
      </c>
      <c r="E56515" s="1">
        <v>0.26644200000000001</v>
      </c>
      <c r="F56515" s="1">
        <v>4.3303400000000002E-3</v>
      </c>
      <c r="G56515" s="1">
        <v>3.8989599999999999E-3</v>
      </c>
      <c r="H56515" s="1">
        <v>3.1458699999999998E-3</v>
      </c>
      <c r="I56515" t="s">
        <v>67744</v>
      </c>
      <c r="L56515" t="s">
        <v>759</v>
      </c>
    </row>
    <row r="56516" spans="1:12" x14ac:dyDescent="0.25">
      <c r="A56516" t="s">
        <v>754</v>
      </c>
      <c r="B56516" t="s">
        <v>70744</v>
      </c>
      <c r="C56516" t="s">
        <v>70745</v>
      </c>
      <c r="D56516" s="1">
        <v>7.2199999999999994E-11</v>
      </c>
      <c r="E56516" s="1">
        <v>0.26644200000000001</v>
      </c>
      <c r="F56516" s="1">
        <v>4.3303400000000002E-3</v>
      </c>
      <c r="G56516" s="1">
        <v>3.8989599999999999E-3</v>
      </c>
      <c r="H56516" s="1">
        <v>3.1458699999999998E-3</v>
      </c>
      <c r="I56516" t="s">
        <v>67744</v>
      </c>
      <c r="L56516" t="s">
        <v>759</v>
      </c>
    </row>
    <row r="56517" spans="1:12" x14ac:dyDescent="0.25">
      <c r="A56517" t="s">
        <v>104</v>
      </c>
      <c r="B56517" t="s">
        <v>40794</v>
      </c>
      <c r="C56517" t="s">
        <v>40795</v>
      </c>
      <c r="D56517" s="1">
        <v>7.2199999999999994E-11</v>
      </c>
      <c r="E56517" s="1">
        <v>0.26644200000000001</v>
      </c>
      <c r="F56517" s="1">
        <v>5.5236199999999999E-2</v>
      </c>
      <c r="G56517" s="1">
        <v>7.1911600000000006E-2</v>
      </c>
      <c r="H56517" s="1">
        <v>2.42267E-2</v>
      </c>
      <c r="I56517" t="s">
        <v>9368</v>
      </c>
      <c r="J56517" t="s">
        <v>9369</v>
      </c>
      <c r="L56517" t="s">
        <v>109</v>
      </c>
    </row>
    <row r="56518" spans="1:12" x14ac:dyDescent="0.25">
      <c r="A56518" t="s">
        <v>104</v>
      </c>
      <c r="B56518" t="s">
        <v>40794</v>
      </c>
      <c r="C56518" t="s">
        <v>40795</v>
      </c>
      <c r="D56518" s="1">
        <v>7.2199999999999994E-11</v>
      </c>
      <c r="E56518" s="1">
        <v>0.26644200000000001</v>
      </c>
      <c r="F56518" s="1">
        <v>5.5236199999999999E-2</v>
      </c>
      <c r="G56518" s="1">
        <v>7.1911600000000006E-2</v>
      </c>
      <c r="H56518" s="1">
        <v>2.42267E-2</v>
      </c>
      <c r="I56518" t="s">
        <v>9370</v>
      </c>
      <c r="L56518" t="s">
        <v>109</v>
      </c>
    </row>
    <row r="56519" spans="1:12" x14ac:dyDescent="0.25">
      <c r="A56519" t="s">
        <v>5546</v>
      </c>
      <c r="B56519" t="s">
        <v>70746</v>
      </c>
      <c r="C56519" t="s">
        <v>70747</v>
      </c>
      <c r="D56519" s="1">
        <v>7.2299999999999998E-11</v>
      </c>
      <c r="E56519" s="1">
        <v>0.26681100000000002</v>
      </c>
      <c r="F56519" s="1">
        <v>1.0503E-2</v>
      </c>
      <c r="G56519" s="1">
        <v>8.8421699999999999E-3</v>
      </c>
      <c r="H56519" s="1">
        <v>5.8740900000000002E-3</v>
      </c>
      <c r="I56519" t="s">
        <v>50265</v>
      </c>
      <c r="J56519" t="s">
        <v>50266</v>
      </c>
      <c r="L56519" t="s">
        <v>5551</v>
      </c>
    </row>
    <row r="56520" spans="1:12" x14ac:dyDescent="0.25">
      <c r="A56520" t="s">
        <v>5546</v>
      </c>
      <c r="B56520" t="s">
        <v>70746</v>
      </c>
      <c r="C56520" t="s">
        <v>70747</v>
      </c>
      <c r="D56520" s="1">
        <v>7.2299999999999998E-11</v>
      </c>
      <c r="E56520" s="1">
        <v>0.26681100000000002</v>
      </c>
      <c r="F56520" s="1">
        <v>1.0503E-2</v>
      </c>
      <c r="G56520" s="1">
        <v>8.8421699999999999E-3</v>
      </c>
      <c r="H56520" s="1">
        <v>5.8740900000000002E-3</v>
      </c>
      <c r="I56520" t="s">
        <v>70748</v>
      </c>
      <c r="J56520" t="s">
        <v>70749</v>
      </c>
      <c r="L56520" t="s">
        <v>5551</v>
      </c>
    </row>
    <row r="56521" spans="1:12" x14ac:dyDescent="0.25">
      <c r="A56521" t="s">
        <v>5546</v>
      </c>
      <c r="B56521" t="s">
        <v>70746</v>
      </c>
      <c r="C56521" t="s">
        <v>70747</v>
      </c>
      <c r="D56521" s="1">
        <v>7.2299999999999998E-11</v>
      </c>
      <c r="E56521" s="1">
        <v>0.26681100000000002</v>
      </c>
      <c r="F56521" s="1">
        <v>1.0503E-2</v>
      </c>
      <c r="G56521" s="1">
        <v>8.8421699999999999E-3</v>
      </c>
      <c r="H56521" s="1">
        <v>5.8740900000000002E-3</v>
      </c>
      <c r="I56521" t="s">
        <v>70750</v>
      </c>
      <c r="L56521" t="s">
        <v>5551</v>
      </c>
    </row>
    <row r="56522" spans="1:12" x14ac:dyDescent="0.25">
      <c r="A56522" t="s">
        <v>678</v>
      </c>
      <c r="B56522" t="s">
        <v>66039</v>
      </c>
      <c r="C56522" t="s">
        <v>66040</v>
      </c>
      <c r="D56522" s="1">
        <v>7.2299999999999998E-11</v>
      </c>
      <c r="E56522" s="1">
        <v>0.26681100000000002</v>
      </c>
      <c r="F56522" s="1">
        <v>1.8308700000000001E-2</v>
      </c>
      <c r="G56522" s="1">
        <v>1.73624E-2</v>
      </c>
      <c r="H56522" s="1">
        <v>1.20369E-2</v>
      </c>
      <c r="I56522" t="s">
        <v>38230</v>
      </c>
      <c r="J56522" t="s">
        <v>38231</v>
      </c>
      <c r="L56522" t="s">
        <v>682</v>
      </c>
    </row>
    <row r="56523" spans="1:12" x14ac:dyDescent="0.25">
      <c r="A56523" t="s">
        <v>678</v>
      </c>
      <c r="B56523" t="s">
        <v>66039</v>
      </c>
      <c r="C56523" t="s">
        <v>66040</v>
      </c>
      <c r="D56523" s="1">
        <v>7.2299999999999998E-11</v>
      </c>
      <c r="E56523" s="1">
        <v>0.26681100000000002</v>
      </c>
      <c r="F56523" s="1">
        <v>1.8308700000000001E-2</v>
      </c>
      <c r="G56523" s="1">
        <v>1.73624E-2</v>
      </c>
      <c r="H56523" s="1">
        <v>1.20369E-2</v>
      </c>
      <c r="I56523" t="s">
        <v>38232</v>
      </c>
      <c r="J56523" t="s">
        <v>38233</v>
      </c>
      <c r="L56523" t="s">
        <v>682</v>
      </c>
    </row>
    <row r="56524" spans="1:12" x14ac:dyDescent="0.25">
      <c r="A56524" t="s">
        <v>136</v>
      </c>
      <c r="B56524" t="s">
        <v>70751</v>
      </c>
      <c r="C56524" t="s">
        <v>70752</v>
      </c>
      <c r="D56524" s="1">
        <v>7.2299999999999998E-11</v>
      </c>
      <c r="E56524" s="1">
        <v>0.26681100000000002</v>
      </c>
      <c r="F56524" s="1">
        <v>4.4489300000000002E-2</v>
      </c>
      <c r="G56524" s="1">
        <v>4.0002099999999999E-2</v>
      </c>
      <c r="H56524" s="1">
        <v>2.1055299999999999E-2</v>
      </c>
      <c r="I56524" t="s">
        <v>70753</v>
      </c>
      <c r="J56524" t="s">
        <v>70754</v>
      </c>
      <c r="L56524" t="s">
        <v>141</v>
      </c>
    </row>
    <row r="56525" spans="1:12" x14ac:dyDescent="0.25">
      <c r="A56525" t="s">
        <v>136</v>
      </c>
      <c r="B56525" t="s">
        <v>70751</v>
      </c>
      <c r="C56525" t="s">
        <v>70752</v>
      </c>
      <c r="D56525" s="1">
        <v>7.2299999999999998E-11</v>
      </c>
      <c r="E56525" s="1">
        <v>0.26681100000000002</v>
      </c>
      <c r="F56525" s="1">
        <v>4.4489300000000002E-2</v>
      </c>
      <c r="G56525" s="1">
        <v>4.0002099999999999E-2</v>
      </c>
      <c r="H56525" s="1">
        <v>2.1055299999999999E-2</v>
      </c>
      <c r="I56525" t="s">
        <v>70755</v>
      </c>
      <c r="J56525" t="s">
        <v>70756</v>
      </c>
      <c r="L56525" t="s">
        <v>141</v>
      </c>
    </row>
    <row r="56526" spans="1:12" x14ac:dyDescent="0.25">
      <c r="A56526" t="s">
        <v>1006</v>
      </c>
      <c r="B56526" t="s">
        <v>68975</v>
      </c>
      <c r="C56526" t="s">
        <v>68976</v>
      </c>
      <c r="D56526" s="1">
        <v>7.2299999999999998E-11</v>
      </c>
      <c r="E56526" s="1">
        <v>0.26681100000000002</v>
      </c>
      <c r="F56526" s="1">
        <v>4.1518100000000002E-2</v>
      </c>
      <c r="G56526" s="1">
        <v>3.6035900000000003E-2</v>
      </c>
      <c r="H56526" s="1">
        <v>1.79011E-2</v>
      </c>
      <c r="I56526" t="s">
        <v>68977</v>
      </c>
      <c r="J56526" t="s">
        <v>68978</v>
      </c>
      <c r="L56526" t="s">
        <v>1011</v>
      </c>
    </row>
    <row r="56527" spans="1:12" x14ac:dyDescent="0.25">
      <c r="A56527" t="s">
        <v>1235</v>
      </c>
      <c r="B56527" t="s">
        <v>70757</v>
      </c>
      <c r="C56527" t="s">
        <v>70758</v>
      </c>
      <c r="D56527" s="1">
        <v>7.2299999999999998E-11</v>
      </c>
      <c r="E56527" s="1">
        <v>0.26681100000000002</v>
      </c>
      <c r="F56527" s="1">
        <v>3.18769E-2</v>
      </c>
      <c r="G56527" s="1">
        <v>2.9541600000000001E-2</v>
      </c>
      <c r="H56527" s="1">
        <v>1.5681899999999999E-2</v>
      </c>
      <c r="I56527" t="s">
        <v>12210</v>
      </c>
      <c r="J56527" t="s">
        <v>12211</v>
      </c>
      <c r="L56527" t="s">
        <v>1240</v>
      </c>
    </row>
    <row r="56528" spans="1:12" x14ac:dyDescent="0.25">
      <c r="A56528" t="s">
        <v>1235</v>
      </c>
      <c r="B56528" t="s">
        <v>70759</v>
      </c>
      <c r="C56528" t="s">
        <v>70760</v>
      </c>
      <c r="D56528" s="1">
        <v>7.2299999999999998E-11</v>
      </c>
      <c r="E56528" s="1">
        <v>0.26681100000000002</v>
      </c>
      <c r="F56528" s="1">
        <v>3.0162499999999998E-2</v>
      </c>
      <c r="G56528" s="1">
        <v>2.7442500000000002E-2</v>
      </c>
      <c r="H56528" s="1">
        <v>1.45717E-2</v>
      </c>
      <c r="I56528" t="s">
        <v>12210</v>
      </c>
      <c r="J56528" t="s">
        <v>12211</v>
      </c>
      <c r="L56528" t="s">
        <v>1240</v>
      </c>
    </row>
    <row r="56529" spans="1:12" x14ac:dyDescent="0.25">
      <c r="A56529" t="s">
        <v>47978</v>
      </c>
      <c r="B56529" t="s">
        <v>40497</v>
      </c>
      <c r="C56529" t="s">
        <v>40498</v>
      </c>
      <c r="D56529" s="1">
        <v>7.2299999999999998E-11</v>
      </c>
      <c r="E56529" s="1">
        <v>0.26681100000000002</v>
      </c>
      <c r="F56529" s="1">
        <v>0.14136099999999999</v>
      </c>
      <c r="G56529" s="1">
        <v>0.12698000000000001</v>
      </c>
      <c r="H56529" s="1">
        <v>1.8865699999999999E-2</v>
      </c>
      <c r="I56529" t="s">
        <v>40499</v>
      </c>
      <c r="J56529" t="s">
        <v>40500</v>
      </c>
      <c r="L56529" t="s">
        <v>47979</v>
      </c>
    </row>
    <row r="56530" spans="1:12" x14ac:dyDescent="0.25">
      <c r="A56530" t="s">
        <v>47978</v>
      </c>
      <c r="B56530" t="s">
        <v>40497</v>
      </c>
      <c r="C56530" t="s">
        <v>40498</v>
      </c>
      <c r="D56530" s="1">
        <v>7.2299999999999998E-11</v>
      </c>
      <c r="E56530" s="1">
        <v>0.26681100000000002</v>
      </c>
      <c r="F56530" s="1">
        <v>0.14136099999999999</v>
      </c>
      <c r="G56530" s="1">
        <v>0.12698000000000001</v>
      </c>
      <c r="H56530" s="1">
        <v>1.8865699999999999E-2</v>
      </c>
      <c r="I56530" t="s">
        <v>40501</v>
      </c>
      <c r="L56530" t="s">
        <v>47979</v>
      </c>
    </row>
    <row r="56531" spans="1:12" x14ac:dyDescent="0.25">
      <c r="A56531" t="s">
        <v>47978</v>
      </c>
      <c r="B56531" t="s">
        <v>40497</v>
      </c>
      <c r="C56531" t="s">
        <v>40498</v>
      </c>
      <c r="D56531" s="1">
        <v>7.2299999999999998E-11</v>
      </c>
      <c r="E56531" s="1">
        <v>0.26681100000000002</v>
      </c>
      <c r="F56531" s="1">
        <v>0.14136099999999999</v>
      </c>
      <c r="G56531" s="1">
        <v>0.12698000000000001</v>
      </c>
      <c r="H56531" s="1">
        <v>1.8865699999999999E-2</v>
      </c>
      <c r="I56531" t="s">
        <v>40501</v>
      </c>
      <c r="L56531" t="s">
        <v>47979</v>
      </c>
    </row>
    <row r="56532" spans="1:12" x14ac:dyDescent="0.25">
      <c r="A56532" t="s">
        <v>1973</v>
      </c>
      <c r="B56532" t="s">
        <v>70761</v>
      </c>
      <c r="C56532" t="s">
        <v>70762</v>
      </c>
      <c r="D56532" s="1">
        <v>7.2299999999999998E-11</v>
      </c>
      <c r="E56532" s="1">
        <v>0.26681100000000002</v>
      </c>
      <c r="F56532" s="1">
        <v>6.46534E-2</v>
      </c>
      <c r="G56532" s="1">
        <v>5.4288599999999999E-2</v>
      </c>
      <c r="H56532" s="1">
        <v>3.0277499999999999E-2</v>
      </c>
      <c r="I56532" t="s">
        <v>8236</v>
      </c>
      <c r="L56532" t="s">
        <v>1978</v>
      </c>
    </row>
    <row r="56533" spans="1:12" x14ac:dyDescent="0.25">
      <c r="A56533" t="s">
        <v>754</v>
      </c>
      <c r="B56533" t="s">
        <v>70763</v>
      </c>
      <c r="C56533" t="s">
        <v>70764</v>
      </c>
      <c r="D56533" s="1">
        <v>7.2400000000000003E-11</v>
      </c>
      <c r="E56533" s="1">
        <v>0.26717999999999997</v>
      </c>
      <c r="F56533" s="1">
        <v>9.1749899999999995E-2</v>
      </c>
      <c r="G56533" s="1">
        <v>8.9481699999999997E-2</v>
      </c>
      <c r="H56533" s="1">
        <v>3.02043E-2</v>
      </c>
      <c r="I56533" t="s">
        <v>26063</v>
      </c>
      <c r="L56533" t="s">
        <v>759</v>
      </c>
    </row>
    <row r="56534" spans="1:12" x14ac:dyDescent="0.25">
      <c r="A56534" t="s">
        <v>754</v>
      </c>
      <c r="B56534" t="s">
        <v>70765</v>
      </c>
      <c r="C56534" t="s">
        <v>70766</v>
      </c>
      <c r="D56534" s="1">
        <v>7.2400000000000003E-11</v>
      </c>
      <c r="E56534" s="1">
        <v>0.26717999999999997</v>
      </c>
      <c r="F56534" s="1">
        <v>8.7700899999999998E-2</v>
      </c>
      <c r="G56534" s="1">
        <v>8.5193400000000002E-2</v>
      </c>
      <c r="H56534" s="1">
        <v>2.44295E-2</v>
      </c>
      <c r="I56534" t="s">
        <v>26063</v>
      </c>
      <c r="L56534" t="s">
        <v>759</v>
      </c>
    </row>
    <row r="56535" spans="1:12" x14ac:dyDescent="0.25">
      <c r="A56535" t="s">
        <v>104</v>
      </c>
      <c r="B56535" t="s">
        <v>15739</v>
      </c>
      <c r="C56535" t="s">
        <v>15740</v>
      </c>
      <c r="D56535" s="1">
        <v>7.2400000000000003E-11</v>
      </c>
      <c r="E56535" s="1">
        <v>0.26717999999999997</v>
      </c>
      <c r="F56535" s="1">
        <v>2.5065500000000001E-2</v>
      </c>
      <c r="G56535" s="1">
        <v>2.28089E-2</v>
      </c>
      <c r="H56535" s="1">
        <v>1.34594E-2</v>
      </c>
      <c r="I56535" t="s">
        <v>11046</v>
      </c>
      <c r="J56535" t="s">
        <v>11047</v>
      </c>
      <c r="K56535" s="1">
        <v>5.0000000000000003E-38</v>
      </c>
      <c r="L56535" t="s">
        <v>109</v>
      </c>
    </row>
    <row r="56536" spans="1:12" x14ac:dyDescent="0.25">
      <c r="A56536" t="s">
        <v>3155</v>
      </c>
      <c r="B56536" t="s">
        <v>70767</v>
      </c>
      <c r="C56536" t="s">
        <v>70768</v>
      </c>
      <c r="D56536" s="1">
        <v>7.2499999999999995E-11</v>
      </c>
      <c r="E56536" s="1">
        <v>0.26754899999999998</v>
      </c>
      <c r="F56536" s="1">
        <v>5.3073700000000001E-2</v>
      </c>
      <c r="G56536" s="1">
        <v>6.8006300000000006E-2</v>
      </c>
      <c r="H56536" s="1">
        <v>2.2502399999999999E-2</v>
      </c>
      <c r="I56536" t="s">
        <v>46808</v>
      </c>
      <c r="L56536" t="s">
        <v>3156</v>
      </c>
    </row>
    <row r="56537" spans="1:12" x14ac:dyDescent="0.25">
      <c r="A56537" t="s">
        <v>3155</v>
      </c>
      <c r="B56537" t="s">
        <v>70767</v>
      </c>
      <c r="C56537" t="s">
        <v>70768</v>
      </c>
      <c r="D56537" s="1">
        <v>7.2499999999999995E-11</v>
      </c>
      <c r="E56537" s="1">
        <v>0.26754899999999998</v>
      </c>
      <c r="F56537" s="1">
        <v>5.3073700000000001E-2</v>
      </c>
      <c r="G56537" s="1">
        <v>6.8006300000000006E-2</v>
      </c>
      <c r="H56537" s="1">
        <v>2.2502399999999999E-2</v>
      </c>
      <c r="I56537" t="s">
        <v>46808</v>
      </c>
      <c r="L56537" t="s">
        <v>3156</v>
      </c>
    </row>
    <row r="56538" spans="1:12" x14ac:dyDescent="0.25">
      <c r="A56538" t="s">
        <v>3155</v>
      </c>
      <c r="B56538" t="s">
        <v>70767</v>
      </c>
      <c r="C56538" t="s">
        <v>70768</v>
      </c>
      <c r="D56538" s="1">
        <v>7.2499999999999995E-11</v>
      </c>
      <c r="E56538" s="1">
        <v>0.26754899999999998</v>
      </c>
      <c r="F56538" s="1">
        <v>5.3073700000000001E-2</v>
      </c>
      <c r="G56538" s="1">
        <v>6.8006300000000006E-2</v>
      </c>
      <c r="H56538" s="1">
        <v>2.2502399999999999E-2</v>
      </c>
      <c r="I56538" t="s">
        <v>46809</v>
      </c>
      <c r="J56538" t="s">
        <v>46810</v>
      </c>
      <c r="L56538" t="s">
        <v>3156</v>
      </c>
    </row>
    <row r="56539" spans="1:12" x14ac:dyDescent="0.25">
      <c r="A56539" t="s">
        <v>3155</v>
      </c>
      <c r="B56539" t="s">
        <v>70769</v>
      </c>
      <c r="C56539" t="s">
        <v>70770</v>
      </c>
      <c r="D56539" s="1">
        <v>7.2499999999999995E-11</v>
      </c>
      <c r="E56539" s="1">
        <v>0.26754899999999998</v>
      </c>
      <c r="F56539" s="1">
        <v>4.3953300000000001E-2</v>
      </c>
      <c r="G56539" s="1">
        <v>5.6352300000000001E-2</v>
      </c>
      <c r="H56539" s="1">
        <v>1.8939999999999999E-2</v>
      </c>
      <c r="I56539" t="s">
        <v>46808</v>
      </c>
      <c r="L56539" t="s">
        <v>3156</v>
      </c>
    </row>
    <row r="56540" spans="1:12" x14ac:dyDescent="0.25">
      <c r="A56540" t="s">
        <v>3155</v>
      </c>
      <c r="B56540" t="s">
        <v>70769</v>
      </c>
      <c r="C56540" t="s">
        <v>70770</v>
      </c>
      <c r="D56540" s="1">
        <v>7.2499999999999995E-11</v>
      </c>
      <c r="E56540" s="1">
        <v>0.26754899999999998</v>
      </c>
      <c r="F56540" s="1">
        <v>4.3953300000000001E-2</v>
      </c>
      <c r="G56540" s="1">
        <v>5.6352300000000001E-2</v>
      </c>
      <c r="H56540" s="1">
        <v>1.8939999999999999E-2</v>
      </c>
      <c r="I56540" t="s">
        <v>46809</v>
      </c>
      <c r="J56540" t="s">
        <v>46810</v>
      </c>
      <c r="L56540" t="s">
        <v>3156</v>
      </c>
    </row>
    <row r="56541" spans="1:12" x14ac:dyDescent="0.25">
      <c r="A56541" t="s">
        <v>4914</v>
      </c>
      <c r="B56541" t="s">
        <v>70771</v>
      </c>
      <c r="C56541" t="s">
        <v>70772</v>
      </c>
      <c r="D56541" s="1">
        <v>7.2499999999999995E-11</v>
      </c>
      <c r="E56541" s="1">
        <v>0.26754899999999998</v>
      </c>
      <c r="F56541" s="1">
        <v>7.7419899999999998E-3</v>
      </c>
      <c r="G56541" s="1">
        <v>6.9726399999999996E-3</v>
      </c>
      <c r="H56541" s="1">
        <v>5.5719899999999998E-3</v>
      </c>
      <c r="I56541" t="s">
        <v>38356</v>
      </c>
      <c r="J56541" t="s">
        <v>38357</v>
      </c>
      <c r="L56541" t="s">
        <v>4919</v>
      </c>
    </row>
    <row r="56542" spans="1:12" x14ac:dyDescent="0.25">
      <c r="A56542" t="s">
        <v>4914</v>
      </c>
      <c r="B56542" t="s">
        <v>70771</v>
      </c>
      <c r="C56542" t="s">
        <v>70772</v>
      </c>
      <c r="D56542" s="1">
        <v>7.2499999999999995E-11</v>
      </c>
      <c r="E56542" s="1">
        <v>0.26754899999999998</v>
      </c>
      <c r="F56542" s="1">
        <v>7.7419899999999998E-3</v>
      </c>
      <c r="G56542" s="1">
        <v>6.9726399999999996E-3</v>
      </c>
      <c r="H56542" s="1">
        <v>5.5719899999999998E-3</v>
      </c>
      <c r="I56542" t="s">
        <v>38189</v>
      </c>
      <c r="L56542" t="s">
        <v>4919</v>
      </c>
    </row>
    <row r="56543" spans="1:12" x14ac:dyDescent="0.25">
      <c r="A56543" t="s">
        <v>7318</v>
      </c>
      <c r="B56543" t="s">
        <v>70773</v>
      </c>
      <c r="C56543" t="s">
        <v>70774</v>
      </c>
      <c r="D56543" s="1">
        <v>7.2499999999999995E-11</v>
      </c>
      <c r="E56543" s="1">
        <v>0.26754899999999998</v>
      </c>
      <c r="F56543" s="1">
        <v>3.4239699999999998E-2</v>
      </c>
      <c r="G56543" s="1">
        <v>3.8589600000000002E-2</v>
      </c>
      <c r="H56543" s="1">
        <v>2.2856399999999999E-2</v>
      </c>
      <c r="I56543" t="s">
        <v>33111</v>
      </c>
      <c r="L56543" t="s">
        <v>7323</v>
      </c>
    </row>
    <row r="56544" spans="1:12" x14ac:dyDescent="0.25">
      <c r="A56544" t="s">
        <v>448</v>
      </c>
      <c r="B56544" t="s">
        <v>70775</v>
      </c>
      <c r="C56544" t="s">
        <v>70776</v>
      </c>
      <c r="D56544" s="1">
        <v>7.2499999999999995E-11</v>
      </c>
      <c r="E56544" s="1">
        <v>0.26754899999999998</v>
      </c>
      <c r="F56544" s="1">
        <v>4.7648700000000002E-2</v>
      </c>
      <c r="G56544" s="1">
        <v>3.3617899999999999E-2</v>
      </c>
      <c r="H56544" s="1">
        <v>1.6495699999999999E-2</v>
      </c>
      <c r="I56544" t="s">
        <v>2044</v>
      </c>
      <c r="K56544" s="1">
        <v>3.9999999999999998E-6</v>
      </c>
      <c r="L56544" t="s">
        <v>453</v>
      </c>
    </row>
    <row r="56545" spans="1:12" x14ac:dyDescent="0.25">
      <c r="A56545" t="s">
        <v>104</v>
      </c>
      <c r="B56545" t="s">
        <v>70777</v>
      </c>
      <c r="C56545" t="s">
        <v>70778</v>
      </c>
      <c r="D56545" s="1">
        <v>7.2499999999999995E-11</v>
      </c>
      <c r="E56545" s="1">
        <v>0.26754899999999998</v>
      </c>
      <c r="F56545" s="1">
        <v>3.1620400000000001E-3</v>
      </c>
      <c r="G56545" s="1">
        <v>4.1439399999999996E-3</v>
      </c>
      <c r="H56545" s="1">
        <v>2.14503E-3</v>
      </c>
      <c r="I56545" t="s">
        <v>70779</v>
      </c>
      <c r="J56545" t="s">
        <v>70780</v>
      </c>
      <c r="L56545" t="s">
        <v>109</v>
      </c>
    </row>
    <row r="56546" spans="1:12" x14ac:dyDescent="0.25">
      <c r="A56546" t="s">
        <v>104</v>
      </c>
      <c r="B56546" t="s">
        <v>70777</v>
      </c>
      <c r="C56546" t="s">
        <v>70778</v>
      </c>
      <c r="D56546" s="1">
        <v>7.2499999999999995E-11</v>
      </c>
      <c r="E56546" s="1">
        <v>0.26754899999999998</v>
      </c>
      <c r="F56546" s="1">
        <v>3.1620400000000001E-3</v>
      </c>
      <c r="G56546" s="1">
        <v>4.1439399999999996E-3</v>
      </c>
      <c r="H56546" s="1">
        <v>2.14503E-3</v>
      </c>
      <c r="I56546" t="s">
        <v>47235</v>
      </c>
      <c r="J56546" t="s">
        <v>47236</v>
      </c>
      <c r="L56546" t="s">
        <v>109</v>
      </c>
    </row>
    <row r="56547" spans="1:12" x14ac:dyDescent="0.25">
      <c r="A56547" t="s">
        <v>3155</v>
      </c>
      <c r="B56547" t="s">
        <v>67536</v>
      </c>
      <c r="C56547" t="s">
        <v>67537</v>
      </c>
      <c r="D56547" s="1">
        <v>7.26E-11</v>
      </c>
      <c r="E56547" s="1">
        <v>0.26791799999999999</v>
      </c>
      <c r="F56547" s="1">
        <v>6.8817400000000001E-2</v>
      </c>
      <c r="G56547" s="1">
        <v>4.2410000000000003E-2</v>
      </c>
      <c r="H56547" s="1">
        <v>2.7556400000000002E-2</v>
      </c>
      <c r="I56547" t="s">
        <v>67538</v>
      </c>
      <c r="J56547" t="s">
        <v>67539</v>
      </c>
      <c r="L56547" t="s">
        <v>3156</v>
      </c>
    </row>
    <row r="56548" spans="1:12" x14ac:dyDescent="0.25">
      <c r="A56548" t="s">
        <v>526</v>
      </c>
      <c r="B56548" t="s">
        <v>54456</v>
      </c>
      <c r="C56548" t="s">
        <v>54457</v>
      </c>
      <c r="D56548" s="1">
        <v>7.26E-11</v>
      </c>
      <c r="E56548" s="1">
        <v>0.26791799999999999</v>
      </c>
      <c r="F56548" s="1">
        <v>1.3256E-2</v>
      </c>
      <c r="G56548" s="1">
        <v>1.8772799999999999E-2</v>
      </c>
      <c r="H56548" s="1">
        <v>8.0344200000000005E-3</v>
      </c>
      <c r="I56548" t="s">
        <v>46047</v>
      </c>
      <c r="J56548" t="s">
        <v>46048</v>
      </c>
      <c r="L56548" t="s">
        <v>531</v>
      </c>
    </row>
    <row r="56549" spans="1:12" x14ac:dyDescent="0.25">
      <c r="A56549" t="s">
        <v>526</v>
      </c>
      <c r="B56549" t="s">
        <v>54456</v>
      </c>
      <c r="C56549" t="s">
        <v>54457</v>
      </c>
      <c r="D56549" s="1">
        <v>7.26E-11</v>
      </c>
      <c r="E56549" s="1">
        <v>0.26791799999999999</v>
      </c>
      <c r="F56549" s="1">
        <v>1.3256E-2</v>
      </c>
      <c r="G56549" s="1">
        <v>1.8772799999999999E-2</v>
      </c>
      <c r="H56549" s="1">
        <v>8.0344200000000005E-3</v>
      </c>
      <c r="I56549" t="s">
        <v>46047</v>
      </c>
      <c r="J56549" t="s">
        <v>46048</v>
      </c>
      <c r="L56549" t="s">
        <v>531</v>
      </c>
    </row>
    <row r="56550" spans="1:12" x14ac:dyDescent="0.25">
      <c r="A56550" t="s">
        <v>526</v>
      </c>
      <c r="B56550" t="s">
        <v>54456</v>
      </c>
      <c r="C56550" t="s">
        <v>54457</v>
      </c>
      <c r="D56550" s="1">
        <v>7.26E-11</v>
      </c>
      <c r="E56550" s="1">
        <v>0.26791799999999999</v>
      </c>
      <c r="F56550" s="1">
        <v>1.3256E-2</v>
      </c>
      <c r="G56550" s="1">
        <v>1.8772799999999999E-2</v>
      </c>
      <c r="H56550" s="1">
        <v>8.0344200000000005E-3</v>
      </c>
      <c r="I56550" t="s">
        <v>46049</v>
      </c>
      <c r="L56550" t="s">
        <v>531</v>
      </c>
    </row>
    <row r="56551" spans="1:12" x14ac:dyDescent="0.25">
      <c r="A56551" t="s">
        <v>1477</v>
      </c>
      <c r="B56551" t="s">
        <v>60661</v>
      </c>
      <c r="C56551" t="s">
        <v>60662</v>
      </c>
      <c r="D56551" s="1">
        <v>7.26E-11</v>
      </c>
      <c r="E56551" s="1">
        <v>0.26791799999999999</v>
      </c>
      <c r="F56551" s="1">
        <v>2.7464200000000001E-2</v>
      </c>
      <c r="G56551" s="1">
        <v>2.5061300000000002E-2</v>
      </c>
      <c r="H56551" s="1">
        <v>1.72345E-2</v>
      </c>
      <c r="I56551" t="s">
        <v>38465</v>
      </c>
      <c r="K56551" s="1">
        <v>2.9999999999999997E-8</v>
      </c>
      <c r="L56551" t="s">
        <v>1478</v>
      </c>
    </row>
    <row r="56552" spans="1:12" x14ac:dyDescent="0.25">
      <c r="A56552" t="s">
        <v>1477</v>
      </c>
      <c r="B56552" t="s">
        <v>60661</v>
      </c>
      <c r="C56552" t="s">
        <v>60662</v>
      </c>
      <c r="D56552" s="1">
        <v>7.26E-11</v>
      </c>
      <c r="E56552" s="1">
        <v>0.26791799999999999</v>
      </c>
      <c r="F56552" s="1">
        <v>2.7464200000000001E-2</v>
      </c>
      <c r="G56552" s="1">
        <v>2.5061300000000002E-2</v>
      </c>
      <c r="H56552" s="1">
        <v>1.72345E-2</v>
      </c>
      <c r="I56552" t="s">
        <v>38466</v>
      </c>
      <c r="L56552" t="s">
        <v>1478</v>
      </c>
    </row>
    <row r="56553" spans="1:12" x14ac:dyDescent="0.25">
      <c r="A56553" t="s">
        <v>4003</v>
      </c>
      <c r="B56553" t="s">
        <v>23153</v>
      </c>
      <c r="C56553" t="s">
        <v>23154</v>
      </c>
      <c r="D56553" s="1">
        <v>7.26E-11</v>
      </c>
      <c r="E56553" s="1">
        <v>0.26791799999999999</v>
      </c>
      <c r="F56553" s="1">
        <v>3.00635E-2</v>
      </c>
      <c r="G56553" s="1">
        <v>1.8478000000000001E-2</v>
      </c>
      <c r="H56553" s="1">
        <v>1.57156E-2</v>
      </c>
      <c r="I56553" t="s">
        <v>1912</v>
      </c>
      <c r="J56553" t="s">
        <v>1913</v>
      </c>
      <c r="L56553" t="s">
        <v>4008</v>
      </c>
    </row>
    <row r="56554" spans="1:12" x14ac:dyDescent="0.25">
      <c r="A56554" t="s">
        <v>4003</v>
      </c>
      <c r="B56554" t="s">
        <v>23153</v>
      </c>
      <c r="C56554" t="s">
        <v>23154</v>
      </c>
      <c r="D56554" s="1">
        <v>7.26E-11</v>
      </c>
      <c r="E56554" s="1">
        <v>0.26791799999999999</v>
      </c>
      <c r="F56554" s="1">
        <v>3.00635E-2</v>
      </c>
      <c r="G56554" s="1">
        <v>1.8478000000000001E-2</v>
      </c>
      <c r="H56554" s="1">
        <v>1.57156E-2</v>
      </c>
      <c r="I56554" t="s">
        <v>19550</v>
      </c>
      <c r="J56554" t="s">
        <v>19551</v>
      </c>
      <c r="K56554" s="1">
        <v>9.9999999999999995E-7</v>
      </c>
      <c r="L56554" t="s">
        <v>4008</v>
      </c>
    </row>
    <row r="56555" spans="1:12" x14ac:dyDescent="0.25">
      <c r="A56555" t="s">
        <v>18443</v>
      </c>
      <c r="B56555" t="s">
        <v>43540</v>
      </c>
      <c r="C56555" t="s">
        <v>43541</v>
      </c>
      <c r="D56555" s="1">
        <v>7.26E-11</v>
      </c>
      <c r="E56555" s="1">
        <v>0.26791799999999999</v>
      </c>
      <c r="F56555" s="1">
        <v>4.6066799999999998E-2</v>
      </c>
      <c r="G56555" s="1">
        <v>4.2815600000000002E-2</v>
      </c>
      <c r="H56555" s="1">
        <v>3.1600900000000001E-2</v>
      </c>
      <c r="I56555" t="s">
        <v>43542</v>
      </c>
      <c r="J56555" t="s">
        <v>43543</v>
      </c>
      <c r="L56555" t="s">
        <v>18446</v>
      </c>
    </row>
    <row r="56556" spans="1:12" x14ac:dyDescent="0.25">
      <c r="A56556" t="s">
        <v>18443</v>
      </c>
      <c r="B56556" t="s">
        <v>43540</v>
      </c>
      <c r="C56556" t="s">
        <v>43541</v>
      </c>
      <c r="D56556" s="1">
        <v>7.26E-11</v>
      </c>
      <c r="E56556" s="1">
        <v>0.26791799999999999</v>
      </c>
      <c r="F56556" s="1">
        <v>4.6066799999999998E-2</v>
      </c>
      <c r="G56556" s="1">
        <v>4.2815600000000002E-2</v>
      </c>
      <c r="H56556" s="1">
        <v>3.1600900000000001E-2</v>
      </c>
      <c r="I56556" t="s">
        <v>43544</v>
      </c>
      <c r="J56556" t="s">
        <v>43545</v>
      </c>
      <c r="K56556" s="1">
        <v>4.9999999999999998E-7</v>
      </c>
      <c r="L56556" t="s">
        <v>18446</v>
      </c>
    </row>
    <row r="56557" spans="1:12" x14ac:dyDescent="0.25">
      <c r="A56557" t="s">
        <v>8174</v>
      </c>
      <c r="B56557" t="s">
        <v>70781</v>
      </c>
      <c r="C56557" t="s">
        <v>70782</v>
      </c>
      <c r="D56557" s="1">
        <v>7.26E-11</v>
      </c>
      <c r="E56557" s="1">
        <v>0.26791799999999999</v>
      </c>
      <c r="F56557" s="1">
        <v>3.4626499999999998E-3</v>
      </c>
      <c r="G56557" s="1">
        <v>3.9534899999999996E-3</v>
      </c>
      <c r="H56557" s="1">
        <v>2.0524100000000002E-3</v>
      </c>
      <c r="I56557" t="s">
        <v>60070</v>
      </c>
      <c r="J56557" t="s">
        <v>60071</v>
      </c>
      <c r="L56557" t="s">
        <v>8179</v>
      </c>
    </row>
    <row r="56558" spans="1:12" x14ac:dyDescent="0.25">
      <c r="A56558" t="s">
        <v>66</v>
      </c>
      <c r="B56558" t="s">
        <v>70783</v>
      </c>
      <c r="C56558" t="s">
        <v>70784</v>
      </c>
      <c r="D56558" s="1">
        <v>7.26E-11</v>
      </c>
      <c r="E56558" s="1">
        <v>0.26791799999999999</v>
      </c>
      <c r="F56558" s="1">
        <v>3.2403699999999998E-3</v>
      </c>
      <c r="G56558" s="1">
        <v>3.6653200000000001E-3</v>
      </c>
      <c r="H56558" s="1">
        <v>2.97358E-3</v>
      </c>
      <c r="I56558" t="s">
        <v>12447</v>
      </c>
      <c r="L56558" t="s">
        <v>71</v>
      </c>
    </row>
    <row r="56559" spans="1:12" x14ac:dyDescent="0.25">
      <c r="A56559" t="s">
        <v>66</v>
      </c>
      <c r="B56559" t="s">
        <v>70783</v>
      </c>
      <c r="C56559" t="s">
        <v>70784</v>
      </c>
      <c r="D56559" s="1">
        <v>7.26E-11</v>
      </c>
      <c r="E56559" s="1">
        <v>0.26791799999999999</v>
      </c>
      <c r="F56559" s="1">
        <v>3.2403699999999998E-3</v>
      </c>
      <c r="G56559" s="1">
        <v>3.6653200000000001E-3</v>
      </c>
      <c r="H56559" s="1">
        <v>2.97358E-3</v>
      </c>
      <c r="I56559" t="s">
        <v>12447</v>
      </c>
      <c r="L56559" t="s">
        <v>71</v>
      </c>
    </row>
    <row r="56560" spans="1:12" x14ac:dyDescent="0.25">
      <c r="A56560" t="s">
        <v>66</v>
      </c>
      <c r="B56560" t="s">
        <v>70783</v>
      </c>
      <c r="C56560" t="s">
        <v>70784</v>
      </c>
      <c r="D56560" s="1">
        <v>7.26E-11</v>
      </c>
      <c r="E56560" s="1">
        <v>0.26791799999999999</v>
      </c>
      <c r="F56560" s="1">
        <v>3.2403699999999998E-3</v>
      </c>
      <c r="G56560" s="1">
        <v>3.6653200000000001E-3</v>
      </c>
      <c r="H56560" s="1">
        <v>2.97358E-3</v>
      </c>
      <c r="I56560" t="s">
        <v>12448</v>
      </c>
      <c r="J56560" t="s">
        <v>12449</v>
      </c>
      <c r="L56560" t="s">
        <v>71</v>
      </c>
    </row>
    <row r="56561" spans="1:12" x14ac:dyDescent="0.25">
      <c r="A56561" t="s">
        <v>66</v>
      </c>
      <c r="B56561" t="s">
        <v>58035</v>
      </c>
      <c r="C56561" t="s">
        <v>58036</v>
      </c>
      <c r="D56561" s="1">
        <v>7.26E-11</v>
      </c>
      <c r="E56561" s="1">
        <v>0.26791799999999999</v>
      </c>
      <c r="F56561" s="1">
        <v>2.1507700000000001E-2</v>
      </c>
      <c r="G56561" s="1">
        <v>2.2928799999999999E-2</v>
      </c>
      <c r="H56561" s="1">
        <v>1.68021E-2</v>
      </c>
      <c r="I56561" t="s">
        <v>28898</v>
      </c>
      <c r="J56561" t="s">
        <v>28899</v>
      </c>
      <c r="L56561" t="s">
        <v>71</v>
      </c>
    </row>
    <row r="56562" spans="1:12" x14ac:dyDescent="0.25">
      <c r="A56562" t="s">
        <v>5225</v>
      </c>
      <c r="B56562" t="s">
        <v>70785</v>
      </c>
      <c r="C56562" t="s">
        <v>70786</v>
      </c>
      <c r="D56562" s="1">
        <v>7.26E-11</v>
      </c>
      <c r="E56562" s="1">
        <v>0.26791799999999999</v>
      </c>
      <c r="F56562" s="1">
        <v>3.0638599999999998E-2</v>
      </c>
      <c r="G56562" s="1">
        <v>3.6011700000000001E-2</v>
      </c>
      <c r="H56562" s="1">
        <v>1.51816E-2</v>
      </c>
      <c r="I56562" t="s">
        <v>7093</v>
      </c>
      <c r="J56562" t="s">
        <v>7094</v>
      </c>
      <c r="K56562" s="1">
        <v>6.9999999999999997E-7</v>
      </c>
      <c r="L56562" t="s">
        <v>5230</v>
      </c>
    </row>
    <row r="56563" spans="1:12" x14ac:dyDescent="0.25">
      <c r="A56563" t="s">
        <v>754</v>
      </c>
      <c r="B56563" t="s">
        <v>70787</v>
      </c>
      <c r="C56563" t="s">
        <v>70788</v>
      </c>
      <c r="D56563" s="1">
        <v>7.26E-11</v>
      </c>
      <c r="E56563" s="1">
        <v>0.26791799999999999</v>
      </c>
      <c r="F56563" s="1">
        <v>1.4167000000000001E-2</v>
      </c>
      <c r="G56563" s="1">
        <v>1.23324E-2</v>
      </c>
      <c r="H56563" s="1">
        <v>4.4396799999999997E-3</v>
      </c>
      <c r="I56563" t="s">
        <v>51427</v>
      </c>
      <c r="L56563" t="s">
        <v>759</v>
      </c>
    </row>
    <row r="56564" spans="1:12" x14ac:dyDescent="0.25">
      <c r="A56564" t="s">
        <v>78</v>
      </c>
      <c r="B56564" t="s">
        <v>70789</v>
      </c>
      <c r="C56564" t="s">
        <v>70790</v>
      </c>
      <c r="D56564" s="1">
        <v>7.26E-11</v>
      </c>
      <c r="E56564" s="1">
        <v>0.26791799999999999</v>
      </c>
      <c r="F56564" s="1">
        <v>2.0646000000000001E-2</v>
      </c>
      <c r="G56564" s="1">
        <v>2.7120100000000001E-2</v>
      </c>
      <c r="H56564" s="1">
        <v>1.9418000000000001E-2</v>
      </c>
      <c r="I56564" t="s">
        <v>17388</v>
      </c>
      <c r="J56564" t="s">
        <v>17389</v>
      </c>
      <c r="L56564" t="s">
        <v>83</v>
      </c>
    </row>
    <row r="56565" spans="1:12" x14ac:dyDescent="0.25">
      <c r="A56565" t="s">
        <v>104</v>
      </c>
      <c r="B56565" t="s">
        <v>70791</v>
      </c>
      <c r="C56565" t="s">
        <v>70792</v>
      </c>
      <c r="D56565" s="1">
        <v>7.26E-11</v>
      </c>
      <c r="E56565" s="1">
        <v>0.26791799999999999</v>
      </c>
      <c r="F56565" s="1">
        <v>1.6998800000000001E-2</v>
      </c>
      <c r="G56565" s="1">
        <v>1.8519899999999999E-2</v>
      </c>
      <c r="H56565" s="1">
        <v>6.2790800000000003E-3</v>
      </c>
      <c r="I56565" t="s">
        <v>29370</v>
      </c>
      <c r="L56565" t="s">
        <v>109</v>
      </c>
    </row>
    <row r="56566" spans="1:12" x14ac:dyDescent="0.25">
      <c r="A56566" t="s">
        <v>104</v>
      </c>
      <c r="B56566" t="s">
        <v>70791</v>
      </c>
      <c r="C56566" t="s">
        <v>70792</v>
      </c>
      <c r="D56566" s="1">
        <v>7.26E-11</v>
      </c>
      <c r="E56566" s="1">
        <v>0.26791799999999999</v>
      </c>
      <c r="F56566" s="1">
        <v>1.6998800000000001E-2</v>
      </c>
      <c r="G56566" s="1">
        <v>1.8519899999999999E-2</v>
      </c>
      <c r="H56566" s="1">
        <v>6.2790800000000003E-3</v>
      </c>
      <c r="I56566" t="s">
        <v>47984</v>
      </c>
      <c r="J56566" t="s">
        <v>47985</v>
      </c>
      <c r="L56566" t="s">
        <v>109</v>
      </c>
    </row>
    <row r="56567" spans="1:12" x14ac:dyDescent="0.25">
      <c r="A56567" t="s">
        <v>104</v>
      </c>
      <c r="B56567" t="s">
        <v>70793</v>
      </c>
      <c r="C56567" t="s">
        <v>70794</v>
      </c>
      <c r="D56567" s="1">
        <v>7.26E-11</v>
      </c>
      <c r="E56567" s="1">
        <v>0.26791799999999999</v>
      </c>
      <c r="F56567" s="1">
        <v>1.41523E-2</v>
      </c>
      <c r="G56567" s="1">
        <v>1.55297E-2</v>
      </c>
      <c r="H56567" s="1">
        <v>5.2965499999999997E-3</v>
      </c>
      <c r="I56567" t="s">
        <v>29370</v>
      </c>
      <c r="L56567" t="s">
        <v>109</v>
      </c>
    </row>
    <row r="56568" spans="1:12" x14ac:dyDescent="0.25">
      <c r="A56568" t="s">
        <v>104</v>
      </c>
      <c r="B56568" t="s">
        <v>70793</v>
      </c>
      <c r="C56568" t="s">
        <v>70794</v>
      </c>
      <c r="D56568" s="1">
        <v>7.26E-11</v>
      </c>
      <c r="E56568" s="1">
        <v>0.26791799999999999</v>
      </c>
      <c r="F56568" s="1">
        <v>1.41523E-2</v>
      </c>
      <c r="G56568" s="1">
        <v>1.55297E-2</v>
      </c>
      <c r="H56568" s="1">
        <v>5.2965499999999997E-3</v>
      </c>
      <c r="I56568" t="s">
        <v>47984</v>
      </c>
      <c r="J56568" t="s">
        <v>47985</v>
      </c>
      <c r="L56568" t="s">
        <v>109</v>
      </c>
    </row>
    <row r="56569" spans="1:12" x14ac:dyDescent="0.25">
      <c r="A56569" t="s">
        <v>104</v>
      </c>
      <c r="B56569" t="s">
        <v>70793</v>
      </c>
      <c r="C56569" t="s">
        <v>70794</v>
      </c>
      <c r="D56569" s="1">
        <v>7.26E-11</v>
      </c>
      <c r="E56569" s="1">
        <v>0.26791799999999999</v>
      </c>
      <c r="F56569" s="1">
        <v>1.41523E-2</v>
      </c>
      <c r="G56569" s="1">
        <v>1.55297E-2</v>
      </c>
      <c r="H56569" s="1">
        <v>5.2965499999999997E-3</v>
      </c>
      <c r="I56569" t="s">
        <v>47984</v>
      </c>
      <c r="J56569" t="s">
        <v>47985</v>
      </c>
      <c r="L56569" t="s">
        <v>109</v>
      </c>
    </row>
    <row r="56570" spans="1:12" x14ac:dyDescent="0.25">
      <c r="A56570" t="s">
        <v>435</v>
      </c>
      <c r="B56570" t="s">
        <v>15748</v>
      </c>
      <c r="C56570" t="s">
        <v>15749</v>
      </c>
      <c r="D56570" s="1">
        <v>7.2700000000000005E-11</v>
      </c>
      <c r="E56570" s="1">
        <v>0.268287</v>
      </c>
      <c r="F56570" s="1">
        <v>1.4681799999999999E-3</v>
      </c>
      <c r="G56570" s="1">
        <v>1.4473299999999999E-3</v>
      </c>
      <c r="H56570" s="1">
        <v>9.6890300000000002E-4</v>
      </c>
      <c r="I56570" t="s">
        <v>15750</v>
      </c>
      <c r="K56570" s="1">
        <v>3.0000000000000001E-6</v>
      </c>
      <c r="L56570" t="s">
        <v>440</v>
      </c>
    </row>
    <row r="56571" spans="1:12" x14ac:dyDescent="0.25">
      <c r="A56571" t="s">
        <v>435</v>
      </c>
      <c r="B56571" t="s">
        <v>15748</v>
      </c>
      <c r="C56571" t="s">
        <v>15749</v>
      </c>
      <c r="D56571" s="1">
        <v>7.2700000000000005E-11</v>
      </c>
      <c r="E56571" s="1">
        <v>0.268287</v>
      </c>
      <c r="F56571" s="1">
        <v>1.4681799999999999E-3</v>
      </c>
      <c r="G56571" s="1">
        <v>1.4473299999999999E-3</v>
      </c>
      <c r="H56571" s="1">
        <v>9.6890300000000002E-4</v>
      </c>
      <c r="I56571" t="s">
        <v>15751</v>
      </c>
      <c r="J56571" t="s">
        <v>1375</v>
      </c>
      <c r="K56571" s="1">
        <v>3.0000000000000001E-6</v>
      </c>
      <c r="L56571" t="s">
        <v>440</v>
      </c>
    </row>
    <row r="56572" spans="1:12" x14ac:dyDescent="0.25">
      <c r="A56572" t="s">
        <v>1405</v>
      </c>
      <c r="B56572" t="s">
        <v>70795</v>
      </c>
      <c r="C56572" t="s">
        <v>70796</v>
      </c>
      <c r="D56572" s="1">
        <v>7.2700000000000005E-11</v>
      </c>
      <c r="E56572" s="1">
        <v>0.268287</v>
      </c>
      <c r="F56572" s="1">
        <v>1.89509E-2</v>
      </c>
      <c r="G56572" s="1">
        <v>2.0700900000000001E-2</v>
      </c>
      <c r="H56572" s="1">
        <v>7.9369100000000001E-3</v>
      </c>
      <c r="I56572" t="s">
        <v>70797</v>
      </c>
      <c r="J56572" t="s">
        <v>70798</v>
      </c>
      <c r="L56572" t="s">
        <v>1409</v>
      </c>
    </row>
    <row r="56573" spans="1:12" x14ac:dyDescent="0.25">
      <c r="A56573" t="s">
        <v>1405</v>
      </c>
      <c r="B56573" t="s">
        <v>70799</v>
      </c>
      <c r="C56573" t="s">
        <v>70800</v>
      </c>
      <c r="D56573" s="1">
        <v>7.2700000000000005E-11</v>
      </c>
      <c r="E56573" s="1">
        <v>0.268287</v>
      </c>
      <c r="F56573" s="1">
        <v>6.1020100000000001E-2</v>
      </c>
      <c r="G56573" s="1">
        <v>4.5651499999999998E-2</v>
      </c>
      <c r="H56573" s="1">
        <v>1.9537800000000001E-2</v>
      </c>
      <c r="I56573" t="s">
        <v>70801</v>
      </c>
      <c r="L56573" t="s">
        <v>1409</v>
      </c>
    </row>
    <row r="56574" spans="1:12" x14ac:dyDescent="0.25">
      <c r="A56574" t="s">
        <v>59</v>
      </c>
      <c r="B56574" t="s">
        <v>70802</v>
      </c>
      <c r="C56574" t="s">
        <v>70803</v>
      </c>
      <c r="D56574" s="1">
        <v>7.2700000000000005E-11</v>
      </c>
      <c r="E56574" s="1">
        <v>0.268287</v>
      </c>
      <c r="F56574" s="1">
        <v>2.48379E-2</v>
      </c>
      <c r="G56574" s="1">
        <v>3.01902E-2</v>
      </c>
      <c r="H56574" s="1">
        <v>1.4687E-2</v>
      </c>
      <c r="I56574" t="s">
        <v>12248</v>
      </c>
      <c r="J56574" t="s">
        <v>12249</v>
      </c>
      <c r="L56574" t="s">
        <v>64</v>
      </c>
    </row>
    <row r="56575" spans="1:12" x14ac:dyDescent="0.25">
      <c r="A56575" t="s">
        <v>59</v>
      </c>
      <c r="B56575" t="s">
        <v>70802</v>
      </c>
      <c r="C56575" t="s">
        <v>70803</v>
      </c>
      <c r="D56575" s="1">
        <v>7.2700000000000005E-11</v>
      </c>
      <c r="E56575" s="1">
        <v>0.268287</v>
      </c>
      <c r="F56575" s="1">
        <v>2.48379E-2</v>
      </c>
      <c r="G56575" s="1">
        <v>3.01902E-2</v>
      </c>
      <c r="H56575" s="1">
        <v>1.4687E-2</v>
      </c>
      <c r="I56575" t="s">
        <v>53312</v>
      </c>
      <c r="J56575" t="s">
        <v>53313</v>
      </c>
      <c r="L56575" t="s">
        <v>64</v>
      </c>
    </row>
    <row r="56576" spans="1:12" x14ac:dyDescent="0.25">
      <c r="A56576" t="s">
        <v>4003</v>
      </c>
      <c r="B56576" t="s">
        <v>58624</v>
      </c>
      <c r="C56576" t="s">
        <v>58625</v>
      </c>
      <c r="D56576" s="1">
        <v>7.2700000000000005E-11</v>
      </c>
      <c r="E56576" s="1">
        <v>0.268287</v>
      </c>
      <c r="F56576" s="1">
        <v>3.4246800000000002E-4</v>
      </c>
      <c r="G56576" s="1">
        <v>3.2481099999999999E-4</v>
      </c>
      <c r="H56576" s="1">
        <v>3.0176500000000001E-4</v>
      </c>
      <c r="I56576" t="s">
        <v>58626</v>
      </c>
      <c r="L56576" t="s">
        <v>4008</v>
      </c>
    </row>
    <row r="56577" spans="1:12" x14ac:dyDescent="0.25">
      <c r="A56577" t="s">
        <v>4003</v>
      </c>
      <c r="B56577" t="s">
        <v>58624</v>
      </c>
      <c r="C56577" t="s">
        <v>58625</v>
      </c>
      <c r="D56577" s="1">
        <v>7.2700000000000005E-11</v>
      </c>
      <c r="E56577" s="1">
        <v>0.268287</v>
      </c>
      <c r="F56577" s="1">
        <v>3.4246800000000002E-4</v>
      </c>
      <c r="G56577" s="1">
        <v>3.2481099999999999E-4</v>
      </c>
      <c r="H56577" s="1">
        <v>3.0176500000000001E-4</v>
      </c>
      <c r="I56577" t="s">
        <v>58627</v>
      </c>
      <c r="L56577" t="s">
        <v>4008</v>
      </c>
    </row>
    <row r="56578" spans="1:12" x14ac:dyDescent="0.25">
      <c r="A56578" t="s">
        <v>66</v>
      </c>
      <c r="B56578" t="s">
        <v>16984</v>
      </c>
      <c r="C56578" t="s">
        <v>16985</v>
      </c>
      <c r="D56578" s="1">
        <v>7.2700000000000005E-11</v>
      </c>
      <c r="E56578" s="1">
        <v>0.268287</v>
      </c>
      <c r="F56578" s="1">
        <v>3.04192E-2</v>
      </c>
      <c r="G56578" s="1">
        <v>3.4697100000000002E-2</v>
      </c>
      <c r="H56578" s="1">
        <v>2.34656E-2</v>
      </c>
      <c r="I56578" t="s">
        <v>8629</v>
      </c>
      <c r="J56578" t="s">
        <v>8630</v>
      </c>
      <c r="L56578" t="s">
        <v>71</v>
      </c>
    </row>
    <row r="56579" spans="1:12" x14ac:dyDescent="0.25">
      <c r="A56579" t="s">
        <v>66</v>
      </c>
      <c r="B56579" t="s">
        <v>16984</v>
      </c>
      <c r="C56579" t="s">
        <v>16985</v>
      </c>
      <c r="D56579" s="1">
        <v>7.2700000000000005E-11</v>
      </c>
      <c r="E56579" s="1">
        <v>0.268287</v>
      </c>
      <c r="F56579" s="1">
        <v>3.04192E-2</v>
      </c>
      <c r="G56579" s="1">
        <v>3.4697100000000002E-2</v>
      </c>
      <c r="H56579" s="1">
        <v>2.34656E-2</v>
      </c>
      <c r="I56579" t="s">
        <v>8631</v>
      </c>
      <c r="J56579" t="s">
        <v>8632</v>
      </c>
      <c r="L56579" t="s">
        <v>71</v>
      </c>
    </row>
    <row r="56580" spans="1:12" x14ac:dyDescent="0.25">
      <c r="A56580" t="s">
        <v>104</v>
      </c>
      <c r="B56580" t="s">
        <v>70804</v>
      </c>
      <c r="C56580" t="s">
        <v>70805</v>
      </c>
      <c r="D56580" s="1">
        <v>7.2700000000000005E-11</v>
      </c>
      <c r="E56580" s="1">
        <v>0.268287</v>
      </c>
      <c r="F56580" s="1">
        <v>5.5722800000000003E-2</v>
      </c>
      <c r="G56580" s="1">
        <v>8.5445499999999994E-2</v>
      </c>
      <c r="H56580" s="1">
        <v>1.8236800000000001E-2</v>
      </c>
      <c r="I56580" t="s">
        <v>11245</v>
      </c>
      <c r="J56580" t="s">
        <v>11246</v>
      </c>
      <c r="L56580" t="s">
        <v>109</v>
      </c>
    </row>
    <row r="56581" spans="1:12" x14ac:dyDescent="0.25">
      <c r="A56581" t="s">
        <v>104</v>
      </c>
      <c r="B56581" t="s">
        <v>70804</v>
      </c>
      <c r="C56581" t="s">
        <v>70805</v>
      </c>
      <c r="D56581" s="1">
        <v>7.2700000000000005E-11</v>
      </c>
      <c r="E56581" s="1">
        <v>0.268287</v>
      </c>
      <c r="F56581" s="1">
        <v>5.5722800000000003E-2</v>
      </c>
      <c r="G56581" s="1">
        <v>8.5445499999999994E-2</v>
      </c>
      <c r="H56581" s="1">
        <v>1.8236800000000001E-2</v>
      </c>
      <c r="I56581" t="s">
        <v>11247</v>
      </c>
      <c r="J56581" t="s">
        <v>11248</v>
      </c>
      <c r="L56581" t="s">
        <v>109</v>
      </c>
    </row>
    <row r="56582" spans="1:12" x14ac:dyDescent="0.25">
      <c r="A56582" t="s">
        <v>3155</v>
      </c>
      <c r="B56582" t="s">
        <v>70806</v>
      </c>
      <c r="C56582" t="s">
        <v>70807</v>
      </c>
      <c r="D56582" s="1">
        <v>7.2799999999999997E-11</v>
      </c>
      <c r="E56582" s="1">
        <v>0.26865600000000001</v>
      </c>
      <c r="F56582" s="1">
        <v>3.8832599999999999E-3</v>
      </c>
      <c r="G56582" s="1">
        <v>3.5155199999999998E-3</v>
      </c>
      <c r="H56582" s="1">
        <v>1.7593299999999999E-3</v>
      </c>
      <c r="I56582" t="s">
        <v>5127</v>
      </c>
      <c r="J56582" t="s">
        <v>5128</v>
      </c>
      <c r="L56582" t="s">
        <v>3156</v>
      </c>
    </row>
    <row r="56583" spans="1:12" x14ac:dyDescent="0.25">
      <c r="A56583" t="s">
        <v>1405</v>
      </c>
      <c r="B56583" t="s">
        <v>70808</v>
      </c>
      <c r="C56583" t="s">
        <v>70809</v>
      </c>
      <c r="D56583" s="1">
        <v>7.2799999999999997E-11</v>
      </c>
      <c r="E56583" s="1">
        <v>0.26865600000000001</v>
      </c>
      <c r="F56583" s="1">
        <v>1.7361399999999999E-2</v>
      </c>
      <c r="G56583" s="1">
        <v>2.6417099999999999E-2</v>
      </c>
      <c r="H56583" s="1">
        <v>1.2279999999999999E-2</v>
      </c>
      <c r="I56583" t="s">
        <v>12593</v>
      </c>
      <c r="J56583" t="s">
        <v>12594</v>
      </c>
      <c r="K56583" s="1">
        <v>1.9999999999999998E-24</v>
      </c>
      <c r="L56583" t="s">
        <v>1409</v>
      </c>
    </row>
    <row r="56584" spans="1:12" x14ac:dyDescent="0.25">
      <c r="A56584" t="s">
        <v>5100</v>
      </c>
      <c r="B56584" t="s">
        <v>26666</v>
      </c>
      <c r="C56584" t="s">
        <v>26667</v>
      </c>
      <c r="D56584" s="1">
        <v>7.2799999999999997E-11</v>
      </c>
      <c r="E56584" s="1">
        <v>0.26865600000000001</v>
      </c>
      <c r="F56584" s="1">
        <v>4.44412E-2</v>
      </c>
      <c r="G56584" s="1">
        <v>4.8190200000000002E-2</v>
      </c>
      <c r="H56584" s="1">
        <v>3.1516200000000001E-2</v>
      </c>
      <c r="I56584" t="s">
        <v>16032</v>
      </c>
      <c r="J56584" t="s">
        <v>16033</v>
      </c>
      <c r="K56584" s="1">
        <v>1.9999999999999999E-6</v>
      </c>
      <c r="L56584" t="s">
        <v>5105</v>
      </c>
    </row>
    <row r="56585" spans="1:12" x14ac:dyDescent="0.25">
      <c r="A56585" t="s">
        <v>8174</v>
      </c>
      <c r="B56585" t="s">
        <v>70810</v>
      </c>
      <c r="C56585" t="s">
        <v>70811</v>
      </c>
      <c r="D56585" s="1">
        <v>7.2799999999999997E-11</v>
      </c>
      <c r="E56585" s="1">
        <v>0.26865600000000001</v>
      </c>
      <c r="F56585" s="1">
        <v>3.4258299999999998E-2</v>
      </c>
      <c r="G56585" s="1">
        <v>3.9195099999999997E-2</v>
      </c>
      <c r="H56585" s="1">
        <v>2.4250500000000001E-2</v>
      </c>
      <c r="I56585" t="s">
        <v>40163</v>
      </c>
      <c r="J56585" t="s">
        <v>40164</v>
      </c>
      <c r="L56585" t="s">
        <v>8179</v>
      </c>
    </row>
    <row r="56586" spans="1:12" x14ac:dyDescent="0.25">
      <c r="A56586" t="s">
        <v>8174</v>
      </c>
      <c r="B56586" t="s">
        <v>70810</v>
      </c>
      <c r="C56586" t="s">
        <v>70811</v>
      </c>
      <c r="D56586" s="1">
        <v>7.2799999999999997E-11</v>
      </c>
      <c r="E56586" s="1">
        <v>0.26865600000000001</v>
      </c>
      <c r="F56586" s="1">
        <v>3.4258299999999998E-2</v>
      </c>
      <c r="G56586" s="1">
        <v>3.9195099999999997E-2</v>
      </c>
      <c r="H56586" s="1">
        <v>2.4250500000000001E-2</v>
      </c>
      <c r="I56586" t="s">
        <v>40165</v>
      </c>
      <c r="J56586" t="s">
        <v>40166</v>
      </c>
      <c r="L56586" t="s">
        <v>8179</v>
      </c>
    </row>
    <row r="56587" spans="1:12" x14ac:dyDescent="0.25">
      <c r="A56587" t="s">
        <v>7318</v>
      </c>
      <c r="B56587" t="s">
        <v>66270</v>
      </c>
      <c r="C56587" t="s">
        <v>66271</v>
      </c>
      <c r="D56587" s="1">
        <v>7.2799999999999997E-11</v>
      </c>
      <c r="E56587" s="1">
        <v>0.26865600000000001</v>
      </c>
      <c r="F56587" s="1">
        <v>4.0405499999999997E-2</v>
      </c>
      <c r="G56587" s="1">
        <v>3.3905299999999999E-2</v>
      </c>
      <c r="H56587" s="1">
        <v>1.41741E-2</v>
      </c>
      <c r="I56587" t="s">
        <v>25763</v>
      </c>
      <c r="L56587" t="s">
        <v>7323</v>
      </c>
    </row>
    <row r="56588" spans="1:12" x14ac:dyDescent="0.25">
      <c r="A56588" t="s">
        <v>7318</v>
      </c>
      <c r="B56588" t="s">
        <v>66270</v>
      </c>
      <c r="C56588" t="s">
        <v>66271</v>
      </c>
      <c r="D56588" s="1">
        <v>7.2799999999999997E-11</v>
      </c>
      <c r="E56588" s="1">
        <v>0.26865600000000001</v>
      </c>
      <c r="F56588" s="1">
        <v>4.0405499999999997E-2</v>
      </c>
      <c r="G56588" s="1">
        <v>3.3905299999999999E-2</v>
      </c>
      <c r="H56588" s="1">
        <v>1.41741E-2</v>
      </c>
      <c r="I56588" t="s">
        <v>25764</v>
      </c>
      <c r="J56588" t="s">
        <v>25765</v>
      </c>
      <c r="L56588" t="s">
        <v>7323</v>
      </c>
    </row>
    <row r="56589" spans="1:12" x14ac:dyDescent="0.25">
      <c r="A56589" t="s">
        <v>7318</v>
      </c>
      <c r="B56589" t="s">
        <v>66272</v>
      </c>
      <c r="C56589" t="s">
        <v>66273</v>
      </c>
      <c r="D56589" s="1">
        <v>7.2799999999999997E-11</v>
      </c>
      <c r="E56589" s="1">
        <v>0.26865600000000001</v>
      </c>
      <c r="F56589" s="1">
        <v>5.2746300000000003E-2</v>
      </c>
      <c r="G56589" s="1">
        <v>4.5232599999999998E-2</v>
      </c>
      <c r="H56589" s="1">
        <v>1.9943099999999998E-2</v>
      </c>
      <c r="I56589" t="s">
        <v>25763</v>
      </c>
      <c r="L56589" t="s">
        <v>7323</v>
      </c>
    </row>
    <row r="56590" spans="1:12" x14ac:dyDescent="0.25">
      <c r="A56590" t="s">
        <v>7318</v>
      </c>
      <c r="B56590" t="s">
        <v>66272</v>
      </c>
      <c r="C56590" t="s">
        <v>66273</v>
      </c>
      <c r="D56590" s="1">
        <v>7.2799999999999997E-11</v>
      </c>
      <c r="E56590" s="1">
        <v>0.26865600000000001</v>
      </c>
      <c r="F56590" s="1">
        <v>5.2746300000000003E-2</v>
      </c>
      <c r="G56590" s="1">
        <v>4.5232599999999998E-2</v>
      </c>
      <c r="H56590" s="1">
        <v>1.9943099999999998E-2</v>
      </c>
      <c r="I56590" t="s">
        <v>25764</v>
      </c>
      <c r="J56590" t="s">
        <v>25765</v>
      </c>
      <c r="L56590" t="s">
        <v>7323</v>
      </c>
    </row>
    <row r="56591" spans="1:12" x14ac:dyDescent="0.25">
      <c r="A56591" t="s">
        <v>1657</v>
      </c>
      <c r="B56591" t="s">
        <v>70812</v>
      </c>
      <c r="C56591" t="s">
        <v>70813</v>
      </c>
      <c r="D56591" s="1">
        <v>7.2799999999999997E-11</v>
      </c>
      <c r="E56591" s="1">
        <v>0.26865600000000001</v>
      </c>
      <c r="F56591" s="1">
        <v>1.6786100000000002E-2</v>
      </c>
      <c r="G56591" s="1">
        <v>1.6639399999999999E-2</v>
      </c>
      <c r="H56591" s="1">
        <v>7.6198100000000003E-3</v>
      </c>
      <c r="I56591" t="s">
        <v>30481</v>
      </c>
      <c r="J56591" t="s">
        <v>30482</v>
      </c>
      <c r="L56591" t="s">
        <v>1662</v>
      </c>
    </row>
    <row r="56592" spans="1:12" x14ac:dyDescent="0.25">
      <c r="A56592" t="s">
        <v>1657</v>
      </c>
      <c r="B56592" t="s">
        <v>70812</v>
      </c>
      <c r="C56592" t="s">
        <v>70813</v>
      </c>
      <c r="D56592" s="1">
        <v>7.2799999999999997E-11</v>
      </c>
      <c r="E56592" s="1">
        <v>0.26865600000000001</v>
      </c>
      <c r="F56592" s="1">
        <v>1.6786100000000002E-2</v>
      </c>
      <c r="G56592" s="1">
        <v>1.6639399999999999E-2</v>
      </c>
      <c r="H56592" s="1">
        <v>7.6198100000000003E-3</v>
      </c>
      <c r="I56592" t="s">
        <v>30483</v>
      </c>
      <c r="L56592" t="s">
        <v>1662</v>
      </c>
    </row>
    <row r="56593" spans="1:12" x14ac:dyDescent="0.25">
      <c r="A56593" t="s">
        <v>1657</v>
      </c>
      <c r="B56593" t="s">
        <v>70814</v>
      </c>
      <c r="C56593" t="s">
        <v>70815</v>
      </c>
      <c r="D56593" s="1">
        <v>7.2799999999999997E-11</v>
      </c>
      <c r="E56593" s="1">
        <v>0.26865600000000001</v>
      </c>
      <c r="F56593" s="1">
        <v>1.9133500000000001E-2</v>
      </c>
      <c r="G56593" s="1">
        <v>1.88614E-2</v>
      </c>
      <c r="H56593" s="1">
        <v>8.5426400000000006E-3</v>
      </c>
      <c r="I56593" t="s">
        <v>30481</v>
      </c>
      <c r="J56593" t="s">
        <v>30482</v>
      </c>
      <c r="L56593" t="s">
        <v>1662</v>
      </c>
    </row>
    <row r="56594" spans="1:12" x14ac:dyDescent="0.25">
      <c r="A56594" t="s">
        <v>1657</v>
      </c>
      <c r="B56594" t="s">
        <v>70814</v>
      </c>
      <c r="C56594" t="s">
        <v>70815</v>
      </c>
      <c r="D56594" s="1">
        <v>7.2799999999999997E-11</v>
      </c>
      <c r="E56594" s="1">
        <v>0.26865600000000001</v>
      </c>
      <c r="F56594" s="1">
        <v>1.9133500000000001E-2</v>
      </c>
      <c r="G56594" s="1">
        <v>1.88614E-2</v>
      </c>
      <c r="H56594" s="1">
        <v>8.5426400000000006E-3</v>
      </c>
      <c r="I56594" t="s">
        <v>30483</v>
      </c>
      <c r="L56594" t="s">
        <v>1662</v>
      </c>
    </row>
    <row r="56595" spans="1:12" x14ac:dyDescent="0.25">
      <c r="A56595" t="s">
        <v>1657</v>
      </c>
      <c r="B56595" t="s">
        <v>70816</v>
      </c>
      <c r="C56595" t="s">
        <v>70817</v>
      </c>
      <c r="D56595" s="1">
        <v>7.2799999999999997E-11</v>
      </c>
      <c r="E56595" s="1">
        <v>0.26865600000000001</v>
      </c>
      <c r="F56595" s="1">
        <v>1.84748E-2</v>
      </c>
      <c r="G56595" s="1">
        <v>1.83924E-2</v>
      </c>
      <c r="H56595" s="1">
        <v>8.3700300000000005E-3</v>
      </c>
      <c r="I56595" t="s">
        <v>30481</v>
      </c>
      <c r="J56595" t="s">
        <v>30482</v>
      </c>
      <c r="L56595" t="s">
        <v>1662</v>
      </c>
    </row>
    <row r="56596" spans="1:12" x14ac:dyDescent="0.25">
      <c r="A56596" t="s">
        <v>1657</v>
      </c>
      <c r="B56596" t="s">
        <v>70816</v>
      </c>
      <c r="C56596" t="s">
        <v>70817</v>
      </c>
      <c r="D56596" s="1">
        <v>7.2799999999999997E-11</v>
      </c>
      <c r="E56596" s="1">
        <v>0.26865600000000001</v>
      </c>
      <c r="F56596" s="1">
        <v>1.84748E-2</v>
      </c>
      <c r="G56596" s="1">
        <v>1.83924E-2</v>
      </c>
      <c r="H56596" s="1">
        <v>8.3700300000000005E-3</v>
      </c>
      <c r="I56596" t="s">
        <v>30483</v>
      </c>
      <c r="L56596" t="s">
        <v>1662</v>
      </c>
    </row>
    <row r="56597" spans="1:12" x14ac:dyDescent="0.25">
      <c r="A56597" t="s">
        <v>1235</v>
      </c>
      <c r="B56597" t="s">
        <v>70818</v>
      </c>
      <c r="C56597" t="s">
        <v>70819</v>
      </c>
      <c r="D56597" s="1">
        <v>7.2799999999999997E-11</v>
      </c>
      <c r="E56597" s="1">
        <v>0.26865600000000001</v>
      </c>
      <c r="F56597" s="1">
        <v>1.6985299999999998E-2</v>
      </c>
      <c r="G56597" s="1">
        <v>1.60766E-2</v>
      </c>
      <c r="H56597" s="1">
        <v>1.02632E-2</v>
      </c>
      <c r="I56597" t="s">
        <v>12210</v>
      </c>
      <c r="J56597" t="s">
        <v>12211</v>
      </c>
      <c r="L56597" t="s">
        <v>1240</v>
      </c>
    </row>
    <row r="56598" spans="1:12" x14ac:dyDescent="0.25">
      <c r="A56598" t="s">
        <v>3564</v>
      </c>
      <c r="B56598" t="s">
        <v>70820</v>
      </c>
      <c r="C56598" t="s">
        <v>70821</v>
      </c>
      <c r="D56598" s="1">
        <v>7.2900000000000002E-11</v>
      </c>
      <c r="E56598" s="1">
        <v>0.26902500000000001</v>
      </c>
      <c r="F56598" s="1">
        <v>3.2551400000000001E-2</v>
      </c>
      <c r="G56598" s="1">
        <v>2.72249E-2</v>
      </c>
      <c r="H56598" s="1">
        <v>1.8423100000000001E-2</v>
      </c>
      <c r="I56598" t="s">
        <v>47207</v>
      </c>
      <c r="J56598" t="s">
        <v>47208</v>
      </c>
      <c r="K56598" s="1">
        <v>2E-8</v>
      </c>
      <c r="L56598" t="s">
        <v>3569</v>
      </c>
    </row>
    <row r="56599" spans="1:12" x14ac:dyDescent="0.25">
      <c r="A56599" t="s">
        <v>4914</v>
      </c>
      <c r="B56599" t="s">
        <v>70822</v>
      </c>
      <c r="C56599" t="s">
        <v>70823</v>
      </c>
      <c r="D56599" s="1">
        <v>7.2900000000000002E-11</v>
      </c>
      <c r="E56599" s="1">
        <v>0.26902500000000001</v>
      </c>
      <c r="F56599" s="1">
        <v>1.45623E-2</v>
      </c>
      <c r="G56599" s="1">
        <v>1.21146E-2</v>
      </c>
      <c r="H56599" s="1">
        <v>1.00997E-2</v>
      </c>
      <c r="I56599" t="s">
        <v>38356</v>
      </c>
      <c r="J56599" t="s">
        <v>38357</v>
      </c>
      <c r="L56599" t="s">
        <v>4919</v>
      </c>
    </row>
    <row r="56600" spans="1:12" x14ac:dyDescent="0.25">
      <c r="A56600" t="s">
        <v>4914</v>
      </c>
      <c r="B56600" t="s">
        <v>70822</v>
      </c>
      <c r="C56600" t="s">
        <v>70823</v>
      </c>
      <c r="D56600" s="1">
        <v>7.2900000000000002E-11</v>
      </c>
      <c r="E56600" s="1">
        <v>0.26902500000000001</v>
      </c>
      <c r="F56600" s="1">
        <v>1.45623E-2</v>
      </c>
      <c r="G56600" s="1">
        <v>1.21146E-2</v>
      </c>
      <c r="H56600" s="1">
        <v>1.00997E-2</v>
      </c>
      <c r="I56600" t="s">
        <v>38189</v>
      </c>
      <c r="L56600" t="s">
        <v>4919</v>
      </c>
    </row>
    <row r="56601" spans="1:12" x14ac:dyDescent="0.25">
      <c r="A56601" t="s">
        <v>9460</v>
      </c>
      <c r="B56601" t="s">
        <v>70824</v>
      </c>
      <c r="C56601" t="s">
        <v>70825</v>
      </c>
      <c r="D56601" s="1">
        <v>7.2900000000000002E-11</v>
      </c>
      <c r="E56601" s="1">
        <v>0.26902500000000001</v>
      </c>
      <c r="F56601" s="1">
        <v>3.8032900000000001E-2</v>
      </c>
      <c r="G56601" s="1">
        <v>4.4041200000000003E-2</v>
      </c>
      <c r="H56601" s="1">
        <v>1.9194300000000001E-2</v>
      </c>
      <c r="I56601" t="s">
        <v>26522</v>
      </c>
      <c r="J56601" t="s">
        <v>26523</v>
      </c>
      <c r="L56601" t="s">
        <v>9463</v>
      </c>
    </row>
    <row r="56602" spans="1:12" x14ac:dyDescent="0.25">
      <c r="A56602" t="s">
        <v>9460</v>
      </c>
      <c r="B56602" t="s">
        <v>70824</v>
      </c>
      <c r="C56602" t="s">
        <v>70825</v>
      </c>
      <c r="D56602" s="1">
        <v>7.2900000000000002E-11</v>
      </c>
      <c r="E56602" s="1">
        <v>0.26902500000000001</v>
      </c>
      <c r="F56602" s="1">
        <v>3.8032900000000001E-2</v>
      </c>
      <c r="G56602" s="1">
        <v>4.4041200000000003E-2</v>
      </c>
      <c r="H56602" s="1">
        <v>1.9194300000000001E-2</v>
      </c>
      <c r="I56602" t="s">
        <v>26524</v>
      </c>
      <c r="J56602" t="s">
        <v>26525</v>
      </c>
      <c r="L56602" t="s">
        <v>9463</v>
      </c>
    </row>
    <row r="56603" spans="1:12" x14ac:dyDescent="0.25">
      <c r="A56603" t="s">
        <v>5186</v>
      </c>
      <c r="B56603" t="s">
        <v>45894</v>
      </c>
      <c r="C56603" t="s">
        <v>45895</v>
      </c>
      <c r="D56603" s="1">
        <v>7.2900000000000002E-11</v>
      </c>
      <c r="E56603" s="1">
        <v>0.26902500000000001</v>
      </c>
      <c r="F56603" s="1">
        <v>0.118503</v>
      </c>
      <c r="G56603" s="1">
        <v>9.4258300000000003E-2</v>
      </c>
      <c r="H56603" s="1">
        <v>2.5994199999999999E-2</v>
      </c>
      <c r="I56603" t="s">
        <v>44583</v>
      </c>
      <c r="J56603" t="s">
        <v>44584</v>
      </c>
      <c r="K56603" s="1">
        <v>6.0000000000000002E-6</v>
      </c>
      <c r="L56603" t="s">
        <v>5191</v>
      </c>
    </row>
    <row r="56604" spans="1:12" x14ac:dyDescent="0.25">
      <c r="A56604" t="s">
        <v>754</v>
      </c>
      <c r="B56604" t="s">
        <v>70826</v>
      </c>
      <c r="C56604" t="s">
        <v>70827</v>
      </c>
      <c r="D56604" s="1">
        <v>7.2900000000000002E-11</v>
      </c>
      <c r="E56604" s="1">
        <v>0.26902500000000001</v>
      </c>
      <c r="F56604" s="1">
        <v>3.6095500000000003E-2</v>
      </c>
      <c r="G56604" s="1">
        <v>4.1388000000000001E-2</v>
      </c>
      <c r="H56604" s="1">
        <v>1.58167E-2</v>
      </c>
      <c r="I56604" t="s">
        <v>50925</v>
      </c>
      <c r="J56604" t="s">
        <v>50926</v>
      </c>
      <c r="L56604" t="s">
        <v>759</v>
      </c>
    </row>
    <row r="56605" spans="1:12" x14ac:dyDescent="0.25">
      <c r="A56605" t="s">
        <v>754</v>
      </c>
      <c r="B56605" t="s">
        <v>70826</v>
      </c>
      <c r="C56605" t="s">
        <v>70827</v>
      </c>
      <c r="D56605" s="1">
        <v>7.2900000000000002E-11</v>
      </c>
      <c r="E56605" s="1">
        <v>0.26902500000000001</v>
      </c>
      <c r="F56605" s="1">
        <v>3.6095500000000003E-2</v>
      </c>
      <c r="G56605" s="1">
        <v>4.1388000000000001E-2</v>
      </c>
      <c r="H56605" s="1">
        <v>1.58167E-2</v>
      </c>
      <c r="I56605" t="s">
        <v>50927</v>
      </c>
      <c r="J56605" t="s">
        <v>50928</v>
      </c>
      <c r="L56605" t="s">
        <v>759</v>
      </c>
    </row>
    <row r="56606" spans="1:12" x14ac:dyDescent="0.25">
      <c r="A56606" t="s">
        <v>104</v>
      </c>
      <c r="B56606" t="s">
        <v>54869</v>
      </c>
      <c r="C56606" t="s">
        <v>54870</v>
      </c>
      <c r="D56606" s="1">
        <v>7.2900000000000002E-11</v>
      </c>
      <c r="E56606" s="1">
        <v>0.26902500000000001</v>
      </c>
      <c r="F56606" s="1">
        <v>7.0157999999999998E-2</v>
      </c>
      <c r="G56606" s="1">
        <v>6.2197599999999999E-2</v>
      </c>
      <c r="H56606" s="1">
        <v>1.8705800000000002E-2</v>
      </c>
      <c r="I56606" t="s">
        <v>54871</v>
      </c>
      <c r="J56606" t="s">
        <v>54872</v>
      </c>
      <c r="L56606" t="s">
        <v>109</v>
      </c>
    </row>
    <row r="56607" spans="1:12" x14ac:dyDescent="0.25">
      <c r="A56607" t="s">
        <v>104</v>
      </c>
      <c r="B56607" t="s">
        <v>54869</v>
      </c>
      <c r="C56607" t="s">
        <v>54870</v>
      </c>
      <c r="D56607" s="1">
        <v>7.2900000000000002E-11</v>
      </c>
      <c r="E56607" s="1">
        <v>0.26902500000000001</v>
      </c>
      <c r="F56607" s="1">
        <v>7.0157999999999998E-2</v>
      </c>
      <c r="G56607" s="1">
        <v>6.2197599999999999E-2</v>
      </c>
      <c r="H56607" s="1">
        <v>1.8705800000000002E-2</v>
      </c>
      <c r="I56607" t="s">
        <v>54298</v>
      </c>
      <c r="J56607" t="s">
        <v>54299</v>
      </c>
      <c r="L56607" t="s">
        <v>109</v>
      </c>
    </row>
    <row r="56608" spans="1:12" x14ac:dyDescent="0.25">
      <c r="A56608" t="s">
        <v>104</v>
      </c>
      <c r="B56608" t="s">
        <v>54869</v>
      </c>
      <c r="C56608" t="s">
        <v>54870</v>
      </c>
      <c r="D56608" s="1">
        <v>7.2900000000000002E-11</v>
      </c>
      <c r="E56608" s="1">
        <v>0.26902500000000001</v>
      </c>
      <c r="F56608" s="1">
        <v>7.0157999999999998E-2</v>
      </c>
      <c r="G56608" s="1">
        <v>6.2197599999999999E-2</v>
      </c>
      <c r="H56608" s="1">
        <v>1.8705800000000002E-2</v>
      </c>
      <c r="I56608" t="s">
        <v>54300</v>
      </c>
      <c r="J56608" t="s">
        <v>54301</v>
      </c>
      <c r="L56608" t="s">
        <v>109</v>
      </c>
    </row>
    <row r="56609" spans="1:12" x14ac:dyDescent="0.25">
      <c r="A56609" t="s">
        <v>59</v>
      </c>
      <c r="B56609" t="s">
        <v>11366</v>
      </c>
      <c r="C56609" t="s">
        <v>11367</v>
      </c>
      <c r="D56609" s="1">
        <v>7.3000000000000006E-11</v>
      </c>
      <c r="E56609" s="1">
        <v>0.269395</v>
      </c>
      <c r="F56609" s="1">
        <v>2.2894299999999999E-2</v>
      </c>
      <c r="G56609" s="1">
        <v>2.2111100000000002E-2</v>
      </c>
      <c r="H56609" s="1">
        <v>1.49269E-2</v>
      </c>
      <c r="I56609" t="s">
        <v>2044</v>
      </c>
      <c r="K56609" s="1">
        <v>3.9999999999999998E-6</v>
      </c>
      <c r="L56609" t="s">
        <v>64</v>
      </c>
    </row>
    <row r="56610" spans="1:12" x14ac:dyDescent="0.25">
      <c r="A56610" t="s">
        <v>8174</v>
      </c>
      <c r="B56610" t="s">
        <v>70828</v>
      </c>
      <c r="C56610" t="s">
        <v>70829</v>
      </c>
      <c r="D56610" s="1">
        <v>7.3000000000000006E-11</v>
      </c>
      <c r="E56610" s="1">
        <v>0.269395</v>
      </c>
      <c r="F56610" s="1">
        <v>2.8956800000000001E-2</v>
      </c>
      <c r="G56610" s="1">
        <v>3.2591200000000001E-2</v>
      </c>
      <c r="H56610" s="1">
        <v>2.09909E-2</v>
      </c>
      <c r="I56610" t="s">
        <v>40163</v>
      </c>
      <c r="J56610" t="s">
        <v>40164</v>
      </c>
      <c r="L56610" t="s">
        <v>8179</v>
      </c>
    </row>
    <row r="56611" spans="1:12" x14ac:dyDescent="0.25">
      <c r="A56611" t="s">
        <v>8174</v>
      </c>
      <c r="B56611" t="s">
        <v>70828</v>
      </c>
      <c r="C56611" t="s">
        <v>70829</v>
      </c>
      <c r="D56611" s="1">
        <v>7.3000000000000006E-11</v>
      </c>
      <c r="E56611" s="1">
        <v>0.269395</v>
      </c>
      <c r="F56611" s="1">
        <v>2.8956800000000001E-2</v>
      </c>
      <c r="G56611" s="1">
        <v>3.2591200000000001E-2</v>
      </c>
      <c r="H56611" s="1">
        <v>2.09909E-2</v>
      </c>
      <c r="I56611" t="s">
        <v>40165</v>
      </c>
      <c r="J56611" t="s">
        <v>40166</v>
      </c>
      <c r="L56611" t="s">
        <v>8179</v>
      </c>
    </row>
    <row r="56612" spans="1:12" x14ac:dyDescent="0.25">
      <c r="A56612" t="s">
        <v>9460</v>
      </c>
      <c r="B56612" t="s">
        <v>70830</v>
      </c>
      <c r="C56612" t="s">
        <v>70831</v>
      </c>
      <c r="D56612" s="1">
        <v>7.3000000000000006E-11</v>
      </c>
      <c r="E56612" s="1">
        <v>0.269395</v>
      </c>
      <c r="F56612" s="1">
        <v>3.8423300000000001E-2</v>
      </c>
      <c r="G56612" s="1">
        <v>4.4438100000000001E-2</v>
      </c>
      <c r="H56612" s="1">
        <v>1.9810100000000001E-2</v>
      </c>
      <c r="I56612" t="s">
        <v>26522</v>
      </c>
      <c r="J56612" t="s">
        <v>26523</v>
      </c>
      <c r="L56612" t="s">
        <v>9463</v>
      </c>
    </row>
    <row r="56613" spans="1:12" x14ac:dyDescent="0.25">
      <c r="A56613" t="s">
        <v>9460</v>
      </c>
      <c r="B56613" t="s">
        <v>70830</v>
      </c>
      <c r="C56613" t="s">
        <v>70831</v>
      </c>
      <c r="D56613" s="1">
        <v>7.3000000000000006E-11</v>
      </c>
      <c r="E56613" s="1">
        <v>0.269395</v>
      </c>
      <c r="F56613" s="1">
        <v>3.8423300000000001E-2</v>
      </c>
      <c r="G56613" s="1">
        <v>4.4438100000000001E-2</v>
      </c>
      <c r="H56613" s="1">
        <v>1.9810100000000001E-2</v>
      </c>
      <c r="I56613" t="s">
        <v>26524</v>
      </c>
      <c r="J56613" t="s">
        <v>26525</v>
      </c>
      <c r="L56613" t="s">
        <v>9463</v>
      </c>
    </row>
    <row r="56614" spans="1:12" x14ac:dyDescent="0.25">
      <c r="A56614" t="s">
        <v>9460</v>
      </c>
      <c r="B56614" t="s">
        <v>70832</v>
      </c>
      <c r="C56614" t="s">
        <v>70833</v>
      </c>
      <c r="D56614" s="1">
        <v>7.3000000000000006E-11</v>
      </c>
      <c r="E56614" s="1">
        <v>0.269395</v>
      </c>
      <c r="F56614" s="1">
        <v>3.8085099999999997E-2</v>
      </c>
      <c r="G56614" s="1">
        <v>4.4101599999999998E-2</v>
      </c>
      <c r="H56614" s="1">
        <v>1.92207E-2</v>
      </c>
      <c r="I56614" t="s">
        <v>26522</v>
      </c>
      <c r="J56614" t="s">
        <v>26523</v>
      </c>
      <c r="L56614" t="s">
        <v>9463</v>
      </c>
    </row>
    <row r="56615" spans="1:12" x14ac:dyDescent="0.25">
      <c r="A56615" t="s">
        <v>9460</v>
      </c>
      <c r="B56615" t="s">
        <v>70832</v>
      </c>
      <c r="C56615" t="s">
        <v>70833</v>
      </c>
      <c r="D56615" s="1">
        <v>7.3000000000000006E-11</v>
      </c>
      <c r="E56615" s="1">
        <v>0.269395</v>
      </c>
      <c r="F56615" s="1">
        <v>3.8085099999999997E-2</v>
      </c>
      <c r="G56615" s="1">
        <v>4.4101599999999998E-2</v>
      </c>
      <c r="H56615" s="1">
        <v>1.92207E-2</v>
      </c>
      <c r="I56615" t="s">
        <v>26524</v>
      </c>
      <c r="J56615" t="s">
        <v>26525</v>
      </c>
      <c r="L56615" t="s">
        <v>9463</v>
      </c>
    </row>
    <row r="56616" spans="1:12" x14ac:dyDescent="0.25">
      <c r="A56616" t="s">
        <v>5186</v>
      </c>
      <c r="B56616" t="s">
        <v>49489</v>
      </c>
      <c r="C56616" t="s">
        <v>49490</v>
      </c>
      <c r="D56616" s="1">
        <v>7.3000000000000006E-11</v>
      </c>
      <c r="E56616" s="1">
        <v>0.269395</v>
      </c>
      <c r="F56616" s="1">
        <v>0.114062</v>
      </c>
      <c r="G56616" s="1">
        <v>9.1744400000000004E-2</v>
      </c>
      <c r="H56616" s="1">
        <v>2.6337099999999999E-2</v>
      </c>
      <c r="I56616" t="s">
        <v>44583</v>
      </c>
      <c r="J56616" t="s">
        <v>44584</v>
      </c>
      <c r="K56616" s="1">
        <v>6.0000000000000002E-6</v>
      </c>
      <c r="L56616" t="s">
        <v>5191</v>
      </c>
    </row>
    <row r="56617" spans="1:12" x14ac:dyDescent="0.25">
      <c r="A56617" t="s">
        <v>754</v>
      </c>
      <c r="B56617" t="s">
        <v>70834</v>
      </c>
      <c r="C56617" t="s">
        <v>70835</v>
      </c>
      <c r="D56617" s="1">
        <v>7.3000000000000006E-11</v>
      </c>
      <c r="E56617" s="1">
        <v>0.269395</v>
      </c>
      <c r="F56617" s="1">
        <v>1.2125500000000001E-2</v>
      </c>
      <c r="G56617" s="1">
        <v>1.0794E-2</v>
      </c>
      <c r="H56617" s="1">
        <v>6.0322500000000003E-3</v>
      </c>
      <c r="I56617" t="s">
        <v>5905</v>
      </c>
      <c r="J56617" t="s">
        <v>5906</v>
      </c>
      <c r="L56617" t="s">
        <v>759</v>
      </c>
    </row>
    <row r="56618" spans="1:12" x14ac:dyDescent="0.25">
      <c r="A56618" t="s">
        <v>754</v>
      </c>
      <c r="B56618" t="s">
        <v>70834</v>
      </c>
      <c r="C56618" t="s">
        <v>70835</v>
      </c>
      <c r="D56618" s="1">
        <v>7.3000000000000006E-11</v>
      </c>
      <c r="E56618" s="1">
        <v>0.269395</v>
      </c>
      <c r="F56618" s="1">
        <v>1.2125500000000001E-2</v>
      </c>
      <c r="G56618" s="1">
        <v>1.0794E-2</v>
      </c>
      <c r="H56618" s="1">
        <v>6.0322500000000003E-3</v>
      </c>
      <c r="I56618" t="s">
        <v>42828</v>
      </c>
      <c r="J56618" t="s">
        <v>42829</v>
      </c>
      <c r="L56618" t="s">
        <v>759</v>
      </c>
    </row>
    <row r="56619" spans="1:12" x14ac:dyDescent="0.25">
      <c r="A56619" t="s">
        <v>754</v>
      </c>
      <c r="B56619" t="s">
        <v>70836</v>
      </c>
      <c r="C56619" t="s">
        <v>70837</v>
      </c>
      <c r="D56619" s="1">
        <v>7.3000000000000006E-11</v>
      </c>
      <c r="E56619" s="1">
        <v>0.269395</v>
      </c>
      <c r="F56619" s="1">
        <v>1.99831E-2</v>
      </c>
      <c r="G56619" s="1">
        <v>1.7099099999999999E-2</v>
      </c>
      <c r="H56619" s="1">
        <v>1.26518E-2</v>
      </c>
      <c r="I56619" t="s">
        <v>7304</v>
      </c>
      <c r="J56619" t="s">
        <v>7305</v>
      </c>
      <c r="L56619" t="s">
        <v>759</v>
      </c>
    </row>
    <row r="56620" spans="1:12" x14ac:dyDescent="0.25">
      <c r="A56620" t="s">
        <v>1156</v>
      </c>
      <c r="B56620" t="s">
        <v>70838</v>
      </c>
      <c r="C56620" t="s">
        <v>70839</v>
      </c>
      <c r="D56620" s="1">
        <v>7.3000000000000006E-11</v>
      </c>
      <c r="E56620" s="1">
        <v>0.269395</v>
      </c>
      <c r="F56620" s="1">
        <v>4.4245100000000002E-2</v>
      </c>
      <c r="G56620" s="1">
        <v>4.2372399999999998E-2</v>
      </c>
      <c r="H56620" s="1">
        <v>2.60618E-2</v>
      </c>
      <c r="I56620" t="s">
        <v>56518</v>
      </c>
      <c r="L56620" t="s">
        <v>1161</v>
      </c>
    </row>
    <row r="56621" spans="1:12" x14ac:dyDescent="0.25">
      <c r="A56621" t="s">
        <v>1405</v>
      </c>
      <c r="B56621" t="s">
        <v>42637</v>
      </c>
      <c r="C56621" t="s">
        <v>42638</v>
      </c>
      <c r="D56621" s="1">
        <v>7.3099999999999998E-11</v>
      </c>
      <c r="E56621" s="1">
        <v>0.269764</v>
      </c>
      <c r="F56621" s="1">
        <v>2.4247399999999999E-2</v>
      </c>
      <c r="G56621" s="1">
        <v>3.4307400000000002E-2</v>
      </c>
      <c r="H56621" s="1">
        <v>2.0995300000000001E-2</v>
      </c>
      <c r="I56621" t="s">
        <v>532</v>
      </c>
      <c r="L56621" t="s">
        <v>1409</v>
      </c>
    </row>
    <row r="56622" spans="1:12" x14ac:dyDescent="0.25">
      <c r="A56622" t="s">
        <v>1405</v>
      </c>
      <c r="B56622" t="s">
        <v>42639</v>
      </c>
      <c r="C56622" t="s">
        <v>42640</v>
      </c>
      <c r="D56622" s="1">
        <v>7.3099999999999998E-11</v>
      </c>
      <c r="E56622" s="1">
        <v>0.269764</v>
      </c>
      <c r="F56622" s="1">
        <v>2.63059E-2</v>
      </c>
      <c r="G56622" s="1">
        <v>3.7032599999999999E-2</v>
      </c>
      <c r="H56622" s="1">
        <v>2.25817E-2</v>
      </c>
      <c r="I56622" t="s">
        <v>532</v>
      </c>
      <c r="L56622" t="s">
        <v>1409</v>
      </c>
    </row>
    <row r="56623" spans="1:12" x14ac:dyDescent="0.25">
      <c r="A56623" t="s">
        <v>1405</v>
      </c>
      <c r="B56623" t="s">
        <v>42641</v>
      </c>
      <c r="C56623" t="s">
        <v>42642</v>
      </c>
      <c r="D56623" s="1">
        <v>7.3099999999999998E-11</v>
      </c>
      <c r="E56623" s="1">
        <v>0.269764</v>
      </c>
      <c r="F56623" s="1">
        <v>2.58602E-2</v>
      </c>
      <c r="G56623" s="1">
        <v>3.6311400000000001E-2</v>
      </c>
      <c r="H56623" s="1">
        <v>2.21575E-2</v>
      </c>
      <c r="I56623" t="s">
        <v>532</v>
      </c>
      <c r="L56623" t="s">
        <v>1409</v>
      </c>
    </row>
    <row r="56624" spans="1:12" x14ac:dyDescent="0.25">
      <c r="A56624" t="s">
        <v>1405</v>
      </c>
      <c r="B56624" t="s">
        <v>42643</v>
      </c>
      <c r="C56624" t="s">
        <v>42644</v>
      </c>
      <c r="D56624" s="1">
        <v>7.3099999999999998E-11</v>
      </c>
      <c r="E56624" s="1">
        <v>0.269764</v>
      </c>
      <c r="F56624" s="1">
        <v>2.8207099999999999E-2</v>
      </c>
      <c r="G56624" s="1">
        <v>3.9613299999999997E-2</v>
      </c>
      <c r="H56624" s="1">
        <v>2.4132799999999999E-2</v>
      </c>
      <c r="I56624" t="s">
        <v>532</v>
      </c>
      <c r="L56624" t="s">
        <v>1409</v>
      </c>
    </row>
    <row r="56625" spans="1:12" x14ac:dyDescent="0.25">
      <c r="A56625" t="s">
        <v>1405</v>
      </c>
      <c r="B56625" t="s">
        <v>42645</v>
      </c>
      <c r="C56625" t="s">
        <v>42646</v>
      </c>
      <c r="D56625" s="1">
        <v>7.3099999999999998E-11</v>
      </c>
      <c r="E56625" s="1">
        <v>0.269764</v>
      </c>
      <c r="F56625" s="1">
        <v>2.4868700000000001E-2</v>
      </c>
      <c r="G56625" s="1">
        <v>3.5132200000000002E-2</v>
      </c>
      <c r="H56625" s="1">
        <v>2.1615200000000001E-2</v>
      </c>
      <c r="I56625" t="s">
        <v>532</v>
      </c>
      <c r="L56625" t="s">
        <v>1409</v>
      </c>
    </row>
    <row r="56626" spans="1:12" x14ac:dyDescent="0.25">
      <c r="A56626" t="s">
        <v>1405</v>
      </c>
      <c r="B56626" t="s">
        <v>42647</v>
      </c>
      <c r="C56626" t="s">
        <v>42648</v>
      </c>
      <c r="D56626" s="1">
        <v>7.3099999999999998E-11</v>
      </c>
      <c r="E56626" s="1">
        <v>0.269764</v>
      </c>
      <c r="F56626" s="1">
        <v>2.6799E-2</v>
      </c>
      <c r="G56626" s="1">
        <v>3.7706799999999999E-2</v>
      </c>
      <c r="H56626" s="1">
        <v>2.3054499999999999E-2</v>
      </c>
      <c r="I56626" t="s">
        <v>532</v>
      </c>
      <c r="L56626" t="s">
        <v>1409</v>
      </c>
    </row>
    <row r="56627" spans="1:12" x14ac:dyDescent="0.25">
      <c r="A56627" t="s">
        <v>5358</v>
      </c>
      <c r="B56627" t="s">
        <v>59852</v>
      </c>
      <c r="C56627" t="s">
        <v>59853</v>
      </c>
      <c r="D56627" s="1">
        <v>7.3099999999999998E-11</v>
      </c>
      <c r="E56627" s="1">
        <v>0.269764</v>
      </c>
      <c r="F56627" s="1">
        <v>1.9052699999999999E-2</v>
      </c>
      <c r="G56627" s="1">
        <v>1.6723200000000001E-2</v>
      </c>
      <c r="H56627" s="1">
        <v>9.6422999999999995E-3</v>
      </c>
      <c r="I56627" t="s">
        <v>13758</v>
      </c>
      <c r="J56627" t="s">
        <v>13759</v>
      </c>
      <c r="L56627" t="s">
        <v>5359</v>
      </c>
    </row>
    <row r="56628" spans="1:12" x14ac:dyDescent="0.25">
      <c r="A56628" t="s">
        <v>5358</v>
      </c>
      <c r="B56628" t="s">
        <v>59852</v>
      </c>
      <c r="C56628" t="s">
        <v>59853</v>
      </c>
      <c r="D56628" s="1">
        <v>7.3099999999999998E-11</v>
      </c>
      <c r="E56628" s="1">
        <v>0.269764</v>
      </c>
      <c r="F56628" s="1">
        <v>1.9052699999999999E-2</v>
      </c>
      <c r="G56628" s="1">
        <v>1.6723200000000001E-2</v>
      </c>
      <c r="H56628" s="1">
        <v>9.6422999999999995E-3</v>
      </c>
      <c r="I56628" t="s">
        <v>13760</v>
      </c>
      <c r="J56628" t="s">
        <v>13761</v>
      </c>
      <c r="L56628" t="s">
        <v>5359</v>
      </c>
    </row>
    <row r="56629" spans="1:12" x14ac:dyDescent="0.25">
      <c r="A56629" t="s">
        <v>5297</v>
      </c>
      <c r="B56629" t="s">
        <v>67620</v>
      </c>
      <c r="C56629" t="s">
        <v>67621</v>
      </c>
      <c r="D56629" s="1">
        <v>7.3099999999999998E-11</v>
      </c>
      <c r="E56629" s="1">
        <v>0.269764</v>
      </c>
      <c r="F56629" s="1">
        <v>1.6054200000000001E-2</v>
      </c>
      <c r="G56629" s="1">
        <v>1.3775000000000001E-2</v>
      </c>
      <c r="H56629" s="1">
        <v>3.10743E-3</v>
      </c>
      <c r="I56629" t="s">
        <v>10837</v>
      </c>
      <c r="J56629" t="s">
        <v>10838</v>
      </c>
      <c r="L56629" t="s">
        <v>5300</v>
      </c>
    </row>
    <row r="56630" spans="1:12" x14ac:dyDescent="0.25">
      <c r="A56630" t="s">
        <v>5297</v>
      </c>
      <c r="B56630" t="s">
        <v>67622</v>
      </c>
      <c r="C56630" t="s">
        <v>67623</v>
      </c>
      <c r="D56630" s="1">
        <v>7.3099999999999998E-11</v>
      </c>
      <c r="E56630" s="1">
        <v>0.269764</v>
      </c>
      <c r="F56630" s="1">
        <v>9.8781100000000007E-3</v>
      </c>
      <c r="G56630" s="1">
        <v>8.7141600000000003E-3</v>
      </c>
      <c r="H56630" s="1">
        <v>1.8565999999999999E-3</v>
      </c>
      <c r="I56630" t="s">
        <v>10837</v>
      </c>
      <c r="J56630" t="s">
        <v>10838</v>
      </c>
      <c r="L56630" t="s">
        <v>5300</v>
      </c>
    </row>
    <row r="56631" spans="1:12" x14ac:dyDescent="0.25">
      <c r="A56631" t="s">
        <v>253</v>
      </c>
      <c r="B56631" t="s">
        <v>63743</v>
      </c>
      <c r="C56631" t="s">
        <v>63744</v>
      </c>
      <c r="D56631" s="1">
        <v>7.3099999999999998E-11</v>
      </c>
      <c r="E56631" s="1">
        <v>0.269764</v>
      </c>
      <c r="F56631" s="1">
        <v>3.1379400000000002E-2</v>
      </c>
      <c r="G56631" s="1">
        <v>3.8774599999999999E-2</v>
      </c>
      <c r="H56631" s="1">
        <v>2.02448E-2</v>
      </c>
      <c r="I56631" t="s">
        <v>4565</v>
      </c>
      <c r="L56631" t="s">
        <v>254</v>
      </c>
    </row>
    <row r="56632" spans="1:12" x14ac:dyDescent="0.25">
      <c r="A56632" t="s">
        <v>253</v>
      </c>
      <c r="B56632" t="s">
        <v>63743</v>
      </c>
      <c r="C56632" t="s">
        <v>63744</v>
      </c>
      <c r="D56632" s="1">
        <v>7.3099999999999998E-11</v>
      </c>
      <c r="E56632" s="1">
        <v>0.269764</v>
      </c>
      <c r="F56632" s="1">
        <v>3.1379400000000002E-2</v>
      </c>
      <c r="G56632" s="1">
        <v>3.8774599999999999E-2</v>
      </c>
      <c r="H56632" s="1">
        <v>2.02448E-2</v>
      </c>
      <c r="I56632" t="s">
        <v>4566</v>
      </c>
      <c r="J56632" t="s">
        <v>4567</v>
      </c>
      <c r="L56632" t="s">
        <v>254</v>
      </c>
    </row>
    <row r="56633" spans="1:12" x14ac:dyDescent="0.25">
      <c r="A56633" t="s">
        <v>1235</v>
      </c>
      <c r="B56633" t="s">
        <v>70840</v>
      </c>
      <c r="C56633" t="s">
        <v>70841</v>
      </c>
      <c r="D56633" s="1">
        <v>7.3099999999999998E-11</v>
      </c>
      <c r="E56633" s="1">
        <v>0.269764</v>
      </c>
      <c r="F56633" s="1">
        <v>1.4134600000000001E-2</v>
      </c>
      <c r="G56633" s="1">
        <v>1.35259E-2</v>
      </c>
      <c r="H56633" s="1">
        <v>9.1222400000000002E-3</v>
      </c>
      <c r="I56633" t="s">
        <v>12210</v>
      </c>
      <c r="J56633" t="s">
        <v>12211</v>
      </c>
      <c r="L56633" t="s">
        <v>1240</v>
      </c>
    </row>
    <row r="56634" spans="1:12" x14ac:dyDescent="0.25">
      <c r="A56634" t="s">
        <v>2286</v>
      </c>
      <c r="B56634" t="s">
        <v>9411</v>
      </c>
      <c r="C56634" t="s">
        <v>9412</v>
      </c>
      <c r="D56634" s="1">
        <v>7.3200000000000003E-11</v>
      </c>
      <c r="E56634" s="1">
        <v>0.27013300000000001</v>
      </c>
      <c r="F56634" s="1">
        <v>5.5558400000000001E-2</v>
      </c>
      <c r="G56634" s="1">
        <v>6.30994E-2</v>
      </c>
      <c r="H56634" s="1">
        <v>2.8928499999999999E-2</v>
      </c>
      <c r="I56634" t="s">
        <v>9413</v>
      </c>
      <c r="L56634" t="s">
        <v>2287</v>
      </c>
    </row>
    <row r="56635" spans="1:12" x14ac:dyDescent="0.25">
      <c r="A56635" t="s">
        <v>32</v>
      </c>
      <c r="B56635" t="s">
        <v>70842</v>
      </c>
      <c r="C56635" t="s">
        <v>70843</v>
      </c>
      <c r="D56635" s="1">
        <v>7.3200000000000003E-11</v>
      </c>
      <c r="E56635" s="1">
        <v>0.27013300000000001</v>
      </c>
      <c r="F56635" s="1">
        <v>4.4502E-2</v>
      </c>
      <c r="G56635" s="1">
        <v>4.53975E-2</v>
      </c>
      <c r="H56635" s="1">
        <v>2.5265900000000001E-2</v>
      </c>
      <c r="I56635" t="s">
        <v>10759</v>
      </c>
      <c r="J56635" t="s">
        <v>10760</v>
      </c>
      <c r="K56635" s="1">
        <v>1E-27</v>
      </c>
      <c r="L56635" t="s">
        <v>37</v>
      </c>
    </row>
    <row r="56636" spans="1:12" x14ac:dyDescent="0.25">
      <c r="A56636" t="s">
        <v>253</v>
      </c>
      <c r="B56636" t="s">
        <v>70844</v>
      </c>
      <c r="C56636" t="s">
        <v>70845</v>
      </c>
      <c r="D56636" s="1">
        <v>7.3200000000000003E-11</v>
      </c>
      <c r="E56636" s="1">
        <v>0.27013300000000001</v>
      </c>
      <c r="F56636" s="1">
        <v>2.3459199999999999E-2</v>
      </c>
      <c r="G56636" s="1">
        <v>3.2886199999999997E-2</v>
      </c>
      <c r="H56636" s="1">
        <v>1.6883800000000001E-2</v>
      </c>
      <c r="I56636" t="s">
        <v>70364</v>
      </c>
      <c r="J56636" t="s">
        <v>70365</v>
      </c>
      <c r="K56636" s="1">
        <v>9.0000000000000002E-6</v>
      </c>
      <c r="L56636" t="s">
        <v>254</v>
      </c>
    </row>
    <row r="56637" spans="1:12" x14ac:dyDescent="0.25">
      <c r="A56637" t="s">
        <v>5225</v>
      </c>
      <c r="B56637" t="s">
        <v>21132</v>
      </c>
      <c r="C56637" t="s">
        <v>21133</v>
      </c>
      <c r="D56637" s="1">
        <v>7.3200000000000003E-11</v>
      </c>
      <c r="E56637" s="1">
        <v>0.27013300000000001</v>
      </c>
      <c r="F56637" s="1">
        <v>1.8638700000000001E-2</v>
      </c>
      <c r="G56637" s="1">
        <v>1.9540100000000001E-2</v>
      </c>
      <c r="H56637" s="1">
        <v>1.1482900000000001E-2</v>
      </c>
      <c r="I56637" t="s">
        <v>21134</v>
      </c>
      <c r="J56637" t="s">
        <v>21135</v>
      </c>
      <c r="L56637" t="s">
        <v>5230</v>
      </c>
    </row>
    <row r="56638" spans="1:12" x14ac:dyDescent="0.25">
      <c r="A56638" t="s">
        <v>1460</v>
      </c>
      <c r="B56638" t="s">
        <v>67263</v>
      </c>
      <c r="C56638" t="s">
        <v>67264</v>
      </c>
      <c r="D56638" s="1">
        <v>7.3299999999999995E-11</v>
      </c>
      <c r="E56638" s="1">
        <v>0.27050200000000002</v>
      </c>
      <c r="F56638" s="1">
        <v>9.2731900000000006E-2</v>
      </c>
      <c r="G56638" s="1">
        <v>0.114326</v>
      </c>
      <c r="H56638" s="1">
        <v>2.7292400000000001E-2</v>
      </c>
      <c r="I56638" t="s">
        <v>16140</v>
      </c>
      <c r="J56638" t="s">
        <v>16141</v>
      </c>
      <c r="L56638" t="s">
        <v>1464</v>
      </c>
    </row>
    <row r="56639" spans="1:12" x14ac:dyDescent="0.25">
      <c r="A56639" t="s">
        <v>1460</v>
      </c>
      <c r="B56639" t="s">
        <v>67263</v>
      </c>
      <c r="C56639" t="s">
        <v>67264</v>
      </c>
      <c r="D56639" s="1">
        <v>7.3299999999999995E-11</v>
      </c>
      <c r="E56639" s="1">
        <v>0.27050200000000002</v>
      </c>
      <c r="F56639" s="1">
        <v>9.2731900000000006E-2</v>
      </c>
      <c r="G56639" s="1">
        <v>0.114326</v>
      </c>
      <c r="H56639" s="1">
        <v>2.7292400000000001E-2</v>
      </c>
      <c r="I56639" t="s">
        <v>16142</v>
      </c>
      <c r="L56639" t="s">
        <v>1464</v>
      </c>
    </row>
    <row r="56640" spans="1:12" x14ac:dyDescent="0.25">
      <c r="A56640" t="s">
        <v>1460</v>
      </c>
      <c r="B56640" t="s">
        <v>67265</v>
      </c>
      <c r="C56640" t="s">
        <v>67266</v>
      </c>
      <c r="D56640" s="1">
        <v>7.3299999999999995E-11</v>
      </c>
      <c r="E56640" s="1">
        <v>0.27050200000000002</v>
      </c>
      <c r="F56640" s="1">
        <v>0.124732</v>
      </c>
      <c r="G56640" s="1">
        <v>0.152866</v>
      </c>
      <c r="H56640" s="1">
        <v>3.3186300000000002E-2</v>
      </c>
      <c r="I56640" t="s">
        <v>16140</v>
      </c>
      <c r="J56640" t="s">
        <v>16141</v>
      </c>
      <c r="L56640" t="s">
        <v>1464</v>
      </c>
    </row>
    <row r="56641" spans="1:12" x14ac:dyDescent="0.25">
      <c r="A56641" t="s">
        <v>1460</v>
      </c>
      <c r="B56641" t="s">
        <v>67265</v>
      </c>
      <c r="C56641" t="s">
        <v>67266</v>
      </c>
      <c r="D56641" s="1">
        <v>7.3299999999999995E-11</v>
      </c>
      <c r="E56641" s="1">
        <v>0.27050200000000002</v>
      </c>
      <c r="F56641" s="1">
        <v>0.124732</v>
      </c>
      <c r="G56641" s="1">
        <v>0.152866</v>
      </c>
      <c r="H56641" s="1">
        <v>3.3186300000000002E-2</v>
      </c>
      <c r="I56641" t="s">
        <v>16142</v>
      </c>
      <c r="L56641" t="s">
        <v>1464</v>
      </c>
    </row>
    <row r="56642" spans="1:12" x14ac:dyDescent="0.25">
      <c r="A56642" t="s">
        <v>1460</v>
      </c>
      <c r="B56642" t="s">
        <v>67267</v>
      </c>
      <c r="C56642" t="s">
        <v>67268</v>
      </c>
      <c r="D56642" s="1">
        <v>7.3299999999999995E-11</v>
      </c>
      <c r="E56642" s="1">
        <v>0.27050200000000002</v>
      </c>
      <c r="F56642" s="1">
        <v>0.107518</v>
      </c>
      <c r="G56642" s="1">
        <v>0.13314500000000001</v>
      </c>
      <c r="H56642" s="1">
        <v>2.6672499999999998E-2</v>
      </c>
      <c r="I56642" t="s">
        <v>16140</v>
      </c>
      <c r="J56642" t="s">
        <v>16141</v>
      </c>
      <c r="L56642" t="s">
        <v>1464</v>
      </c>
    </row>
    <row r="56643" spans="1:12" x14ac:dyDescent="0.25">
      <c r="A56643" t="s">
        <v>1460</v>
      </c>
      <c r="B56643" t="s">
        <v>67267</v>
      </c>
      <c r="C56643" t="s">
        <v>67268</v>
      </c>
      <c r="D56643" s="1">
        <v>7.3299999999999995E-11</v>
      </c>
      <c r="E56643" s="1">
        <v>0.27050200000000002</v>
      </c>
      <c r="F56643" s="1">
        <v>0.107518</v>
      </c>
      <c r="G56643" s="1">
        <v>0.13314500000000001</v>
      </c>
      <c r="H56643" s="1">
        <v>2.6672499999999998E-2</v>
      </c>
      <c r="I56643" t="s">
        <v>16142</v>
      </c>
      <c r="L56643" t="s">
        <v>1464</v>
      </c>
    </row>
    <row r="56644" spans="1:12" x14ac:dyDescent="0.25">
      <c r="A56644" t="s">
        <v>1460</v>
      </c>
      <c r="B56644" t="s">
        <v>67269</v>
      </c>
      <c r="C56644" t="s">
        <v>67270</v>
      </c>
      <c r="D56644" s="1">
        <v>7.3299999999999995E-11</v>
      </c>
      <c r="E56644" s="1">
        <v>0.27050200000000002</v>
      </c>
      <c r="F56644" s="1">
        <v>0.10317900000000001</v>
      </c>
      <c r="G56644" s="1">
        <v>0.12853400000000001</v>
      </c>
      <c r="H56644" s="1">
        <v>2.5557900000000001E-2</v>
      </c>
      <c r="I56644" t="s">
        <v>16140</v>
      </c>
      <c r="J56644" t="s">
        <v>16141</v>
      </c>
      <c r="L56644" t="s">
        <v>1464</v>
      </c>
    </row>
    <row r="56645" spans="1:12" x14ac:dyDescent="0.25">
      <c r="A56645" t="s">
        <v>1460</v>
      </c>
      <c r="B56645" t="s">
        <v>67269</v>
      </c>
      <c r="C56645" t="s">
        <v>67270</v>
      </c>
      <c r="D56645" s="1">
        <v>7.3299999999999995E-11</v>
      </c>
      <c r="E56645" s="1">
        <v>0.27050200000000002</v>
      </c>
      <c r="F56645" s="1">
        <v>0.10317900000000001</v>
      </c>
      <c r="G56645" s="1">
        <v>0.12853400000000001</v>
      </c>
      <c r="H56645" s="1">
        <v>2.5557900000000001E-2</v>
      </c>
      <c r="I56645" t="s">
        <v>16142</v>
      </c>
      <c r="L56645" t="s">
        <v>1464</v>
      </c>
    </row>
    <row r="56646" spans="1:12" x14ac:dyDescent="0.25">
      <c r="A56646" t="s">
        <v>6898</v>
      </c>
      <c r="B56646" t="s">
        <v>70846</v>
      </c>
      <c r="C56646" t="s">
        <v>70847</v>
      </c>
      <c r="D56646" s="1">
        <v>7.3299999999999995E-11</v>
      </c>
      <c r="E56646" s="1">
        <v>0.27050200000000002</v>
      </c>
      <c r="F56646" s="1">
        <v>3.7688300000000001E-2</v>
      </c>
      <c r="G56646" s="1">
        <v>3.72539E-2</v>
      </c>
      <c r="H56646" s="1">
        <v>2.4486600000000001E-2</v>
      </c>
      <c r="I56646" t="s">
        <v>70848</v>
      </c>
      <c r="J56646" t="s">
        <v>70849</v>
      </c>
      <c r="L56646" t="s">
        <v>6903</v>
      </c>
    </row>
    <row r="56647" spans="1:12" x14ac:dyDescent="0.25">
      <c r="A56647" t="s">
        <v>6898</v>
      </c>
      <c r="B56647" t="s">
        <v>70846</v>
      </c>
      <c r="C56647" t="s">
        <v>70847</v>
      </c>
      <c r="D56647" s="1">
        <v>7.3299999999999995E-11</v>
      </c>
      <c r="E56647" s="1">
        <v>0.27050200000000002</v>
      </c>
      <c r="F56647" s="1">
        <v>3.7688300000000001E-2</v>
      </c>
      <c r="G56647" s="1">
        <v>3.72539E-2</v>
      </c>
      <c r="H56647" s="1">
        <v>2.4486600000000001E-2</v>
      </c>
      <c r="I56647" t="s">
        <v>70850</v>
      </c>
      <c r="J56647" t="s">
        <v>70851</v>
      </c>
      <c r="L56647" t="s">
        <v>6903</v>
      </c>
    </row>
    <row r="56648" spans="1:12" x14ac:dyDescent="0.25">
      <c r="A56648" t="s">
        <v>9460</v>
      </c>
      <c r="B56648" t="s">
        <v>70852</v>
      </c>
      <c r="C56648" t="s">
        <v>70853</v>
      </c>
      <c r="D56648" s="1">
        <v>7.3299999999999995E-11</v>
      </c>
      <c r="E56648" s="1">
        <v>0.27050200000000002</v>
      </c>
      <c r="F56648" s="1">
        <v>3.7612300000000001E-2</v>
      </c>
      <c r="G56648" s="1">
        <v>4.36012E-2</v>
      </c>
      <c r="H56648" s="1">
        <v>1.9057899999999999E-2</v>
      </c>
      <c r="I56648" t="s">
        <v>26522</v>
      </c>
      <c r="J56648" t="s">
        <v>26523</v>
      </c>
      <c r="L56648" t="s">
        <v>9463</v>
      </c>
    </row>
    <row r="56649" spans="1:12" x14ac:dyDescent="0.25">
      <c r="A56649" t="s">
        <v>9460</v>
      </c>
      <c r="B56649" t="s">
        <v>70852</v>
      </c>
      <c r="C56649" t="s">
        <v>70853</v>
      </c>
      <c r="D56649" s="1">
        <v>7.3299999999999995E-11</v>
      </c>
      <c r="E56649" s="1">
        <v>0.27050200000000002</v>
      </c>
      <c r="F56649" s="1">
        <v>3.7612300000000001E-2</v>
      </c>
      <c r="G56649" s="1">
        <v>4.36012E-2</v>
      </c>
      <c r="H56649" s="1">
        <v>1.9057899999999999E-2</v>
      </c>
      <c r="I56649" t="s">
        <v>26524</v>
      </c>
      <c r="J56649" t="s">
        <v>26525</v>
      </c>
      <c r="L56649" t="s">
        <v>9463</v>
      </c>
    </row>
    <row r="56650" spans="1:12" x14ac:dyDescent="0.25">
      <c r="A56650" t="s">
        <v>5225</v>
      </c>
      <c r="B56650" t="s">
        <v>70854</v>
      </c>
      <c r="C56650" t="s">
        <v>70855</v>
      </c>
      <c r="D56650" s="1">
        <v>7.3299999999999995E-11</v>
      </c>
      <c r="E56650" s="1">
        <v>0.27050200000000002</v>
      </c>
      <c r="F56650" s="1">
        <v>3.3812399999999999E-2</v>
      </c>
      <c r="G56650" s="1">
        <v>3.5568599999999999E-2</v>
      </c>
      <c r="H56650" s="1">
        <v>2.1201299999999999E-2</v>
      </c>
      <c r="I56650" t="s">
        <v>70856</v>
      </c>
      <c r="L56650" t="s">
        <v>5230</v>
      </c>
    </row>
    <row r="56651" spans="1:12" x14ac:dyDescent="0.25">
      <c r="A56651" t="s">
        <v>5225</v>
      </c>
      <c r="B56651" t="s">
        <v>70854</v>
      </c>
      <c r="C56651" t="s">
        <v>70855</v>
      </c>
      <c r="D56651" s="1">
        <v>7.3299999999999995E-11</v>
      </c>
      <c r="E56651" s="1">
        <v>0.27050200000000002</v>
      </c>
      <c r="F56651" s="1">
        <v>3.3812399999999999E-2</v>
      </c>
      <c r="G56651" s="1">
        <v>3.5568599999999999E-2</v>
      </c>
      <c r="H56651" s="1">
        <v>2.1201299999999999E-2</v>
      </c>
      <c r="I56651" t="s">
        <v>70857</v>
      </c>
      <c r="J56651" t="s">
        <v>70858</v>
      </c>
      <c r="L56651" t="s">
        <v>5230</v>
      </c>
    </row>
    <row r="56652" spans="1:12" x14ac:dyDescent="0.25">
      <c r="A56652" t="s">
        <v>5225</v>
      </c>
      <c r="B56652" t="s">
        <v>70854</v>
      </c>
      <c r="C56652" t="s">
        <v>70855</v>
      </c>
      <c r="D56652" s="1">
        <v>7.3299999999999995E-11</v>
      </c>
      <c r="E56652" s="1">
        <v>0.27050200000000002</v>
      </c>
      <c r="F56652" s="1">
        <v>3.3812399999999999E-2</v>
      </c>
      <c r="G56652" s="1">
        <v>3.5568599999999999E-2</v>
      </c>
      <c r="H56652" s="1">
        <v>2.1201299999999999E-2</v>
      </c>
      <c r="I56652" t="s">
        <v>70859</v>
      </c>
      <c r="K56652" s="1">
        <v>2E-8</v>
      </c>
      <c r="L56652" t="s">
        <v>5230</v>
      </c>
    </row>
    <row r="56653" spans="1:12" x14ac:dyDescent="0.25">
      <c r="A56653" t="s">
        <v>9460</v>
      </c>
      <c r="B56653" t="s">
        <v>70860</v>
      </c>
      <c r="C56653" t="s">
        <v>70861</v>
      </c>
      <c r="D56653" s="1">
        <v>7.34E-11</v>
      </c>
      <c r="E56653" s="1">
        <v>0.27087099999999997</v>
      </c>
      <c r="F56653" s="1">
        <v>1.56589E-2</v>
      </c>
      <c r="G56653" s="1">
        <v>1.6631199999999999E-2</v>
      </c>
      <c r="H56653" s="1">
        <v>8.1248599999999994E-3</v>
      </c>
      <c r="I56653" t="s">
        <v>65718</v>
      </c>
      <c r="J56653" t="s">
        <v>65719</v>
      </c>
      <c r="L56653" t="s">
        <v>9463</v>
      </c>
    </row>
    <row r="56654" spans="1:12" x14ac:dyDescent="0.25">
      <c r="A56654" t="s">
        <v>7318</v>
      </c>
      <c r="B56654" t="s">
        <v>10873</v>
      </c>
      <c r="C56654" t="s">
        <v>10874</v>
      </c>
      <c r="D56654" s="1">
        <v>7.34E-11</v>
      </c>
      <c r="E56654" s="1">
        <v>0.27087099999999997</v>
      </c>
      <c r="F56654" s="1">
        <v>1.1293399999999999E-3</v>
      </c>
      <c r="G56654" s="1">
        <v>1.1278600000000001E-3</v>
      </c>
      <c r="H56654" s="1">
        <v>7.0258199999999999E-4</v>
      </c>
      <c r="I56654" t="s">
        <v>10822</v>
      </c>
      <c r="J56654" t="s">
        <v>10823</v>
      </c>
      <c r="K56654" s="1">
        <v>3.9999999999999998E-44</v>
      </c>
      <c r="L56654" t="s">
        <v>7323</v>
      </c>
    </row>
    <row r="56655" spans="1:12" x14ac:dyDescent="0.25">
      <c r="A56655" t="s">
        <v>7318</v>
      </c>
      <c r="B56655" t="s">
        <v>10873</v>
      </c>
      <c r="C56655" t="s">
        <v>10874</v>
      </c>
      <c r="D56655" s="1">
        <v>7.34E-11</v>
      </c>
      <c r="E56655" s="1">
        <v>0.27087099999999997</v>
      </c>
      <c r="F56655" s="1">
        <v>1.1293399999999999E-3</v>
      </c>
      <c r="G56655" s="1">
        <v>1.1278600000000001E-3</v>
      </c>
      <c r="H56655" s="1">
        <v>7.0258199999999999E-4</v>
      </c>
      <c r="I56655" t="s">
        <v>10824</v>
      </c>
      <c r="J56655" t="s">
        <v>10825</v>
      </c>
      <c r="L56655" t="s">
        <v>7323</v>
      </c>
    </row>
    <row r="56656" spans="1:12" x14ac:dyDescent="0.25">
      <c r="A56656" t="s">
        <v>7318</v>
      </c>
      <c r="B56656" t="s">
        <v>10875</v>
      </c>
      <c r="C56656" t="s">
        <v>10876</v>
      </c>
      <c r="D56656" s="1">
        <v>7.34E-11</v>
      </c>
      <c r="E56656" s="1">
        <v>0.27087099999999997</v>
      </c>
      <c r="F56656" s="1">
        <v>9.9580400000000009E-4</v>
      </c>
      <c r="G56656" s="1">
        <v>1.0270500000000001E-3</v>
      </c>
      <c r="H56656" s="1">
        <v>5.9407600000000002E-4</v>
      </c>
      <c r="I56656" t="s">
        <v>10822</v>
      </c>
      <c r="J56656" t="s">
        <v>10823</v>
      </c>
      <c r="K56656" s="1">
        <v>3.9999999999999998E-44</v>
      </c>
      <c r="L56656" t="s">
        <v>7323</v>
      </c>
    </row>
    <row r="56657" spans="1:12" x14ac:dyDescent="0.25">
      <c r="A56657" t="s">
        <v>7318</v>
      </c>
      <c r="B56657" t="s">
        <v>10875</v>
      </c>
      <c r="C56657" t="s">
        <v>10876</v>
      </c>
      <c r="D56657" s="1">
        <v>7.34E-11</v>
      </c>
      <c r="E56657" s="1">
        <v>0.27087099999999997</v>
      </c>
      <c r="F56657" s="1">
        <v>9.9580400000000009E-4</v>
      </c>
      <c r="G56657" s="1">
        <v>1.0270500000000001E-3</v>
      </c>
      <c r="H56657" s="1">
        <v>5.9407600000000002E-4</v>
      </c>
      <c r="I56657" t="s">
        <v>10824</v>
      </c>
      <c r="J56657" t="s">
        <v>10825</v>
      </c>
      <c r="L56657" t="s">
        <v>7323</v>
      </c>
    </row>
    <row r="56658" spans="1:12" x14ac:dyDescent="0.25">
      <c r="A56658" t="s">
        <v>8087</v>
      </c>
      <c r="B56658" t="s">
        <v>70862</v>
      </c>
      <c r="C56658" t="s">
        <v>70863</v>
      </c>
      <c r="D56658" s="1">
        <v>7.34E-11</v>
      </c>
      <c r="E56658" s="1">
        <v>0.27087099999999997</v>
      </c>
      <c r="F56658" s="1">
        <v>3.8927200000000002E-2</v>
      </c>
      <c r="G56658" s="1">
        <v>3.9852499999999999E-2</v>
      </c>
      <c r="H56658" s="1">
        <v>2.5469800000000001E-2</v>
      </c>
      <c r="I56658" t="s">
        <v>70864</v>
      </c>
      <c r="J56658" t="s">
        <v>70865</v>
      </c>
      <c r="K56658" s="1">
        <v>1.9999999999999999E-7</v>
      </c>
      <c r="L56658" t="s">
        <v>8092</v>
      </c>
    </row>
    <row r="56659" spans="1:12" x14ac:dyDescent="0.25">
      <c r="A56659" t="s">
        <v>8087</v>
      </c>
      <c r="B56659" t="s">
        <v>70862</v>
      </c>
      <c r="C56659" t="s">
        <v>70863</v>
      </c>
      <c r="D56659" s="1">
        <v>7.34E-11</v>
      </c>
      <c r="E56659" s="1">
        <v>0.27087099999999997</v>
      </c>
      <c r="F56659" s="1">
        <v>3.8927200000000002E-2</v>
      </c>
      <c r="G56659" s="1">
        <v>3.9852499999999999E-2</v>
      </c>
      <c r="H56659" s="1">
        <v>2.5469800000000001E-2</v>
      </c>
      <c r="I56659" t="s">
        <v>35679</v>
      </c>
      <c r="J56659" t="s">
        <v>35680</v>
      </c>
      <c r="K56659" s="1">
        <v>1.9999999999999999E-7</v>
      </c>
      <c r="L56659" t="s">
        <v>8092</v>
      </c>
    </row>
    <row r="56660" spans="1:12" x14ac:dyDescent="0.25">
      <c r="A56660" t="s">
        <v>8087</v>
      </c>
      <c r="B56660" t="s">
        <v>70862</v>
      </c>
      <c r="C56660" t="s">
        <v>70863</v>
      </c>
      <c r="D56660" s="1">
        <v>7.34E-11</v>
      </c>
      <c r="E56660" s="1">
        <v>0.27087099999999997</v>
      </c>
      <c r="F56660" s="1">
        <v>3.8927200000000002E-2</v>
      </c>
      <c r="G56660" s="1">
        <v>3.9852499999999999E-2</v>
      </c>
      <c r="H56660" s="1">
        <v>2.5469800000000001E-2</v>
      </c>
      <c r="I56660" t="s">
        <v>35679</v>
      </c>
      <c r="J56660" t="s">
        <v>35680</v>
      </c>
      <c r="K56660" s="1">
        <v>1.9999999999999999E-7</v>
      </c>
      <c r="L56660" t="s">
        <v>8092</v>
      </c>
    </row>
    <row r="56661" spans="1:12" x14ac:dyDescent="0.25">
      <c r="A56661" t="s">
        <v>3155</v>
      </c>
      <c r="B56661" t="s">
        <v>64743</v>
      </c>
      <c r="C56661" t="s">
        <v>64744</v>
      </c>
      <c r="D56661" s="1">
        <v>7.3500000000000005E-11</v>
      </c>
      <c r="E56661" s="1">
        <v>0.27123999999999998</v>
      </c>
      <c r="F56661" s="1">
        <v>1.3285099999999999E-2</v>
      </c>
      <c r="G56661" s="1">
        <v>1.4969700000000001E-2</v>
      </c>
      <c r="H56661" s="1">
        <v>5.2790500000000004E-3</v>
      </c>
      <c r="I56661" t="s">
        <v>51592</v>
      </c>
      <c r="J56661" t="s">
        <v>51593</v>
      </c>
      <c r="L56661" t="s">
        <v>3156</v>
      </c>
    </row>
    <row r="56662" spans="1:12" x14ac:dyDescent="0.25">
      <c r="A56662" t="s">
        <v>3155</v>
      </c>
      <c r="B56662" t="s">
        <v>64743</v>
      </c>
      <c r="C56662" t="s">
        <v>64744</v>
      </c>
      <c r="D56662" s="1">
        <v>7.3500000000000005E-11</v>
      </c>
      <c r="E56662" s="1">
        <v>0.27123999999999998</v>
      </c>
      <c r="F56662" s="1">
        <v>1.3285099999999999E-2</v>
      </c>
      <c r="G56662" s="1">
        <v>1.4969700000000001E-2</v>
      </c>
      <c r="H56662" s="1">
        <v>5.2790500000000004E-3</v>
      </c>
      <c r="I56662" t="s">
        <v>64745</v>
      </c>
      <c r="J56662" t="s">
        <v>64746</v>
      </c>
      <c r="L56662" t="s">
        <v>3156</v>
      </c>
    </row>
    <row r="56663" spans="1:12" x14ac:dyDescent="0.25">
      <c r="A56663" t="s">
        <v>5297</v>
      </c>
      <c r="B56663" t="s">
        <v>67640</v>
      </c>
      <c r="C56663" t="s">
        <v>67641</v>
      </c>
      <c r="D56663" s="1">
        <v>7.3500000000000005E-11</v>
      </c>
      <c r="E56663" s="1">
        <v>0.27123999999999998</v>
      </c>
      <c r="F56663" s="1">
        <v>2.1158099999999999E-2</v>
      </c>
      <c r="G56663" s="1">
        <v>1.83129E-2</v>
      </c>
      <c r="H56663" s="1">
        <v>4.0895999999999997E-3</v>
      </c>
      <c r="I56663" t="s">
        <v>10837</v>
      </c>
      <c r="J56663" t="s">
        <v>10838</v>
      </c>
      <c r="L56663" t="s">
        <v>5300</v>
      </c>
    </row>
    <row r="56664" spans="1:12" x14ac:dyDescent="0.25">
      <c r="A56664" t="s">
        <v>5297</v>
      </c>
      <c r="B56664" t="s">
        <v>67642</v>
      </c>
      <c r="C56664" t="s">
        <v>67643</v>
      </c>
      <c r="D56664" s="1">
        <v>7.3500000000000005E-11</v>
      </c>
      <c r="E56664" s="1">
        <v>0.27123999999999998</v>
      </c>
      <c r="F56664" s="1">
        <v>1.4285000000000001E-2</v>
      </c>
      <c r="G56664" s="1">
        <v>1.22389E-2</v>
      </c>
      <c r="H56664" s="1">
        <v>2.86834E-3</v>
      </c>
      <c r="I56664" t="s">
        <v>10837</v>
      </c>
      <c r="J56664" t="s">
        <v>10838</v>
      </c>
      <c r="L56664" t="s">
        <v>5300</v>
      </c>
    </row>
    <row r="56665" spans="1:12" x14ac:dyDescent="0.25">
      <c r="A56665" t="s">
        <v>1973</v>
      </c>
      <c r="B56665" t="s">
        <v>70866</v>
      </c>
      <c r="C56665" t="s">
        <v>70867</v>
      </c>
      <c r="D56665" s="1">
        <v>7.3500000000000005E-11</v>
      </c>
      <c r="E56665" s="1">
        <v>0.27123999999999998</v>
      </c>
      <c r="F56665" s="1">
        <v>4.05977E-2</v>
      </c>
      <c r="G56665" s="1">
        <v>3.5225699999999999E-2</v>
      </c>
      <c r="H56665" s="1">
        <v>8.4943699999999994E-3</v>
      </c>
      <c r="I56665" t="s">
        <v>10837</v>
      </c>
      <c r="J56665" t="s">
        <v>10838</v>
      </c>
      <c r="L56665" t="s">
        <v>1978</v>
      </c>
    </row>
    <row r="56666" spans="1:12" x14ac:dyDescent="0.25">
      <c r="A56666" t="s">
        <v>705</v>
      </c>
      <c r="B56666" t="s">
        <v>28030</v>
      </c>
      <c r="C56666" t="s">
        <v>28031</v>
      </c>
      <c r="D56666" s="1">
        <v>7.3599999999999997E-11</v>
      </c>
      <c r="E56666" s="1">
        <v>0.27160899999999999</v>
      </c>
      <c r="F56666" s="1">
        <v>2.0678800000000001E-2</v>
      </c>
      <c r="G56666" s="1">
        <v>1.7463300000000001E-2</v>
      </c>
      <c r="H56666" s="1">
        <v>1.0245000000000001E-2</v>
      </c>
      <c r="I56666" t="s">
        <v>28032</v>
      </c>
      <c r="J56666" t="s">
        <v>28033</v>
      </c>
      <c r="L56666" t="s">
        <v>710</v>
      </c>
    </row>
    <row r="56667" spans="1:12" x14ac:dyDescent="0.25">
      <c r="A56667" t="s">
        <v>705</v>
      </c>
      <c r="B56667" t="s">
        <v>28030</v>
      </c>
      <c r="C56667" t="s">
        <v>28031</v>
      </c>
      <c r="D56667" s="1">
        <v>7.3599999999999997E-11</v>
      </c>
      <c r="E56667" s="1">
        <v>0.27160899999999999</v>
      </c>
      <c r="F56667" s="1">
        <v>2.0678800000000001E-2</v>
      </c>
      <c r="G56667" s="1">
        <v>1.7463300000000001E-2</v>
      </c>
      <c r="H56667" s="1">
        <v>1.0245000000000001E-2</v>
      </c>
      <c r="I56667" t="s">
        <v>28034</v>
      </c>
      <c r="J56667" t="s">
        <v>28035</v>
      </c>
      <c r="L56667" t="s">
        <v>710</v>
      </c>
    </row>
    <row r="56668" spans="1:12" x14ac:dyDescent="0.25">
      <c r="A56668" t="s">
        <v>338</v>
      </c>
      <c r="B56668" t="s">
        <v>16394</v>
      </c>
      <c r="C56668" t="s">
        <v>16395</v>
      </c>
      <c r="D56668" s="1">
        <v>7.3599999999999997E-11</v>
      </c>
      <c r="E56668" s="1">
        <v>0.27160899999999999</v>
      </c>
      <c r="F56668" s="1">
        <v>2.1947999999999999E-2</v>
      </c>
      <c r="G56668" s="1">
        <v>2.6936499999999999E-2</v>
      </c>
      <c r="H56668" s="1">
        <v>8.7425799999999998E-3</v>
      </c>
      <c r="I56668" t="s">
        <v>16396</v>
      </c>
      <c r="J56668" t="s">
        <v>16397</v>
      </c>
      <c r="L56668" t="s">
        <v>343</v>
      </c>
    </row>
    <row r="56669" spans="1:12" x14ac:dyDescent="0.25">
      <c r="A56669" t="s">
        <v>338</v>
      </c>
      <c r="B56669" t="s">
        <v>16394</v>
      </c>
      <c r="C56669" t="s">
        <v>16395</v>
      </c>
      <c r="D56669" s="1">
        <v>7.3599999999999997E-11</v>
      </c>
      <c r="E56669" s="1">
        <v>0.27160899999999999</v>
      </c>
      <c r="F56669" s="1">
        <v>2.1947999999999999E-2</v>
      </c>
      <c r="G56669" s="1">
        <v>2.6936499999999999E-2</v>
      </c>
      <c r="H56669" s="1">
        <v>8.7425799999999998E-3</v>
      </c>
      <c r="I56669" t="s">
        <v>16398</v>
      </c>
      <c r="L56669" t="s">
        <v>343</v>
      </c>
    </row>
    <row r="56670" spans="1:12" x14ac:dyDescent="0.25">
      <c r="A56670" t="s">
        <v>1156</v>
      </c>
      <c r="B56670" t="s">
        <v>70868</v>
      </c>
      <c r="C56670" t="s">
        <v>70869</v>
      </c>
      <c r="D56670" s="1">
        <v>7.3599999999999997E-11</v>
      </c>
      <c r="E56670" s="1">
        <v>0.27160899999999999</v>
      </c>
      <c r="F56670" s="1">
        <v>3.5754000000000001E-2</v>
      </c>
      <c r="G56670" s="1">
        <v>3.89971E-2</v>
      </c>
      <c r="H56670" s="1">
        <v>2.9066399999999999E-2</v>
      </c>
      <c r="I56670" t="s">
        <v>22471</v>
      </c>
      <c r="J56670" t="s">
        <v>22472</v>
      </c>
      <c r="L56670" t="s">
        <v>1161</v>
      </c>
    </row>
    <row r="56671" spans="1:12" x14ac:dyDescent="0.25">
      <c r="A56671" t="s">
        <v>1156</v>
      </c>
      <c r="B56671" t="s">
        <v>70868</v>
      </c>
      <c r="C56671" t="s">
        <v>70869</v>
      </c>
      <c r="D56671" s="1">
        <v>7.3599999999999997E-11</v>
      </c>
      <c r="E56671" s="1">
        <v>0.27160899999999999</v>
      </c>
      <c r="F56671" s="1">
        <v>3.5754000000000001E-2</v>
      </c>
      <c r="G56671" s="1">
        <v>3.89971E-2</v>
      </c>
      <c r="H56671" s="1">
        <v>2.9066399999999999E-2</v>
      </c>
      <c r="I56671" t="s">
        <v>70870</v>
      </c>
      <c r="J56671" t="s">
        <v>70871</v>
      </c>
      <c r="L56671" t="s">
        <v>1161</v>
      </c>
    </row>
    <row r="56672" spans="1:12" x14ac:dyDescent="0.25">
      <c r="A56672" t="s">
        <v>8174</v>
      </c>
      <c r="B56672" t="s">
        <v>70872</v>
      </c>
      <c r="C56672" t="s">
        <v>70873</v>
      </c>
      <c r="D56672" s="1">
        <v>7.3700000000000001E-11</v>
      </c>
      <c r="E56672" s="1">
        <v>0.271978</v>
      </c>
      <c r="F56672" s="1">
        <v>2.7331000000000001E-2</v>
      </c>
      <c r="G56672" s="1">
        <v>3.1986899999999999E-2</v>
      </c>
      <c r="H56672" s="1">
        <v>9.1968899999999992E-3</v>
      </c>
      <c r="I56672" t="s">
        <v>17251</v>
      </c>
      <c r="L56672" t="s">
        <v>8179</v>
      </c>
    </row>
    <row r="56673" spans="1:12" x14ac:dyDescent="0.25">
      <c r="A56673" t="s">
        <v>8174</v>
      </c>
      <c r="B56673" t="s">
        <v>70872</v>
      </c>
      <c r="C56673" t="s">
        <v>70873</v>
      </c>
      <c r="D56673" s="1">
        <v>7.3700000000000001E-11</v>
      </c>
      <c r="E56673" s="1">
        <v>0.271978</v>
      </c>
      <c r="F56673" s="1">
        <v>2.7331000000000001E-2</v>
      </c>
      <c r="G56673" s="1">
        <v>3.1986899999999999E-2</v>
      </c>
      <c r="H56673" s="1">
        <v>9.1968899999999992E-3</v>
      </c>
      <c r="I56673" t="s">
        <v>17252</v>
      </c>
      <c r="J56673" t="s">
        <v>17253</v>
      </c>
      <c r="L56673" t="s">
        <v>8179</v>
      </c>
    </row>
    <row r="56674" spans="1:12" x14ac:dyDescent="0.25">
      <c r="A56674" t="s">
        <v>66</v>
      </c>
      <c r="B56674" t="s">
        <v>70874</v>
      </c>
      <c r="C56674" t="s">
        <v>70875</v>
      </c>
      <c r="D56674" s="1">
        <v>7.3700000000000001E-11</v>
      </c>
      <c r="E56674" s="1">
        <v>0.271978</v>
      </c>
      <c r="F56674" s="1">
        <v>3.3750199999999998E-3</v>
      </c>
      <c r="G56674" s="1">
        <v>3.8361900000000002E-3</v>
      </c>
      <c r="H56674" s="1">
        <v>3.27794E-3</v>
      </c>
      <c r="I56674" t="s">
        <v>12448</v>
      </c>
      <c r="J56674" t="s">
        <v>12449</v>
      </c>
      <c r="L56674" t="s">
        <v>71</v>
      </c>
    </row>
    <row r="56675" spans="1:12" x14ac:dyDescent="0.25">
      <c r="A56675" t="s">
        <v>10084</v>
      </c>
      <c r="B56675" t="s">
        <v>70876</v>
      </c>
      <c r="C56675" t="s">
        <v>70877</v>
      </c>
      <c r="D56675" s="1">
        <v>7.3700000000000001E-11</v>
      </c>
      <c r="E56675" s="1">
        <v>0.271978</v>
      </c>
      <c r="F56675" s="1">
        <v>3.5759800000000001E-2</v>
      </c>
      <c r="G56675" s="1">
        <v>2.5128000000000001E-2</v>
      </c>
      <c r="H56675" s="1">
        <v>8.6669299999999998E-3</v>
      </c>
      <c r="I56675" t="s">
        <v>22616</v>
      </c>
      <c r="L56675" t="s">
        <v>10089</v>
      </c>
    </row>
    <row r="56676" spans="1:12" x14ac:dyDescent="0.25">
      <c r="A56676" t="s">
        <v>1235</v>
      </c>
      <c r="B56676" t="s">
        <v>70878</v>
      </c>
      <c r="C56676" t="s">
        <v>70879</v>
      </c>
      <c r="D56676" s="1">
        <v>7.3700000000000001E-11</v>
      </c>
      <c r="E56676" s="1">
        <v>0.271978</v>
      </c>
      <c r="F56676" s="1">
        <v>1.50057E-2</v>
      </c>
      <c r="G56676" s="1">
        <v>1.3829299999999999E-2</v>
      </c>
      <c r="H56676" s="1">
        <v>8.5416199999999998E-3</v>
      </c>
      <c r="I56676" t="s">
        <v>12210</v>
      </c>
      <c r="J56676" t="s">
        <v>12211</v>
      </c>
      <c r="L56676" t="s">
        <v>1240</v>
      </c>
    </row>
    <row r="56677" spans="1:12" x14ac:dyDescent="0.25">
      <c r="A56677" t="s">
        <v>1235</v>
      </c>
      <c r="B56677" t="s">
        <v>70878</v>
      </c>
      <c r="C56677" t="s">
        <v>70879</v>
      </c>
      <c r="D56677" s="1">
        <v>7.3700000000000001E-11</v>
      </c>
      <c r="E56677" s="1">
        <v>0.271978</v>
      </c>
      <c r="F56677" s="1">
        <v>1.50057E-2</v>
      </c>
      <c r="G56677" s="1">
        <v>1.3829299999999999E-2</v>
      </c>
      <c r="H56677" s="1">
        <v>8.5416199999999998E-3</v>
      </c>
      <c r="I56677" t="s">
        <v>28812</v>
      </c>
      <c r="L56677" t="s">
        <v>1240</v>
      </c>
    </row>
    <row r="56678" spans="1:12" x14ac:dyDescent="0.25">
      <c r="A56678" t="s">
        <v>1235</v>
      </c>
      <c r="B56678" t="s">
        <v>70878</v>
      </c>
      <c r="C56678" t="s">
        <v>70879</v>
      </c>
      <c r="D56678" s="1">
        <v>7.3700000000000001E-11</v>
      </c>
      <c r="E56678" s="1">
        <v>0.271978</v>
      </c>
      <c r="F56678" s="1">
        <v>1.50057E-2</v>
      </c>
      <c r="G56678" s="1">
        <v>1.3829299999999999E-2</v>
      </c>
      <c r="H56678" s="1">
        <v>8.5416199999999998E-3</v>
      </c>
      <c r="I56678" t="s">
        <v>28813</v>
      </c>
      <c r="J56678" t="s">
        <v>28814</v>
      </c>
      <c r="L56678" t="s">
        <v>1240</v>
      </c>
    </row>
    <row r="56679" spans="1:12" x14ac:dyDescent="0.25">
      <c r="A56679" t="s">
        <v>1324</v>
      </c>
      <c r="B56679" t="s">
        <v>70880</v>
      </c>
      <c r="C56679" t="s">
        <v>70881</v>
      </c>
      <c r="D56679" s="1">
        <v>7.3800000000000006E-11</v>
      </c>
      <c r="E56679" s="1">
        <v>0.27234700000000001</v>
      </c>
      <c r="F56679" s="1">
        <v>9.56814E-2</v>
      </c>
      <c r="G56679" s="1">
        <v>8.9983400000000005E-2</v>
      </c>
      <c r="H56679" s="1">
        <v>2.8477499999999999E-2</v>
      </c>
      <c r="I56679" t="s">
        <v>28846</v>
      </c>
      <c r="L56679" t="s">
        <v>1328</v>
      </c>
    </row>
    <row r="56680" spans="1:12" x14ac:dyDescent="0.25">
      <c r="A56680" t="s">
        <v>1405</v>
      </c>
      <c r="B56680" t="s">
        <v>70882</v>
      </c>
      <c r="C56680" t="s">
        <v>70883</v>
      </c>
      <c r="D56680" s="1">
        <v>7.3800000000000006E-11</v>
      </c>
      <c r="E56680" s="1">
        <v>0.27234700000000001</v>
      </c>
      <c r="F56680" s="1">
        <v>1.42439E-2</v>
      </c>
      <c r="G56680" s="1">
        <v>9.7764700000000006E-3</v>
      </c>
      <c r="H56680" s="1">
        <v>8.2535799999999999E-3</v>
      </c>
      <c r="I56680" t="s">
        <v>29012</v>
      </c>
      <c r="J56680" t="s">
        <v>29013</v>
      </c>
      <c r="L56680" t="s">
        <v>1409</v>
      </c>
    </row>
    <row r="56681" spans="1:12" x14ac:dyDescent="0.25">
      <c r="A56681" t="s">
        <v>1405</v>
      </c>
      <c r="B56681" t="s">
        <v>41914</v>
      </c>
      <c r="C56681" t="s">
        <v>41915</v>
      </c>
      <c r="D56681" s="1">
        <v>7.3800000000000006E-11</v>
      </c>
      <c r="E56681" s="1">
        <v>0.27234700000000001</v>
      </c>
      <c r="F56681" s="1">
        <v>2.5236499999999999E-2</v>
      </c>
      <c r="G56681" s="1">
        <v>3.5333799999999999E-2</v>
      </c>
      <c r="H56681" s="1">
        <v>1.89275E-2</v>
      </c>
      <c r="I56681" t="s">
        <v>41916</v>
      </c>
      <c r="L56681" t="s">
        <v>1409</v>
      </c>
    </row>
    <row r="56682" spans="1:12" x14ac:dyDescent="0.25">
      <c r="A56682" t="s">
        <v>1405</v>
      </c>
      <c r="B56682" t="s">
        <v>41914</v>
      </c>
      <c r="C56682" t="s">
        <v>41915</v>
      </c>
      <c r="D56682" s="1">
        <v>7.3800000000000006E-11</v>
      </c>
      <c r="E56682" s="1">
        <v>0.27234700000000001</v>
      </c>
      <c r="F56682" s="1">
        <v>2.5236499999999999E-2</v>
      </c>
      <c r="G56682" s="1">
        <v>3.5333799999999999E-2</v>
      </c>
      <c r="H56682" s="1">
        <v>1.89275E-2</v>
      </c>
      <c r="I56682" t="s">
        <v>41917</v>
      </c>
      <c r="J56682" t="s">
        <v>41918</v>
      </c>
      <c r="K56682" s="1">
        <v>4.0000000000000002E-295</v>
      </c>
      <c r="L56682" t="s">
        <v>1409</v>
      </c>
    </row>
    <row r="56683" spans="1:12" x14ac:dyDescent="0.25">
      <c r="A56683" t="s">
        <v>817</v>
      </c>
      <c r="B56683" t="s">
        <v>24075</v>
      </c>
      <c r="C56683" t="s">
        <v>24076</v>
      </c>
      <c r="D56683" s="1">
        <v>7.3800000000000006E-11</v>
      </c>
      <c r="E56683" s="1">
        <v>0.27234700000000001</v>
      </c>
      <c r="F56683" s="1">
        <v>2.4937399999999998E-2</v>
      </c>
      <c r="G56683" s="1">
        <v>2.3484399999999999E-2</v>
      </c>
      <c r="H56683" s="1">
        <v>1.7308799999999999E-2</v>
      </c>
      <c r="I56683" t="s">
        <v>23163</v>
      </c>
      <c r="J56683" t="s">
        <v>23164</v>
      </c>
      <c r="L56683" t="s">
        <v>822</v>
      </c>
    </row>
    <row r="56684" spans="1:12" x14ac:dyDescent="0.25">
      <c r="A56684" t="s">
        <v>817</v>
      </c>
      <c r="B56684" t="s">
        <v>24075</v>
      </c>
      <c r="C56684" t="s">
        <v>24076</v>
      </c>
      <c r="D56684" s="1">
        <v>7.3800000000000006E-11</v>
      </c>
      <c r="E56684" s="1">
        <v>0.27234700000000001</v>
      </c>
      <c r="F56684" s="1">
        <v>2.4937399999999998E-2</v>
      </c>
      <c r="G56684" s="1">
        <v>2.3484399999999999E-2</v>
      </c>
      <c r="H56684" s="1">
        <v>1.7308799999999999E-2</v>
      </c>
      <c r="I56684" t="s">
        <v>23165</v>
      </c>
      <c r="J56684" t="s">
        <v>23166</v>
      </c>
      <c r="L56684" t="s">
        <v>822</v>
      </c>
    </row>
    <row r="56685" spans="1:12" x14ac:dyDescent="0.25">
      <c r="A56685" t="s">
        <v>5358</v>
      </c>
      <c r="B56685" t="s">
        <v>51298</v>
      </c>
      <c r="C56685" t="s">
        <v>51299</v>
      </c>
      <c r="D56685" s="1">
        <v>7.3800000000000006E-11</v>
      </c>
      <c r="E56685" s="1">
        <v>0.27234700000000001</v>
      </c>
      <c r="F56685" s="1">
        <v>9.4433000000000003E-2</v>
      </c>
      <c r="G56685" s="1">
        <v>5.4266099999999998E-2</v>
      </c>
      <c r="H56685" s="1">
        <v>2.98047E-2</v>
      </c>
      <c r="I56685" t="s">
        <v>24067</v>
      </c>
      <c r="J56685" t="s">
        <v>24068</v>
      </c>
      <c r="L56685" t="s">
        <v>5359</v>
      </c>
    </row>
    <row r="56686" spans="1:12" x14ac:dyDescent="0.25">
      <c r="A56686" t="s">
        <v>5358</v>
      </c>
      <c r="B56686" t="s">
        <v>22255</v>
      </c>
      <c r="C56686" t="s">
        <v>22256</v>
      </c>
      <c r="D56686" s="1">
        <v>7.3800000000000006E-11</v>
      </c>
      <c r="E56686" s="1">
        <v>0.27234700000000001</v>
      </c>
      <c r="F56686" s="1">
        <v>2.6219699999999999E-2</v>
      </c>
      <c r="G56686" s="1">
        <v>2.88758E-2</v>
      </c>
      <c r="H56686" s="1">
        <v>2.19297E-2</v>
      </c>
      <c r="I56686" t="s">
        <v>9008</v>
      </c>
      <c r="J56686" t="s">
        <v>9009</v>
      </c>
      <c r="K56686" s="1">
        <v>5.9999999999999997E-7</v>
      </c>
      <c r="L56686" t="s">
        <v>5359</v>
      </c>
    </row>
    <row r="56687" spans="1:12" x14ac:dyDescent="0.25">
      <c r="A56687" t="s">
        <v>5358</v>
      </c>
      <c r="B56687" t="s">
        <v>22257</v>
      </c>
      <c r="C56687" t="s">
        <v>22258</v>
      </c>
      <c r="D56687" s="1">
        <v>7.3800000000000006E-11</v>
      </c>
      <c r="E56687" s="1">
        <v>0.27234700000000001</v>
      </c>
      <c r="F56687" s="1">
        <v>2.8021999999999998E-2</v>
      </c>
      <c r="G56687" s="1">
        <v>3.0829800000000001E-2</v>
      </c>
      <c r="H56687" s="1">
        <v>2.3024900000000001E-2</v>
      </c>
      <c r="I56687" t="s">
        <v>9008</v>
      </c>
      <c r="J56687" t="s">
        <v>9009</v>
      </c>
      <c r="K56687" s="1">
        <v>5.9999999999999997E-7</v>
      </c>
      <c r="L56687" t="s">
        <v>5359</v>
      </c>
    </row>
    <row r="56688" spans="1:12" x14ac:dyDescent="0.25">
      <c r="A56688" t="s">
        <v>5186</v>
      </c>
      <c r="B56688" t="s">
        <v>44055</v>
      </c>
      <c r="C56688" t="s">
        <v>44056</v>
      </c>
      <c r="D56688" s="1">
        <v>7.3800000000000006E-11</v>
      </c>
      <c r="E56688" s="1">
        <v>0.27234700000000001</v>
      </c>
      <c r="F56688" s="1">
        <v>4.6148799999999997E-2</v>
      </c>
      <c r="G56688" s="1">
        <v>5.8921500000000002E-2</v>
      </c>
      <c r="H56688" s="1">
        <v>3.0255500000000001E-2</v>
      </c>
      <c r="I56688" t="s">
        <v>9789</v>
      </c>
      <c r="J56688" t="s">
        <v>9790</v>
      </c>
      <c r="K56688" s="1">
        <v>5.9999999999999997E-7</v>
      </c>
      <c r="L56688" t="s">
        <v>5191</v>
      </c>
    </row>
    <row r="56689" spans="1:12" x14ac:dyDescent="0.25">
      <c r="A56689" t="s">
        <v>5186</v>
      </c>
      <c r="B56689" t="s">
        <v>44055</v>
      </c>
      <c r="C56689" t="s">
        <v>44056</v>
      </c>
      <c r="D56689" s="1">
        <v>7.3800000000000006E-11</v>
      </c>
      <c r="E56689" s="1">
        <v>0.27234700000000001</v>
      </c>
      <c r="F56689" s="1">
        <v>4.6148799999999997E-2</v>
      </c>
      <c r="G56689" s="1">
        <v>5.8921500000000002E-2</v>
      </c>
      <c r="H56689" s="1">
        <v>3.0255500000000001E-2</v>
      </c>
      <c r="I56689" t="s">
        <v>9793</v>
      </c>
      <c r="L56689" t="s">
        <v>5191</v>
      </c>
    </row>
    <row r="56690" spans="1:12" x14ac:dyDescent="0.25">
      <c r="A56690" t="s">
        <v>1235</v>
      </c>
      <c r="B56690" t="s">
        <v>70884</v>
      </c>
      <c r="C56690" t="s">
        <v>70885</v>
      </c>
      <c r="D56690" s="1">
        <v>7.3800000000000006E-11</v>
      </c>
      <c r="E56690" s="1">
        <v>0.27234700000000001</v>
      </c>
      <c r="F56690" s="1">
        <v>5.2574500000000003E-2</v>
      </c>
      <c r="G56690" s="1">
        <v>5.4653100000000003E-2</v>
      </c>
      <c r="H56690" s="1">
        <v>2.7254899999999999E-2</v>
      </c>
      <c r="I56690" t="s">
        <v>5204</v>
      </c>
      <c r="J56690" t="s">
        <v>5205</v>
      </c>
      <c r="L56690" t="s">
        <v>1240</v>
      </c>
    </row>
    <row r="56691" spans="1:12" x14ac:dyDescent="0.25">
      <c r="A56691" t="s">
        <v>1156</v>
      </c>
      <c r="B56691" t="s">
        <v>70886</v>
      </c>
      <c r="C56691" t="s">
        <v>70887</v>
      </c>
      <c r="D56691" s="1">
        <v>7.3800000000000006E-11</v>
      </c>
      <c r="E56691" s="1">
        <v>0.27234700000000001</v>
      </c>
      <c r="F56691" s="1">
        <v>2.0177E-2</v>
      </c>
      <c r="G56691" s="1">
        <v>1.9036899999999999E-2</v>
      </c>
      <c r="H56691" s="1">
        <v>6.1478100000000001E-3</v>
      </c>
      <c r="I56691" t="s">
        <v>45296</v>
      </c>
      <c r="J56691" t="s">
        <v>45297</v>
      </c>
      <c r="K56691" s="1">
        <v>3.9999999999999998E-7</v>
      </c>
      <c r="L56691" t="s">
        <v>1161</v>
      </c>
    </row>
    <row r="56692" spans="1:12" x14ac:dyDescent="0.25">
      <c r="A56692" t="s">
        <v>1156</v>
      </c>
      <c r="B56692" t="s">
        <v>70888</v>
      </c>
      <c r="C56692" t="s">
        <v>70889</v>
      </c>
      <c r="D56692" s="1">
        <v>7.3800000000000006E-11</v>
      </c>
      <c r="E56692" s="1">
        <v>0.27234700000000001</v>
      </c>
      <c r="F56692" s="1">
        <v>1.8100499999999999E-2</v>
      </c>
      <c r="G56692" s="1">
        <v>1.5682999999999999E-2</v>
      </c>
      <c r="H56692" s="1">
        <v>9.1519800000000005E-3</v>
      </c>
      <c r="I56692" t="s">
        <v>9735</v>
      </c>
      <c r="J56692" t="s">
        <v>9736</v>
      </c>
      <c r="K56692" s="1">
        <v>9.0000000000000002E-6</v>
      </c>
      <c r="L56692" t="s">
        <v>1161</v>
      </c>
    </row>
    <row r="56693" spans="1:12" x14ac:dyDescent="0.25">
      <c r="A56693" t="s">
        <v>1156</v>
      </c>
      <c r="B56693" t="s">
        <v>70888</v>
      </c>
      <c r="C56693" t="s">
        <v>70889</v>
      </c>
      <c r="D56693" s="1">
        <v>7.3800000000000006E-11</v>
      </c>
      <c r="E56693" s="1">
        <v>0.27234700000000001</v>
      </c>
      <c r="F56693" s="1">
        <v>1.8100499999999999E-2</v>
      </c>
      <c r="G56693" s="1">
        <v>1.5682999999999999E-2</v>
      </c>
      <c r="H56693" s="1">
        <v>9.1519800000000005E-3</v>
      </c>
      <c r="I56693" t="s">
        <v>9737</v>
      </c>
      <c r="J56693" t="s">
        <v>9738</v>
      </c>
      <c r="K56693" s="1">
        <v>9.0000000000000002E-6</v>
      </c>
      <c r="L56693" t="s">
        <v>1161</v>
      </c>
    </row>
    <row r="56694" spans="1:12" x14ac:dyDescent="0.25">
      <c r="A56694" t="s">
        <v>12</v>
      </c>
      <c r="B56694" t="s">
        <v>59471</v>
      </c>
      <c r="C56694" t="s">
        <v>59472</v>
      </c>
      <c r="D56694" s="1">
        <v>7.3899999999999998E-11</v>
      </c>
      <c r="E56694" s="1">
        <v>0.27271600000000001</v>
      </c>
      <c r="F56694" s="1">
        <v>3.6806199999999997E-2</v>
      </c>
      <c r="G56694" s="1">
        <v>4.5987199999999999E-2</v>
      </c>
      <c r="H56694" s="1">
        <v>2.94863E-2</v>
      </c>
      <c r="I56694" t="s">
        <v>23211</v>
      </c>
      <c r="J56694" t="s">
        <v>23212</v>
      </c>
      <c r="L56694" t="s">
        <v>17</v>
      </c>
    </row>
    <row r="56695" spans="1:12" x14ac:dyDescent="0.25">
      <c r="A56695" t="s">
        <v>12</v>
      </c>
      <c r="B56695" t="s">
        <v>59471</v>
      </c>
      <c r="C56695" t="s">
        <v>59472</v>
      </c>
      <c r="D56695" s="1">
        <v>7.3899999999999998E-11</v>
      </c>
      <c r="E56695" s="1">
        <v>0.27271600000000001</v>
      </c>
      <c r="F56695" s="1">
        <v>3.6806199999999997E-2</v>
      </c>
      <c r="G56695" s="1">
        <v>4.5987199999999999E-2</v>
      </c>
      <c r="H56695" s="1">
        <v>2.94863E-2</v>
      </c>
      <c r="I56695" t="s">
        <v>59473</v>
      </c>
      <c r="J56695" t="s">
        <v>59474</v>
      </c>
      <c r="L56695" t="s">
        <v>17</v>
      </c>
    </row>
    <row r="56696" spans="1:12" x14ac:dyDescent="0.25">
      <c r="A56696" t="s">
        <v>713</v>
      </c>
      <c r="B56696" t="s">
        <v>11790</v>
      </c>
      <c r="C56696" t="s">
        <v>11791</v>
      </c>
      <c r="D56696" s="1">
        <v>7.3899999999999998E-11</v>
      </c>
      <c r="E56696" s="1">
        <v>0.27271600000000001</v>
      </c>
      <c r="F56696" s="1">
        <v>3.4659500000000003E-2</v>
      </c>
      <c r="G56696" s="1">
        <v>3.3027000000000001E-2</v>
      </c>
      <c r="H56696" s="1">
        <v>2.0140000000000002E-2</v>
      </c>
      <c r="I56696" t="s">
        <v>11792</v>
      </c>
      <c r="J56696" t="s">
        <v>11793</v>
      </c>
      <c r="L56696" t="s">
        <v>714</v>
      </c>
    </row>
    <row r="56697" spans="1:12" x14ac:dyDescent="0.25">
      <c r="A56697" t="s">
        <v>5100</v>
      </c>
      <c r="B56697" t="s">
        <v>35855</v>
      </c>
      <c r="C56697" t="s">
        <v>35856</v>
      </c>
      <c r="D56697" s="1">
        <v>7.3899999999999998E-11</v>
      </c>
      <c r="E56697" s="1">
        <v>0.27271600000000001</v>
      </c>
      <c r="F56697" s="1">
        <v>1.78852E-2</v>
      </c>
      <c r="G56697" s="1">
        <v>1.8215700000000001E-2</v>
      </c>
      <c r="H56697" s="1">
        <v>1.75721E-2</v>
      </c>
      <c r="I56697" t="s">
        <v>9153</v>
      </c>
      <c r="L56697" t="s">
        <v>5105</v>
      </c>
    </row>
    <row r="56698" spans="1:12" x14ac:dyDescent="0.25">
      <c r="A56698" t="s">
        <v>4003</v>
      </c>
      <c r="B56698" t="s">
        <v>70890</v>
      </c>
      <c r="C56698" t="s">
        <v>70891</v>
      </c>
      <c r="D56698" s="1">
        <v>7.3899999999999998E-11</v>
      </c>
      <c r="E56698" s="1">
        <v>0.27271600000000001</v>
      </c>
      <c r="F56698" s="1">
        <v>3.30412E-2</v>
      </c>
      <c r="G56698" s="1">
        <v>3.8473500000000001E-2</v>
      </c>
      <c r="H56698" s="1">
        <v>2.8589099999999999E-2</v>
      </c>
      <c r="I56698" t="s">
        <v>1042</v>
      </c>
      <c r="J56698" t="s">
        <v>1043</v>
      </c>
      <c r="L56698" t="s">
        <v>4008</v>
      </c>
    </row>
    <row r="56699" spans="1:12" x14ac:dyDescent="0.25">
      <c r="A56699" t="s">
        <v>1698</v>
      </c>
      <c r="B56699" t="s">
        <v>37552</v>
      </c>
      <c r="C56699" t="s">
        <v>37553</v>
      </c>
      <c r="D56699" s="1">
        <v>7.3899999999999998E-11</v>
      </c>
      <c r="E56699" s="1">
        <v>0.27271600000000001</v>
      </c>
      <c r="F56699" s="1">
        <v>1.6448899999999999E-2</v>
      </c>
      <c r="G56699" s="1">
        <v>1.6259300000000001E-2</v>
      </c>
      <c r="H56699" s="1">
        <v>7.0506500000000003E-3</v>
      </c>
      <c r="I56699" t="s">
        <v>26565</v>
      </c>
      <c r="J56699" t="s">
        <v>26566</v>
      </c>
      <c r="L56699" t="s">
        <v>1699</v>
      </c>
    </row>
    <row r="56700" spans="1:12" x14ac:dyDescent="0.25">
      <c r="A56700" t="s">
        <v>5186</v>
      </c>
      <c r="B56700" t="s">
        <v>44091</v>
      </c>
      <c r="C56700" t="s">
        <v>44092</v>
      </c>
      <c r="D56700" s="1">
        <v>7.3899999999999998E-11</v>
      </c>
      <c r="E56700" s="1">
        <v>0.27271600000000001</v>
      </c>
      <c r="F56700" s="1">
        <v>2.9462700000000001E-2</v>
      </c>
      <c r="G56700" s="1">
        <v>2.9043699999999999E-2</v>
      </c>
      <c r="H56700" s="1">
        <v>2.2725499999999999E-2</v>
      </c>
      <c r="I56700" t="s">
        <v>9789</v>
      </c>
      <c r="J56700" t="s">
        <v>9790</v>
      </c>
      <c r="K56700" s="1">
        <v>5.9999999999999997E-7</v>
      </c>
      <c r="L56700" t="s">
        <v>5191</v>
      </c>
    </row>
    <row r="56701" spans="1:12" x14ac:dyDescent="0.25">
      <c r="A56701" t="s">
        <v>5186</v>
      </c>
      <c r="B56701" t="s">
        <v>44091</v>
      </c>
      <c r="C56701" t="s">
        <v>44092</v>
      </c>
      <c r="D56701" s="1">
        <v>7.3899999999999998E-11</v>
      </c>
      <c r="E56701" s="1">
        <v>0.27271600000000001</v>
      </c>
      <c r="F56701" s="1">
        <v>2.9462700000000001E-2</v>
      </c>
      <c r="G56701" s="1">
        <v>2.9043699999999999E-2</v>
      </c>
      <c r="H56701" s="1">
        <v>2.2725499999999999E-2</v>
      </c>
      <c r="I56701" t="s">
        <v>44093</v>
      </c>
      <c r="J56701" t="s">
        <v>44094</v>
      </c>
      <c r="L56701" t="s">
        <v>5191</v>
      </c>
    </row>
    <row r="56702" spans="1:12" x14ac:dyDescent="0.25">
      <c r="A56702" t="s">
        <v>5186</v>
      </c>
      <c r="B56702" t="s">
        <v>44091</v>
      </c>
      <c r="C56702" t="s">
        <v>44092</v>
      </c>
      <c r="D56702" s="1">
        <v>7.3899999999999998E-11</v>
      </c>
      <c r="E56702" s="1">
        <v>0.27271600000000001</v>
      </c>
      <c r="F56702" s="1">
        <v>2.9462700000000001E-2</v>
      </c>
      <c r="G56702" s="1">
        <v>2.9043699999999999E-2</v>
      </c>
      <c r="H56702" s="1">
        <v>2.2725499999999999E-2</v>
      </c>
      <c r="I56702" t="s">
        <v>9793</v>
      </c>
      <c r="L56702" t="s">
        <v>5191</v>
      </c>
    </row>
    <row r="56703" spans="1:12" x14ac:dyDescent="0.25">
      <c r="A56703" t="s">
        <v>1973</v>
      </c>
      <c r="B56703" t="s">
        <v>70892</v>
      </c>
      <c r="C56703" t="s">
        <v>70893</v>
      </c>
      <c r="D56703" s="1">
        <v>7.3899999999999998E-11</v>
      </c>
      <c r="E56703" s="1">
        <v>0.27271600000000001</v>
      </c>
      <c r="F56703" s="1">
        <v>3.7635000000000002E-2</v>
      </c>
      <c r="G56703" s="1">
        <v>3.2582100000000003E-2</v>
      </c>
      <c r="H56703" s="1">
        <v>7.6439000000000003E-3</v>
      </c>
      <c r="I56703" t="s">
        <v>10837</v>
      </c>
      <c r="J56703" t="s">
        <v>10838</v>
      </c>
      <c r="L56703" t="s">
        <v>1978</v>
      </c>
    </row>
    <row r="56704" spans="1:12" x14ac:dyDescent="0.25">
      <c r="A56704" t="s">
        <v>3155</v>
      </c>
      <c r="B56704" t="s">
        <v>70894</v>
      </c>
      <c r="C56704" t="s">
        <v>70895</v>
      </c>
      <c r="D56704" s="1">
        <v>7.4000000000000003E-11</v>
      </c>
      <c r="E56704" s="1">
        <v>0.27308500000000002</v>
      </c>
      <c r="F56704" s="1">
        <v>1.1836899999999999E-2</v>
      </c>
      <c r="G56704" s="1">
        <v>1.3434099999999999E-2</v>
      </c>
      <c r="H56704" s="1">
        <v>1.1120700000000001E-2</v>
      </c>
      <c r="I56704" t="s">
        <v>49412</v>
      </c>
      <c r="J56704" t="s">
        <v>49413</v>
      </c>
      <c r="L56704" t="s">
        <v>3156</v>
      </c>
    </row>
    <row r="56705" spans="1:12" x14ac:dyDescent="0.25">
      <c r="A56705" t="s">
        <v>3155</v>
      </c>
      <c r="B56705" t="s">
        <v>70894</v>
      </c>
      <c r="C56705" t="s">
        <v>70895</v>
      </c>
      <c r="D56705" s="1">
        <v>7.4000000000000003E-11</v>
      </c>
      <c r="E56705" s="1">
        <v>0.27308500000000002</v>
      </c>
      <c r="F56705" s="1">
        <v>1.1836899999999999E-2</v>
      </c>
      <c r="G56705" s="1">
        <v>1.3434099999999999E-2</v>
      </c>
      <c r="H56705" s="1">
        <v>1.1120700000000001E-2</v>
      </c>
      <c r="I56705" t="s">
        <v>49412</v>
      </c>
      <c r="J56705" t="s">
        <v>49413</v>
      </c>
      <c r="L56705" t="s">
        <v>3156</v>
      </c>
    </row>
    <row r="56706" spans="1:12" x14ac:dyDescent="0.25">
      <c r="A56706" t="s">
        <v>3155</v>
      </c>
      <c r="B56706" t="s">
        <v>70894</v>
      </c>
      <c r="C56706" t="s">
        <v>70895</v>
      </c>
      <c r="D56706" s="1">
        <v>7.4000000000000003E-11</v>
      </c>
      <c r="E56706" s="1">
        <v>0.27308500000000002</v>
      </c>
      <c r="F56706" s="1">
        <v>1.1836899999999999E-2</v>
      </c>
      <c r="G56706" s="1">
        <v>1.3434099999999999E-2</v>
      </c>
      <c r="H56706" s="1">
        <v>1.1120700000000001E-2</v>
      </c>
      <c r="I56706" t="s">
        <v>49414</v>
      </c>
      <c r="J56706" t="s">
        <v>49415</v>
      </c>
      <c r="L56706" t="s">
        <v>3156</v>
      </c>
    </row>
    <row r="56707" spans="1:12" x14ac:dyDescent="0.25">
      <c r="A56707" t="s">
        <v>3155</v>
      </c>
      <c r="B56707" t="s">
        <v>70896</v>
      </c>
      <c r="C56707" t="s">
        <v>70897</v>
      </c>
      <c r="D56707" s="1">
        <v>7.4000000000000003E-11</v>
      </c>
      <c r="E56707" s="1">
        <v>0.27308500000000002</v>
      </c>
      <c r="F56707" s="1">
        <v>1.3076000000000001E-2</v>
      </c>
      <c r="G56707" s="1">
        <v>1.4908899999999999E-2</v>
      </c>
      <c r="H56707" s="1">
        <v>1.18446E-2</v>
      </c>
      <c r="I56707" t="s">
        <v>49412</v>
      </c>
      <c r="J56707" t="s">
        <v>49413</v>
      </c>
      <c r="L56707" t="s">
        <v>3156</v>
      </c>
    </row>
    <row r="56708" spans="1:12" x14ac:dyDescent="0.25">
      <c r="A56708" t="s">
        <v>3155</v>
      </c>
      <c r="B56708" t="s">
        <v>70896</v>
      </c>
      <c r="C56708" t="s">
        <v>70897</v>
      </c>
      <c r="D56708" s="1">
        <v>7.4000000000000003E-11</v>
      </c>
      <c r="E56708" s="1">
        <v>0.27308500000000002</v>
      </c>
      <c r="F56708" s="1">
        <v>1.3076000000000001E-2</v>
      </c>
      <c r="G56708" s="1">
        <v>1.4908899999999999E-2</v>
      </c>
      <c r="H56708" s="1">
        <v>1.18446E-2</v>
      </c>
      <c r="I56708" t="s">
        <v>49412</v>
      </c>
      <c r="J56708" t="s">
        <v>49413</v>
      </c>
      <c r="L56708" t="s">
        <v>3156</v>
      </c>
    </row>
    <row r="56709" spans="1:12" x14ac:dyDescent="0.25">
      <c r="A56709" t="s">
        <v>3155</v>
      </c>
      <c r="B56709" t="s">
        <v>70896</v>
      </c>
      <c r="C56709" t="s">
        <v>70897</v>
      </c>
      <c r="D56709" s="1">
        <v>7.4000000000000003E-11</v>
      </c>
      <c r="E56709" s="1">
        <v>0.27308500000000002</v>
      </c>
      <c r="F56709" s="1">
        <v>1.3076000000000001E-2</v>
      </c>
      <c r="G56709" s="1">
        <v>1.4908899999999999E-2</v>
      </c>
      <c r="H56709" s="1">
        <v>1.18446E-2</v>
      </c>
      <c r="I56709" t="s">
        <v>49414</v>
      </c>
      <c r="J56709" t="s">
        <v>49415</v>
      </c>
      <c r="L56709" t="s">
        <v>3156</v>
      </c>
    </row>
    <row r="56710" spans="1:12" x14ac:dyDescent="0.25">
      <c r="A56710" t="s">
        <v>3155</v>
      </c>
      <c r="B56710" t="s">
        <v>70898</v>
      </c>
      <c r="C56710" t="s">
        <v>70899</v>
      </c>
      <c r="D56710" s="1">
        <v>7.4000000000000003E-11</v>
      </c>
      <c r="E56710" s="1">
        <v>0.27308500000000002</v>
      </c>
      <c r="F56710" s="1">
        <v>1.09791E-2</v>
      </c>
      <c r="G56710" s="1">
        <v>1.2564499999999999E-2</v>
      </c>
      <c r="H56710" s="1">
        <v>9.7442799999999993E-3</v>
      </c>
      <c r="I56710" t="s">
        <v>49412</v>
      </c>
      <c r="J56710" t="s">
        <v>49413</v>
      </c>
      <c r="L56710" t="s">
        <v>3156</v>
      </c>
    </row>
    <row r="56711" spans="1:12" x14ac:dyDescent="0.25">
      <c r="A56711" t="s">
        <v>3155</v>
      </c>
      <c r="B56711" t="s">
        <v>70898</v>
      </c>
      <c r="C56711" t="s">
        <v>70899</v>
      </c>
      <c r="D56711" s="1">
        <v>7.4000000000000003E-11</v>
      </c>
      <c r="E56711" s="1">
        <v>0.27308500000000002</v>
      </c>
      <c r="F56711" s="1">
        <v>1.09791E-2</v>
      </c>
      <c r="G56711" s="1">
        <v>1.2564499999999999E-2</v>
      </c>
      <c r="H56711" s="1">
        <v>9.7442799999999993E-3</v>
      </c>
      <c r="I56711" t="s">
        <v>49412</v>
      </c>
      <c r="J56711" t="s">
        <v>49413</v>
      </c>
      <c r="L56711" t="s">
        <v>3156</v>
      </c>
    </row>
    <row r="56712" spans="1:12" x14ac:dyDescent="0.25">
      <c r="A56712" t="s">
        <v>3155</v>
      </c>
      <c r="B56712" t="s">
        <v>70898</v>
      </c>
      <c r="C56712" t="s">
        <v>70899</v>
      </c>
      <c r="D56712" s="1">
        <v>7.4000000000000003E-11</v>
      </c>
      <c r="E56712" s="1">
        <v>0.27308500000000002</v>
      </c>
      <c r="F56712" s="1">
        <v>1.09791E-2</v>
      </c>
      <c r="G56712" s="1">
        <v>1.2564499999999999E-2</v>
      </c>
      <c r="H56712" s="1">
        <v>9.7442799999999993E-3</v>
      </c>
      <c r="I56712" t="s">
        <v>49414</v>
      </c>
      <c r="J56712" t="s">
        <v>49415</v>
      </c>
      <c r="L56712" t="s">
        <v>3156</v>
      </c>
    </row>
    <row r="56713" spans="1:12" x14ac:dyDescent="0.25">
      <c r="A56713" t="s">
        <v>51</v>
      </c>
      <c r="B56713" t="s">
        <v>70900</v>
      </c>
      <c r="C56713" t="s">
        <v>70901</v>
      </c>
      <c r="D56713" s="1">
        <v>7.4000000000000003E-11</v>
      </c>
      <c r="E56713" s="1">
        <v>0.27308500000000002</v>
      </c>
      <c r="F56713" s="1">
        <v>1.85927E-2</v>
      </c>
      <c r="G56713" s="1">
        <v>1.2717600000000001E-2</v>
      </c>
      <c r="H56713" s="1">
        <v>5.2569100000000001E-3</v>
      </c>
      <c r="I56713" t="s">
        <v>9643</v>
      </c>
      <c r="J56713" t="s">
        <v>9644</v>
      </c>
      <c r="K56713" s="1">
        <v>6.9999999999999999E-6</v>
      </c>
      <c r="L56713" t="s">
        <v>56</v>
      </c>
    </row>
    <row r="56714" spans="1:12" x14ac:dyDescent="0.25">
      <c r="A56714" t="s">
        <v>5297</v>
      </c>
      <c r="B56714" t="s">
        <v>67679</v>
      </c>
      <c r="C56714" t="s">
        <v>67680</v>
      </c>
      <c r="D56714" s="1">
        <v>7.4000000000000003E-11</v>
      </c>
      <c r="E56714" s="1">
        <v>0.27308500000000002</v>
      </c>
      <c r="F56714" s="1">
        <v>1.51381E-2</v>
      </c>
      <c r="G56714" s="1">
        <v>1.3513799999999999E-2</v>
      </c>
      <c r="H56714" s="1">
        <v>2.9459899999999999E-3</v>
      </c>
      <c r="I56714" t="s">
        <v>10837</v>
      </c>
      <c r="J56714" t="s">
        <v>10838</v>
      </c>
      <c r="L56714" t="s">
        <v>5300</v>
      </c>
    </row>
    <row r="56715" spans="1:12" x14ac:dyDescent="0.25">
      <c r="A56715" t="s">
        <v>754</v>
      </c>
      <c r="B56715" t="s">
        <v>70902</v>
      </c>
      <c r="C56715" t="s">
        <v>70903</v>
      </c>
      <c r="D56715" s="1">
        <v>7.4000000000000003E-11</v>
      </c>
      <c r="E56715" s="1">
        <v>0.27308500000000002</v>
      </c>
      <c r="F56715" s="1">
        <v>3.8206499999999997E-2</v>
      </c>
      <c r="G56715" s="1">
        <v>4.4426800000000002E-2</v>
      </c>
      <c r="H56715" s="1">
        <v>1.7468600000000001E-2</v>
      </c>
      <c r="I56715" t="s">
        <v>50925</v>
      </c>
      <c r="J56715" t="s">
        <v>50926</v>
      </c>
      <c r="L56715" t="s">
        <v>759</v>
      </c>
    </row>
    <row r="56716" spans="1:12" x14ac:dyDescent="0.25">
      <c r="A56716" t="s">
        <v>754</v>
      </c>
      <c r="B56716" t="s">
        <v>70902</v>
      </c>
      <c r="C56716" t="s">
        <v>70903</v>
      </c>
      <c r="D56716" s="1">
        <v>7.4000000000000003E-11</v>
      </c>
      <c r="E56716" s="1">
        <v>0.27308500000000002</v>
      </c>
      <c r="F56716" s="1">
        <v>3.8206499999999997E-2</v>
      </c>
      <c r="G56716" s="1">
        <v>4.4426800000000002E-2</v>
      </c>
      <c r="H56716" s="1">
        <v>1.7468600000000001E-2</v>
      </c>
      <c r="I56716" t="s">
        <v>50927</v>
      </c>
      <c r="J56716" t="s">
        <v>50928</v>
      </c>
      <c r="L56716" t="s">
        <v>759</v>
      </c>
    </row>
    <row r="56717" spans="1:12" x14ac:dyDescent="0.25">
      <c r="A56717" t="s">
        <v>1511</v>
      </c>
      <c r="B56717" t="s">
        <v>70904</v>
      </c>
      <c r="C56717" t="s">
        <v>70905</v>
      </c>
      <c r="D56717" s="1">
        <v>7.4099999999999995E-11</v>
      </c>
      <c r="E56717" s="1">
        <v>0.27345399999999997</v>
      </c>
      <c r="F56717" s="1">
        <v>1.6601599999999999E-3</v>
      </c>
      <c r="G56717" s="1">
        <v>1.6239E-3</v>
      </c>
      <c r="H56717" s="1">
        <v>1.45189E-3</v>
      </c>
      <c r="I56717" t="s">
        <v>70906</v>
      </c>
      <c r="J56717" t="s">
        <v>70907</v>
      </c>
      <c r="K56717" s="1">
        <v>1E-10</v>
      </c>
      <c r="L56717" t="s">
        <v>1516</v>
      </c>
    </row>
    <row r="56718" spans="1:12" x14ac:dyDescent="0.25">
      <c r="A56718" t="s">
        <v>770</v>
      </c>
      <c r="B56718" t="s">
        <v>70908</v>
      </c>
      <c r="C56718" t="s">
        <v>70909</v>
      </c>
      <c r="D56718" s="1">
        <v>7.4099999999999995E-11</v>
      </c>
      <c r="E56718" s="1">
        <v>0.27345399999999997</v>
      </c>
      <c r="F56718" s="1">
        <v>3.9145100000000002E-2</v>
      </c>
      <c r="G56718" s="1">
        <v>3.5171899999999999E-2</v>
      </c>
      <c r="H56718" s="1">
        <v>2.4935100000000002E-2</v>
      </c>
      <c r="I56718" t="s">
        <v>18002</v>
      </c>
      <c r="J56718" t="s">
        <v>18003</v>
      </c>
      <c r="K56718" s="1">
        <v>5.0000000000000002E-11</v>
      </c>
      <c r="L56718" t="s">
        <v>775</v>
      </c>
    </row>
    <row r="56719" spans="1:12" x14ac:dyDescent="0.25">
      <c r="A56719" t="s">
        <v>770</v>
      </c>
      <c r="B56719" t="s">
        <v>70910</v>
      </c>
      <c r="C56719" t="s">
        <v>70911</v>
      </c>
      <c r="D56719" s="1">
        <v>7.4099999999999995E-11</v>
      </c>
      <c r="E56719" s="1">
        <v>0.27345399999999997</v>
      </c>
      <c r="F56719" s="1">
        <v>3.9066799999999999E-2</v>
      </c>
      <c r="G56719" s="1">
        <v>3.51372E-2</v>
      </c>
      <c r="H56719" s="1">
        <v>2.4897300000000001E-2</v>
      </c>
      <c r="I56719" t="s">
        <v>18002</v>
      </c>
      <c r="J56719" t="s">
        <v>18003</v>
      </c>
      <c r="K56719" s="1">
        <v>5.0000000000000002E-11</v>
      </c>
      <c r="L56719" t="s">
        <v>775</v>
      </c>
    </row>
    <row r="56720" spans="1:12" x14ac:dyDescent="0.25">
      <c r="A56720" t="s">
        <v>1065</v>
      </c>
      <c r="B56720" t="s">
        <v>70912</v>
      </c>
      <c r="C56720" t="s">
        <v>70913</v>
      </c>
      <c r="D56720" s="1">
        <v>7.4099999999999995E-11</v>
      </c>
      <c r="E56720" s="1">
        <v>0.27345399999999997</v>
      </c>
      <c r="F56720" s="1">
        <v>4.11264E-2</v>
      </c>
      <c r="G56720" s="1">
        <v>3.5587199999999999E-2</v>
      </c>
      <c r="H56720" s="1">
        <v>2.6016299999999999E-2</v>
      </c>
      <c r="I56720" t="s">
        <v>15820</v>
      </c>
      <c r="J56720" t="s">
        <v>15821</v>
      </c>
      <c r="L56720" t="s">
        <v>1070</v>
      </c>
    </row>
    <row r="56721" spans="1:12" x14ac:dyDescent="0.25">
      <c r="A56721" t="s">
        <v>1065</v>
      </c>
      <c r="B56721" t="s">
        <v>70912</v>
      </c>
      <c r="C56721" t="s">
        <v>70913</v>
      </c>
      <c r="D56721" s="1">
        <v>7.4099999999999995E-11</v>
      </c>
      <c r="E56721" s="1">
        <v>0.27345399999999997</v>
      </c>
      <c r="F56721" s="1">
        <v>4.11264E-2</v>
      </c>
      <c r="G56721" s="1">
        <v>3.5587199999999999E-2</v>
      </c>
      <c r="H56721" s="1">
        <v>2.6016299999999999E-2</v>
      </c>
      <c r="I56721" t="s">
        <v>15820</v>
      </c>
      <c r="J56721" t="s">
        <v>15821</v>
      </c>
      <c r="L56721" t="s">
        <v>1070</v>
      </c>
    </row>
    <row r="56722" spans="1:12" x14ac:dyDescent="0.25">
      <c r="A56722" t="s">
        <v>1065</v>
      </c>
      <c r="B56722" t="s">
        <v>70912</v>
      </c>
      <c r="C56722" t="s">
        <v>70913</v>
      </c>
      <c r="D56722" s="1">
        <v>7.4099999999999995E-11</v>
      </c>
      <c r="E56722" s="1">
        <v>0.27345399999999997</v>
      </c>
      <c r="F56722" s="1">
        <v>4.11264E-2</v>
      </c>
      <c r="G56722" s="1">
        <v>3.5587199999999999E-2</v>
      </c>
      <c r="H56722" s="1">
        <v>2.6016299999999999E-2</v>
      </c>
      <c r="I56722" t="s">
        <v>15822</v>
      </c>
      <c r="J56722" t="s">
        <v>15823</v>
      </c>
      <c r="L56722" t="s">
        <v>1070</v>
      </c>
    </row>
    <row r="56723" spans="1:12" x14ac:dyDescent="0.25">
      <c r="A56723" t="s">
        <v>8174</v>
      </c>
      <c r="B56723" t="s">
        <v>70914</v>
      </c>
      <c r="C56723" t="s">
        <v>70915</v>
      </c>
      <c r="D56723" s="1">
        <v>7.4099999999999995E-11</v>
      </c>
      <c r="E56723" s="1">
        <v>0.27345399999999997</v>
      </c>
      <c r="F56723" s="1">
        <v>8.2481399999999993E-3</v>
      </c>
      <c r="G56723" s="1">
        <v>9.5352600000000003E-3</v>
      </c>
      <c r="H56723" s="1">
        <v>5.3319200000000004E-3</v>
      </c>
      <c r="I56723" t="s">
        <v>42370</v>
      </c>
      <c r="J56723" t="s">
        <v>42371</v>
      </c>
      <c r="L56723" t="s">
        <v>8179</v>
      </c>
    </row>
    <row r="56724" spans="1:12" x14ac:dyDescent="0.25">
      <c r="A56724" t="s">
        <v>8087</v>
      </c>
      <c r="B56724" t="s">
        <v>70916</v>
      </c>
      <c r="C56724" t="s">
        <v>70917</v>
      </c>
      <c r="D56724" s="1">
        <v>7.4099999999999995E-11</v>
      </c>
      <c r="E56724" s="1">
        <v>0.27345399999999997</v>
      </c>
      <c r="F56724" s="1">
        <v>4.31191E-2</v>
      </c>
      <c r="G56724" s="1">
        <v>4.5052799999999997E-2</v>
      </c>
      <c r="H56724" s="1">
        <v>3.35033E-2</v>
      </c>
      <c r="I56724" t="s">
        <v>70864</v>
      </c>
      <c r="J56724" t="s">
        <v>70865</v>
      </c>
      <c r="K56724" s="1">
        <v>1.9999999999999999E-7</v>
      </c>
      <c r="L56724" t="s">
        <v>8092</v>
      </c>
    </row>
    <row r="56725" spans="1:12" x14ac:dyDescent="0.25">
      <c r="A56725" t="s">
        <v>8087</v>
      </c>
      <c r="B56725" t="s">
        <v>70916</v>
      </c>
      <c r="C56725" t="s">
        <v>70917</v>
      </c>
      <c r="D56725" s="1">
        <v>7.4099999999999995E-11</v>
      </c>
      <c r="E56725" s="1">
        <v>0.27345399999999997</v>
      </c>
      <c r="F56725" s="1">
        <v>4.31191E-2</v>
      </c>
      <c r="G56725" s="1">
        <v>4.5052799999999997E-2</v>
      </c>
      <c r="H56725" s="1">
        <v>3.35033E-2</v>
      </c>
      <c r="I56725" t="s">
        <v>35679</v>
      </c>
      <c r="J56725" t="s">
        <v>35680</v>
      </c>
      <c r="K56725" s="1">
        <v>1.9999999999999999E-7</v>
      </c>
      <c r="L56725" t="s">
        <v>8092</v>
      </c>
    </row>
    <row r="56726" spans="1:12" x14ac:dyDescent="0.25">
      <c r="A56726" t="s">
        <v>8087</v>
      </c>
      <c r="B56726" t="s">
        <v>70916</v>
      </c>
      <c r="C56726" t="s">
        <v>70917</v>
      </c>
      <c r="D56726" s="1">
        <v>7.4099999999999995E-11</v>
      </c>
      <c r="E56726" s="1">
        <v>0.27345399999999997</v>
      </c>
      <c r="F56726" s="1">
        <v>4.31191E-2</v>
      </c>
      <c r="G56726" s="1">
        <v>4.5052799999999997E-2</v>
      </c>
      <c r="H56726" s="1">
        <v>3.35033E-2</v>
      </c>
      <c r="I56726" t="s">
        <v>35679</v>
      </c>
      <c r="J56726" t="s">
        <v>35680</v>
      </c>
      <c r="K56726" s="1">
        <v>1.9999999999999999E-7</v>
      </c>
      <c r="L56726" t="s">
        <v>8092</v>
      </c>
    </row>
    <row r="56727" spans="1:12" x14ac:dyDescent="0.25">
      <c r="A56727" t="s">
        <v>1973</v>
      </c>
      <c r="B56727" t="s">
        <v>70918</v>
      </c>
      <c r="C56727" t="s">
        <v>70919</v>
      </c>
      <c r="D56727" s="1">
        <v>7.4099999999999995E-11</v>
      </c>
      <c r="E56727" s="1">
        <v>0.27345399999999997</v>
      </c>
      <c r="F56727" s="1">
        <v>1.8035599999999999E-2</v>
      </c>
      <c r="G56727" s="1">
        <v>1.66806E-2</v>
      </c>
      <c r="H56727" s="1">
        <v>1.16507E-2</v>
      </c>
      <c r="I56727" t="s">
        <v>7347</v>
      </c>
      <c r="J56727" t="s">
        <v>7348</v>
      </c>
      <c r="L56727" t="s">
        <v>1978</v>
      </c>
    </row>
    <row r="56728" spans="1:12" x14ac:dyDescent="0.25">
      <c r="A56728" t="s">
        <v>1973</v>
      </c>
      <c r="B56728" t="s">
        <v>70918</v>
      </c>
      <c r="C56728" t="s">
        <v>70919</v>
      </c>
      <c r="D56728" s="1">
        <v>7.4099999999999995E-11</v>
      </c>
      <c r="E56728" s="1">
        <v>0.27345399999999997</v>
      </c>
      <c r="F56728" s="1">
        <v>1.8035599999999999E-2</v>
      </c>
      <c r="G56728" s="1">
        <v>1.66806E-2</v>
      </c>
      <c r="H56728" s="1">
        <v>1.16507E-2</v>
      </c>
      <c r="I56728" t="s">
        <v>7349</v>
      </c>
      <c r="J56728" t="s">
        <v>7350</v>
      </c>
      <c r="L56728" t="s">
        <v>1978</v>
      </c>
    </row>
    <row r="56729" spans="1:12" x14ac:dyDescent="0.25">
      <c r="A56729" t="s">
        <v>78</v>
      </c>
      <c r="B56729" t="s">
        <v>70920</v>
      </c>
      <c r="C56729" t="s">
        <v>70921</v>
      </c>
      <c r="D56729" s="1">
        <v>7.4099999999999995E-11</v>
      </c>
      <c r="E56729" s="1">
        <v>0.27345399999999997</v>
      </c>
      <c r="F56729" s="1">
        <v>1.0080799999999999E-2</v>
      </c>
      <c r="G56729" s="1">
        <v>1.40877E-2</v>
      </c>
      <c r="H56729" s="1">
        <v>8.3026000000000003E-3</v>
      </c>
      <c r="I56729" t="s">
        <v>45976</v>
      </c>
      <c r="J56729" t="s">
        <v>45977</v>
      </c>
      <c r="K56729" s="1">
        <v>2E-14</v>
      </c>
      <c r="L56729" t="s">
        <v>83</v>
      </c>
    </row>
    <row r="56730" spans="1:12" x14ac:dyDescent="0.25">
      <c r="A56730" t="s">
        <v>1405</v>
      </c>
      <c r="B56730" t="s">
        <v>70922</v>
      </c>
      <c r="C56730" t="s">
        <v>70923</v>
      </c>
      <c r="D56730" s="1">
        <v>7.42E-11</v>
      </c>
      <c r="E56730" s="1">
        <v>0.27382299999999998</v>
      </c>
      <c r="F56730" s="1">
        <v>1.6529499999999999E-2</v>
      </c>
      <c r="G56730" s="1">
        <v>1.8042900000000001E-2</v>
      </c>
      <c r="H56730" s="1">
        <v>1.4157599999999999E-2</v>
      </c>
      <c r="I56730" t="s">
        <v>70924</v>
      </c>
      <c r="J56730" t="s">
        <v>70925</v>
      </c>
      <c r="L56730" t="s">
        <v>1409</v>
      </c>
    </row>
    <row r="56731" spans="1:12" x14ac:dyDescent="0.25">
      <c r="A56731" t="s">
        <v>1405</v>
      </c>
      <c r="B56731" t="s">
        <v>70922</v>
      </c>
      <c r="C56731" t="s">
        <v>70923</v>
      </c>
      <c r="D56731" s="1">
        <v>7.42E-11</v>
      </c>
      <c r="E56731" s="1">
        <v>0.27382299999999998</v>
      </c>
      <c r="F56731" s="1">
        <v>1.6529499999999999E-2</v>
      </c>
      <c r="G56731" s="1">
        <v>1.8042900000000001E-2</v>
      </c>
      <c r="H56731" s="1">
        <v>1.4157599999999999E-2</v>
      </c>
      <c r="I56731" t="s">
        <v>70926</v>
      </c>
      <c r="L56731" t="s">
        <v>1409</v>
      </c>
    </row>
    <row r="56732" spans="1:12" x14ac:dyDescent="0.25">
      <c r="A56732" t="s">
        <v>1973</v>
      </c>
      <c r="B56732" t="s">
        <v>34933</v>
      </c>
      <c r="C56732" t="s">
        <v>34934</v>
      </c>
      <c r="D56732" s="1">
        <v>7.42E-11</v>
      </c>
      <c r="E56732" s="1">
        <v>0.27382299999999998</v>
      </c>
      <c r="F56732" s="1">
        <v>1.1185199999999999E-2</v>
      </c>
      <c r="G56732" s="1">
        <v>1.48142E-2</v>
      </c>
      <c r="H56732" s="1">
        <v>6.5443400000000001E-3</v>
      </c>
      <c r="I56732" t="s">
        <v>33654</v>
      </c>
      <c r="J56732" t="s">
        <v>33655</v>
      </c>
      <c r="L56732" t="s">
        <v>1978</v>
      </c>
    </row>
    <row r="56733" spans="1:12" x14ac:dyDescent="0.25">
      <c r="A56733" t="s">
        <v>1973</v>
      </c>
      <c r="B56733" t="s">
        <v>34933</v>
      </c>
      <c r="C56733" t="s">
        <v>34934</v>
      </c>
      <c r="D56733" s="1">
        <v>7.42E-11</v>
      </c>
      <c r="E56733" s="1">
        <v>0.27382299999999998</v>
      </c>
      <c r="F56733" s="1">
        <v>1.1185199999999999E-2</v>
      </c>
      <c r="G56733" s="1">
        <v>1.48142E-2</v>
      </c>
      <c r="H56733" s="1">
        <v>6.5443400000000001E-3</v>
      </c>
      <c r="I56733" t="s">
        <v>33656</v>
      </c>
      <c r="J56733" t="s">
        <v>33657</v>
      </c>
      <c r="L56733" t="s">
        <v>1978</v>
      </c>
    </row>
    <row r="56734" spans="1:12" x14ac:dyDescent="0.25">
      <c r="A56734" t="s">
        <v>641</v>
      </c>
      <c r="B56734" t="s">
        <v>70927</v>
      </c>
      <c r="C56734" t="s">
        <v>70928</v>
      </c>
      <c r="D56734" s="1">
        <v>7.4300000000000005E-11</v>
      </c>
      <c r="E56734" s="1">
        <v>0.27419199999999999</v>
      </c>
      <c r="F56734" s="1">
        <v>7.1494699999999994E-2</v>
      </c>
      <c r="G56734" s="1">
        <v>6.3040399999999996E-2</v>
      </c>
      <c r="H56734" s="1">
        <v>2.9794600000000001E-2</v>
      </c>
      <c r="I56734" t="s">
        <v>13885</v>
      </c>
      <c r="J56734" t="s">
        <v>13886</v>
      </c>
      <c r="L56734" t="s">
        <v>646</v>
      </c>
    </row>
    <row r="56735" spans="1:12" x14ac:dyDescent="0.25">
      <c r="A56735" t="s">
        <v>5094</v>
      </c>
      <c r="B56735" t="s">
        <v>11790</v>
      </c>
      <c r="C56735" t="s">
        <v>11791</v>
      </c>
      <c r="D56735" s="1">
        <v>7.4300000000000005E-11</v>
      </c>
      <c r="E56735" s="1">
        <v>0.27419199999999999</v>
      </c>
      <c r="F56735" s="1">
        <v>3.4847099999999999E-2</v>
      </c>
      <c r="G56735" s="1">
        <v>3.3205699999999998E-2</v>
      </c>
      <c r="H56735" s="1">
        <v>2.0249E-2</v>
      </c>
      <c r="I56735" t="s">
        <v>11792</v>
      </c>
      <c r="J56735" t="s">
        <v>11793</v>
      </c>
      <c r="L56735" t="s">
        <v>5099</v>
      </c>
    </row>
    <row r="56736" spans="1:12" x14ac:dyDescent="0.25">
      <c r="A56736" t="s">
        <v>5297</v>
      </c>
      <c r="B56736" t="s">
        <v>67694</v>
      </c>
      <c r="C56736" t="s">
        <v>67695</v>
      </c>
      <c r="D56736" s="1">
        <v>7.4300000000000005E-11</v>
      </c>
      <c r="E56736" s="1">
        <v>0.27419199999999999</v>
      </c>
      <c r="F56736" s="1">
        <v>9.7789699999999997E-3</v>
      </c>
      <c r="G56736" s="1">
        <v>8.6036900000000006E-3</v>
      </c>
      <c r="H56736" s="1">
        <v>1.8715400000000001E-3</v>
      </c>
      <c r="I56736" t="s">
        <v>10837</v>
      </c>
      <c r="J56736" t="s">
        <v>10838</v>
      </c>
      <c r="L56736" t="s">
        <v>5300</v>
      </c>
    </row>
    <row r="56737" spans="1:12" x14ac:dyDescent="0.25">
      <c r="A56737" t="s">
        <v>448</v>
      </c>
      <c r="B56737" t="s">
        <v>41796</v>
      </c>
      <c r="C56737" t="s">
        <v>41797</v>
      </c>
      <c r="D56737" s="1">
        <v>7.4300000000000005E-11</v>
      </c>
      <c r="E56737" s="1">
        <v>0.27419199999999999</v>
      </c>
      <c r="F56737" s="1">
        <v>3.6402700000000003E-2</v>
      </c>
      <c r="G56737" s="1">
        <v>4.5941900000000001E-2</v>
      </c>
      <c r="H56737" s="1">
        <v>2.8332400000000001E-2</v>
      </c>
      <c r="I56737" t="s">
        <v>36009</v>
      </c>
      <c r="J56737" t="s">
        <v>36010</v>
      </c>
      <c r="L56737" t="s">
        <v>453</v>
      </c>
    </row>
    <row r="56738" spans="1:12" x14ac:dyDescent="0.25">
      <c r="A56738" t="s">
        <v>1156</v>
      </c>
      <c r="B56738" t="s">
        <v>53717</v>
      </c>
      <c r="C56738" t="s">
        <v>53718</v>
      </c>
      <c r="D56738" s="1">
        <v>7.4300000000000005E-11</v>
      </c>
      <c r="E56738" s="1">
        <v>0.27419199999999999</v>
      </c>
      <c r="F56738" s="1">
        <v>3.5659299999999998E-2</v>
      </c>
      <c r="G56738" s="1">
        <v>4.7944300000000002E-2</v>
      </c>
      <c r="H56738" s="1">
        <v>3.0075899999999999E-2</v>
      </c>
      <c r="I56738" t="s">
        <v>53719</v>
      </c>
      <c r="J56738" t="s">
        <v>53720</v>
      </c>
      <c r="L56738" t="s">
        <v>1161</v>
      </c>
    </row>
    <row r="56739" spans="1:12" x14ac:dyDescent="0.25">
      <c r="A56739" t="s">
        <v>1156</v>
      </c>
      <c r="B56739" t="s">
        <v>53717</v>
      </c>
      <c r="C56739" t="s">
        <v>53718</v>
      </c>
      <c r="D56739" s="1">
        <v>7.4300000000000005E-11</v>
      </c>
      <c r="E56739" s="1">
        <v>0.27419199999999999</v>
      </c>
      <c r="F56739" s="1">
        <v>3.5659299999999998E-2</v>
      </c>
      <c r="G56739" s="1">
        <v>4.7944300000000002E-2</v>
      </c>
      <c r="H56739" s="1">
        <v>3.0075899999999999E-2</v>
      </c>
      <c r="I56739" t="s">
        <v>53719</v>
      </c>
      <c r="J56739" t="s">
        <v>53720</v>
      </c>
      <c r="L56739" t="s">
        <v>1161</v>
      </c>
    </row>
    <row r="56740" spans="1:12" x14ac:dyDescent="0.25">
      <c r="A56740" t="s">
        <v>1156</v>
      </c>
      <c r="B56740" t="s">
        <v>53717</v>
      </c>
      <c r="C56740" t="s">
        <v>53718</v>
      </c>
      <c r="D56740" s="1">
        <v>7.4300000000000005E-11</v>
      </c>
      <c r="E56740" s="1">
        <v>0.27419199999999999</v>
      </c>
      <c r="F56740" s="1">
        <v>3.5659299999999998E-2</v>
      </c>
      <c r="G56740" s="1">
        <v>4.7944300000000002E-2</v>
      </c>
      <c r="H56740" s="1">
        <v>3.0075899999999999E-2</v>
      </c>
      <c r="I56740" t="s">
        <v>53721</v>
      </c>
      <c r="L56740" t="s">
        <v>1161</v>
      </c>
    </row>
    <row r="56741" spans="1:12" x14ac:dyDescent="0.25">
      <c r="A56741" t="s">
        <v>423</v>
      </c>
      <c r="B56741" t="s">
        <v>29133</v>
      </c>
      <c r="C56741" t="s">
        <v>29134</v>
      </c>
      <c r="D56741" s="1">
        <v>7.4399999999999996E-11</v>
      </c>
      <c r="E56741" s="1">
        <v>0.274561</v>
      </c>
      <c r="F56741" s="1">
        <v>3.5935500000000002E-2</v>
      </c>
      <c r="G56741" s="1">
        <v>4.76199E-2</v>
      </c>
      <c r="H56741" s="1">
        <v>2.8199800000000001E-2</v>
      </c>
      <c r="I56741" t="s">
        <v>29135</v>
      </c>
      <c r="J56741" t="s">
        <v>29136</v>
      </c>
      <c r="L56741" t="s">
        <v>428</v>
      </c>
    </row>
    <row r="56742" spans="1:12" x14ac:dyDescent="0.25">
      <c r="A56742" t="s">
        <v>423</v>
      </c>
      <c r="B56742" t="s">
        <v>29133</v>
      </c>
      <c r="C56742" t="s">
        <v>29134</v>
      </c>
      <c r="D56742" s="1">
        <v>7.4399999999999996E-11</v>
      </c>
      <c r="E56742" s="1">
        <v>0.274561</v>
      </c>
      <c r="F56742" s="1">
        <v>3.5935500000000002E-2</v>
      </c>
      <c r="G56742" s="1">
        <v>4.76199E-2</v>
      </c>
      <c r="H56742" s="1">
        <v>2.8199800000000001E-2</v>
      </c>
      <c r="I56742" t="s">
        <v>29137</v>
      </c>
      <c r="J56742" t="s">
        <v>29138</v>
      </c>
      <c r="L56742" t="s">
        <v>428</v>
      </c>
    </row>
    <row r="56743" spans="1:12" x14ac:dyDescent="0.25">
      <c r="A56743" t="s">
        <v>423</v>
      </c>
      <c r="B56743" t="s">
        <v>29133</v>
      </c>
      <c r="C56743" t="s">
        <v>29134</v>
      </c>
      <c r="D56743" s="1">
        <v>7.4399999999999996E-11</v>
      </c>
      <c r="E56743" s="1">
        <v>0.274561</v>
      </c>
      <c r="F56743" s="1">
        <v>3.5935500000000002E-2</v>
      </c>
      <c r="G56743" s="1">
        <v>4.76199E-2</v>
      </c>
      <c r="H56743" s="1">
        <v>2.8199800000000001E-2</v>
      </c>
      <c r="I56743" t="s">
        <v>29137</v>
      </c>
      <c r="J56743" t="s">
        <v>29138</v>
      </c>
      <c r="L56743" t="s">
        <v>428</v>
      </c>
    </row>
    <row r="56744" spans="1:12" x14ac:dyDescent="0.25">
      <c r="A56744" t="s">
        <v>5186</v>
      </c>
      <c r="B56744" t="s">
        <v>49634</v>
      </c>
      <c r="C56744" t="s">
        <v>49635</v>
      </c>
      <c r="D56744" s="1">
        <v>7.4399999999999996E-11</v>
      </c>
      <c r="E56744" s="1">
        <v>0.274561</v>
      </c>
      <c r="F56744" s="1">
        <v>0.122282</v>
      </c>
      <c r="G56744" s="1">
        <v>9.6197699999999997E-2</v>
      </c>
      <c r="H56744" s="1">
        <v>3.00068E-2</v>
      </c>
      <c r="I56744" t="s">
        <v>44583</v>
      </c>
      <c r="J56744" t="s">
        <v>44584</v>
      </c>
      <c r="K56744" s="1">
        <v>6.0000000000000002E-6</v>
      </c>
      <c r="L56744" t="s">
        <v>5191</v>
      </c>
    </row>
    <row r="56745" spans="1:12" x14ac:dyDescent="0.25">
      <c r="A56745" t="s">
        <v>5225</v>
      </c>
      <c r="B56745" t="s">
        <v>70929</v>
      </c>
      <c r="C56745" t="s">
        <v>70930</v>
      </c>
      <c r="D56745" s="1">
        <v>7.4399999999999996E-11</v>
      </c>
      <c r="E56745" s="1">
        <v>0.274561</v>
      </c>
      <c r="F56745" s="1">
        <v>0.15933700000000001</v>
      </c>
      <c r="G56745" s="1">
        <v>0.13009200000000001</v>
      </c>
      <c r="H56745" s="1">
        <v>2.84803E-2</v>
      </c>
      <c r="I56745" t="s">
        <v>70931</v>
      </c>
      <c r="J56745" t="s">
        <v>70932</v>
      </c>
      <c r="L56745" t="s">
        <v>5230</v>
      </c>
    </row>
    <row r="56746" spans="1:12" x14ac:dyDescent="0.25">
      <c r="A56746" t="s">
        <v>754</v>
      </c>
      <c r="B56746" t="s">
        <v>70933</v>
      </c>
      <c r="C56746" t="s">
        <v>70934</v>
      </c>
      <c r="D56746" s="1">
        <v>7.4399999999999996E-11</v>
      </c>
      <c r="E56746" s="1">
        <v>0.274561</v>
      </c>
      <c r="F56746" s="1">
        <v>3.2075399999999997E-2</v>
      </c>
      <c r="G56746" s="1">
        <v>2.7681999999999998E-2</v>
      </c>
      <c r="H56746" s="1">
        <v>1.0297600000000001E-2</v>
      </c>
      <c r="I56746" t="s">
        <v>70935</v>
      </c>
      <c r="J56746" t="s">
        <v>70936</v>
      </c>
      <c r="L56746" t="s">
        <v>759</v>
      </c>
    </row>
    <row r="56747" spans="1:12" x14ac:dyDescent="0.25">
      <c r="A56747" t="s">
        <v>754</v>
      </c>
      <c r="B56747" t="s">
        <v>70933</v>
      </c>
      <c r="C56747" t="s">
        <v>70934</v>
      </c>
      <c r="D56747" s="1">
        <v>7.4399999999999996E-11</v>
      </c>
      <c r="E56747" s="1">
        <v>0.274561</v>
      </c>
      <c r="F56747" s="1">
        <v>3.2075399999999997E-2</v>
      </c>
      <c r="G56747" s="1">
        <v>2.7681999999999998E-2</v>
      </c>
      <c r="H56747" s="1">
        <v>1.0297600000000001E-2</v>
      </c>
      <c r="I56747" t="s">
        <v>70937</v>
      </c>
      <c r="L56747" t="s">
        <v>759</v>
      </c>
    </row>
    <row r="56748" spans="1:12" x14ac:dyDescent="0.25">
      <c r="A56748" t="s">
        <v>754</v>
      </c>
      <c r="B56748" t="s">
        <v>70933</v>
      </c>
      <c r="C56748" t="s">
        <v>70934</v>
      </c>
      <c r="D56748" s="1">
        <v>7.4399999999999996E-11</v>
      </c>
      <c r="E56748" s="1">
        <v>0.274561</v>
      </c>
      <c r="F56748" s="1">
        <v>3.2075399999999997E-2</v>
      </c>
      <c r="G56748" s="1">
        <v>2.7681999999999998E-2</v>
      </c>
      <c r="H56748" s="1">
        <v>1.0297600000000001E-2</v>
      </c>
      <c r="I56748" t="s">
        <v>70937</v>
      </c>
      <c r="L56748" t="s">
        <v>759</v>
      </c>
    </row>
    <row r="56749" spans="1:12" x14ac:dyDescent="0.25">
      <c r="A56749" t="s">
        <v>754</v>
      </c>
      <c r="B56749" t="s">
        <v>70933</v>
      </c>
      <c r="C56749" t="s">
        <v>70934</v>
      </c>
      <c r="D56749" s="1">
        <v>7.4399999999999996E-11</v>
      </c>
      <c r="E56749" s="1">
        <v>0.274561</v>
      </c>
      <c r="F56749" s="1">
        <v>3.2075399999999997E-2</v>
      </c>
      <c r="G56749" s="1">
        <v>2.7681999999999998E-2</v>
      </c>
      <c r="H56749" s="1">
        <v>1.0297600000000001E-2</v>
      </c>
      <c r="I56749" t="s">
        <v>70938</v>
      </c>
      <c r="L56749" t="s">
        <v>759</v>
      </c>
    </row>
    <row r="56750" spans="1:12" x14ac:dyDescent="0.25">
      <c r="A56750" t="s">
        <v>754</v>
      </c>
      <c r="B56750" t="s">
        <v>70939</v>
      </c>
      <c r="C56750" t="s">
        <v>70940</v>
      </c>
      <c r="D56750" s="1">
        <v>7.4399999999999996E-11</v>
      </c>
      <c r="E56750" s="1">
        <v>0.274561</v>
      </c>
      <c r="F56750" s="1">
        <v>3.2395E-2</v>
      </c>
      <c r="G56750" s="1">
        <v>2.5358700000000001E-2</v>
      </c>
      <c r="H56750" s="1">
        <v>1.51036E-2</v>
      </c>
      <c r="I56750" t="s">
        <v>10380</v>
      </c>
      <c r="J56750" t="s">
        <v>10381</v>
      </c>
      <c r="L56750" t="s">
        <v>759</v>
      </c>
    </row>
    <row r="56751" spans="1:12" x14ac:dyDescent="0.25">
      <c r="A56751" t="s">
        <v>2914</v>
      </c>
      <c r="B56751" t="s">
        <v>70941</v>
      </c>
      <c r="C56751" t="s">
        <v>70942</v>
      </c>
      <c r="D56751" s="1">
        <v>7.4399999999999996E-11</v>
      </c>
      <c r="E56751" s="1">
        <v>0.274561</v>
      </c>
      <c r="F56751" s="1">
        <v>1.3732100000000001E-2</v>
      </c>
      <c r="G56751" s="1">
        <v>1.2026800000000001E-2</v>
      </c>
      <c r="H56751" s="1">
        <v>6.9694900000000001E-3</v>
      </c>
      <c r="I56751" t="s">
        <v>21068</v>
      </c>
      <c r="J56751" t="s">
        <v>21069</v>
      </c>
      <c r="L56751" t="s">
        <v>2918</v>
      </c>
    </row>
    <row r="56752" spans="1:12" x14ac:dyDescent="0.25">
      <c r="A56752" t="s">
        <v>2914</v>
      </c>
      <c r="B56752" t="s">
        <v>70941</v>
      </c>
      <c r="C56752" t="s">
        <v>70942</v>
      </c>
      <c r="D56752" s="1">
        <v>7.4399999999999996E-11</v>
      </c>
      <c r="E56752" s="1">
        <v>0.274561</v>
      </c>
      <c r="F56752" s="1">
        <v>1.3732100000000001E-2</v>
      </c>
      <c r="G56752" s="1">
        <v>1.2026800000000001E-2</v>
      </c>
      <c r="H56752" s="1">
        <v>6.9694900000000001E-3</v>
      </c>
      <c r="I56752" t="s">
        <v>21070</v>
      </c>
      <c r="L56752" t="s">
        <v>2918</v>
      </c>
    </row>
    <row r="56753" spans="1:12" x14ac:dyDescent="0.25">
      <c r="A56753" t="s">
        <v>1156</v>
      </c>
      <c r="B56753" t="s">
        <v>60086</v>
      </c>
      <c r="C56753" t="s">
        <v>60087</v>
      </c>
      <c r="D56753" s="1">
        <v>7.4399999999999996E-11</v>
      </c>
      <c r="E56753" s="1">
        <v>0.274561</v>
      </c>
      <c r="F56753" s="1">
        <v>2.7215300000000001E-2</v>
      </c>
      <c r="G56753" s="1">
        <v>3.3920100000000002E-2</v>
      </c>
      <c r="H56753" s="1">
        <v>1.8031700000000001E-2</v>
      </c>
      <c r="I56753" t="s">
        <v>60088</v>
      </c>
      <c r="J56753" t="s">
        <v>60089</v>
      </c>
      <c r="L56753" t="s">
        <v>1161</v>
      </c>
    </row>
    <row r="56754" spans="1:12" x14ac:dyDescent="0.25">
      <c r="A56754" t="s">
        <v>303</v>
      </c>
      <c r="B56754" t="s">
        <v>60436</v>
      </c>
      <c r="C56754" t="s">
        <v>60437</v>
      </c>
      <c r="D56754" s="1">
        <v>7.4500000000000001E-11</v>
      </c>
      <c r="E56754" s="1">
        <v>0.27493000000000001</v>
      </c>
      <c r="F56754" s="1">
        <v>5.7389299999999997E-2</v>
      </c>
      <c r="G56754" s="1">
        <v>5.74806E-2</v>
      </c>
      <c r="H56754" s="1">
        <v>2.3758600000000001E-2</v>
      </c>
      <c r="I56754" t="s">
        <v>12468</v>
      </c>
      <c r="J56754" t="s">
        <v>12469</v>
      </c>
      <c r="L56754" t="s">
        <v>308</v>
      </c>
    </row>
    <row r="56755" spans="1:12" x14ac:dyDescent="0.25">
      <c r="A56755" t="s">
        <v>303</v>
      </c>
      <c r="B56755" t="s">
        <v>60436</v>
      </c>
      <c r="C56755" t="s">
        <v>60437</v>
      </c>
      <c r="D56755" s="1">
        <v>7.4500000000000001E-11</v>
      </c>
      <c r="E56755" s="1">
        <v>0.27493000000000001</v>
      </c>
      <c r="F56755" s="1">
        <v>5.7389299999999997E-2</v>
      </c>
      <c r="G56755" s="1">
        <v>5.74806E-2</v>
      </c>
      <c r="H56755" s="1">
        <v>2.3758600000000001E-2</v>
      </c>
      <c r="I56755" t="s">
        <v>27451</v>
      </c>
      <c r="J56755" t="s">
        <v>27452</v>
      </c>
      <c r="L56755" t="s">
        <v>308</v>
      </c>
    </row>
    <row r="56756" spans="1:12" x14ac:dyDescent="0.25">
      <c r="A56756" t="s">
        <v>9460</v>
      </c>
      <c r="B56756" t="s">
        <v>70943</v>
      </c>
      <c r="C56756" t="s">
        <v>70944</v>
      </c>
      <c r="D56756" s="1">
        <v>7.4500000000000001E-11</v>
      </c>
      <c r="E56756" s="1">
        <v>0.27493000000000001</v>
      </c>
      <c r="F56756" s="1">
        <v>4.0355299999999997E-2</v>
      </c>
      <c r="G56756" s="1">
        <v>4.6389800000000002E-2</v>
      </c>
      <c r="H56756" s="1">
        <v>2.1733300000000001E-2</v>
      </c>
      <c r="I56756" t="s">
        <v>26522</v>
      </c>
      <c r="J56756" t="s">
        <v>26523</v>
      </c>
      <c r="L56756" t="s">
        <v>9463</v>
      </c>
    </row>
    <row r="56757" spans="1:12" x14ac:dyDescent="0.25">
      <c r="A56757" t="s">
        <v>9460</v>
      </c>
      <c r="B56757" t="s">
        <v>70943</v>
      </c>
      <c r="C56757" t="s">
        <v>70944</v>
      </c>
      <c r="D56757" s="1">
        <v>7.4500000000000001E-11</v>
      </c>
      <c r="E56757" s="1">
        <v>0.27493000000000001</v>
      </c>
      <c r="F56757" s="1">
        <v>4.0355299999999997E-2</v>
      </c>
      <c r="G56757" s="1">
        <v>4.6389800000000002E-2</v>
      </c>
      <c r="H56757" s="1">
        <v>2.1733300000000001E-2</v>
      </c>
      <c r="I56757" t="s">
        <v>26524</v>
      </c>
      <c r="J56757" t="s">
        <v>26525</v>
      </c>
      <c r="L56757" t="s">
        <v>9463</v>
      </c>
    </row>
    <row r="56758" spans="1:12" x14ac:dyDescent="0.25">
      <c r="A56758" t="s">
        <v>3791</v>
      </c>
      <c r="B56758" t="s">
        <v>70945</v>
      </c>
      <c r="C56758" t="s">
        <v>70946</v>
      </c>
      <c r="D56758" s="1">
        <v>7.4600000000000006E-11</v>
      </c>
      <c r="E56758" s="1">
        <v>0.27529900000000002</v>
      </c>
      <c r="F56758" s="1">
        <v>3.4355700000000003E-2</v>
      </c>
      <c r="G56758" s="1">
        <v>3.5134100000000001E-2</v>
      </c>
      <c r="H56758" s="1">
        <v>1.9515899999999999E-2</v>
      </c>
      <c r="I56758" t="s">
        <v>62313</v>
      </c>
      <c r="J56758" t="s">
        <v>62314</v>
      </c>
      <c r="K56758" s="1">
        <v>1.9999999999999999E-6</v>
      </c>
      <c r="L56758" t="s">
        <v>3796</v>
      </c>
    </row>
    <row r="56759" spans="1:12" x14ac:dyDescent="0.25">
      <c r="A56759" t="s">
        <v>3791</v>
      </c>
      <c r="B56759" t="s">
        <v>70945</v>
      </c>
      <c r="C56759" t="s">
        <v>70946</v>
      </c>
      <c r="D56759" s="1">
        <v>7.4600000000000006E-11</v>
      </c>
      <c r="E56759" s="1">
        <v>0.27529900000000002</v>
      </c>
      <c r="F56759" s="1">
        <v>3.4355700000000003E-2</v>
      </c>
      <c r="G56759" s="1">
        <v>3.5134100000000001E-2</v>
      </c>
      <c r="H56759" s="1">
        <v>1.9515899999999999E-2</v>
      </c>
      <c r="I56759" t="s">
        <v>40140</v>
      </c>
      <c r="K56759" s="1">
        <v>1.9999999999999999E-6</v>
      </c>
      <c r="L56759" t="s">
        <v>3796</v>
      </c>
    </row>
    <row r="56760" spans="1:12" x14ac:dyDescent="0.25">
      <c r="A56760" t="s">
        <v>1405</v>
      </c>
      <c r="B56760" t="s">
        <v>70947</v>
      </c>
      <c r="C56760" t="s">
        <v>70948</v>
      </c>
      <c r="D56760" s="1">
        <v>7.4600000000000006E-11</v>
      </c>
      <c r="E56760" s="1">
        <v>0.27529900000000002</v>
      </c>
      <c r="F56760" s="1">
        <v>8.5083099999999995E-2</v>
      </c>
      <c r="G56760" s="1">
        <v>5.0728200000000001E-2</v>
      </c>
      <c r="H56760" s="1">
        <v>2.3239099999999999E-2</v>
      </c>
      <c r="I56760" t="s">
        <v>44788</v>
      </c>
      <c r="J56760" t="s">
        <v>44789</v>
      </c>
      <c r="L56760" t="s">
        <v>1409</v>
      </c>
    </row>
    <row r="56761" spans="1:12" x14ac:dyDescent="0.25">
      <c r="A56761" t="s">
        <v>1405</v>
      </c>
      <c r="B56761" t="s">
        <v>70947</v>
      </c>
      <c r="C56761" t="s">
        <v>70948</v>
      </c>
      <c r="D56761" s="1">
        <v>7.4600000000000006E-11</v>
      </c>
      <c r="E56761" s="1">
        <v>0.27529900000000002</v>
      </c>
      <c r="F56761" s="1">
        <v>8.5083099999999995E-2</v>
      </c>
      <c r="G56761" s="1">
        <v>5.0728200000000001E-2</v>
      </c>
      <c r="H56761" s="1">
        <v>2.3239099999999999E-2</v>
      </c>
      <c r="I56761" t="s">
        <v>22421</v>
      </c>
      <c r="J56761" t="s">
        <v>22422</v>
      </c>
      <c r="L56761" t="s">
        <v>1409</v>
      </c>
    </row>
    <row r="56762" spans="1:12" x14ac:dyDescent="0.25">
      <c r="A56762" t="s">
        <v>8174</v>
      </c>
      <c r="B56762" t="s">
        <v>70949</v>
      </c>
      <c r="C56762" t="s">
        <v>70950</v>
      </c>
      <c r="D56762" s="1">
        <v>7.4600000000000006E-11</v>
      </c>
      <c r="E56762" s="1">
        <v>0.27529900000000002</v>
      </c>
      <c r="F56762" s="1">
        <v>4.5321E-2</v>
      </c>
      <c r="G56762" s="1">
        <v>2.8554199999999998E-2</v>
      </c>
      <c r="H56762" s="1">
        <v>1.2159700000000001E-2</v>
      </c>
      <c r="I56762" t="s">
        <v>15218</v>
      </c>
      <c r="J56762" t="s">
        <v>15219</v>
      </c>
      <c r="K56762" s="1">
        <v>5.0000000000000004E-6</v>
      </c>
      <c r="L56762" t="s">
        <v>8179</v>
      </c>
    </row>
    <row r="56763" spans="1:12" x14ac:dyDescent="0.25">
      <c r="A56763" t="s">
        <v>8174</v>
      </c>
      <c r="B56763" t="s">
        <v>70951</v>
      </c>
      <c r="C56763" t="s">
        <v>70952</v>
      </c>
      <c r="D56763" s="1">
        <v>7.4600000000000006E-11</v>
      </c>
      <c r="E56763" s="1">
        <v>0.27529900000000002</v>
      </c>
      <c r="F56763" s="1">
        <v>4.1131500000000001E-2</v>
      </c>
      <c r="G56763" s="1">
        <v>3.3712300000000001E-2</v>
      </c>
      <c r="H56763" s="1">
        <v>1.8382699999999998E-2</v>
      </c>
      <c r="I56763" t="s">
        <v>19208</v>
      </c>
      <c r="J56763" t="s">
        <v>19209</v>
      </c>
      <c r="L56763" t="s">
        <v>8179</v>
      </c>
    </row>
    <row r="56764" spans="1:12" x14ac:dyDescent="0.25">
      <c r="A56764" t="s">
        <v>8174</v>
      </c>
      <c r="B56764" t="s">
        <v>70951</v>
      </c>
      <c r="C56764" t="s">
        <v>70952</v>
      </c>
      <c r="D56764" s="1">
        <v>7.4600000000000006E-11</v>
      </c>
      <c r="E56764" s="1">
        <v>0.27529900000000002</v>
      </c>
      <c r="F56764" s="1">
        <v>4.1131500000000001E-2</v>
      </c>
      <c r="G56764" s="1">
        <v>3.3712300000000001E-2</v>
      </c>
      <c r="H56764" s="1">
        <v>1.8382699999999998E-2</v>
      </c>
      <c r="I56764" t="s">
        <v>52005</v>
      </c>
      <c r="J56764" t="s">
        <v>52006</v>
      </c>
      <c r="L56764" t="s">
        <v>8179</v>
      </c>
    </row>
    <row r="56765" spans="1:12" x14ac:dyDescent="0.25">
      <c r="A56765" t="s">
        <v>8174</v>
      </c>
      <c r="B56765" t="s">
        <v>24763</v>
      </c>
      <c r="C56765" t="s">
        <v>24764</v>
      </c>
      <c r="D56765" s="1">
        <v>7.4600000000000006E-11</v>
      </c>
      <c r="E56765" s="1">
        <v>0.27529900000000002</v>
      </c>
      <c r="F56765" s="1">
        <v>2.4589199999999999E-3</v>
      </c>
      <c r="G56765" s="1">
        <v>2.02191E-3</v>
      </c>
      <c r="H56765" s="1">
        <v>1.1351600000000001E-3</v>
      </c>
      <c r="I56765" t="s">
        <v>9895</v>
      </c>
      <c r="J56765" t="s">
        <v>9896</v>
      </c>
      <c r="L56765" t="s">
        <v>8179</v>
      </c>
    </row>
    <row r="56766" spans="1:12" x14ac:dyDescent="0.25">
      <c r="A56766" t="s">
        <v>8174</v>
      </c>
      <c r="B56766" t="s">
        <v>24763</v>
      </c>
      <c r="C56766" t="s">
        <v>24764</v>
      </c>
      <c r="D56766" s="1">
        <v>7.4600000000000006E-11</v>
      </c>
      <c r="E56766" s="1">
        <v>0.27529900000000002</v>
      </c>
      <c r="F56766" s="1">
        <v>2.4589199999999999E-3</v>
      </c>
      <c r="G56766" s="1">
        <v>2.02191E-3</v>
      </c>
      <c r="H56766" s="1">
        <v>1.1351600000000001E-3</v>
      </c>
      <c r="I56766" t="s">
        <v>9897</v>
      </c>
      <c r="L56766" t="s">
        <v>8179</v>
      </c>
    </row>
    <row r="56767" spans="1:12" x14ac:dyDescent="0.25">
      <c r="A56767" t="s">
        <v>9460</v>
      </c>
      <c r="B56767" t="s">
        <v>70953</v>
      </c>
      <c r="C56767" t="s">
        <v>70954</v>
      </c>
      <c r="D56767" s="1">
        <v>7.4600000000000006E-11</v>
      </c>
      <c r="E56767" s="1">
        <v>0.27529900000000002</v>
      </c>
      <c r="F56767" s="1">
        <v>4.1796199999999999E-2</v>
      </c>
      <c r="G56767" s="1">
        <v>4.7840000000000001E-2</v>
      </c>
      <c r="H56767" s="1">
        <v>2.27528E-2</v>
      </c>
      <c r="I56767" t="s">
        <v>26522</v>
      </c>
      <c r="J56767" t="s">
        <v>26523</v>
      </c>
      <c r="L56767" t="s">
        <v>9463</v>
      </c>
    </row>
    <row r="56768" spans="1:12" x14ac:dyDescent="0.25">
      <c r="A56768" t="s">
        <v>9460</v>
      </c>
      <c r="B56768" t="s">
        <v>70953</v>
      </c>
      <c r="C56768" t="s">
        <v>70954</v>
      </c>
      <c r="D56768" s="1">
        <v>7.4600000000000006E-11</v>
      </c>
      <c r="E56768" s="1">
        <v>0.27529900000000002</v>
      </c>
      <c r="F56768" s="1">
        <v>4.1796199999999999E-2</v>
      </c>
      <c r="G56768" s="1">
        <v>4.7840000000000001E-2</v>
      </c>
      <c r="H56768" s="1">
        <v>2.27528E-2</v>
      </c>
      <c r="I56768" t="s">
        <v>26524</v>
      </c>
      <c r="J56768" t="s">
        <v>26525</v>
      </c>
      <c r="L56768" t="s">
        <v>9463</v>
      </c>
    </row>
    <row r="56769" spans="1:12" x14ac:dyDescent="0.25">
      <c r="A56769" t="s">
        <v>9460</v>
      </c>
      <c r="B56769" t="s">
        <v>70955</v>
      </c>
      <c r="C56769" t="s">
        <v>70956</v>
      </c>
      <c r="D56769" s="1">
        <v>7.4600000000000006E-11</v>
      </c>
      <c r="E56769" s="1">
        <v>0.27529900000000002</v>
      </c>
      <c r="F56769" s="1">
        <v>4.1947400000000003E-2</v>
      </c>
      <c r="G56769" s="1">
        <v>4.8190700000000003E-2</v>
      </c>
      <c r="H56769" s="1">
        <v>2.27914E-2</v>
      </c>
      <c r="I56769" t="s">
        <v>26522</v>
      </c>
      <c r="J56769" t="s">
        <v>26523</v>
      </c>
      <c r="L56769" t="s">
        <v>9463</v>
      </c>
    </row>
    <row r="56770" spans="1:12" x14ac:dyDescent="0.25">
      <c r="A56770" t="s">
        <v>9460</v>
      </c>
      <c r="B56770" t="s">
        <v>70955</v>
      </c>
      <c r="C56770" t="s">
        <v>70956</v>
      </c>
      <c r="D56770" s="1">
        <v>7.4600000000000006E-11</v>
      </c>
      <c r="E56770" s="1">
        <v>0.27529900000000002</v>
      </c>
      <c r="F56770" s="1">
        <v>4.1947400000000003E-2</v>
      </c>
      <c r="G56770" s="1">
        <v>4.8190700000000003E-2</v>
      </c>
      <c r="H56770" s="1">
        <v>2.27914E-2</v>
      </c>
      <c r="I56770" t="s">
        <v>26524</v>
      </c>
      <c r="J56770" t="s">
        <v>26525</v>
      </c>
      <c r="L56770" t="s">
        <v>9463</v>
      </c>
    </row>
    <row r="56771" spans="1:12" x14ac:dyDescent="0.25">
      <c r="A56771" t="s">
        <v>7318</v>
      </c>
      <c r="B56771" t="s">
        <v>66724</v>
      </c>
      <c r="C56771" t="s">
        <v>66725</v>
      </c>
      <c r="D56771" s="1">
        <v>7.4600000000000006E-11</v>
      </c>
      <c r="E56771" s="1">
        <v>0.27529900000000002</v>
      </c>
      <c r="F56771" s="1">
        <v>3.8077399999999997E-2</v>
      </c>
      <c r="G56771" s="1">
        <v>3.1863000000000002E-2</v>
      </c>
      <c r="H56771" s="1">
        <v>1.36112E-2</v>
      </c>
      <c r="I56771" t="s">
        <v>25763</v>
      </c>
      <c r="L56771" t="s">
        <v>7323</v>
      </c>
    </row>
    <row r="56772" spans="1:12" x14ac:dyDescent="0.25">
      <c r="A56772" t="s">
        <v>7318</v>
      </c>
      <c r="B56772" t="s">
        <v>66724</v>
      </c>
      <c r="C56772" t="s">
        <v>66725</v>
      </c>
      <c r="D56772" s="1">
        <v>7.4600000000000006E-11</v>
      </c>
      <c r="E56772" s="1">
        <v>0.27529900000000002</v>
      </c>
      <c r="F56772" s="1">
        <v>3.8077399999999997E-2</v>
      </c>
      <c r="G56772" s="1">
        <v>3.1863000000000002E-2</v>
      </c>
      <c r="H56772" s="1">
        <v>1.36112E-2</v>
      </c>
      <c r="I56772" t="s">
        <v>25764</v>
      </c>
      <c r="J56772" t="s">
        <v>25765</v>
      </c>
      <c r="L56772" t="s">
        <v>7323</v>
      </c>
    </row>
    <row r="56773" spans="1:12" x14ac:dyDescent="0.25">
      <c r="A56773" t="s">
        <v>2914</v>
      </c>
      <c r="B56773" t="s">
        <v>48022</v>
      </c>
      <c r="C56773" t="s">
        <v>48023</v>
      </c>
      <c r="D56773" s="1">
        <v>7.4600000000000006E-11</v>
      </c>
      <c r="E56773" s="1">
        <v>0.27529900000000002</v>
      </c>
      <c r="F56773" s="1">
        <v>9.5704899999999996E-2</v>
      </c>
      <c r="G56773" s="1">
        <v>7.7355599999999997E-2</v>
      </c>
      <c r="H56773" s="1">
        <v>2.9101399999999999E-2</v>
      </c>
      <c r="I56773" t="s">
        <v>48024</v>
      </c>
      <c r="J56773" t="s">
        <v>48025</v>
      </c>
      <c r="L56773" t="s">
        <v>2918</v>
      </c>
    </row>
    <row r="56774" spans="1:12" x14ac:dyDescent="0.25">
      <c r="A56774" t="s">
        <v>2272</v>
      </c>
      <c r="B56774" t="s">
        <v>33768</v>
      </c>
      <c r="C56774" t="s">
        <v>33769</v>
      </c>
      <c r="D56774" s="1">
        <v>7.4699999999999998E-11</v>
      </c>
      <c r="E56774" s="1">
        <v>0.27566800000000002</v>
      </c>
      <c r="F56774" s="1">
        <v>6.89549E-2</v>
      </c>
      <c r="G56774" s="1">
        <v>6.50424E-2</v>
      </c>
      <c r="H56774" s="1">
        <v>3.4070599999999999E-2</v>
      </c>
      <c r="I56774" t="s">
        <v>30081</v>
      </c>
      <c r="J56774" t="s">
        <v>30082</v>
      </c>
      <c r="L56774" t="s">
        <v>2277</v>
      </c>
    </row>
    <row r="56775" spans="1:12" x14ac:dyDescent="0.25">
      <c r="A56775" t="s">
        <v>2272</v>
      </c>
      <c r="B56775" t="s">
        <v>33768</v>
      </c>
      <c r="C56775" t="s">
        <v>33769</v>
      </c>
      <c r="D56775" s="1">
        <v>7.4699999999999998E-11</v>
      </c>
      <c r="E56775" s="1">
        <v>0.27566800000000002</v>
      </c>
      <c r="F56775" s="1">
        <v>6.89549E-2</v>
      </c>
      <c r="G56775" s="1">
        <v>6.50424E-2</v>
      </c>
      <c r="H56775" s="1">
        <v>3.4070599999999999E-2</v>
      </c>
      <c r="I56775" t="s">
        <v>20784</v>
      </c>
      <c r="J56775" t="s">
        <v>20785</v>
      </c>
      <c r="L56775" t="s">
        <v>2277</v>
      </c>
    </row>
    <row r="56776" spans="1:12" x14ac:dyDescent="0.25">
      <c r="A56776" t="s">
        <v>526</v>
      </c>
      <c r="B56776" t="s">
        <v>70957</v>
      </c>
      <c r="C56776" t="s">
        <v>70958</v>
      </c>
      <c r="D56776" s="1">
        <v>7.4699999999999998E-11</v>
      </c>
      <c r="E56776" s="1">
        <v>0.27566800000000002</v>
      </c>
      <c r="F56776" s="1">
        <v>3.10695E-2</v>
      </c>
      <c r="G56776" s="1">
        <v>3.1942699999999997E-2</v>
      </c>
      <c r="H56776" s="1">
        <v>1.6145699999999999E-2</v>
      </c>
      <c r="I56776" t="s">
        <v>41438</v>
      </c>
      <c r="J56776" t="s">
        <v>41439</v>
      </c>
      <c r="L56776" t="s">
        <v>531</v>
      </c>
    </row>
    <row r="56777" spans="1:12" x14ac:dyDescent="0.25">
      <c r="A56777" t="s">
        <v>526</v>
      </c>
      <c r="B56777" t="s">
        <v>70957</v>
      </c>
      <c r="C56777" t="s">
        <v>70958</v>
      </c>
      <c r="D56777" s="1">
        <v>7.4699999999999998E-11</v>
      </c>
      <c r="E56777" s="1">
        <v>0.27566800000000002</v>
      </c>
      <c r="F56777" s="1">
        <v>3.10695E-2</v>
      </c>
      <c r="G56777" s="1">
        <v>3.1942699999999997E-2</v>
      </c>
      <c r="H56777" s="1">
        <v>1.6145699999999999E-2</v>
      </c>
      <c r="I56777" t="s">
        <v>44000</v>
      </c>
      <c r="J56777" t="s">
        <v>44001</v>
      </c>
      <c r="L56777" t="s">
        <v>531</v>
      </c>
    </row>
    <row r="56778" spans="1:12" x14ac:dyDescent="0.25">
      <c r="A56778" t="s">
        <v>526</v>
      </c>
      <c r="B56778" t="s">
        <v>70957</v>
      </c>
      <c r="C56778" t="s">
        <v>70958</v>
      </c>
      <c r="D56778" s="1">
        <v>7.4699999999999998E-11</v>
      </c>
      <c r="E56778" s="1">
        <v>0.27566800000000002</v>
      </c>
      <c r="F56778" s="1">
        <v>3.10695E-2</v>
      </c>
      <c r="G56778" s="1">
        <v>3.1942699999999997E-2</v>
      </c>
      <c r="H56778" s="1">
        <v>1.6145699999999999E-2</v>
      </c>
      <c r="I56778" t="s">
        <v>44000</v>
      </c>
      <c r="J56778" t="s">
        <v>44001</v>
      </c>
      <c r="L56778" t="s">
        <v>531</v>
      </c>
    </row>
    <row r="56779" spans="1:12" x14ac:dyDescent="0.25">
      <c r="A56779" t="s">
        <v>25631</v>
      </c>
      <c r="B56779" t="s">
        <v>70959</v>
      </c>
      <c r="C56779" t="s">
        <v>70960</v>
      </c>
      <c r="D56779" s="1">
        <v>7.4699999999999998E-11</v>
      </c>
      <c r="E56779" s="1">
        <v>0.27566800000000002</v>
      </c>
      <c r="F56779" s="1">
        <v>1.02977E-2</v>
      </c>
      <c r="G56779" s="1">
        <v>8.9384800000000004E-3</v>
      </c>
      <c r="H56779" s="1">
        <v>8.5807100000000001E-3</v>
      </c>
      <c r="I56779" t="s">
        <v>40849</v>
      </c>
      <c r="J56779" t="s">
        <v>40850</v>
      </c>
      <c r="K56779" s="1">
        <v>2E-45</v>
      </c>
      <c r="L56779" t="s">
        <v>25636</v>
      </c>
    </row>
    <row r="56780" spans="1:12" x14ac:dyDescent="0.25">
      <c r="A56780" t="s">
        <v>8174</v>
      </c>
      <c r="B56780" t="s">
        <v>70961</v>
      </c>
      <c r="C56780" t="s">
        <v>70962</v>
      </c>
      <c r="D56780" s="1">
        <v>7.4699999999999998E-11</v>
      </c>
      <c r="E56780" s="1">
        <v>0.27566800000000002</v>
      </c>
      <c r="F56780" s="1">
        <v>9.6671099999999996E-2</v>
      </c>
      <c r="G56780" s="1">
        <v>0.115256</v>
      </c>
      <c r="H56780" s="1">
        <v>2.5859099999999999E-2</v>
      </c>
      <c r="I56780" t="s">
        <v>69084</v>
      </c>
      <c r="J56780" t="s">
        <v>69085</v>
      </c>
      <c r="L56780" t="s">
        <v>8179</v>
      </c>
    </row>
    <row r="56781" spans="1:12" x14ac:dyDescent="0.25">
      <c r="A56781" t="s">
        <v>732</v>
      </c>
      <c r="B56781" t="s">
        <v>50873</v>
      </c>
      <c r="C56781" t="s">
        <v>50874</v>
      </c>
      <c r="D56781" s="1">
        <v>7.4699999999999998E-11</v>
      </c>
      <c r="E56781" s="1">
        <v>0.27566800000000002</v>
      </c>
      <c r="F56781" s="1">
        <v>4.1606799999999999E-3</v>
      </c>
      <c r="G56781" s="1">
        <v>4.0453900000000003E-3</v>
      </c>
      <c r="H56781" s="1">
        <v>2.33118E-3</v>
      </c>
      <c r="I56781" t="s">
        <v>15690</v>
      </c>
      <c r="J56781" t="s">
        <v>15691</v>
      </c>
      <c r="K56781" s="1">
        <v>7.9999999999999996E-6</v>
      </c>
      <c r="L56781" t="s">
        <v>733</v>
      </c>
    </row>
    <row r="56782" spans="1:12" x14ac:dyDescent="0.25">
      <c r="A56782" t="s">
        <v>732</v>
      </c>
      <c r="B56782" t="s">
        <v>50873</v>
      </c>
      <c r="C56782" t="s">
        <v>50874</v>
      </c>
      <c r="D56782" s="1">
        <v>7.4699999999999998E-11</v>
      </c>
      <c r="E56782" s="1">
        <v>0.27566800000000002</v>
      </c>
      <c r="F56782" s="1">
        <v>4.1606799999999999E-3</v>
      </c>
      <c r="G56782" s="1">
        <v>4.0453900000000003E-3</v>
      </c>
      <c r="H56782" s="1">
        <v>2.33118E-3</v>
      </c>
      <c r="I56782" t="s">
        <v>15690</v>
      </c>
      <c r="J56782" t="s">
        <v>15691</v>
      </c>
      <c r="K56782" s="1">
        <v>7.9999999999999996E-6</v>
      </c>
      <c r="L56782" t="s">
        <v>733</v>
      </c>
    </row>
    <row r="56783" spans="1:12" x14ac:dyDescent="0.25">
      <c r="A56783" t="s">
        <v>732</v>
      </c>
      <c r="B56783" t="s">
        <v>50873</v>
      </c>
      <c r="C56783" t="s">
        <v>50874</v>
      </c>
      <c r="D56783" s="1">
        <v>7.4699999999999998E-11</v>
      </c>
      <c r="E56783" s="1">
        <v>0.27566800000000002</v>
      </c>
      <c r="F56783" s="1">
        <v>4.1606799999999999E-3</v>
      </c>
      <c r="G56783" s="1">
        <v>4.0453900000000003E-3</v>
      </c>
      <c r="H56783" s="1">
        <v>2.33118E-3</v>
      </c>
      <c r="I56783" t="s">
        <v>15692</v>
      </c>
      <c r="J56783" t="s">
        <v>15693</v>
      </c>
      <c r="K56783" s="1">
        <v>7.9999999999999996E-6</v>
      </c>
      <c r="L56783" t="s">
        <v>733</v>
      </c>
    </row>
    <row r="56784" spans="1:12" x14ac:dyDescent="0.25">
      <c r="A56784" t="s">
        <v>732</v>
      </c>
      <c r="B56784" t="s">
        <v>50875</v>
      </c>
      <c r="C56784" t="s">
        <v>50876</v>
      </c>
      <c r="D56784" s="1">
        <v>7.4699999999999998E-11</v>
      </c>
      <c r="E56784" s="1">
        <v>0.27566800000000002</v>
      </c>
      <c r="F56784" s="1">
        <v>4.5194099999999997E-3</v>
      </c>
      <c r="G56784" s="1">
        <v>4.1835500000000003E-3</v>
      </c>
      <c r="H56784" s="1">
        <v>3.21054E-3</v>
      </c>
      <c r="I56784" t="s">
        <v>15690</v>
      </c>
      <c r="J56784" t="s">
        <v>15691</v>
      </c>
      <c r="K56784" s="1">
        <v>7.9999999999999996E-6</v>
      </c>
      <c r="L56784" t="s">
        <v>733</v>
      </c>
    </row>
    <row r="56785" spans="1:12" x14ac:dyDescent="0.25">
      <c r="A56785" t="s">
        <v>732</v>
      </c>
      <c r="B56785" t="s">
        <v>50875</v>
      </c>
      <c r="C56785" t="s">
        <v>50876</v>
      </c>
      <c r="D56785" s="1">
        <v>7.4699999999999998E-11</v>
      </c>
      <c r="E56785" s="1">
        <v>0.27566800000000002</v>
      </c>
      <c r="F56785" s="1">
        <v>4.5194099999999997E-3</v>
      </c>
      <c r="G56785" s="1">
        <v>4.1835500000000003E-3</v>
      </c>
      <c r="H56785" s="1">
        <v>3.21054E-3</v>
      </c>
      <c r="I56785" t="s">
        <v>15690</v>
      </c>
      <c r="J56785" t="s">
        <v>15691</v>
      </c>
      <c r="K56785" s="1">
        <v>7.9999999999999996E-6</v>
      </c>
      <c r="L56785" t="s">
        <v>733</v>
      </c>
    </row>
    <row r="56786" spans="1:12" x14ac:dyDescent="0.25">
      <c r="A56786" t="s">
        <v>732</v>
      </c>
      <c r="B56786" t="s">
        <v>50875</v>
      </c>
      <c r="C56786" t="s">
        <v>50876</v>
      </c>
      <c r="D56786" s="1">
        <v>7.4699999999999998E-11</v>
      </c>
      <c r="E56786" s="1">
        <v>0.27566800000000002</v>
      </c>
      <c r="F56786" s="1">
        <v>4.5194099999999997E-3</v>
      </c>
      <c r="G56786" s="1">
        <v>4.1835500000000003E-3</v>
      </c>
      <c r="H56786" s="1">
        <v>3.21054E-3</v>
      </c>
      <c r="I56786" t="s">
        <v>15692</v>
      </c>
      <c r="J56786" t="s">
        <v>15693</v>
      </c>
      <c r="K56786" s="1">
        <v>7.9999999999999996E-6</v>
      </c>
      <c r="L56786" t="s">
        <v>733</v>
      </c>
    </row>
    <row r="56787" spans="1:12" x14ac:dyDescent="0.25">
      <c r="A56787" t="s">
        <v>732</v>
      </c>
      <c r="B56787" t="s">
        <v>70963</v>
      </c>
      <c r="C56787" t="s">
        <v>70964</v>
      </c>
      <c r="D56787" s="1">
        <v>7.4699999999999998E-11</v>
      </c>
      <c r="E56787" s="1">
        <v>0.27566800000000002</v>
      </c>
      <c r="F56787" s="1">
        <v>1.1900900000000001E-2</v>
      </c>
      <c r="G56787" s="1">
        <v>1.44718E-2</v>
      </c>
      <c r="H56787" s="1">
        <v>8.3159199999999992E-3</v>
      </c>
      <c r="I56787" t="s">
        <v>29043</v>
      </c>
      <c r="J56787" t="s">
        <v>29044</v>
      </c>
      <c r="L56787" t="s">
        <v>733</v>
      </c>
    </row>
    <row r="56788" spans="1:12" x14ac:dyDescent="0.25">
      <c r="A56788" t="s">
        <v>732</v>
      </c>
      <c r="B56788" t="s">
        <v>70963</v>
      </c>
      <c r="C56788" t="s">
        <v>70964</v>
      </c>
      <c r="D56788" s="1">
        <v>7.4699999999999998E-11</v>
      </c>
      <c r="E56788" s="1">
        <v>0.27566800000000002</v>
      </c>
      <c r="F56788" s="1">
        <v>1.1900900000000001E-2</v>
      </c>
      <c r="G56788" s="1">
        <v>1.44718E-2</v>
      </c>
      <c r="H56788" s="1">
        <v>8.3159199999999992E-3</v>
      </c>
      <c r="I56788" t="s">
        <v>29045</v>
      </c>
      <c r="L56788" t="s">
        <v>733</v>
      </c>
    </row>
    <row r="56789" spans="1:12" x14ac:dyDescent="0.25">
      <c r="A56789" t="s">
        <v>5297</v>
      </c>
      <c r="B56789" t="s">
        <v>70965</v>
      </c>
      <c r="C56789" t="s">
        <v>70966</v>
      </c>
      <c r="D56789" s="1">
        <v>7.4699999999999998E-11</v>
      </c>
      <c r="E56789" s="1">
        <v>0.27566800000000002</v>
      </c>
      <c r="F56789" s="1">
        <v>4.1147200000000002E-2</v>
      </c>
      <c r="G56789" s="1">
        <v>3.3047E-2</v>
      </c>
      <c r="H56789" s="1">
        <v>1.11431E-2</v>
      </c>
      <c r="I56789" t="s">
        <v>36385</v>
      </c>
      <c r="J56789" t="s">
        <v>36386</v>
      </c>
      <c r="L56789" t="s">
        <v>5300</v>
      </c>
    </row>
    <row r="56790" spans="1:12" x14ac:dyDescent="0.25">
      <c r="A56790" t="s">
        <v>2802</v>
      </c>
      <c r="B56790" t="s">
        <v>51567</v>
      </c>
      <c r="C56790" t="s">
        <v>51568</v>
      </c>
      <c r="D56790" s="1">
        <v>7.4699999999999998E-11</v>
      </c>
      <c r="E56790" s="1">
        <v>0.27566800000000002</v>
      </c>
      <c r="F56790" s="1">
        <v>1.69406E-2</v>
      </c>
      <c r="G56790" s="1">
        <v>1.0093400000000001E-2</v>
      </c>
      <c r="H56790" s="1">
        <v>5.05288E-3</v>
      </c>
      <c r="I56790" t="s">
        <v>51569</v>
      </c>
      <c r="J56790" t="s">
        <v>51570</v>
      </c>
      <c r="L56790" t="s">
        <v>2807</v>
      </c>
    </row>
    <row r="56791" spans="1:12" x14ac:dyDescent="0.25">
      <c r="A56791" t="s">
        <v>104</v>
      </c>
      <c r="B56791" t="s">
        <v>54296</v>
      </c>
      <c r="C56791" t="s">
        <v>54297</v>
      </c>
      <c r="D56791" s="1">
        <v>7.4699999999999998E-11</v>
      </c>
      <c r="E56791" s="1">
        <v>0.27566800000000002</v>
      </c>
      <c r="F56791" s="1">
        <v>2.34889E-2</v>
      </c>
      <c r="G56791" s="1">
        <v>2.1780000000000001E-2</v>
      </c>
      <c r="H56791" s="1">
        <v>1.0067700000000001E-2</v>
      </c>
      <c r="I56791" t="s">
        <v>54298</v>
      </c>
      <c r="J56791" t="s">
        <v>54299</v>
      </c>
      <c r="L56791" t="s">
        <v>109</v>
      </c>
    </row>
    <row r="56792" spans="1:12" x14ac:dyDescent="0.25">
      <c r="A56792" t="s">
        <v>104</v>
      </c>
      <c r="B56792" t="s">
        <v>54296</v>
      </c>
      <c r="C56792" t="s">
        <v>54297</v>
      </c>
      <c r="D56792" s="1">
        <v>7.4699999999999998E-11</v>
      </c>
      <c r="E56792" s="1">
        <v>0.27566800000000002</v>
      </c>
      <c r="F56792" s="1">
        <v>2.34889E-2</v>
      </c>
      <c r="G56792" s="1">
        <v>2.1780000000000001E-2</v>
      </c>
      <c r="H56792" s="1">
        <v>1.0067700000000001E-2</v>
      </c>
      <c r="I56792" t="s">
        <v>54300</v>
      </c>
      <c r="J56792" t="s">
        <v>54301</v>
      </c>
      <c r="L56792" t="s">
        <v>109</v>
      </c>
    </row>
    <row r="56793" spans="1:12" x14ac:dyDescent="0.25">
      <c r="A56793" t="s">
        <v>12</v>
      </c>
      <c r="B56793" t="s">
        <v>70967</v>
      </c>
      <c r="C56793" t="s">
        <v>70968</v>
      </c>
      <c r="D56793" s="1">
        <v>7.4800000000000003E-11</v>
      </c>
      <c r="E56793" s="1">
        <v>0.27603699999999998</v>
      </c>
      <c r="F56793" s="1">
        <v>1.821E-2</v>
      </c>
      <c r="G56793" s="1">
        <v>2.61155E-2</v>
      </c>
      <c r="H56793" s="1">
        <v>1.18922E-2</v>
      </c>
      <c r="I56793" t="s">
        <v>8043</v>
      </c>
      <c r="J56793" t="s">
        <v>8044</v>
      </c>
      <c r="L56793" t="s">
        <v>17</v>
      </c>
    </row>
    <row r="56794" spans="1:12" x14ac:dyDescent="0.25">
      <c r="A56794" t="s">
        <v>3564</v>
      </c>
      <c r="B56794" t="s">
        <v>70969</v>
      </c>
      <c r="C56794" t="s">
        <v>70970</v>
      </c>
      <c r="D56794" s="1">
        <v>7.4800000000000003E-11</v>
      </c>
      <c r="E56794" s="1">
        <v>0.27603699999999998</v>
      </c>
      <c r="F56794" s="1">
        <v>1.61339E-2</v>
      </c>
      <c r="G56794" s="1">
        <v>1.2646299999999999E-2</v>
      </c>
      <c r="H56794" s="1">
        <v>1.2434799999999999E-2</v>
      </c>
      <c r="I56794" t="s">
        <v>23423</v>
      </c>
      <c r="J56794" t="s">
        <v>23424</v>
      </c>
      <c r="K56794" s="1">
        <v>5.0000000000000004E-6</v>
      </c>
      <c r="L56794" t="s">
        <v>3569</v>
      </c>
    </row>
    <row r="56795" spans="1:12" x14ac:dyDescent="0.25">
      <c r="A56795" t="s">
        <v>8174</v>
      </c>
      <c r="B56795" t="s">
        <v>70971</v>
      </c>
      <c r="C56795" t="s">
        <v>70972</v>
      </c>
      <c r="D56795" s="1">
        <v>7.4800000000000003E-11</v>
      </c>
      <c r="E56795" s="1">
        <v>0.27603699999999998</v>
      </c>
      <c r="F56795" s="1">
        <v>8.6531200000000003E-2</v>
      </c>
      <c r="G56795" s="1">
        <v>8.9495000000000005E-2</v>
      </c>
      <c r="H56795" s="1">
        <v>2.4432599999999999E-2</v>
      </c>
      <c r="I56795" t="s">
        <v>70973</v>
      </c>
      <c r="J56795" t="s">
        <v>70974</v>
      </c>
      <c r="L56795" t="s">
        <v>8179</v>
      </c>
    </row>
    <row r="56796" spans="1:12" x14ac:dyDescent="0.25">
      <c r="A56796" t="s">
        <v>8174</v>
      </c>
      <c r="B56796" t="s">
        <v>70971</v>
      </c>
      <c r="C56796" t="s">
        <v>70972</v>
      </c>
      <c r="D56796" s="1">
        <v>7.4800000000000003E-11</v>
      </c>
      <c r="E56796" s="1">
        <v>0.27603699999999998</v>
      </c>
      <c r="F56796" s="1">
        <v>8.6531200000000003E-2</v>
      </c>
      <c r="G56796" s="1">
        <v>8.9495000000000005E-2</v>
      </c>
      <c r="H56796" s="1">
        <v>2.4432599999999999E-2</v>
      </c>
      <c r="I56796" t="s">
        <v>70975</v>
      </c>
      <c r="J56796" t="s">
        <v>70976</v>
      </c>
      <c r="L56796" t="s">
        <v>8179</v>
      </c>
    </row>
    <row r="56797" spans="1:12" x14ac:dyDescent="0.25">
      <c r="A56797" t="s">
        <v>9460</v>
      </c>
      <c r="B56797" t="s">
        <v>70977</v>
      </c>
      <c r="C56797" t="s">
        <v>70978</v>
      </c>
      <c r="D56797" s="1">
        <v>7.4800000000000003E-11</v>
      </c>
      <c r="E56797" s="1">
        <v>0.27603699999999998</v>
      </c>
      <c r="F56797" s="1">
        <v>4.2606900000000003E-2</v>
      </c>
      <c r="G56797" s="1">
        <v>4.8319899999999999E-2</v>
      </c>
      <c r="H56797" s="1">
        <v>2.2376400000000001E-2</v>
      </c>
      <c r="I56797" t="s">
        <v>26522</v>
      </c>
      <c r="J56797" t="s">
        <v>26523</v>
      </c>
      <c r="L56797" t="s">
        <v>9463</v>
      </c>
    </row>
    <row r="56798" spans="1:12" x14ac:dyDescent="0.25">
      <c r="A56798" t="s">
        <v>9460</v>
      </c>
      <c r="B56798" t="s">
        <v>70977</v>
      </c>
      <c r="C56798" t="s">
        <v>70978</v>
      </c>
      <c r="D56798" s="1">
        <v>7.4800000000000003E-11</v>
      </c>
      <c r="E56798" s="1">
        <v>0.27603699999999998</v>
      </c>
      <c r="F56798" s="1">
        <v>4.2606900000000003E-2</v>
      </c>
      <c r="G56798" s="1">
        <v>4.8319899999999999E-2</v>
      </c>
      <c r="H56798" s="1">
        <v>2.2376400000000001E-2</v>
      </c>
      <c r="I56798" t="s">
        <v>26524</v>
      </c>
      <c r="J56798" t="s">
        <v>26525</v>
      </c>
      <c r="L56798" t="s">
        <v>9463</v>
      </c>
    </row>
    <row r="56799" spans="1:12" x14ac:dyDescent="0.25">
      <c r="A56799" t="s">
        <v>66</v>
      </c>
      <c r="B56799" t="s">
        <v>10145</v>
      </c>
      <c r="C56799" t="s">
        <v>10146</v>
      </c>
      <c r="D56799" s="1">
        <v>7.4800000000000003E-11</v>
      </c>
      <c r="E56799" s="1">
        <v>0.27603699999999998</v>
      </c>
      <c r="F56799" s="1">
        <v>2.22294E-2</v>
      </c>
      <c r="G56799" s="1">
        <v>1.9405499999999999E-2</v>
      </c>
      <c r="H56799" s="1">
        <v>1.04197E-2</v>
      </c>
      <c r="I56799" t="s">
        <v>10147</v>
      </c>
      <c r="J56799" t="s">
        <v>10148</v>
      </c>
      <c r="L56799" t="s">
        <v>71</v>
      </c>
    </row>
    <row r="56800" spans="1:12" x14ac:dyDescent="0.25">
      <c r="A56800" t="s">
        <v>66</v>
      </c>
      <c r="B56800" t="s">
        <v>10145</v>
      </c>
      <c r="C56800" t="s">
        <v>10146</v>
      </c>
      <c r="D56800" s="1">
        <v>7.4800000000000003E-11</v>
      </c>
      <c r="E56800" s="1">
        <v>0.27603699999999998</v>
      </c>
      <c r="F56800" s="1">
        <v>2.22294E-2</v>
      </c>
      <c r="G56800" s="1">
        <v>1.9405499999999999E-2</v>
      </c>
      <c r="H56800" s="1">
        <v>1.04197E-2</v>
      </c>
      <c r="I56800" t="s">
        <v>10077</v>
      </c>
      <c r="L56800" t="s">
        <v>71</v>
      </c>
    </row>
    <row r="56801" spans="1:12" x14ac:dyDescent="0.25">
      <c r="A56801" t="s">
        <v>5186</v>
      </c>
      <c r="B56801" t="s">
        <v>44123</v>
      </c>
      <c r="C56801" t="s">
        <v>44124</v>
      </c>
      <c r="D56801" s="1">
        <v>7.4800000000000003E-11</v>
      </c>
      <c r="E56801" s="1">
        <v>0.27603699999999998</v>
      </c>
      <c r="F56801" s="1">
        <v>3.16409E-2</v>
      </c>
      <c r="G56801" s="1">
        <v>2.2670900000000001E-2</v>
      </c>
      <c r="H56801" s="1">
        <v>1.0531499999999999E-2</v>
      </c>
      <c r="I56801" t="s">
        <v>9789</v>
      </c>
      <c r="J56801" t="s">
        <v>9790</v>
      </c>
      <c r="K56801" s="1">
        <v>5.9999999999999997E-7</v>
      </c>
      <c r="L56801" t="s">
        <v>5191</v>
      </c>
    </row>
    <row r="56802" spans="1:12" x14ac:dyDescent="0.25">
      <c r="A56802" t="s">
        <v>5186</v>
      </c>
      <c r="B56802" t="s">
        <v>44123</v>
      </c>
      <c r="C56802" t="s">
        <v>44124</v>
      </c>
      <c r="D56802" s="1">
        <v>7.4800000000000003E-11</v>
      </c>
      <c r="E56802" s="1">
        <v>0.27603699999999998</v>
      </c>
      <c r="F56802" s="1">
        <v>3.16409E-2</v>
      </c>
      <c r="G56802" s="1">
        <v>2.2670900000000001E-2</v>
      </c>
      <c r="H56802" s="1">
        <v>1.0531499999999999E-2</v>
      </c>
      <c r="I56802" t="s">
        <v>9793</v>
      </c>
      <c r="L56802" t="s">
        <v>5191</v>
      </c>
    </row>
    <row r="56803" spans="1:12" x14ac:dyDescent="0.25">
      <c r="A56803" t="s">
        <v>104</v>
      </c>
      <c r="B56803" t="s">
        <v>70979</v>
      </c>
      <c r="C56803" t="s">
        <v>70980</v>
      </c>
      <c r="D56803" s="1">
        <v>7.4800000000000003E-11</v>
      </c>
      <c r="E56803" s="1">
        <v>0.27603699999999998</v>
      </c>
      <c r="F56803" s="1">
        <v>2.06339E-2</v>
      </c>
      <c r="G56803" s="1">
        <v>2.3288400000000001E-2</v>
      </c>
      <c r="H56803" s="1">
        <v>7.3635599999999999E-3</v>
      </c>
      <c r="I56803" t="s">
        <v>29370</v>
      </c>
      <c r="L56803" t="s">
        <v>109</v>
      </c>
    </row>
    <row r="56804" spans="1:12" x14ac:dyDescent="0.25">
      <c r="A56804" t="s">
        <v>104</v>
      </c>
      <c r="B56804" t="s">
        <v>70979</v>
      </c>
      <c r="C56804" t="s">
        <v>70980</v>
      </c>
      <c r="D56804" s="1">
        <v>7.4800000000000003E-11</v>
      </c>
      <c r="E56804" s="1">
        <v>0.27603699999999998</v>
      </c>
      <c r="F56804" s="1">
        <v>2.06339E-2</v>
      </c>
      <c r="G56804" s="1">
        <v>2.3288400000000001E-2</v>
      </c>
      <c r="H56804" s="1">
        <v>7.3635599999999999E-3</v>
      </c>
      <c r="I56804" t="s">
        <v>47984</v>
      </c>
      <c r="J56804" t="s">
        <v>47985</v>
      </c>
      <c r="L56804" t="s">
        <v>109</v>
      </c>
    </row>
    <row r="56805" spans="1:12" x14ac:dyDescent="0.25">
      <c r="A56805" t="s">
        <v>3564</v>
      </c>
      <c r="B56805" t="s">
        <v>70981</v>
      </c>
      <c r="C56805" t="s">
        <v>70982</v>
      </c>
      <c r="D56805" s="1">
        <v>7.4899999999999995E-11</v>
      </c>
      <c r="E56805" s="1">
        <v>0.27640599999999999</v>
      </c>
      <c r="F56805" s="1">
        <v>7.2118299999999998E-3</v>
      </c>
      <c r="G56805" s="1">
        <v>1.0760199999999999E-2</v>
      </c>
      <c r="H56805" s="1">
        <v>5.5712100000000001E-3</v>
      </c>
      <c r="I56805" t="s">
        <v>70983</v>
      </c>
      <c r="J56805" t="s">
        <v>70984</v>
      </c>
      <c r="L56805" t="s">
        <v>3569</v>
      </c>
    </row>
    <row r="56806" spans="1:12" x14ac:dyDescent="0.25">
      <c r="A56806" t="s">
        <v>3564</v>
      </c>
      <c r="B56806" t="s">
        <v>70981</v>
      </c>
      <c r="C56806" t="s">
        <v>70982</v>
      </c>
      <c r="D56806" s="1">
        <v>7.4899999999999995E-11</v>
      </c>
      <c r="E56806" s="1">
        <v>0.27640599999999999</v>
      </c>
      <c r="F56806" s="1">
        <v>7.2118299999999998E-3</v>
      </c>
      <c r="G56806" s="1">
        <v>1.0760199999999999E-2</v>
      </c>
      <c r="H56806" s="1">
        <v>5.5712100000000001E-3</v>
      </c>
      <c r="I56806" t="s">
        <v>70983</v>
      </c>
      <c r="J56806" t="s">
        <v>70984</v>
      </c>
      <c r="L56806" t="s">
        <v>3569</v>
      </c>
    </row>
    <row r="56807" spans="1:12" x14ac:dyDescent="0.25">
      <c r="A56807" t="s">
        <v>3564</v>
      </c>
      <c r="B56807" t="s">
        <v>70981</v>
      </c>
      <c r="C56807" t="s">
        <v>70982</v>
      </c>
      <c r="D56807" s="1">
        <v>7.4899999999999995E-11</v>
      </c>
      <c r="E56807" s="1">
        <v>0.27640599999999999</v>
      </c>
      <c r="F56807" s="1">
        <v>7.2118299999999998E-3</v>
      </c>
      <c r="G56807" s="1">
        <v>1.0760199999999999E-2</v>
      </c>
      <c r="H56807" s="1">
        <v>5.5712100000000001E-3</v>
      </c>
      <c r="I56807" t="s">
        <v>70985</v>
      </c>
      <c r="L56807" t="s">
        <v>3569</v>
      </c>
    </row>
    <row r="56808" spans="1:12" x14ac:dyDescent="0.25">
      <c r="A56808" t="s">
        <v>8174</v>
      </c>
      <c r="B56808" t="s">
        <v>70986</v>
      </c>
      <c r="C56808" t="s">
        <v>70987</v>
      </c>
      <c r="D56808" s="1">
        <v>7.4899999999999995E-11</v>
      </c>
      <c r="E56808" s="1">
        <v>0.27640599999999999</v>
      </c>
      <c r="F56808" s="1">
        <v>3.5002199999999997E-2</v>
      </c>
      <c r="G56808" s="1">
        <v>2.35899E-2</v>
      </c>
      <c r="H56808" s="1">
        <v>1.2811100000000001E-2</v>
      </c>
      <c r="I56808" t="s">
        <v>70988</v>
      </c>
      <c r="J56808" t="s">
        <v>70989</v>
      </c>
      <c r="L56808" t="s">
        <v>8179</v>
      </c>
    </row>
    <row r="56809" spans="1:12" x14ac:dyDescent="0.25">
      <c r="A56809" t="s">
        <v>8174</v>
      </c>
      <c r="B56809" t="s">
        <v>70986</v>
      </c>
      <c r="C56809" t="s">
        <v>70987</v>
      </c>
      <c r="D56809" s="1">
        <v>7.4899999999999995E-11</v>
      </c>
      <c r="E56809" s="1">
        <v>0.27640599999999999</v>
      </c>
      <c r="F56809" s="1">
        <v>3.5002199999999997E-2</v>
      </c>
      <c r="G56809" s="1">
        <v>2.35899E-2</v>
      </c>
      <c r="H56809" s="1">
        <v>1.2811100000000001E-2</v>
      </c>
      <c r="I56809" t="s">
        <v>70990</v>
      </c>
      <c r="L56809" t="s">
        <v>8179</v>
      </c>
    </row>
    <row r="56810" spans="1:12" x14ac:dyDescent="0.25">
      <c r="A56810" t="s">
        <v>8174</v>
      </c>
      <c r="B56810" t="s">
        <v>70986</v>
      </c>
      <c r="C56810" t="s">
        <v>70987</v>
      </c>
      <c r="D56810" s="1">
        <v>7.4899999999999995E-11</v>
      </c>
      <c r="E56810" s="1">
        <v>0.27640599999999999</v>
      </c>
      <c r="F56810" s="1">
        <v>3.5002199999999997E-2</v>
      </c>
      <c r="G56810" s="1">
        <v>2.35899E-2</v>
      </c>
      <c r="H56810" s="1">
        <v>1.2811100000000001E-2</v>
      </c>
      <c r="I56810" t="s">
        <v>70991</v>
      </c>
      <c r="L56810" t="s">
        <v>8179</v>
      </c>
    </row>
    <row r="56811" spans="1:12" x14ac:dyDescent="0.25">
      <c r="A56811" t="s">
        <v>5211</v>
      </c>
      <c r="B56811" t="s">
        <v>63944</v>
      </c>
      <c r="C56811" t="s">
        <v>63945</v>
      </c>
      <c r="D56811" s="1">
        <v>7.4899999999999995E-11</v>
      </c>
      <c r="E56811" s="1">
        <v>0.27640599999999999</v>
      </c>
      <c r="F56811" s="1">
        <v>1.14907E-2</v>
      </c>
      <c r="G56811" s="1">
        <v>1.8714000000000001E-2</v>
      </c>
      <c r="H56811" s="1">
        <v>4.7221299999999997E-3</v>
      </c>
      <c r="I56811" t="s">
        <v>63946</v>
      </c>
      <c r="J56811" t="s">
        <v>63947</v>
      </c>
      <c r="L56811" t="s">
        <v>5216</v>
      </c>
    </row>
    <row r="56812" spans="1:12" x14ac:dyDescent="0.25">
      <c r="A56812" t="s">
        <v>9460</v>
      </c>
      <c r="B56812" t="s">
        <v>70992</v>
      </c>
      <c r="C56812" t="s">
        <v>70993</v>
      </c>
      <c r="D56812" s="1">
        <v>7.4899999999999995E-11</v>
      </c>
      <c r="E56812" s="1">
        <v>0.27640599999999999</v>
      </c>
      <c r="F56812" s="1">
        <v>4.2471500000000002E-2</v>
      </c>
      <c r="G56812" s="1">
        <v>4.8732499999999998E-2</v>
      </c>
      <c r="H56812" s="1">
        <v>2.2844300000000001E-2</v>
      </c>
      <c r="I56812" t="s">
        <v>26522</v>
      </c>
      <c r="J56812" t="s">
        <v>26523</v>
      </c>
      <c r="L56812" t="s">
        <v>9463</v>
      </c>
    </row>
    <row r="56813" spans="1:12" x14ac:dyDescent="0.25">
      <c r="A56813" t="s">
        <v>9460</v>
      </c>
      <c r="B56813" t="s">
        <v>70992</v>
      </c>
      <c r="C56813" t="s">
        <v>70993</v>
      </c>
      <c r="D56813" s="1">
        <v>7.4899999999999995E-11</v>
      </c>
      <c r="E56813" s="1">
        <v>0.27640599999999999</v>
      </c>
      <c r="F56813" s="1">
        <v>4.2471500000000002E-2</v>
      </c>
      <c r="G56813" s="1">
        <v>4.8732499999999998E-2</v>
      </c>
      <c r="H56813" s="1">
        <v>2.2844300000000001E-2</v>
      </c>
      <c r="I56813" t="s">
        <v>26524</v>
      </c>
      <c r="J56813" t="s">
        <v>26525</v>
      </c>
      <c r="L56813" t="s">
        <v>9463</v>
      </c>
    </row>
    <row r="56814" spans="1:12" x14ac:dyDescent="0.25">
      <c r="A56814" t="s">
        <v>9460</v>
      </c>
      <c r="B56814" t="s">
        <v>70994</v>
      </c>
      <c r="C56814" t="s">
        <v>70995</v>
      </c>
      <c r="D56814" s="1">
        <v>7.4899999999999995E-11</v>
      </c>
      <c r="E56814" s="1">
        <v>0.27640599999999999</v>
      </c>
      <c r="F56814" s="1">
        <v>4.0267900000000002E-2</v>
      </c>
      <c r="G56814" s="1">
        <v>4.5941599999999999E-2</v>
      </c>
      <c r="H56814" s="1">
        <v>2.2131700000000001E-2</v>
      </c>
      <c r="I56814" t="s">
        <v>26522</v>
      </c>
      <c r="J56814" t="s">
        <v>26523</v>
      </c>
      <c r="L56814" t="s">
        <v>9463</v>
      </c>
    </row>
    <row r="56815" spans="1:12" x14ac:dyDescent="0.25">
      <c r="A56815" t="s">
        <v>9460</v>
      </c>
      <c r="B56815" t="s">
        <v>70994</v>
      </c>
      <c r="C56815" t="s">
        <v>70995</v>
      </c>
      <c r="D56815" s="1">
        <v>7.4899999999999995E-11</v>
      </c>
      <c r="E56815" s="1">
        <v>0.27640599999999999</v>
      </c>
      <c r="F56815" s="1">
        <v>4.0267900000000002E-2</v>
      </c>
      <c r="G56815" s="1">
        <v>4.5941599999999999E-2</v>
      </c>
      <c r="H56815" s="1">
        <v>2.2131700000000001E-2</v>
      </c>
      <c r="I56815" t="s">
        <v>26524</v>
      </c>
      <c r="J56815" t="s">
        <v>26525</v>
      </c>
      <c r="L56815" t="s">
        <v>9463</v>
      </c>
    </row>
    <row r="56816" spans="1:12" x14ac:dyDescent="0.25">
      <c r="A56816" t="s">
        <v>5358</v>
      </c>
      <c r="B56816" t="s">
        <v>64369</v>
      </c>
      <c r="C56816" t="s">
        <v>64370</v>
      </c>
      <c r="D56816" s="1">
        <v>7.4899999999999995E-11</v>
      </c>
      <c r="E56816" s="1">
        <v>0.27640599999999999</v>
      </c>
      <c r="F56816" s="1">
        <v>4.1927399999999997E-2</v>
      </c>
      <c r="G56816" s="1">
        <v>2.8353900000000001E-2</v>
      </c>
      <c r="H56816" s="1">
        <v>1.96011E-2</v>
      </c>
      <c r="I56816" t="s">
        <v>56763</v>
      </c>
      <c r="L56816" t="s">
        <v>5359</v>
      </c>
    </row>
    <row r="56817" spans="1:12" x14ac:dyDescent="0.25">
      <c r="A56817" t="s">
        <v>5358</v>
      </c>
      <c r="B56817" t="s">
        <v>64369</v>
      </c>
      <c r="C56817" t="s">
        <v>64370</v>
      </c>
      <c r="D56817" s="1">
        <v>7.4899999999999995E-11</v>
      </c>
      <c r="E56817" s="1">
        <v>0.27640599999999999</v>
      </c>
      <c r="F56817" s="1">
        <v>4.1927399999999997E-2</v>
      </c>
      <c r="G56817" s="1">
        <v>2.8353900000000001E-2</v>
      </c>
      <c r="H56817" s="1">
        <v>1.96011E-2</v>
      </c>
      <c r="I56817" t="s">
        <v>15481</v>
      </c>
      <c r="L56817" t="s">
        <v>5359</v>
      </c>
    </row>
    <row r="56818" spans="1:12" x14ac:dyDescent="0.25">
      <c r="A56818" t="s">
        <v>1973</v>
      </c>
      <c r="B56818" t="s">
        <v>70996</v>
      </c>
      <c r="C56818" t="s">
        <v>70997</v>
      </c>
      <c r="D56818" s="1">
        <v>7.4899999999999995E-11</v>
      </c>
      <c r="E56818" s="1">
        <v>0.27640599999999999</v>
      </c>
      <c r="F56818" s="1">
        <v>6.1511799999999998E-2</v>
      </c>
      <c r="G56818" s="1">
        <v>5.8629800000000003E-2</v>
      </c>
      <c r="H56818" s="1">
        <v>3.13231E-2</v>
      </c>
      <c r="I56818" t="s">
        <v>53988</v>
      </c>
      <c r="J56818" t="s">
        <v>53989</v>
      </c>
      <c r="K56818" s="1">
        <v>2.0000000000000001E-10</v>
      </c>
      <c r="L56818" t="s">
        <v>1978</v>
      </c>
    </row>
    <row r="56819" spans="1:12" x14ac:dyDescent="0.25">
      <c r="A56819" t="s">
        <v>5272</v>
      </c>
      <c r="B56819" t="s">
        <v>42931</v>
      </c>
      <c r="C56819" t="s">
        <v>42932</v>
      </c>
      <c r="D56819" s="1">
        <v>7.5E-11</v>
      </c>
      <c r="E56819" s="1">
        <v>0.27677499999999999</v>
      </c>
      <c r="F56819" s="1">
        <v>6.90307E-2</v>
      </c>
      <c r="G56819" s="1">
        <v>5.7866500000000001E-2</v>
      </c>
      <c r="H56819" s="1">
        <v>1.9333699999999999E-2</v>
      </c>
      <c r="I56819" t="s">
        <v>34058</v>
      </c>
      <c r="L56819" t="s">
        <v>5277</v>
      </c>
    </row>
    <row r="56820" spans="1:12" x14ac:dyDescent="0.25">
      <c r="A56820" t="s">
        <v>5272</v>
      </c>
      <c r="B56820" t="s">
        <v>42931</v>
      </c>
      <c r="C56820" t="s">
        <v>42932</v>
      </c>
      <c r="D56820" s="1">
        <v>7.5E-11</v>
      </c>
      <c r="E56820" s="1">
        <v>0.27677499999999999</v>
      </c>
      <c r="F56820" s="1">
        <v>6.90307E-2</v>
      </c>
      <c r="G56820" s="1">
        <v>5.7866500000000001E-2</v>
      </c>
      <c r="H56820" s="1">
        <v>1.9333699999999999E-2</v>
      </c>
      <c r="I56820" t="s">
        <v>34059</v>
      </c>
      <c r="L56820" t="s">
        <v>5277</v>
      </c>
    </row>
    <row r="56821" spans="1:12" x14ac:dyDescent="0.25">
      <c r="A56821" t="s">
        <v>1405</v>
      </c>
      <c r="B56821" t="s">
        <v>70998</v>
      </c>
      <c r="C56821" t="s">
        <v>70999</v>
      </c>
      <c r="D56821" s="1">
        <v>7.5E-11</v>
      </c>
      <c r="E56821" s="1">
        <v>0.27677499999999999</v>
      </c>
      <c r="F56821" s="1">
        <v>4.0095100000000002E-2</v>
      </c>
      <c r="G56821" s="1">
        <v>3.9348399999999999E-2</v>
      </c>
      <c r="H56821" s="1">
        <v>3.18658E-2</v>
      </c>
      <c r="I56821" t="s">
        <v>27747</v>
      </c>
      <c r="J56821" t="s">
        <v>27748</v>
      </c>
      <c r="K56821" s="1">
        <v>7.9999999999999996E-6</v>
      </c>
      <c r="L56821" t="s">
        <v>1409</v>
      </c>
    </row>
    <row r="56822" spans="1:12" x14ac:dyDescent="0.25">
      <c r="A56822" t="s">
        <v>705</v>
      </c>
      <c r="B56822" t="s">
        <v>71000</v>
      </c>
      <c r="C56822" t="s">
        <v>71001</v>
      </c>
      <c r="D56822" s="1">
        <v>7.5E-11</v>
      </c>
      <c r="E56822" s="1">
        <v>0.27677499999999999</v>
      </c>
      <c r="F56822" s="1">
        <v>4.4522399999999997E-3</v>
      </c>
      <c r="G56822" s="1">
        <v>4.6620200000000002E-3</v>
      </c>
      <c r="H56822" s="1">
        <v>4.2078599999999999E-3</v>
      </c>
      <c r="I56822" t="s">
        <v>24946</v>
      </c>
      <c r="J56822" t="s">
        <v>24947</v>
      </c>
      <c r="L56822" t="s">
        <v>710</v>
      </c>
    </row>
    <row r="56823" spans="1:12" x14ac:dyDescent="0.25">
      <c r="A56823" t="s">
        <v>705</v>
      </c>
      <c r="B56823" t="s">
        <v>71000</v>
      </c>
      <c r="C56823" t="s">
        <v>71001</v>
      </c>
      <c r="D56823" s="1">
        <v>7.5E-11</v>
      </c>
      <c r="E56823" s="1">
        <v>0.27677499999999999</v>
      </c>
      <c r="F56823" s="1">
        <v>4.4522399999999997E-3</v>
      </c>
      <c r="G56823" s="1">
        <v>4.6620200000000002E-3</v>
      </c>
      <c r="H56823" s="1">
        <v>4.2078599999999999E-3</v>
      </c>
      <c r="I56823" t="s">
        <v>71002</v>
      </c>
      <c r="L56823" t="s">
        <v>710</v>
      </c>
    </row>
    <row r="56824" spans="1:12" x14ac:dyDescent="0.25">
      <c r="A56824" t="s">
        <v>705</v>
      </c>
      <c r="B56824" t="s">
        <v>71000</v>
      </c>
      <c r="C56824" t="s">
        <v>71001</v>
      </c>
      <c r="D56824" s="1">
        <v>7.5E-11</v>
      </c>
      <c r="E56824" s="1">
        <v>0.27677499999999999</v>
      </c>
      <c r="F56824" s="1">
        <v>4.4522399999999997E-3</v>
      </c>
      <c r="G56824" s="1">
        <v>4.6620200000000002E-3</v>
      </c>
      <c r="H56824" s="1">
        <v>4.2078599999999999E-3</v>
      </c>
      <c r="I56824" t="s">
        <v>71002</v>
      </c>
      <c r="L56824" t="s">
        <v>710</v>
      </c>
    </row>
    <row r="56825" spans="1:12" x14ac:dyDescent="0.25">
      <c r="A56825" t="s">
        <v>32</v>
      </c>
      <c r="B56825" t="s">
        <v>42275</v>
      </c>
      <c r="C56825" t="s">
        <v>42276</v>
      </c>
      <c r="D56825" s="1">
        <v>7.5E-11</v>
      </c>
      <c r="E56825" s="1">
        <v>0.27677499999999999</v>
      </c>
      <c r="F56825" s="1">
        <v>1.52617E-2</v>
      </c>
      <c r="G56825" s="1">
        <v>1.49663E-2</v>
      </c>
      <c r="H56825" s="1">
        <v>9.7076999999999997E-3</v>
      </c>
      <c r="I56825" t="s">
        <v>18812</v>
      </c>
      <c r="J56825" t="s">
        <v>18813</v>
      </c>
      <c r="K56825" s="1">
        <v>4.0000000000000002E-9</v>
      </c>
      <c r="L56825" t="s">
        <v>37</v>
      </c>
    </row>
    <row r="56826" spans="1:12" x14ac:dyDescent="0.25">
      <c r="A56826" t="s">
        <v>4003</v>
      </c>
      <c r="B56826" t="s">
        <v>71003</v>
      </c>
      <c r="C56826" t="s">
        <v>71004</v>
      </c>
      <c r="D56826" s="1">
        <v>7.5E-11</v>
      </c>
      <c r="E56826" s="1">
        <v>0.27677499999999999</v>
      </c>
      <c r="F56826" s="1">
        <v>0.11061</v>
      </c>
      <c r="G56826" s="1">
        <v>7.2943300000000003E-2</v>
      </c>
      <c r="H56826" s="1">
        <v>2.2349399999999998E-2</v>
      </c>
      <c r="I56826" t="s">
        <v>41761</v>
      </c>
      <c r="J56826" t="s">
        <v>41762</v>
      </c>
      <c r="K56826" s="1">
        <v>9.9999999999999995E-7</v>
      </c>
      <c r="L56826" t="s">
        <v>4008</v>
      </c>
    </row>
    <row r="56827" spans="1:12" x14ac:dyDescent="0.25">
      <c r="A56827" t="s">
        <v>8174</v>
      </c>
      <c r="B56827" t="s">
        <v>71005</v>
      </c>
      <c r="C56827" t="s">
        <v>71006</v>
      </c>
      <c r="D56827" s="1">
        <v>7.5E-11</v>
      </c>
      <c r="E56827" s="1">
        <v>0.27677499999999999</v>
      </c>
      <c r="F56827" s="1">
        <v>3.3903200000000001E-2</v>
      </c>
      <c r="G56827" s="1">
        <v>2.3516100000000002E-2</v>
      </c>
      <c r="H56827" s="1">
        <v>1.07452E-2</v>
      </c>
      <c r="I56827" t="s">
        <v>71007</v>
      </c>
      <c r="J56827" t="s">
        <v>71008</v>
      </c>
      <c r="K56827" s="1">
        <v>3E-10</v>
      </c>
      <c r="L56827" t="s">
        <v>8179</v>
      </c>
    </row>
    <row r="56828" spans="1:12" x14ac:dyDescent="0.25">
      <c r="A56828" t="s">
        <v>8174</v>
      </c>
      <c r="B56828" t="s">
        <v>71005</v>
      </c>
      <c r="C56828" t="s">
        <v>71006</v>
      </c>
      <c r="D56828" s="1">
        <v>7.5E-11</v>
      </c>
      <c r="E56828" s="1">
        <v>0.27677499999999999</v>
      </c>
      <c r="F56828" s="1">
        <v>3.3903200000000001E-2</v>
      </c>
      <c r="G56828" s="1">
        <v>2.3516100000000002E-2</v>
      </c>
      <c r="H56828" s="1">
        <v>1.07452E-2</v>
      </c>
      <c r="I56828" t="s">
        <v>71009</v>
      </c>
      <c r="J56828" t="s">
        <v>71010</v>
      </c>
      <c r="K56828" s="1">
        <v>4.0000000000000002E-32</v>
      </c>
      <c r="L56828" t="s">
        <v>8179</v>
      </c>
    </row>
    <row r="56829" spans="1:12" x14ac:dyDescent="0.25">
      <c r="A56829" t="s">
        <v>5225</v>
      </c>
      <c r="B56829" t="s">
        <v>71011</v>
      </c>
      <c r="C56829" t="s">
        <v>71012</v>
      </c>
      <c r="D56829" s="1">
        <v>7.5E-11</v>
      </c>
      <c r="E56829" s="1">
        <v>0.27677499999999999</v>
      </c>
      <c r="F56829" s="1">
        <v>5.3018500000000003E-2</v>
      </c>
      <c r="G56829" s="1">
        <v>4.6067299999999999E-2</v>
      </c>
      <c r="H56829" s="1">
        <v>2.93117E-2</v>
      </c>
      <c r="I56829" t="s">
        <v>71013</v>
      </c>
      <c r="J56829" t="s">
        <v>71014</v>
      </c>
      <c r="K56829" s="1">
        <v>3.0000000000000001E-6</v>
      </c>
      <c r="L56829" t="s">
        <v>5230</v>
      </c>
    </row>
    <row r="56830" spans="1:12" x14ac:dyDescent="0.25">
      <c r="A56830" t="s">
        <v>754</v>
      </c>
      <c r="B56830" t="s">
        <v>71015</v>
      </c>
      <c r="C56830" t="s">
        <v>71016</v>
      </c>
      <c r="D56830" s="1">
        <v>7.5E-11</v>
      </c>
      <c r="E56830" s="1">
        <v>0.27677499999999999</v>
      </c>
      <c r="F56830" s="1">
        <v>4.35214E-3</v>
      </c>
      <c r="G56830" s="1">
        <v>3.5904700000000001E-3</v>
      </c>
      <c r="H56830" s="1">
        <v>2.3863999999999999E-3</v>
      </c>
      <c r="I56830" t="s">
        <v>40325</v>
      </c>
      <c r="K56830" s="1">
        <v>9.9999999999999995E-7</v>
      </c>
      <c r="L56830" t="s">
        <v>759</v>
      </c>
    </row>
    <row r="56831" spans="1:12" x14ac:dyDescent="0.25">
      <c r="A56831" t="s">
        <v>754</v>
      </c>
      <c r="B56831" t="s">
        <v>71015</v>
      </c>
      <c r="C56831" t="s">
        <v>71016</v>
      </c>
      <c r="D56831" s="1">
        <v>7.5E-11</v>
      </c>
      <c r="E56831" s="1">
        <v>0.27677499999999999</v>
      </c>
      <c r="F56831" s="1">
        <v>4.35214E-3</v>
      </c>
      <c r="G56831" s="1">
        <v>3.5904700000000001E-3</v>
      </c>
      <c r="H56831" s="1">
        <v>2.3863999999999999E-3</v>
      </c>
      <c r="I56831" t="s">
        <v>10118</v>
      </c>
      <c r="L56831" t="s">
        <v>759</v>
      </c>
    </row>
    <row r="56832" spans="1:12" x14ac:dyDescent="0.25">
      <c r="A56832" t="s">
        <v>3564</v>
      </c>
      <c r="B56832" t="s">
        <v>71017</v>
      </c>
      <c r="C56832" t="s">
        <v>71018</v>
      </c>
      <c r="D56832" s="1">
        <v>7.5100000000000004E-11</v>
      </c>
      <c r="E56832" s="1">
        <v>0.277144</v>
      </c>
      <c r="F56832" s="1">
        <v>2.8973499999999999E-2</v>
      </c>
      <c r="G56832" s="1">
        <v>2.3263499999999999E-2</v>
      </c>
      <c r="H56832" s="1">
        <v>2.15266E-2</v>
      </c>
      <c r="I56832" t="s">
        <v>23423</v>
      </c>
      <c r="J56832" t="s">
        <v>23424</v>
      </c>
      <c r="K56832" s="1">
        <v>5.0000000000000004E-6</v>
      </c>
      <c r="L56832" t="s">
        <v>3569</v>
      </c>
    </row>
    <row r="56833" spans="1:12" x14ac:dyDescent="0.25">
      <c r="A56833" t="s">
        <v>1973</v>
      </c>
      <c r="B56833" t="s">
        <v>71019</v>
      </c>
      <c r="C56833" t="s">
        <v>71020</v>
      </c>
      <c r="D56833" s="1">
        <v>7.5100000000000004E-11</v>
      </c>
      <c r="E56833" s="1">
        <v>0.277144</v>
      </c>
      <c r="F56833" s="1">
        <v>5.1683899999999998E-2</v>
      </c>
      <c r="G56833" s="1">
        <v>4.3797200000000001E-2</v>
      </c>
      <c r="H56833" s="1">
        <v>2.9164300000000001E-2</v>
      </c>
      <c r="I56833" t="s">
        <v>37912</v>
      </c>
      <c r="J56833" t="s">
        <v>37913</v>
      </c>
      <c r="K56833" s="1">
        <v>3.0000000000000001E-6</v>
      </c>
      <c r="L56833" t="s">
        <v>1978</v>
      </c>
    </row>
    <row r="56834" spans="1:12" x14ac:dyDescent="0.25">
      <c r="A56834" t="s">
        <v>1973</v>
      </c>
      <c r="B56834" t="s">
        <v>71019</v>
      </c>
      <c r="C56834" t="s">
        <v>71020</v>
      </c>
      <c r="D56834" s="1">
        <v>7.5100000000000004E-11</v>
      </c>
      <c r="E56834" s="1">
        <v>0.277144</v>
      </c>
      <c r="F56834" s="1">
        <v>5.1683899999999998E-2</v>
      </c>
      <c r="G56834" s="1">
        <v>4.3797200000000001E-2</v>
      </c>
      <c r="H56834" s="1">
        <v>2.9164300000000001E-2</v>
      </c>
      <c r="I56834" t="s">
        <v>71021</v>
      </c>
      <c r="L56834" t="s">
        <v>1978</v>
      </c>
    </row>
    <row r="56835" spans="1:12" x14ac:dyDescent="0.25">
      <c r="A56835" t="s">
        <v>526</v>
      </c>
      <c r="B56835" t="s">
        <v>71022</v>
      </c>
      <c r="C56835" t="s">
        <v>71023</v>
      </c>
      <c r="D56835" s="1">
        <v>7.5199999999999996E-11</v>
      </c>
      <c r="E56835" s="1">
        <v>0.27751300000000001</v>
      </c>
      <c r="F56835" s="1">
        <v>3.2272599999999999E-2</v>
      </c>
      <c r="G56835" s="1">
        <v>3.0114800000000001E-2</v>
      </c>
      <c r="H56835" s="1">
        <v>1.6434500000000001E-2</v>
      </c>
      <c r="I56835" t="s">
        <v>13105</v>
      </c>
      <c r="J56835" t="s">
        <v>13106</v>
      </c>
      <c r="L56835" t="s">
        <v>531</v>
      </c>
    </row>
    <row r="56836" spans="1:12" x14ac:dyDescent="0.25">
      <c r="A56836" t="s">
        <v>526</v>
      </c>
      <c r="B56836" t="s">
        <v>71022</v>
      </c>
      <c r="C56836" t="s">
        <v>71023</v>
      </c>
      <c r="D56836" s="1">
        <v>7.5199999999999996E-11</v>
      </c>
      <c r="E56836" s="1">
        <v>0.27751300000000001</v>
      </c>
      <c r="F56836" s="1">
        <v>3.2272599999999999E-2</v>
      </c>
      <c r="G56836" s="1">
        <v>3.0114800000000001E-2</v>
      </c>
      <c r="H56836" s="1">
        <v>1.6434500000000001E-2</v>
      </c>
      <c r="I56836" t="s">
        <v>13107</v>
      </c>
      <c r="L56836" t="s">
        <v>531</v>
      </c>
    </row>
    <row r="56837" spans="1:12" x14ac:dyDescent="0.25">
      <c r="A56837" t="s">
        <v>4003</v>
      </c>
      <c r="B56837" t="s">
        <v>71024</v>
      </c>
      <c r="C56837" t="s">
        <v>71025</v>
      </c>
      <c r="D56837" s="1">
        <v>7.5199999999999996E-11</v>
      </c>
      <c r="E56837" s="1">
        <v>0.27751300000000001</v>
      </c>
      <c r="F56837" s="1">
        <v>6.24086E-3</v>
      </c>
      <c r="G56837" s="1">
        <v>4.4150700000000001E-3</v>
      </c>
      <c r="H56837" s="1">
        <v>1.1591699999999999E-3</v>
      </c>
      <c r="I56837" t="s">
        <v>64462</v>
      </c>
      <c r="J56837" t="s">
        <v>64463</v>
      </c>
      <c r="L56837" t="s">
        <v>4008</v>
      </c>
    </row>
    <row r="56838" spans="1:12" x14ac:dyDescent="0.25">
      <c r="A56838" t="s">
        <v>4003</v>
      </c>
      <c r="B56838" t="s">
        <v>71024</v>
      </c>
      <c r="C56838" t="s">
        <v>71025</v>
      </c>
      <c r="D56838" s="1">
        <v>7.5199999999999996E-11</v>
      </c>
      <c r="E56838" s="1">
        <v>0.27751300000000001</v>
      </c>
      <c r="F56838" s="1">
        <v>6.24086E-3</v>
      </c>
      <c r="G56838" s="1">
        <v>4.4150700000000001E-3</v>
      </c>
      <c r="H56838" s="1">
        <v>1.1591699999999999E-3</v>
      </c>
      <c r="I56838" t="s">
        <v>64464</v>
      </c>
      <c r="J56838" t="s">
        <v>64465</v>
      </c>
      <c r="K56838" s="1">
        <v>7.9999999999999996E-6</v>
      </c>
      <c r="L56838" t="s">
        <v>4008</v>
      </c>
    </row>
    <row r="56839" spans="1:12" x14ac:dyDescent="0.25">
      <c r="A56839" t="s">
        <v>66</v>
      </c>
      <c r="B56839" t="s">
        <v>71026</v>
      </c>
      <c r="C56839" t="s">
        <v>71027</v>
      </c>
      <c r="D56839" s="1">
        <v>7.5199999999999996E-11</v>
      </c>
      <c r="E56839" s="1">
        <v>0.27751300000000001</v>
      </c>
      <c r="F56839" s="1">
        <v>3.5571000000000001E-3</v>
      </c>
      <c r="G56839" s="1">
        <v>4.0368699999999997E-3</v>
      </c>
      <c r="H56839" s="1">
        <v>3.4116799999999998E-3</v>
      </c>
      <c r="I56839" t="s">
        <v>12447</v>
      </c>
      <c r="L56839" t="s">
        <v>71</v>
      </c>
    </row>
    <row r="56840" spans="1:12" x14ac:dyDescent="0.25">
      <c r="A56840" t="s">
        <v>66</v>
      </c>
      <c r="B56840" t="s">
        <v>71026</v>
      </c>
      <c r="C56840" t="s">
        <v>71027</v>
      </c>
      <c r="D56840" s="1">
        <v>7.5199999999999996E-11</v>
      </c>
      <c r="E56840" s="1">
        <v>0.27751300000000001</v>
      </c>
      <c r="F56840" s="1">
        <v>3.5571000000000001E-3</v>
      </c>
      <c r="G56840" s="1">
        <v>4.0368699999999997E-3</v>
      </c>
      <c r="H56840" s="1">
        <v>3.4116799999999998E-3</v>
      </c>
      <c r="I56840" t="s">
        <v>12448</v>
      </c>
      <c r="J56840" t="s">
        <v>12449</v>
      </c>
      <c r="L56840" t="s">
        <v>71</v>
      </c>
    </row>
    <row r="56841" spans="1:12" x14ac:dyDescent="0.25">
      <c r="A56841" t="s">
        <v>66</v>
      </c>
      <c r="B56841" t="s">
        <v>71026</v>
      </c>
      <c r="C56841" t="s">
        <v>71027</v>
      </c>
      <c r="D56841" s="1">
        <v>7.5199999999999996E-11</v>
      </c>
      <c r="E56841" s="1">
        <v>0.27751300000000001</v>
      </c>
      <c r="F56841" s="1">
        <v>3.5571000000000001E-3</v>
      </c>
      <c r="G56841" s="1">
        <v>4.0368699999999997E-3</v>
      </c>
      <c r="H56841" s="1">
        <v>3.4116799999999998E-3</v>
      </c>
      <c r="I56841" t="s">
        <v>12448</v>
      </c>
      <c r="J56841" t="s">
        <v>12449</v>
      </c>
      <c r="L56841" t="s">
        <v>71</v>
      </c>
    </row>
    <row r="56842" spans="1:12" x14ac:dyDescent="0.25">
      <c r="A56842" t="s">
        <v>5272</v>
      </c>
      <c r="B56842" t="s">
        <v>10236</v>
      </c>
      <c r="C56842" t="s">
        <v>10237</v>
      </c>
      <c r="D56842" s="1">
        <v>7.5300000000000001E-11</v>
      </c>
      <c r="E56842" s="1">
        <v>0.27788200000000002</v>
      </c>
      <c r="F56842" s="1">
        <v>4.7424800000000003E-2</v>
      </c>
      <c r="G56842" s="1">
        <v>5.6716299999999997E-2</v>
      </c>
      <c r="H56842" s="1">
        <v>1.94124E-2</v>
      </c>
      <c r="I56842" t="s">
        <v>10238</v>
      </c>
      <c r="J56842" t="s">
        <v>10239</v>
      </c>
      <c r="K56842" s="1">
        <v>5.0000000000000004E-6</v>
      </c>
      <c r="L56842" t="s">
        <v>5277</v>
      </c>
    </row>
    <row r="56843" spans="1:12" x14ac:dyDescent="0.25">
      <c r="A56843" t="s">
        <v>2168</v>
      </c>
      <c r="B56843" t="s">
        <v>58459</v>
      </c>
      <c r="C56843" t="s">
        <v>58460</v>
      </c>
      <c r="D56843" s="1">
        <v>7.5300000000000001E-11</v>
      </c>
      <c r="E56843" s="1">
        <v>0.27788200000000002</v>
      </c>
      <c r="F56843" s="1">
        <v>4.1239699999999997E-2</v>
      </c>
      <c r="G56843" s="1">
        <v>4.6395800000000001E-2</v>
      </c>
      <c r="H56843" s="1">
        <v>2.88928E-2</v>
      </c>
      <c r="I56843" t="s">
        <v>41875</v>
      </c>
      <c r="J56843" t="s">
        <v>41876</v>
      </c>
      <c r="L56843" t="s">
        <v>2173</v>
      </c>
    </row>
    <row r="56844" spans="1:12" x14ac:dyDescent="0.25">
      <c r="A56844" t="s">
        <v>2168</v>
      </c>
      <c r="B56844" t="s">
        <v>58461</v>
      </c>
      <c r="C56844" t="s">
        <v>58462</v>
      </c>
      <c r="D56844" s="1">
        <v>7.5300000000000001E-11</v>
      </c>
      <c r="E56844" s="1">
        <v>0.27788200000000002</v>
      </c>
      <c r="F56844" s="1">
        <v>4.0504699999999998E-2</v>
      </c>
      <c r="G56844" s="1">
        <v>4.42911E-2</v>
      </c>
      <c r="H56844" s="1">
        <v>2.77402E-2</v>
      </c>
      <c r="I56844" t="s">
        <v>41875</v>
      </c>
      <c r="J56844" t="s">
        <v>41876</v>
      </c>
      <c r="L56844" t="s">
        <v>2173</v>
      </c>
    </row>
    <row r="56845" spans="1:12" x14ac:dyDescent="0.25">
      <c r="A56845" t="s">
        <v>2168</v>
      </c>
      <c r="B56845" t="s">
        <v>58463</v>
      </c>
      <c r="C56845" t="s">
        <v>58464</v>
      </c>
      <c r="D56845" s="1">
        <v>7.5300000000000001E-11</v>
      </c>
      <c r="E56845" s="1">
        <v>0.27788200000000002</v>
      </c>
      <c r="F56845" s="1">
        <v>3.8779000000000001E-2</v>
      </c>
      <c r="G56845" s="1">
        <v>4.3590299999999998E-2</v>
      </c>
      <c r="H56845" s="1">
        <v>2.7300700000000001E-2</v>
      </c>
      <c r="I56845" t="s">
        <v>41875</v>
      </c>
      <c r="J56845" t="s">
        <v>41876</v>
      </c>
      <c r="L56845" t="s">
        <v>2173</v>
      </c>
    </row>
    <row r="56846" spans="1:12" x14ac:dyDescent="0.25">
      <c r="A56846" t="s">
        <v>2168</v>
      </c>
      <c r="B56846" t="s">
        <v>58463</v>
      </c>
      <c r="C56846" t="s">
        <v>58464</v>
      </c>
      <c r="D56846" s="1">
        <v>7.5300000000000001E-11</v>
      </c>
      <c r="E56846" s="1">
        <v>0.27788200000000002</v>
      </c>
      <c r="F56846" s="1">
        <v>3.8779000000000001E-2</v>
      </c>
      <c r="G56846" s="1">
        <v>4.3590299999999998E-2</v>
      </c>
      <c r="H56846" s="1">
        <v>2.7300700000000001E-2</v>
      </c>
      <c r="I56846" t="s">
        <v>58465</v>
      </c>
      <c r="J56846" t="s">
        <v>58466</v>
      </c>
      <c r="L56846" t="s">
        <v>2173</v>
      </c>
    </row>
    <row r="56847" spans="1:12" x14ac:dyDescent="0.25">
      <c r="A56847" t="s">
        <v>8174</v>
      </c>
      <c r="B56847" t="s">
        <v>71028</v>
      </c>
      <c r="C56847" t="s">
        <v>71029</v>
      </c>
      <c r="D56847" s="1">
        <v>7.5300000000000001E-11</v>
      </c>
      <c r="E56847" s="1">
        <v>0.27788200000000002</v>
      </c>
      <c r="F56847" s="1">
        <v>3.3388099999999997E-2</v>
      </c>
      <c r="G56847" s="1">
        <v>3.1515599999999998E-2</v>
      </c>
      <c r="H56847" s="1">
        <v>8.8476900000000001E-3</v>
      </c>
      <c r="I56847" t="s">
        <v>6632</v>
      </c>
      <c r="J56847" t="s">
        <v>6633</v>
      </c>
      <c r="K56847" s="1">
        <v>6.9999999999999997E-7</v>
      </c>
      <c r="L56847" t="s">
        <v>8179</v>
      </c>
    </row>
    <row r="56848" spans="1:12" x14ac:dyDescent="0.25">
      <c r="A56848" t="s">
        <v>51</v>
      </c>
      <c r="B56848" t="s">
        <v>71030</v>
      </c>
      <c r="C56848" t="s">
        <v>71031</v>
      </c>
      <c r="D56848" s="1">
        <v>7.5300000000000001E-11</v>
      </c>
      <c r="E56848" s="1">
        <v>0.27788200000000002</v>
      </c>
      <c r="F56848" s="1">
        <v>7.4633E-3</v>
      </c>
      <c r="G56848" s="1">
        <v>6.3313700000000002E-3</v>
      </c>
      <c r="H56848" s="1">
        <v>6.3273100000000001E-3</v>
      </c>
      <c r="I56848" t="s">
        <v>1939</v>
      </c>
      <c r="J56848" t="s">
        <v>1940</v>
      </c>
      <c r="L56848" t="s">
        <v>56</v>
      </c>
    </row>
    <row r="56849" spans="1:12" x14ac:dyDescent="0.25">
      <c r="A56849" t="s">
        <v>9460</v>
      </c>
      <c r="B56849" t="s">
        <v>13036</v>
      </c>
      <c r="C56849" t="s">
        <v>13037</v>
      </c>
      <c r="D56849" s="1">
        <v>7.5300000000000001E-11</v>
      </c>
      <c r="E56849" s="1">
        <v>0.27788200000000002</v>
      </c>
      <c r="F56849" s="1">
        <v>8.5831500000000005E-2</v>
      </c>
      <c r="G56849" s="1">
        <v>7.2334200000000001E-2</v>
      </c>
      <c r="H56849" s="1">
        <v>2.4138900000000001E-2</v>
      </c>
      <c r="I56849" t="s">
        <v>13038</v>
      </c>
      <c r="J56849" t="s">
        <v>13039</v>
      </c>
      <c r="L56849" t="s">
        <v>9463</v>
      </c>
    </row>
    <row r="56850" spans="1:12" x14ac:dyDescent="0.25">
      <c r="A56850" t="s">
        <v>9460</v>
      </c>
      <c r="B56850" t="s">
        <v>13036</v>
      </c>
      <c r="C56850" t="s">
        <v>13037</v>
      </c>
      <c r="D56850" s="1">
        <v>7.5300000000000001E-11</v>
      </c>
      <c r="E56850" s="1">
        <v>0.27788200000000002</v>
      </c>
      <c r="F56850" s="1">
        <v>8.5831500000000005E-2</v>
      </c>
      <c r="G56850" s="1">
        <v>7.2334200000000001E-2</v>
      </c>
      <c r="H56850" s="1">
        <v>2.4138900000000001E-2</v>
      </c>
      <c r="I56850" t="s">
        <v>13040</v>
      </c>
      <c r="J56850" t="s">
        <v>13041</v>
      </c>
      <c r="L56850" t="s">
        <v>9463</v>
      </c>
    </row>
    <row r="56851" spans="1:12" x14ac:dyDescent="0.25">
      <c r="A56851" t="s">
        <v>2328</v>
      </c>
      <c r="B56851" t="s">
        <v>67331</v>
      </c>
      <c r="C56851" t="s">
        <v>67332</v>
      </c>
      <c r="D56851" s="1">
        <v>7.5300000000000001E-11</v>
      </c>
      <c r="E56851" s="1">
        <v>0.27788200000000002</v>
      </c>
      <c r="F56851" s="1">
        <v>6.3406199999999996E-2</v>
      </c>
      <c r="G56851" s="1">
        <v>6.5956799999999996E-2</v>
      </c>
      <c r="H56851" s="1">
        <v>2.0995E-2</v>
      </c>
      <c r="I56851" t="s">
        <v>5432</v>
      </c>
      <c r="J56851" t="s">
        <v>5433</v>
      </c>
      <c r="K56851" s="1">
        <v>3.9999999999999998E-7</v>
      </c>
      <c r="L56851" t="s">
        <v>2329</v>
      </c>
    </row>
    <row r="56852" spans="1:12" x14ac:dyDescent="0.25">
      <c r="A56852" t="s">
        <v>732</v>
      </c>
      <c r="B56852" t="s">
        <v>50969</v>
      </c>
      <c r="C56852" t="s">
        <v>50970</v>
      </c>
      <c r="D56852" s="1">
        <v>7.5300000000000001E-11</v>
      </c>
      <c r="E56852" s="1">
        <v>0.27788200000000002</v>
      </c>
      <c r="F56852" s="1">
        <v>5.9135999999999998E-3</v>
      </c>
      <c r="G56852" s="1">
        <v>5.5421799999999998E-3</v>
      </c>
      <c r="H56852" s="1">
        <v>4.3211600000000001E-3</v>
      </c>
      <c r="I56852" t="s">
        <v>15690</v>
      </c>
      <c r="J56852" t="s">
        <v>15691</v>
      </c>
      <c r="K56852" s="1">
        <v>7.9999999999999996E-6</v>
      </c>
      <c r="L56852" t="s">
        <v>733</v>
      </c>
    </row>
    <row r="56853" spans="1:12" x14ac:dyDescent="0.25">
      <c r="A56853" t="s">
        <v>732</v>
      </c>
      <c r="B56853" t="s">
        <v>50969</v>
      </c>
      <c r="C56853" t="s">
        <v>50970</v>
      </c>
      <c r="D56853" s="1">
        <v>7.5300000000000001E-11</v>
      </c>
      <c r="E56853" s="1">
        <v>0.27788200000000002</v>
      </c>
      <c r="F56853" s="1">
        <v>5.9135999999999998E-3</v>
      </c>
      <c r="G56853" s="1">
        <v>5.5421799999999998E-3</v>
      </c>
      <c r="H56853" s="1">
        <v>4.3211600000000001E-3</v>
      </c>
      <c r="I56853" t="s">
        <v>15690</v>
      </c>
      <c r="J56853" t="s">
        <v>15691</v>
      </c>
      <c r="K56853" s="1">
        <v>7.9999999999999996E-6</v>
      </c>
      <c r="L56853" t="s">
        <v>733</v>
      </c>
    </row>
    <row r="56854" spans="1:12" x14ac:dyDescent="0.25">
      <c r="A56854" t="s">
        <v>732</v>
      </c>
      <c r="B56854" t="s">
        <v>50969</v>
      </c>
      <c r="C56854" t="s">
        <v>50970</v>
      </c>
      <c r="D56854" s="1">
        <v>7.5300000000000001E-11</v>
      </c>
      <c r="E56854" s="1">
        <v>0.27788200000000002</v>
      </c>
      <c r="F56854" s="1">
        <v>5.9135999999999998E-3</v>
      </c>
      <c r="G56854" s="1">
        <v>5.5421799999999998E-3</v>
      </c>
      <c r="H56854" s="1">
        <v>4.3211600000000001E-3</v>
      </c>
      <c r="I56854" t="s">
        <v>15692</v>
      </c>
      <c r="J56854" t="s">
        <v>15693</v>
      </c>
      <c r="K56854" s="1">
        <v>7.9999999999999996E-6</v>
      </c>
      <c r="L56854" t="s">
        <v>733</v>
      </c>
    </row>
    <row r="56855" spans="1:12" x14ac:dyDescent="0.25">
      <c r="A56855" t="s">
        <v>732</v>
      </c>
      <c r="B56855" t="s">
        <v>66039</v>
      </c>
      <c r="C56855" t="s">
        <v>66040</v>
      </c>
      <c r="D56855" s="1">
        <v>7.5300000000000001E-11</v>
      </c>
      <c r="E56855" s="1">
        <v>0.27788200000000002</v>
      </c>
      <c r="F56855" s="1">
        <v>1.9068399999999999E-2</v>
      </c>
      <c r="G56855" s="1">
        <v>1.80828E-2</v>
      </c>
      <c r="H56855" s="1">
        <v>1.25364E-2</v>
      </c>
      <c r="I56855" t="s">
        <v>38230</v>
      </c>
      <c r="J56855" t="s">
        <v>38231</v>
      </c>
      <c r="L56855" t="s">
        <v>733</v>
      </c>
    </row>
    <row r="56856" spans="1:12" x14ac:dyDescent="0.25">
      <c r="A56856" t="s">
        <v>732</v>
      </c>
      <c r="B56856" t="s">
        <v>66039</v>
      </c>
      <c r="C56856" t="s">
        <v>66040</v>
      </c>
      <c r="D56856" s="1">
        <v>7.5300000000000001E-11</v>
      </c>
      <c r="E56856" s="1">
        <v>0.27788200000000002</v>
      </c>
      <c r="F56856" s="1">
        <v>1.9068399999999999E-2</v>
      </c>
      <c r="G56856" s="1">
        <v>1.80828E-2</v>
      </c>
      <c r="H56856" s="1">
        <v>1.25364E-2</v>
      </c>
      <c r="I56856" t="s">
        <v>38232</v>
      </c>
      <c r="J56856" t="s">
        <v>38233</v>
      </c>
      <c r="L56856" t="s">
        <v>733</v>
      </c>
    </row>
    <row r="56857" spans="1:12" x14ac:dyDescent="0.25">
      <c r="A56857" t="s">
        <v>5313</v>
      </c>
      <c r="B56857" t="s">
        <v>71032</v>
      </c>
      <c r="C56857" t="s">
        <v>71033</v>
      </c>
      <c r="D56857" s="1">
        <v>7.5300000000000001E-11</v>
      </c>
      <c r="E56857" s="1">
        <v>0.27788200000000002</v>
      </c>
      <c r="F56857" s="1">
        <v>6.0477499999999997E-2</v>
      </c>
      <c r="G56857" s="1">
        <v>7.5948399999999999E-2</v>
      </c>
      <c r="H56857" s="1">
        <v>2.4120699999999998E-2</v>
      </c>
      <c r="I56857" t="s">
        <v>153</v>
      </c>
      <c r="J56857" t="s">
        <v>154</v>
      </c>
      <c r="K56857" s="1">
        <v>2.9999999999999999E-7</v>
      </c>
      <c r="L56857" t="s">
        <v>5318</v>
      </c>
    </row>
    <row r="56858" spans="1:12" x14ac:dyDescent="0.25">
      <c r="A56858" t="s">
        <v>5313</v>
      </c>
      <c r="B56858" t="s">
        <v>71032</v>
      </c>
      <c r="C56858" t="s">
        <v>71033</v>
      </c>
      <c r="D56858" s="1">
        <v>7.5300000000000001E-11</v>
      </c>
      <c r="E56858" s="1">
        <v>0.27788200000000002</v>
      </c>
      <c r="F56858" s="1">
        <v>6.0477499999999997E-2</v>
      </c>
      <c r="G56858" s="1">
        <v>7.5948399999999999E-2</v>
      </c>
      <c r="H56858" s="1">
        <v>2.4120699999999998E-2</v>
      </c>
      <c r="I56858" t="s">
        <v>67607</v>
      </c>
      <c r="L56858" t="s">
        <v>5318</v>
      </c>
    </row>
    <row r="56859" spans="1:12" x14ac:dyDescent="0.25">
      <c r="A56859" t="s">
        <v>72</v>
      </c>
      <c r="B56859" t="s">
        <v>62848</v>
      </c>
      <c r="C56859" t="s">
        <v>62849</v>
      </c>
      <c r="D56859" s="1">
        <v>7.5300000000000001E-11</v>
      </c>
      <c r="E56859" s="1">
        <v>0.27788200000000002</v>
      </c>
      <c r="F56859" s="1">
        <v>2.8349800000000001E-2</v>
      </c>
      <c r="G56859" s="1">
        <v>2.1160999999999999E-2</v>
      </c>
      <c r="H56859" s="1">
        <v>1.25256E-2</v>
      </c>
      <c r="I56859" t="s">
        <v>62850</v>
      </c>
      <c r="J56859" t="s">
        <v>62851</v>
      </c>
      <c r="K56859" s="1">
        <v>5.0000000000000001E-9</v>
      </c>
      <c r="L56859" t="s">
        <v>77</v>
      </c>
    </row>
    <row r="56860" spans="1:12" x14ac:dyDescent="0.25">
      <c r="A56860" t="s">
        <v>2802</v>
      </c>
      <c r="B56860" t="s">
        <v>51685</v>
      </c>
      <c r="C56860" t="s">
        <v>51686</v>
      </c>
      <c r="D56860" s="1">
        <v>7.5300000000000001E-11</v>
      </c>
      <c r="E56860" s="1">
        <v>0.27788200000000002</v>
      </c>
      <c r="F56860" s="1">
        <v>3.6118699999999997E-2</v>
      </c>
      <c r="G56860" s="1">
        <v>2.3213600000000001E-2</v>
      </c>
      <c r="H56860" s="1">
        <v>1.11716E-2</v>
      </c>
      <c r="I56860" t="s">
        <v>51569</v>
      </c>
      <c r="J56860" t="s">
        <v>51570</v>
      </c>
      <c r="L56860" t="s">
        <v>2807</v>
      </c>
    </row>
    <row r="56861" spans="1:12" x14ac:dyDescent="0.25">
      <c r="A56861" t="s">
        <v>448</v>
      </c>
      <c r="B56861" t="s">
        <v>71034</v>
      </c>
      <c r="C56861" t="s">
        <v>71035</v>
      </c>
      <c r="D56861" s="1">
        <v>7.5300000000000001E-11</v>
      </c>
      <c r="E56861" s="1">
        <v>0.27788200000000002</v>
      </c>
      <c r="F56861" s="1">
        <v>6.3686199999999998E-2</v>
      </c>
      <c r="G56861" s="1">
        <v>5.3379700000000002E-2</v>
      </c>
      <c r="H56861" s="1">
        <v>3.0305100000000001E-2</v>
      </c>
      <c r="I56861" t="s">
        <v>62842</v>
      </c>
      <c r="J56861" t="s">
        <v>62843</v>
      </c>
      <c r="K56861" s="1">
        <v>3.9999999999999998E-6</v>
      </c>
      <c r="L56861" t="s">
        <v>453</v>
      </c>
    </row>
    <row r="56862" spans="1:12" x14ac:dyDescent="0.25">
      <c r="A56862" t="s">
        <v>4003</v>
      </c>
      <c r="B56862" t="s">
        <v>71036</v>
      </c>
      <c r="C56862" t="s">
        <v>71037</v>
      </c>
      <c r="D56862" s="1">
        <v>7.5400000000000006E-11</v>
      </c>
      <c r="E56862" s="1">
        <v>0.27825100000000003</v>
      </c>
      <c r="F56862" s="1">
        <v>4.51446E-2</v>
      </c>
      <c r="G56862" s="1">
        <v>6.4672300000000002E-2</v>
      </c>
      <c r="H56862" s="1">
        <v>1.91805E-2</v>
      </c>
      <c r="I56862" t="s">
        <v>9648</v>
      </c>
      <c r="J56862" t="s">
        <v>9649</v>
      </c>
      <c r="K56862" s="1">
        <v>4.9999999999999999E-20</v>
      </c>
      <c r="L56862" t="s">
        <v>4008</v>
      </c>
    </row>
    <row r="56863" spans="1:12" x14ac:dyDescent="0.25">
      <c r="A56863" t="s">
        <v>5969</v>
      </c>
      <c r="B56863" t="s">
        <v>12149</v>
      </c>
      <c r="C56863" t="s">
        <v>12150</v>
      </c>
      <c r="D56863" s="1">
        <v>7.5400000000000006E-11</v>
      </c>
      <c r="E56863" s="1">
        <v>0.27825100000000003</v>
      </c>
      <c r="F56863" s="1">
        <v>3.1453099999999998E-2</v>
      </c>
      <c r="G56863" s="1">
        <v>2.8137100000000002E-2</v>
      </c>
      <c r="H56863" s="1">
        <v>1.9071500000000002E-2</v>
      </c>
      <c r="I56863" t="s">
        <v>495</v>
      </c>
      <c r="J56863" t="s">
        <v>496</v>
      </c>
      <c r="L56863" t="s">
        <v>5974</v>
      </c>
    </row>
    <row r="56864" spans="1:12" x14ac:dyDescent="0.25">
      <c r="A56864" t="s">
        <v>5969</v>
      </c>
      <c r="B56864" t="s">
        <v>12149</v>
      </c>
      <c r="C56864" t="s">
        <v>12150</v>
      </c>
      <c r="D56864" s="1">
        <v>7.5400000000000006E-11</v>
      </c>
      <c r="E56864" s="1">
        <v>0.27825100000000003</v>
      </c>
      <c r="F56864" s="1">
        <v>3.1453099999999998E-2</v>
      </c>
      <c r="G56864" s="1">
        <v>2.8137100000000002E-2</v>
      </c>
      <c r="H56864" s="1">
        <v>1.9071500000000002E-2</v>
      </c>
      <c r="I56864" t="s">
        <v>498</v>
      </c>
      <c r="J56864" t="s">
        <v>499</v>
      </c>
      <c r="L56864" t="s">
        <v>5974</v>
      </c>
    </row>
    <row r="56865" spans="1:12" x14ac:dyDescent="0.25">
      <c r="A56865" t="s">
        <v>9460</v>
      </c>
      <c r="B56865" t="s">
        <v>62416</v>
      </c>
      <c r="C56865" t="s">
        <v>62417</v>
      </c>
      <c r="D56865" s="1">
        <v>7.5400000000000006E-11</v>
      </c>
      <c r="E56865" s="1">
        <v>0.27825100000000003</v>
      </c>
      <c r="F56865" s="1">
        <v>4.9239199999999997E-2</v>
      </c>
      <c r="G56865" s="1">
        <v>4.6101799999999998E-2</v>
      </c>
      <c r="H56865" s="1">
        <v>2.9873899999999998E-2</v>
      </c>
      <c r="I56865" t="s">
        <v>19222</v>
      </c>
      <c r="L56865" t="s">
        <v>9463</v>
      </c>
    </row>
    <row r="56866" spans="1:12" x14ac:dyDescent="0.25">
      <c r="A56866" t="s">
        <v>9460</v>
      </c>
      <c r="B56866" t="s">
        <v>62416</v>
      </c>
      <c r="C56866" t="s">
        <v>62417</v>
      </c>
      <c r="D56866" s="1">
        <v>7.5400000000000006E-11</v>
      </c>
      <c r="E56866" s="1">
        <v>0.27825100000000003</v>
      </c>
      <c r="F56866" s="1">
        <v>4.9239199999999997E-2</v>
      </c>
      <c r="G56866" s="1">
        <v>4.6101799999999998E-2</v>
      </c>
      <c r="H56866" s="1">
        <v>2.9873899999999998E-2</v>
      </c>
      <c r="I56866" t="s">
        <v>19223</v>
      </c>
      <c r="J56866" t="s">
        <v>19224</v>
      </c>
      <c r="L56866" t="s">
        <v>9463</v>
      </c>
    </row>
    <row r="56867" spans="1:12" x14ac:dyDescent="0.25">
      <c r="A56867" t="s">
        <v>9460</v>
      </c>
      <c r="B56867" t="s">
        <v>62418</v>
      </c>
      <c r="C56867" t="s">
        <v>62419</v>
      </c>
      <c r="D56867" s="1">
        <v>7.5400000000000006E-11</v>
      </c>
      <c r="E56867" s="1">
        <v>0.27825100000000003</v>
      </c>
      <c r="F56867" s="1">
        <v>4.2539300000000002E-2</v>
      </c>
      <c r="G56867" s="1">
        <v>3.9933099999999999E-2</v>
      </c>
      <c r="H56867" s="1">
        <v>2.6069499999999999E-2</v>
      </c>
      <c r="I56867" t="s">
        <v>19222</v>
      </c>
      <c r="L56867" t="s">
        <v>9463</v>
      </c>
    </row>
    <row r="56868" spans="1:12" x14ac:dyDescent="0.25">
      <c r="A56868" t="s">
        <v>9460</v>
      </c>
      <c r="B56868" t="s">
        <v>62418</v>
      </c>
      <c r="C56868" t="s">
        <v>62419</v>
      </c>
      <c r="D56868" s="1">
        <v>7.5400000000000006E-11</v>
      </c>
      <c r="E56868" s="1">
        <v>0.27825100000000003</v>
      </c>
      <c r="F56868" s="1">
        <v>4.2539300000000002E-2</v>
      </c>
      <c r="G56868" s="1">
        <v>3.9933099999999999E-2</v>
      </c>
      <c r="H56868" s="1">
        <v>2.6069499999999999E-2</v>
      </c>
      <c r="I56868" t="s">
        <v>19223</v>
      </c>
      <c r="J56868" t="s">
        <v>19224</v>
      </c>
      <c r="L56868" t="s">
        <v>9463</v>
      </c>
    </row>
    <row r="56869" spans="1:12" x14ac:dyDescent="0.25">
      <c r="A56869" t="s">
        <v>5225</v>
      </c>
      <c r="B56869" t="s">
        <v>30071</v>
      </c>
      <c r="C56869" t="s">
        <v>30072</v>
      </c>
      <c r="D56869" s="1">
        <v>7.5400000000000006E-11</v>
      </c>
      <c r="E56869" s="1">
        <v>0.27825100000000003</v>
      </c>
      <c r="F56869" s="1">
        <v>2.9697500000000002E-2</v>
      </c>
      <c r="G56869" s="1">
        <v>1.8880000000000001E-2</v>
      </c>
      <c r="H56869" s="1">
        <v>1.1173799999999999E-2</v>
      </c>
      <c r="I56869" t="s">
        <v>28032</v>
      </c>
      <c r="J56869" t="s">
        <v>28033</v>
      </c>
      <c r="L56869" t="s">
        <v>5230</v>
      </c>
    </row>
    <row r="56870" spans="1:12" x14ac:dyDescent="0.25">
      <c r="A56870" t="s">
        <v>5225</v>
      </c>
      <c r="B56870" t="s">
        <v>30071</v>
      </c>
      <c r="C56870" t="s">
        <v>30072</v>
      </c>
      <c r="D56870" s="1">
        <v>7.5400000000000006E-11</v>
      </c>
      <c r="E56870" s="1">
        <v>0.27825100000000003</v>
      </c>
      <c r="F56870" s="1">
        <v>2.9697500000000002E-2</v>
      </c>
      <c r="G56870" s="1">
        <v>1.8880000000000001E-2</v>
      </c>
      <c r="H56870" s="1">
        <v>1.1173799999999999E-2</v>
      </c>
      <c r="I56870" t="s">
        <v>28034</v>
      </c>
      <c r="J56870" t="s">
        <v>28035</v>
      </c>
      <c r="L56870" t="s">
        <v>5230</v>
      </c>
    </row>
    <row r="56871" spans="1:12" x14ac:dyDescent="0.25">
      <c r="A56871" t="s">
        <v>8174</v>
      </c>
      <c r="B56871" t="s">
        <v>71038</v>
      </c>
      <c r="C56871" t="s">
        <v>71039</v>
      </c>
      <c r="D56871" s="1">
        <v>7.5499999999999998E-11</v>
      </c>
      <c r="E56871" s="1">
        <v>0.27861999999999998</v>
      </c>
      <c r="F56871" s="1">
        <v>4.0111399999999998E-2</v>
      </c>
      <c r="G56871" s="1">
        <v>3.5300900000000003E-2</v>
      </c>
      <c r="H56871" s="1">
        <v>1.78432E-2</v>
      </c>
      <c r="I56871" t="s">
        <v>18590</v>
      </c>
      <c r="L56871" t="s">
        <v>8179</v>
      </c>
    </row>
    <row r="56872" spans="1:12" x14ac:dyDescent="0.25">
      <c r="A56872" t="s">
        <v>5078</v>
      </c>
      <c r="B56872" t="s">
        <v>50220</v>
      </c>
      <c r="C56872" t="s">
        <v>50221</v>
      </c>
      <c r="D56872" s="1">
        <v>7.5499999999999998E-11</v>
      </c>
      <c r="E56872" s="1">
        <v>0.27861999999999998</v>
      </c>
      <c r="F56872" s="1">
        <v>4.0009700000000002E-2</v>
      </c>
      <c r="G56872" s="1">
        <v>3.0847900000000001E-2</v>
      </c>
      <c r="H56872" s="1">
        <v>1.23634E-2</v>
      </c>
      <c r="I56872" t="s">
        <v>50222</v>
      </c>
      <c r="J56872" t="s">
        <v>50223</v>
      </c>
      <c r="K56872" s="1">
        <v>3.9999999999999998E-7</v>
      </c>
      <c r="L56872" t="s">
        <v>5082</v>
      </c>
    </row>
    <row r="56873" spans="1:12" x14ac:dyDescent="0.25">
      <c r="A56873" t="s">
        <v>5078</v>
      </c>
      <c r="B56873" t="s">
        <v>50220</v>
      </c>
      <c r="C56873" t="s">
        <v>50221</v>
      </c>
      <c r="D56873" s="1">
        <v>7.5499999999999998E-11</v>
      </c>
      <c r="E56873" s="1">
        <v>0.27861999999999998</v>
      </c>
      <c r="F56873" s="1">
        <v>4.0009700000000002E-2</v>
      </c>
      <c r="G56873" s="1">
        <v>3.0847900000000001E-2</v>
      </c>
      <c r="H56873" s="1">
        <v>1.23634E-2</v>
      </c>
      <c r="I56873" t="s">
        <v>50224</v>
      </c>
      <c r="K56873" s="1">
        <v>3.9999999999999998E-7</v>
      </c>
      <c r="L56873" t="s">
        <v>5082</v>
      </c>
    </row>
    <row r="56874" spans="1:12" x14ac:dyDescent="0.25">
      <c r="A56874" t="s">
        <v>754</v>
      </c>
      <c r="B56874" t="s">
        <v>71040</v>
      </c>
      <c r="C56874" t="s">
        <v>71041</v>
      </c>
      <c r="D56874" s="1">
        <v>7.5499999999999998E-11</v>
      </c>
      <c r="E56874" s="1">
        <v>0.27861999999999998</v>
      </c>
      <c r="F56874" s="1">
        <v>7.7352899999999997E-3</v>
      </c>
      <c r="G56874" s="1">
        <v>7.8268000000000001E-3</v>
      </c>
      <c r="H56874" s="1">
        <v>6.11307E-3</v>
      </c>
      <c r="I56874" t="s">
        <v>69981</v>
      </c>
      <c r="L56874" t="s">
        <v>759</v>
      </c>
    </row>
    <row r="56875" spans="1:12" x14ac:dyDescent="0.25">
      <c r="A56875" t="s">
        <v>1023</v>
      </c>
      <c r="B56875" t="s">
        <v>69462</v>
      </c>
      <c r="C56875" t="s">
        <v>69463</v>
      </c>
      <c r="D56875" s="1">
        <v>7.5499999999999998E-11</v>
      </c>
      <c r="E56875" s="1">
        <v>0.27861999999999998</v>
      </c>
      <c r="F56875" s="1">
        <v>4.4184599999999997E-2</v>
      </c>
      <c r="G56875" s="1">
        <v>3.7139900000000003E-2</v>
      </c>
      <c r="H56875" s="1">
        <v>1.9640000000000001E-2</v>
      </c>
      <c r="I56875" t="s">
        <v>32590</v>
      </c>
      <c r="J56875" t="s">
        <v>32591</v>
      </c>
      <c r="L56875" t="s">
        <v>1028</v>
      </c>
    </row>
    <row r="56876" spans="1:12" x14ac:dyDescent="0.25">
      <c r="A56876" t="s">
        <v>1405</v>
      </c>
      <c r="B56876" t="s">
        <v>30336</v>
      </c>
      <c r="C56876" t="s">
        <v>30337</v>
      </c>
      <c r="D56876" s="1">
        <v>7.5600000000000003E-11</v>
      </c>
      <c r="E56876" s="1">
        <v>0.27898899999999999</v>
      </c>
      <c r="F56876" s="1">
        <v>4.9908500000000001E-2</v>
      </c>
      <c r="G56876" s="1">
        <v>4.95325E-2</v>
      </c>
      <c r="H56876" s="1">
        <v>2.1971999999999998E-2</v>
      </c>
      <c r="I56876" t="s">
        <v>17831</v>
      </c>
      <c r="J56876" t="s">
        <v>17832</v>
      </c>
      <c r="L56876" t="s">
        <v>1409</v>
      </c>
    </row>
    <row r="56877" spans="1:12" x14ac:dyDescent="0.25">
      <c r="A56877" t="s">
        <v>2451</v>
      </c>
      <c r="B56877" t="s">
        <v>71042</v>
      </c>
      <c r="C56877" t="s">
        <v>71043</v>
      </c>
      <c r="D56877" s="1">
        <v>7.5600000000000003E-11</v>
      </c>
      <c r="E56877" s="1">
        <v>0.27898899999999999</v>
      </c>
      <c r="F56877" s="1">
        <v>6.2609999999999999E-2</v>
      </c>
      <c r="G56877" s="1">
        <v>5.3719500000000003E-2</v>
      </c>
      <c r="H56877" s="1">
        <v>2.5559700000000001E-2</v>
      </c>
      <c r="I56877" t="s">
        <v>71044</v>
      </c>
      <c r="L56877" t="s">
        <v>2456</v>
      </c>
    </row>
    <row r="56878" spans="1:12" x14ac:dyDescent="0.25">
      <c r="A56878" t="s">
        <v>2451</v>
      </c>
      <c r="B56878" t="s">
        <v>71042</v>
      </c>
      <c r="C56878" t="s">
        <v>71043</v>
      </c>
      <c r="D56878" s="1">
        <v>7.5600000000000003E-11</v>
      </c>
      <c r="E56878" s="1">
        <v>0.27898899999999999</v>
      </c>
      <c r="F56878" s="1">
        <v>6.2609999999999999E-2</v>
      </c>
      <c r="G56878" s="1">
        <v>5.3719500000000003E-2</v>
      </c>
      <c r="H56878" s="1">
        <v>2.5559700000000001E-2</v>
      </c>
      <c r="I56878" t="s">
        <v>71045</v>
      </c>
      <c r="L56878" t="s">
        <v>2456</v>
      </c>
    </row>
    <row r="56879" spans="1:12" x14ac:dyDescent="0.25">
      <c r="A56879" t="s">
        <v>2451</v>
      </c>
      <c r="B56879" t="s">
        <v>71042</v>
      </c>
      <c r="C56879" t="s">
        <v>71043</v>
      </c>
      <c r="D56879" s="1">
        <v>7.5600000000000003E-11</v>
      </c>
      <c r="E56879" s="1">
        <v>0.27898899999999999</v>
      </c>
      <c r="F56879" s="1">
        <v>6.2609999999999999E-2</v>
      </c>
      <c r="G56879" s="1">
        <v>5.3719500000000003E-2</v>
      </c>
      <c r="H56879" s="1">
        <v>2.5559700000000001E-2</v>
      </c>
      <c r="I56879" t="s">
        <v>71045</v>
      </c>
      <c r="L56879" t="s">
        <v>2456</v>
      </c>
    </row>
    <row r="56880" spans="1:12" x14ac:dyDescent="0.25">
      <c r="A56880" t="s">
        <v>2451</v>
      </c>
      <c r="B56880" t="s">
        <v>71046</v>
      </c>
      <c r="C56880" t="s">
        <v>71047</v>
      </c>
      <c r="D56880" s="1">
        <v>7.5600000000000003E-11</v>
      </c>
      <c r="E56880" s="1">
        <v>0.27898899999999999</v>
      </c>
      <c r="F56880" s="1">
        <v>6.5899899999999997E-2</v>
      </c>
      <c r="G56880" s="1">
        <v>5.3003700000000001E-2</v>
      </c>
      <c r="H56880" s="1">
        <v>2.6431300000000001E-2</v>
      </c>
      <c r="I56880" t="s">
        <v>71044</v>
      </c>
      <c r="L56880" t="s">
        <v>2456</v>
      </c>
    </row>
    <row r="56881" spans="1:12" x14ac:dyDescent="0.25">
      <c r="A56881" t="s">
        <v>2451</v>
      </c>
      <c r="B56881" t="s">
        <v>71046</v>
      </c>
      <c r="C56881" t="s">
        <v>71047</v>
      </c>
      <c r="D56881" s="1">
        <v>7.5600000000000003E-11</v>
      </c>
      <c r="E56881" s="1">
        <v>0.27898899999999999</v>
      </c>
      <c r="F56881" s="1">
        <v>6.5899899999999997E-2</v>
      </c>
      <c r="G56881" s="1">
        <v>5.3003700000000001E-2</v>
      </c>
      <c r="H56881" s="1">
        <v>2.6431300000000001E-2</v>
      </c>
      <c r="I56881" t="s">
        <v>71045</v>
      </c>
      <c r="L56881" t="s">
        <v>2456</v>
      </c>
    </row>
    <row r="56882" spans="1:12" x14ac:dyDescent="0.25">
      <c r="A56882" t="s">
        <v>2451</v>
      </c>
      <c r="B56882" t="s">
        <v>71048</v>
      </c>
      <c r="C56882" t="s">
        <v>71049</v>
      </c>
      <c r="D56882" s="1">
        <v>7.5600000000000003E-11</v>
      </c>
      <c r="E56882" s="1">
        <v>0.27898899999999999</v>
      </c>
      <c r="F56882" s="1">
        <v>8.0013399999999998E-2</v>
      </c>
      <c r="G56882" s="1">
        <v>6.5924099999999999E-2</v>
      </c>
      <c r="H56882" s="1">
        <v>3.30557E-2</v>
      </c>
      <c r="I56882" t="s">
        <v>71044</v>
      </c>
      <c r="L56882" t="s">
        <v>2456</v>
      </c>
    </row>
    <row r="56883" spans="1:12" x14ac:dyDescent="0.25">
      <c r="A56883" t="s">
        <v>2451</v>
      </c>
      <c r="B56883" t="s">
        <v>71048</v>
      </c>
      <c r="C56883" t="s">
        <v>71049</v>
      </c>
      <c r="D56883" s="1">
        <v>7.5600000000000003E-11</v>
      </c>
      <c r="E56883" s="1">
        <v>0.27898899999999999</v>
      </c>
      <c r="F56883" s="1">
        <v>8.0013399999999998E-2</v>
      </c>
      <c r="G56883" s="1">
        <v>6.5924099999999999E-2</v>
      </c>
      <c r="H56883" s="1">
        <v>3.30557E-2</v>
      </c>
      <c r="I56883" t="s">
        <v>71045</v>
      </c>
      <c r="L56883" t="s">
        <v>2456</v>
      </c>
    </row>
    <row r="56884" spans="1:12" x14ac:dyDescent="0.25">
      <c r="A56884" t="s">
        <v>1460</v>
      </c>
      <c r="B56884" t="s">
        <v>67500</v>
      </c>
      <c r="C56884" t="s">
        <v>67501</v>
      </c>
      <c r="D56884" s="1">
        <v>7.5600000000000003E-11</v>
      </c>
      <c r="E56884" s="1">
        <v>0.27898899999999999</v>
      </c>
      <c r="F56884" s="1">
        <v>0.103992</v>
      </c>
      <c r="G56884" s="1">
        <v>0.12952</v>
      </c>
      <c r="H56884" s="1">
        <v>3.2155700000000002E-2</v>
      </c>
      <c r="I56884" t="s">
        <v>16140</v>
      </c>
      <c r="J56884" t="s">
        <v>16141</v>
      </c>
      <c r="L56884" t="s">
        <v>1464</v>
      </c>
    </row>
    <row r="56885" spans="1:12" x14ac:dyDescent="0.25">
      <c r="A56885" t="s">
        <v>1460</v>
      </c>
      <c r="B56885" t="s">
        <v>67500</v>
      </c>
      <c r="C56885" t="s">
        <v>67501</v>
      </c>
      <c r="D56885" s="1">
        <v>7.5600000000000003E-11</v>
      </c>
      <c r="E56885" s="1">
        <v>0.27898899999999999</v>
      </c>
      <c r="F56885" s="1">
        <v>0.103992</v>
      </c>
      <c r="G56885" s="1">
        <v>0.12952</v>
      </c>
      <c r="H56885" s="1">
        <v>3.2155700000000002E-2</v>
      </c>
      <c r="I56885" t="s">
        <v>16142</v>
      </c>
      <c r="L56885" t="s">
        <v>1464</v>
      </c>
    </row>
    <row r="56886" spans="1:12" x14ac:dyDescent="0.25">
      <c r="A56886" t="s">
        <v>1460</v>
      </c>
      <c r="B56886" t="s">
        <v>67502</v>
      </c>
      <c r="C56886" t="s">
        <v>67503</v>
      </c>
      <c r="D56886" s="1">
        <v>7.5600000000000003E-11</v>
      </c>
      <c r="E56886" s="1">
        <v>0.27898899999999999</v>
      </c>
      <c r="F56886" s="1">
        <v>9.7044800000000001E-2</v>
      </c>
      <c r="G56886" s="1">
        <v>0.118938</v>
      </c>
      <c r="H56886" s="1">
        <v>2.9891600000000001E-2</v>
      </c>
      <c r="I56886" t="s">
        <v>16140</v>
      </c>
      <c r="J56886" t="s">
        <v>16141</v>
      </c>
      <c r="L56886" t="s">
        <v>1464</v>
      </c>
    </row>
    <row r="56887" spans="1:12" x14ac:dyDescent="0.25">
      <c r="A56887" t="s">
        <v>1460</v>
      </c>
      <c r="B56887" t="s">
        <v>67502</v>
      </c>
      <c r="C56887" t="s">
        <v>67503</v>
      </c>
      <c r="D56887" s="1">
        <v>7.5600000000000003E-11</v>
      </c>
      <c r="E56887" s="1">
        <v>0.27898899999999999</v>
      </c>
      <c r="F56887" s="1">
        <v>9.7044800000000001E-2</v>
      </c>
      <c r="G56887" s="1">
        <v>0.118938</v>
      </c>
      <c r="H56887" s="1">
        <v>2.9891600000000001E-2</v>
      </c>
      <c r="I56887" t="s">
        <v>16142</v>
      </c>
      <c r="L56887" t="s">
        <v>1464</v>
      </c>
    </row>
    <row r="56888" spans="1:12" x14ac:dyDescent="0.25">
      <c r="A56888" t="s">
        <v>1460</v>
      </c>
      <c r="B56888" t="s">
        <v>67504</v>
      </c>
      <c r="C56888" t="s">
        <v>67505</v>
      </c>
      <c r="D56888" s="1">
        <v>7.5600000000000003E-11</v>
      </c>
      <c r="E56888" s="1">
        <v>0.27898899999999999</v>
      </c>
      <c r="F56888" s="1">
        <v>9.8433499999999993E-2</v>
      </c>
      <c r="G56888" s="1">
        <v>0.120295</v>
      </c>
      <c r="H56888" s="1">
        <v>3.0487299999999998E-2</v>
      </c>
      <c r="I56888" t="s">
        <v>16140</v>
      </c>
      <c r="J56888" t="s">
        <v>16141</v>
      </c>
      <c r="L56888" t="s">
        <v>1464</v>
      </c>
    </row>
    <row r="56889" spans="1:12" x14ac:dyDescent="0.25">
      <c r="A56889" t="s">
        <v>1460</v>
      </c>
      <c r="B56889" t="s">
        <v>67504</v>
      </c>
      <c r="C56889" t="s">
        <v>67505</v>
      </c>
      <c r="D56889" s="1">
        <v>7.5600000000000003E-11</v>
      </c>
      <c r="E56889" s="1">
        <v>0.27898899999999999</v>
      </c>
      <c r="F56889" s="1">
        <v>9.8433499999999993E-2</v>
      </c>
      <c r="G56889" s="1">
        <v>0.120295</v>
      </c>
      <c r="H56889" s="1">
        <v>3.0487299999999998E-2</v>
      </c>
      <c r="I56889" t="s">
        <v>16142</v>
      </c>
      <c r="L56889" t="s">
        <v>1464</v>
      </c>
    </row>
    <row r="56890" spans="1:12" x14ac:dyDescent="0.25">
      <c r="A56890" t="s">
        <v>1460</v>
      </c>
      <c r="B56890" t="s">
        <v>67506</v>
      </c>
      <c r="C56890" t="s">
        <v>67507</v>
      </c>
      <c r="D56890" s="1">
        <v>7.5600000000000003E-11</v>
      </c>
      <c r="E56890" s="1">
        <v>0.27898899999999999</v>
      </c>
      <c r="F56890" s="1">
        <v>0.115693</v>
      </c>
      <c r="G56890" s="1">
        <v>0.14171500000000001</v>
      </c>
      <c r="H56890" s="1">
        <v>2.7309900000000002E-2</v>
      </c>
      <c r="I56890" t="s">
        <v>16140</v>
      </c>
      <c r="J56890" t="s">
        <v>16141</v>
      </c>
      <c r="L56890" t="s">
        <v>1464</v>
      </c>
    </row>
    <row r="56891" spans="1:12" x14ac:dyDescent="0.25">
      <c r="A56891" t="s">
        <v>1460</v>
      </c>
      <c r="B56891" t="s">
        <v>67506</v>
      </c>
      <c r="C56891" t="s">
        <v>67507</v>
      </c>
      <c r="D56891" s="1">
        <v>7.5600000000000003E-11</v>
      </c>
      <c r="E56891" s="1">
        <v>0.27898899999999999</v>
      </c>
      <c r="F56891" s="1">
        <v>0.115693</v>
      </c>
      <c r="G56891" s="1">
        <v>0.14171500000000001</v>
      </c>
      <c r="H56891" s="1">
        <v>2.7309900000000002E-2</v>
      </c>
      <c r="I56891" t="s">
        <v>16142</v>
      </c>
      <c r="L56891" t="s">
        <v>1464</v>
      </c>
    </row>
    <row r="56892" spans="1:12" x14ac:dyDescent="0.25">
      <c r="A56892" t="s">
        <v>1460</v>
      </c>
      <c r="B56892" t="s">
        <v>67508</v>
      </c>
      <c r="C56892" t="s">
        <v>67509</v>
      </c>
      <c r="D56892" s="1">
        <v>7.5600000000000003E-11</v>
      </c>
      <c r="E56892" s="1">
        <v>0.27898899999999999</v>
      </c>
      <c r="F56892" s="1">
        <v>0.118768</v>
      </c>
      <c r="G56892" s="1">
        <v>0.145764</v>
      </c>
      <c r="H56892" s="1">
        <v>2.9617999999999998E-2</v>
      </c>
      <c r="I56892" t="s">
        <v>16140</v>
      </c>
      <c r="J56892" t="s">
        <v>16141</v>
      </c>
      <c r="L56892" t="s">
        <v>1464</v>
      </c>
    </row>
    <row r="56893" spans="1:12" x14ac:dyDescent="0.25">
      <c r="A56893" t="s">
        <v>1460</v>
      </c>
      <c r="B56893" t="s">
        <v>67508</v>
      </c>
      <c r="C56893" t="s">
        <v>67509</v>
      </c>
      <c r="D56893" s="1">
        <v>7.5600000000000003E-11</v>
      </c>
      <c r="E56893" s="1">
        <v>0.27898899999999999</v>
      </c>
      <c r="F56893" s="1">
        <v>0.118768</v>
      </c>
      <c r="G56893" s="1">
        <v>0.145764</v>
      </c>
      <c r="H56893" s="1">
        <v>2.9617999999999998E-2</v>
      </c>
      <c r="I56893" t="s">
        <v>16142</v>
      </c>
      <c r="L56893" t="s">
        <v>1464</v>
      </c>
    </row>
    <row r="56894" spans="1:12" x14ac:dyDescent="0.25">
      <c r="A56894" t="s">
        <v>1460</v>
      </c>
      <c r="B56894" t="s">
        <v>67510</v>
      </c>
      <c r="C56894" t="s">
        <v>67511</v>
      </c>
      <c r="D56894" s="1">
        <v>7.5600000000000003E-11</v>
      </c>
      <c r="E56894" s="1">
        <v>0.27898899999999999</v>
      </c>
      <c r="F56894" s="1">
        <v>0.118768</v>
      </c>
      <c r="G56894" s="1">
        <v>0.14610699999999999</v>
      </c>
      <c r="H56894" s="1">
        <v>2.96592E-2</v>
      </c>
      <c r="I56894" t="s">
        <v>16140</v>
      </c>
      <c r="J56894" t="s">
        <v>16141</v>
      </c>
      <c r="L56894" t="s">
        <v>1464</v>
      </c>
    </row>
    <row r="56895" spans="1:12" x14ac:dyDescent="0.25">
      <c r="A56895" t="s">
        <v>1460</v>
      </c>
      <c r="B56895" t="s">
        <v>67510</v>
      </c>
      <c r="C56895" t="s">
        <v>67511</v>
      </c>
      <c r="D56895" s="1">
        <v>7.5600000000000003E-11</v>
      </c>
      <c r="E56895" s="1">
        <v>0.27898899999999999</v>
      </c>
      <c r="F56895" s="1">
        <v>0.118768</v>
      </c>
      <c r="G56895" s="1">
        <v>0.14610699999999999</v>
      </c>
      <c r="H56895" s="1">
        <v>2.96592E-2</v>
      </c>
      <c r="I56895" t="s">
        <v>16142</v>
      </c>
      <c r="L56895" t="s">
        <v>1464</v>
      </c>
    </row>
    <row r="56896" spans="1:12" x14ac:dyDescent="0.25">
      <c r="A56896" t="s">
        <v>1460</v>
      </c>
      <c r="B56896" t="s">
        <v>67512</v>
      </c>
      <c r="C56896" t="s">
        <v>67513</v>
      </c>
      <c r="D56896" s="1">
        <v>7.5600000000000003E-11</v>
      </c>
      <c r="E56896" s="1">
        <v>0.27898899999999999</v>
      </c>
      <c r="F56896" s="1">
        <v>0.109169</v>
      </c>
      <c r="G56896" s="1">
        <v>0.13527800000000001</v>
      </c>
      <c r="H56896" s="1">
        <v>2.7033000000000001E-2</v>
      </c>
      <c r="I56896" t="s">
        <v>16140</v>
      </c>
      <c r="J56896" t="s">
        <v>16141</v>
      </c>
      <c r="L56896" t="s">
        <v>1464</v>
      </c>
    </row>
    <row r="56897" spans="1:12" x14ac:dyDescent="0.25">
      <c r="A56897" t="s">
        <v>1460</v>
      </c>
      <c r="B56897" t="s">
        <v>67512</v>
      </c>
      <c r="C56897" t="s">
        <v>67513</v>
      </c>
      <c r="D56897" s="1">
        <v>7.5600000000000003E-11</v>
      </c>
      <c r="E56897" s="1">
        <v>0.27898899999999999</v>
      </c>
      <c r="F56897" s="1">
        <v>0.109169</v>
      </c>
      <c r="G56897" s="1">
        <v>0.13527800000000001</v>
      </c>
      <c r="H56897" s="1">
        <v>2.7033000000000001E-2</v>
      </c>
      <c r="I56897" t="s">
        <v>16142</v>
      </c>
      <c r="L56897" t="s">
        <v>1464</v>
      </c>
    </row>
    <row r="56898" spans="1:12" x14ac:dyDescent="0.25">
      <c r="A56898" t="s">
        <v>1460</v>
      </c>
      <c r="B56898" t="s">
        <v>67514</v>
      </c>
      <c r="C56898" t="s">
        <v>67515</v>
      </c>
      <c r="D56898" s="1">
        <v>7.5600000000000003E-11</v>
      </c>
      <c r="E56898" s="1">
        <v>0.27898899999999999</v>
      </c>
      <c r="F56898" s="1">
        <v>9.9135000000000001E-2</v>
      </c>
      <c r="G56898" s="1">
        <v>0.124073</v>
      </c>
      <c r="H56898" s="1">
        <v>2.47029E-2</v>
      </c>
      <c r="I56898" t="s">
        <v>16140</v>
      </c>
      <c r="J56898" t="s">
        <v>16141</v>
      </c>
      <c r="L56898" t="s">
        <v>1464</v>
      </c>
    </row>
    <row r="56899" spans="1:12" x14ac:dyDescent="0.25">
      <c r="A56899" t="s">
        <v>1460</v>
      </c>
      <c r="B56899" t="s">
        <v>67514</v>
      </c>
      <c r="C56899" t="s">
        <v>67515</v>
      </c>
      <c r="D56899" s="1">
        <v>7.5600000000000003E-11</v>
      </c>
      <c r="E56899" s="1">
        <v>0.27898899999999999</v>
      </c>
      <c r="F56899" s="1">
        <v>9.9135000000000001E-2</v>
      </c>
      <c r="G56899" s="1">
        <v>0.124073</v>
      </c>
      <c r="H56899" s="1">
        <v>2.47029E-2</v>
      </c>
      <c r="I56899" t="s">
        <v>16142</v>
      </c>
      <c r="L56899" t="s">
        <v>1464</v>
      </c>
    </row>
    <row r="56900" spans="1:12" x14ac:dyDescent="0.25">
      <c r="A56900" t="s">
        <v>8174</v>
      </c>
      <c r="B56900" t="s">
        <v>71050</v>
      </c>
      <c r="C56900" t="s">
        <v>71051</v>
      </c>
      <c r="D56900" s="1">
        <v>7.5600000000000003E-11</v>
      </c>
      <c r="E56900" s="1">
        <v>0.27898899999999999</v>
      </c>
      <c r="F56900" s="1">
        <v>0.109263</v>
      </c>
      <c r="G56900" s="1">
        <v>0.13062699999999999</v>
      </c>
      <c r="H56900" s="1">
        <v>2.9350299999999999E-2</v>
      </c>
      <c r="I56900" t="s">
        <v>69084</v>
      </c>
      <c r="J56900" t="s">
        <v>69085</v>
      </c>
      <c r="L56900" t="s">
        <v>8179</v>
      </c>
    </row>
    <row r="56901" spans="1:12" x14ac:dyDescent="0.25">
      <c r="A56901" t="s">
        <v>9460</v>
      </c>
      <c r="B56901" t="s">
        <v>71052</v>
      </c>
      <c r="C56901" t="s">
        <v>71053</v>
      </c>
      <c r="D56901" s="1">
        <v>7.5600000000000003E-11</v>
      </c>
      <c r="E56901" s="1">
        <v>0.27898899999999999</v>
      </c>
      <c r="F56901" s="1">
        <v>2.76052E-2</v>
      </c>
      <c r="G56901" s="1">
        <v>2.9901299999999999E-2</v>
      </c>
      <c r="H56901" s="1">
        <v>1.6928800000000001E-2</v>
      </c>
      <c r="I56901" t="s">
        <v>16806</v>
      </c>
      <c r="L56901" t="s">
        <v>9463</v>
      </c>
    </row>
    <row r="56902" spans="1:12" x14ac:dyDescent="0.25">
      <c r="A56902" t="s">
        <v>7318</v>
      </c>
      <c r="B56902" t="s">
        <v>71054</v>
      </c>
      <c r="C56902" t="s">
        <v>71055</v>
      </c>
      <c r="D56902" s="1">
        <v>7.5600000000000003E-11</v>
      </c>
      <c r="E56902" s="1">
        <v>0.27898899999999999</v>
      </c>
      <c r="F56902" s="1">
        <v>2.9362300000000001E-2</v>
      </c>
      <c r="G56902" s="1">
        <v>2.5896200000000001E-2</v>
      </c>
      <c r="H56902" s="1">
        <v>2.5651E-2</v>
      </c>
      <c r="I56902" t="s">
        <v>66178</v>
      </c>
      <c r="J56902" t="s">
        <v>66179</v>
      </c>
      <c r="L56902" t="s">
        <v>7323</v>
      </c>
    </row>
    <row r="56903" spans="1:12" x14ac:dyDescent="0.25">
      <c r="A56903" t="s">
        <v>7318</v>
      </c>
      <c r="B56903" t="s">
        <v>71054</v>
      </c>
      <c r="C56903" t="s">
        <v>71055</v>
      </c>
      <c r="D56903" s="1">
        <v>7.5600000000000003E-11</v>
      </c>
      <c r="E56903" s="1">
        <v>0.27898899999999999</v>
      </c>
      <c r="F56903" s="1">
        <v>2.9362300000000001E-2</v>
      </c>
      <c r="G56903" s="1">
        <v>2.5896200000000001E-2</v>
      </c>
      <c r="H56903" s="1">
        <v>2.5651E-2</v>
      </c>
      <c r="I56903" t="s">
        <v>24206</v>
      </c>
      <c r="L56903" t="s">
        <v>7323</v>
      </c>
    </row>
    <row r="56904" spans="1:12" x14ac:dyDescent="0.25">
      <c r="A56904" t="s">
        <v>460</v>
      </c>
      <c r="B56904" t="s">
        <v>71056</v>
      </c>
      <c r="C56904" t="s">
        <v>71057</v>
      </c>
      <c r="D56904" s="1">
        <v>7.5600000000000003E-11</v>
      </c>
      <c r="E56904" s="1">
        <v>0.27898899999999999</v>
      </c>
      <c r="F56904" s="1">
        <v>8.81498E-2</v>
      </c>
      <c r="G56904" s="1">
        <v>8.3902500000000005E-2</v>
      </c>
      <c r="H56904" s="1">
        <v>2.9407300000000001E-2</v>
      </c>
      <c r="I56904" t="s">
        <v>57920</v>
      </c>
      <c r="J56904" t="s">
        <v>57921</v>
      </c>
      <c r="L56904" t="s">
        <v>464</v>
      </c>
    </row>
    <row r="56905" spans="1:12" x14ac:dyDescent="0.25">
      <c r="A56905" t="s">
        <v>5225</v>
      </c>
      <c r="B56905" t="s">
        <v>57822</v>
      </c>
      <c r="C56905" t="s">
        <v>57823</v>
      </c>
      <c r="D56905" s="1">
        <v>7.5600000000000003E-11</v>
      </c>
      <c r="E56905" s="1">
        <v>0.27898899999999999</v>
      </c>
      <c r="F56905" s="1">
        <v>7.3390700000000001E-4</v>
      </c>
      <c r="G56905" s="1">
        <v>7.7987100000000001E-4</v>
      </c>
      <c r="H56905" s="1">
        <v>4.4430400000000002E-4</v>
      </c>
      <c r="I56905" t="s">
        <v>57198</v>
      </c>
      <c r="J56905" t="s">
        <v>57199</v>
      </c>
      <c r="K56905" s="1">
        <v>9.9999999999999995E-8</v>
      </c>
      <c r="L56905" t="s">
        <v>5230</v>
      </c>
    </row>
    <row r="56906" spans="1:12" x14ac:dyDescent="0.25">
      <c r="A56906" t="s">
        <v>5225</v>
      </c>
      <c r="B56906" t="s">
        <v>57822</v>
      </c>
      <c r="C56906" t="s">
        <v>57823</v>
      </c>
      <c r="D56906" s="1">
        <v>7.5600000000000003E-11</v>
      </c>
      <c r="E56906" s="1">
        <v>0.27898899999999999</v>
      </c>
      <c r="F56906" s="1">
        <v>7.3390700000000001E-4</v>
      </c>
      <c r="G56906" s="1">
        <v>7.7987100000000001E-4</v>
      </c>
      <c r="H56906" s="1">
        <v>4.4430400000000002E-4</v>
      </c>
      <c r="I56906" t="s">
        <v>57456</v>
      </c>
      <c r="J56906" t="s">
        <v>57457</v>
      </c>
      <c r="L56906" t="s">
        <v>5230</v>
      </c>
    </row>
    <row r="56907" spans="1:12" x14ac:dyDescent="0.25">
      <c r="A56907" t="s">
        <v>5225</v>
      </c>
      <c r="B56907" t="s">
        <v>57822</v>
      </c>
      <c r="C56907" t="s">
        <v>57823</v>
      </c>
      <c r="D56907" s="1">
        <v>7.5600000000000003E-11</v>
      </c>
      <c r="E56907" s="1">
        <v>0.27898899999999999</v>
      </c>
      <c r="F56907" s="1">
        <v>7.3390700000000001E-4</v>
      </c>
      <c r="G56907" s="1">
        <v>7.7987100000000001E-4</v>
      </c>
      <c r="H56907" s="1">
        <v>4.4430400000000002E-4</v>
      </c>
      <c r="I56907" t="s">
        <v>57456</v>
      </c>
      <c r="J56907" t="s">
        <v>57457</v>
      </c>
      <c r="L56907" t="s">
        <v>5230</v>
      </c>
    </row>
    <row r="56908" spans="1:12" x14ac:dyDescent="0.25">
      <c r="A56908" t="s">
        <v>1156</v>
      </c>
      <c r="B56908" t="s">
        <v>48824</v>
      </c>
      <c r="C56908" t="s">
        <v>48825</v>
      </c>
      <c r="D56908" s="1">
        <v>7.5600000000000003E-11</v>
      </c>
      <c r="E56908" s="1">
        <v>0.27898899999999999</v>
      </c>
      <c r="F56908" s="1">
        <v>7.3358499999999993E-2</v>
      </c>
      <c r="G56908" s="1">
        <v>5.4619300000000003E-2</v>
      </c>
      <c r="H56908" s="1">
        <v>3.3545899999999997E-2</v>
      </c>
      <c r="I56908" t="s">
        <v>48826</v>
      </c>
      <c r="J56908" t="s">
        <v>48827</v>
      </c>
      <c r="K56908" s="1">
        <v>3.9999999999999998E-11</v>
      </c>
      <c r="L56908" t="s">
        <v>1161</v>
      </c>
    </row>
    <row r="56909" spans="1:12" x14ac:dyDescent="0.25">
      <c r="A56909" t="s">
        <v>705</v>
      </c>
      <c r="B56909" t="s">
        <v>10693</v>
      </c>
      <c r="C56909" t="s">
        <v>10694</v>
      </c>
      <c r="D56909" s="1">
        <v>7.5699999999999994E-11</v>
      </c>
      <c r="E56909" s="1">
        <v>0.279358</v>
      </c>
      <c r="F56909" s="1">
        <v>5.2631600000000001E-2</v>
      </c>
      <c r="G56909" s="1">
        <v>5.5927999999999999E-2</v>
      </c>
      <c r="H56909" s="1">
        <v>3.2037799999999998E-2</v>
      </c>
      <c r="I56909" t="s">
        <v>10695</v>
      </c>
      <c r="J56909" t="s">
        <v>10696</v>
      </c>
      <c r="L56909" t="s">
        <v>710</v>
      </c>
    </row>
    <row r="56910" spans="1:12" x14ac:dyDescent="0.25">
      <c r="A56910" t="s">
        <v>705</v>
      </c>
      <c r="B56910" t="s">
        <v>10693</v>
      </c>
      <c r="C56910" t="s">
        <v>10694</v>
      </c>
      <c r="D56910" s="1">
        <v>7.5699999999999994E-11</v>
      </c>
      <c r="E56910" s="1">
        <v>0.279358</v>
      </c>
      <c r="F56910" s="1">
        <v>5.2631600000000001E-2</v>
      </c>
      <c r="G56910" s="1">
        <v>5.5927999999999999E-2</v>
      </c>
      <c r="H56910" s="1">
        <v>3.2037799999999998E-2</v>
      </c>
      <c r="I56910" t="s">
        <v>10697</v>
      </c>
      <c r="J56910" t="s">
        <v>10698</v>
      </c>
      <c r="L56910" t="s">
        <v>710</v>
      </c>
    </row>
    <row r="56911" spans="1:12" x14ac:dyDescent="0.25">
      <c r="A56911" t="s">
        <v>1460</v>
      </c>
      <c r="B56911" t="s">
        <v>67534</v>
      </c>
      <c r="C56911" t="s">
        <v>67535</v>
      </c>
      <c r="D56911" s="1">
        <v>7.5699999999999994E-11</v>
      </c>
      <c r="E56911" s="1">
        <v>0.279358</v>
      </c>
      <c r="F56911" s="1">
        <v>0.118925</v>
      </c>
      <c r="G56911" s="1">
        <v>0.145957</v>
      </c>
      <c r="H56911" s="1">
        <v>2.9657200000000002E-2</v>
      </c>
      <c r="I56911" t="s">
        <v>16140</v>
      </c>
      <c r="J56911" t="s">
        <v>16141</v>
      </c>
      <c r="L56911" t="s">
        <v>1464</v>
      </c>
    </row>
    <row r="56912" spans="1:12" x14ac:dyDescent="0.25">
      <c r="A56912" t="s">
        <v>1460</v>
      </c>
      <c r="B56912" t="s">
        <v>67534</v>
      </c>
      <c r="C56912" t="s">
        <v>67535</v>
      </c>
      <c r="D56912" s="1">
        <v>7.5699999999999994E-11</v>
      </c>
      <c r="E56912" s="1">
        <v>0.279358</v>
      </c>
      <c r="F56912" s="1">
        <v>0.118925</v>
      </c>
      <c r="G56912" s="1">
        <v>0.145957</v>
      </c>
      <c r="H56912" s="1">
        <v>2.9657200000000002E-2</v>
      </c>
      <c r="I56912" t="s">
        <v>16142</v>
      </c>
      <c r="L56912" t="s">
        <v>1464</v>
      </c>
    </row>
    <row r="56913" spans="1:12" x14ac:dyDescent="0.25">
      <c r="A56913" t="s">
        <v>6898</v>
      </c>
      <c r="B56913" t="s">
        <v>71058</v>
      </c>
      <c r="C56913" t="s">
        <v>71059</v>
      </c>
      <c r="D56913" s="1">
        <v>7.5699999999999994E-11</v>
      </c>
      <c r="E56913" s="1">
        <v>0.279358</v>
      </c>
      <c r="F56913" s="1">
        <v>3.80565E-2</v>
      </c>
      <c r="G56913" s="1">
        <v>6.3624299999999995E-2</v>
      </c>
      <c r="H56913" s="1">
        <v>8.6276700000000005E-3</v>
      </c>
      <c r="I56913" t="s">
        <v>71060</v>
      </c>
      <c r="J56913" t="s">
        <v>71061</v>
      </c>
      <c r="L56913" t="s">
        <v>6903</v>
      </c>
    </row>
    <row r="56914" spans="1:12" x14ac:dyDescent="0.25">
      <c r="A56914" t="s">
        <v>6898</v>
      </c>
      <c r="B56914" t="s">
        <v>71058</v>
      </c>
      <c r="C56914" t="s">
        <v>71059</v>
      </c>
      <c r="D56914" s="1">
        <v>7.5699999999999994E-11</v>
      </c>
      <c r="E56914" s="1">
        <v>0.279358</v>
      </c>
      <c r="F56914" s="1">
        <v>3.80565E-2</v>
      </c>
      <c r="G56914" s="1">
        <v>6.3624299999999995E-2</v>
      </c>
      <c r="H56914" s="1">
        <v>8.6276700000000005E-3</v>
      </c>
      <c r="I56914" t="s">
        <v>70848</v>
      </c>
      <c r="J56914" t="s">
        <v>70849</v>
      </c>
      <c r="L56914" t="s">
        <v>6903</v>
      </c>
    </row>
    <row r="56915" spans="1:12" x14ac:dyDescent="0.25">
      <c r="A56915" t="s">
        <v>6898</v>
      </c>
      <c r="B56915" t="s">
        <v>71058</v>
      </c>
      <c r="C56915" t="s">
        <v>71059</v>
      </c>
      <c r="D56915" s="1">
        <v>7.5699999999999994E-11</v>
      </c>
      <c r="E56915" s="1">
        <v>0.279358</v>
      </c>
      <c r="F56915" s="1">
        <v>3.80565E-2</v>
      </c>
      <c r="G56915" s="1">
        <v>6.3624299999999995E-2</v>
      </c>
      <c r="H56915" s="1">
        <v>8.6276700000000005E-3</v>
      </c>
      <c r="I56915" t="s">
        <v>70850</v>
      </c>
      <c r="J56915" t="s">
        <v>70851</v>
      </c>
      <c r="L56915" t="s">
        <v>6903</v>
      </c>
    </row>
    <row r="56916" spans="1:12" x14ac:dyDescent="0.25">
      <c r="A56916" t="s">
        <v>59</v>
      </c>
      <c r="B56916" t="s">
        <v>71062</v>
      </c>
      <c r="C56916" t="s">
        <v>71063</v>
      </c>
      <c r="D56916" s="1">
        <v>7.5799999999999999E-11</v>
      </c>
      <c r="E56916" s="1">
        <v>0.279727</v>
      </c>
      <c r="F56916" s="1">
        <v>2.71308E-2</v>
      </c>
      <c r="G56916" s="1">
        <v>3.3147099999999999E-2</v>
      </c>
      <c r="H56916" s="1">
        <v>1.3320500000000001E-2</v>
      </c>
      <c r="I56916" t="s">
        <v>12248</v>
      </c>
      <c r="J56916" t="s">
        <v>12249</v>
      </c>
      <c r="L56916" t="s">
        <v>64</v>
      </c>
    </row>
    <row r="56917" spans="1:12" x14ac:dyDescent="0.25">
      <c r="A56917" t="s">
        <v>59</v>
      </c>
      <c r="B56917" t="s">
        <v>71062</v>
      </c>
      <c r="C56917" t="s">
        <v>71063</v>
      </c>
      <c r="D56917" s="1">
        <v>7.5799999999999999E-11</v>
      </c>
      <c r="E56917" s="1">
        <v>0.279727</v>
      </c>
      <c r="F56917" s="1">
        <v>2.71308E-2</v>
      </c>
      <c r="G56917" s="1">
        <v>3.3147099999999999E-2</v>
      </c>
      <c r="H56917" s="1">
        <v>1.3320500000000001E-2</v>
      </c>
      <c r="I56917" t="s">
        <v>53312</v>
      </c>
      <c r="J56917" t="s">
        <v>53313</v>
      </c>
      <c r="L56917" t="s">
        <v>64</v>
      </c>
    </row>
    <row r="56918" spans="1:12" x14ac:dyDescent="0.25">
      <c r="A56918" t="s">
        <v>1460</v>
      </c>
      <c r="B56918" t="s">
        <v>67532</v>
      </c>
      <c r="C56918" t="s">
        <v>67533</v>
      </c>
      <c r="D56918" s="1">
        <v>7.5799999999999999E-11</v>
      </c>
      <c r="E56918" s="1">
        <v>0.279727</v>
      </c>
      <c r="F56918" s="1">
        <v>0.112565</v>
      </c>
      <c r="G56918" s="1">
        <v>0.136654</v>
      </c>
      <c r="H56918" s="1">
        <v>2.83821E-2</v>
      </c>
      <c r="I56918" t="s">
        <v>16140</v>
      </c>
      <c r="J56918" t="s">
        <v>16141</v>
      </c>
      <c r="L56918" t="s">
        <v>1464</v>
      </c>
    </row>
    <row r="56919" spans="1:12" x14ac:dyDescent="0.25">
      <c r="A56919" t="s">
        <v>1460</v>
      </c>
      <c r="B56919" t="s">
        <v>67532</v>
      </c>
      <c r="C56919" t="s">
        <v>67533</v>
      </c>
      <c r="D56919" s="1">
        <v>7.5799999999999999E-11</v>
      </c>
      <c r="E56919" s="1">
        <v>0.279727</v>
      </c>
      <c r="F56919" s="1">
        <v>0.112565</v>
      </c>
      <c r="G56919" s="1">
        <v>0.136654</v>
      </c>
      <c r="H56919" s="1">
        <v>2.83821E-2</v>
      </c>
      <c r="I56919" t="s">
        <v>16142</v>
      </c>
      <c r="L56919" t="s">
        <v>1464</v>
      </c>
    </row>
    <row r="56920" spans="1:12" x14ac:dyDescent="0.25">
      <c r="A56920" t="s">
        <v>126</v>
      </c>
      <c r="B56920" t="s">
        <v>71064</v>
      </c>
      <c r="C56920" t="s">
        <v>71065</v>
      </c>
      <c r="D56920" s="1">
        <v>7.5799999999999999E-11</v>
      </c>
      <c r="E56920" s="1">
        <v>0.279727</v>
      </c>
      <c r="F56920" s="1">
        <v>2.89734E-2</v>
      </c>
      <c r="G56920" s="1">
        <v>3.51261E-2</v>
      </c>
      <c r="H56920" s="1">
        <v>1.40407E-2</v>
      </c>
      <c r="I56920" t="s">
        <v>71066</v>
      </c>
      <c r="L56920" t="s">
        <v>131</v>
      </c>
    </row>
    <row r="56921" spans="1:12" x14ac:dyDescent="0.25">
      <c r="A56921" t="s">
        <v>126</v>
      </c>
      <c r="B56921" t="s">
        <v>71064</v>
      </c>
      <c r="C56921" t="s">
        <v>71065</v>
      </c>
      <c r="D56921" s="1">
        <v>7.5799999999999999E-11</v>
      </c>
      <c r="E56921" s="1">
        <v>0.279727</v>
      </c>
      <c r="F56921" s="1">
        <v>2.89734E-2</v>
      </c>
      <c r="G56921" s="1">
        <v>3.51261E-2</v>
      </c>
      <c r="H56921" s="1">
        <v>1.40407E-2</v>
      </c>
      <c r="I56921" t="s">
        <v>71067</v>
      </c>
      <c r="J56921" t="s">
        <v>761</v>
      </c>
      <c r="L56921" t="s">
        <v>131</v>
      </c>
    </row>
    <row r="56922" spans="1:12" x14ac:dyDescent="0.25">
      <c r="A56922" t="s">
        <v>742</v>
      </c>
      <c r="B56922" t="s">
        <v>71068</v>
      </c>
      <c r="C56922" t="s">
        <v>71069</v>
      </c>
      <c r="D56922" s="1">
        <v>7.5799999999999999E-11</v>
      </c>
      <c r="E56922" s="1">
        <v>0.279727</v>
      </c>
      <c r="F56922" s="1">
        <v>3.3138800000000003E-2</v>
      </c>
      <c r="G56922" s="1">
        <v>4.1203200000000002E-2</v>
      </c>
      <c r="H56922" s="1">
        <v>2.8824599999999999E-2</v>
      </c>
      <c r="I56922" t="s">
        <v>71070</v>
      </c>
      <c r="J56922" t="s">
        <v>71071</v>
      </c>
      <c r="K56922" s="1">
        <v>5.9999999999999995E-25</v>
      </c>
      <c r="L56922" t="s">
        <v>747</v>
      </c>
    </row>
    <row r="56923" spans="1:12" x14ac:dyDescent="0.25">
      <c r="A56923" t="s">
        <v>742</v>
      </c>
      <c r="B56923" t="s">
        <v>71068</v>
      </c>
      <c r="C56923" t="s">
        <v>71069</v>
      </c>
      <c r="D56923" s="1">
        <v>7.5799999999999999E-11</v>
      </c>
      <c r="E56923" s="1">
        <v>0.279727</v>
      </c>
      <c r="F56923" s="1">
        <v>3.3138800000000003E-2</v>
      </c>
      <c r="G56923" s="1">
        <v>4.1203200000000002E-2</v>
      </c>
      <c r="H56923" s="1">
        <v>2.8824599999999999E-2</v>
      </c>
      <c r="I56923" t="s">
        <v>71072</v>
      </c>
      <c r="J56923" t="s">
        <v>71073</v>
      </c>
      <c r="L56923" t="s">
        <v>747</v>
      </c>
    </row>
    <row r="56924" spans="1:12" x14ac:dyDescent="0.25">
      <c r="A56924" t="s">
        <v>338</v>
      </c>
      <c r="B56924" t="s">
        <v>71074</v>
      </c>
      <c r="C56924" t="s">
        <v>71075</v>
      </c>
      <c r="D56924" s="1">
        <v>7.5799999999999999E-11</v>
      </c>
      <c r="E56924" s="1">
        <v>0.279727</v>
      </c>
      <c r="F56924" s="1">
        <v>5.22795E-2</v>
      </c>
      <c r="G56924" s="1">
        <v>4.6071599999999997E-2</v>
      </c>
      <c r="H56924" s="1">
        <v>2.4046100000000001E-2</v>
      </c>
      <c r="I56924" t="s">
        <v>68287</v>
      </c>
      <c r="J56924" t="s">
        <v>68288</v>
      </c>
      <c r="L56924" t="s">
        <v>343</v>
      </c>
    </row>
    <row r="56925" spans="1:12" x14ac:dyDescent="0.25">
      <c r="A56925" t="s">
        <v>338</v>
      </c>
      <c r="B56925" t="s">
        <v>71074</v>
      </c>
      <c r="C56925" t="s">
        <v>71075</v>
      </c>
      <c r="D56925" s="1">
        <v>7.5799999999999999E-11</v>
      </c>
      <c r="E56925" s="1">
        <v>0.279727</v>
      </c>
      <c r="F56925" s="1">
        <v>5.22795E-2</v>
      </c>
      <c r="G56925" s="1">
        <v>4.6071599999999997E-2</v>
      </c>
      <c r="H56925" s="1">
        <v>2.4046100000000001E-2</v>
      </c>
      <c r="I56925" t="s">
        <v>71076</v>
      </c>
      <c r="J56925" t="s">
        <v>71077</v>
      </c>
      <c r="L56925" t="s">
        <v>343</v>
      </c>
    </row>
    <row r="56926" spans="1:12" x14ac:dyDescent="0.25">
      <c r="A56926" t="s">
        <v>338</v>
      </c>
      <c r="B56926" t="s">
        <v>71074</v>
      </c>
      <c r="C56926" t="s">
        <v>71075</v>
      </c>
      <c r="D56926" s="1">
        <v>7.5799999999999999E-11</v>
      </c>
      <c r="E56926" s="1">
        <v>0.279727</v>
      </c>
      <c r="F56926" s="1">
        <v>5.22795E-2</v>
      </c>
      <c r="G56926" s="1">
        <v>4.6071599999999997E-2</v>
      </c>
      <c r="H56926" s="1">
        <v>2.4046100000000001E-2</v>
      </c>
      <c r="I56926" t="s">
        <v>71078</v>
      </c>
      <c r="J56926" t="s">
        <v>71079</v>
      </c>
      <c r="L56926" t="s">
        <v>343</v>
      </c>
    </row>
    <row r="56927" spans="1:12" x14ac:dyDescent="0.25">
      <c r="A56927" t="s">
        <v>338</v>
      </c>
      <c r="B56927" t="s">
        <v>71074</v>
      </c>
      <c r="C56927" t="s">
        <v>71075</v>
      </c>
      <c r="D56927" s="1">
        <v>7.5799999999999999E-11</v>
      </c>
      <c r="E56927" s="1">
        <v>0.279727</v>
      </c>
      <c r="F56927" s="1">
        <v>5.22795E-2</v>
      </c>
      <c r="G56927" s="1">
        <v>4.6071599999999997E-2</v>
      </c>
      <c r="H56927" s="1">
        <v>2.4046100000000001E-2</v>
      </c>
      <c r="I56927" t="s">
        <v>68289</v>
      </c>
      <c r="L56927" t="s">
        <v>343</v>
      </c>
    </row>
    <row r="56928" spans="1:12" x14ac:dyDescent="0.25">
      <c r="A56928" t="s">
        <v>338</v>
      </c>
      <c r="B56928" t="s">
        <v>71074</v>
      </c>
      <c r="C56928" t="s">
        <v>71075</v>
      </c>
      <c r="D56928" s="1">
        <v>7.5799999999999999E-11</v>
      </c>
      <c r="E56928" s="1">
        <v>0.279727</v>
      </c>
      <c r="F56928" s="1">
        <v>5.22795E-2</v>
      </c>
      <c r="G56928" s="1">
        <v>4.6071599999999997E-2</v>
      </c>
      <c r="H56928" s="1">
        <v>2.4046100000000001E-2</v>
      </c>
      <c r="I56928" t="s">
        <v>71080</v>
      </c>
      <c r="L56928" t="s">
        <v>343</v>
      </c>
    </row>
    <row r="56929" spans="1:12" x14ac:dyDescent="0.25">
      <c r="A56929" t="s">
        <v>5225</v>
      </c>
      <c r="B56929" t="s">
        <v>71081</v>
      </c>
      <c r="C56929" t="s">
        <v>71082</v>
      </c>
      <c r="D56929" s="1">
        <v>7.5799999999999999E-11</v>
      </c>
      <c r="E56929" s="1">
        <v>0.279727</v>
      </c>
      <c r="F56929" s="1">
        <v>1.35308E-3</v>
      </c>
      <c r="G56929" s="1">
        <v>1.3153800000000001E-3</v>
      </c>
      <c r="H56929" s="1">
        <v>1.0678599999999999E-3</v>
      </c>
      <c r="I56929" t="s">
        <v>7135</v>
      </c>
      <c r="L56929" t="s">
        <v>5230</v>
      </c>
    </row>
    <row r="56930" spans="1:12" x14ac:dyDescent="0.25">
      <c r="A56930" t="s">
        <v>5225</v>
      </c>
      <c r="B56930" t="s">
        <v>71081</v>
      </c>
      <c r="C56930" t="s">
        <v>71082</v>
      </c>
      <c r="D56930" s="1">
        <v>7.5799999999999999E-11</v>
      </c>
      <c r="E56930" s="1">
        <v>0.279727</v>
      </c>
      <c r="F56930" s="1">
        <v>1.35308E-3</v>
      </c>
      <c r="G56930" s="1">
        <v>1.3153800000000001E-3</v>
      </c>
      <c r="H56930" s="1">
        <v>1.0678599999999999E-3</v>
      </c>
      <c r="I56930" t="s">
        <v>2271</v>
      </c>
      <c r="L56930" t="s">
        <v>5230</v>
      </c>
    </row>
    <row r="56931" spans="1:12" x14ac:dyDescent="0.25">
      <c r="A56931" t="s">
        <v>5225</v>
      </c>
      <c r="B56931" t="s">
        <v>71083</v>
      </c>
      <c r="C56931" t="s">
        <v>71084</v>
      </c>
      <c r="D56931" s="1">
        <v>7.5799999999999999E-11</v>
      </c>
      <c r="E56931" s="1">
        <v>0.279727</v>
      </c>
      <c r="F56931" s="1">
        <v>3.5206500000000002E-2</v>
      </c>
      <c r="G56931" s="1">
        <v>3.0734299999999999E-2</v>
      </c>
      <c r="H56931" s="1">
        <v>1.2604799999999999E-2</v>
      </c>
      <c r="I56931" t="s">
        <v>67958</v>
      </c>
      <c r="J56931" t="s">
        <v>67959</v>
      </c>
      <c r="L56931" t="s">
        <v>5230</v>
      </c>
    </row>
    <row r="56932" spans="1:12" x14ac:dyDescent="0.25">
      <c r="A56932" t="s">
        <v>5225</v>
      </c>
      <c r="B56932" t="s">
        <v>71083</v>
      </c>
      <c r="C56932" t="s">
        <v>71084</v>
      </c>
      <c r="D56932" s="1">
        <v>7.5799999999999999E-11</v>
      </c>
      <c r="E56932" s="1">
        <v>0.279727</v>
      </c>
      <c r="F56932" s="1">
        <v>3.5206500000000002E-2</v>
      </c>
      <c r="G56932" s="1">
        <v>3.0734299999999999E-2</v>
      </c>
      <c r="H56932" s="1">
        <v>1.2604799999999999E-2</v>
      </c>
      <c r="I56932" t="s">
        <v>67960</v>
      </c>
      <c r="L56932" t="s">
        <v>5230</v>
      </c>
    </row>
    <row r="56933" spans="1:12" x14ac:dyDescent="0.25">
      <c r="A56933" t="s">
        <v>1350</v>
      </c>
      <c r="B56933" t="s">
        <v>71085</v>
      </c>
      <c r="C56933" t="s">
        <v>71086</v>
      </c>
      <c r="D56933" s="1">
        <v>7.5799999999999999E-11</v>
      </c>
      <c r="E56933" s="1">
        <v>0.279727</v>
      </c>
      <c r="F56933" s="1">
        <v>2.6807600000000001E-2</v>
      </c>
      <c r="G56933" s="1">
        <v>2.08144E-2</v>
      </c>
      <c r="H56933" s="1">
        <v>1.7937100000000001E-2</v>
      </c>
      <c r="I56933" t="s">
        <v>36756</v>
      </c>
      <c r="J56933" t="s">
        <v>36757</v>
      </c>
      <c r="L56933" t="s">
        <v>1351</v>
      </c>
    </row>
    <row r="56934" spans="1:12" x14ac:dyDescent="0.25">
      <c r="A56934" t="s">
        <v>1350</v>
      </c>
      <c r="B56934" t="s">
        <v>71085</v>
      </c>
      <c r="C56934" t="s">
        <v>71086</v>
      </c>
      <c r="D56934" s="1">
        <v>7.5799999999999999E-11</v>
      </c>
      <c r="E56934" s="1">
        <v>0.279727</v>
      </c>
      <c r="F56934" s="1">
        <v>2.6807600000000001E-2</v>
      </c>
      <c r="G56934" s="1">
        <v>2.08144E-2</v>
      </c>
      <c r="H56934" s="1">
        <v>1.7937100000000001E-2</v>
      </c>
      <c r="I56934" t="s">
        <v>22621</v>
      </c>
      <c r="L56934" t="s">
        <v>1351</v>
      </c>
    </row>
    <row r="56935" spans="1:12" x14ac:dyDescent="0.25">
      <c r="A56935" t="s">
        <v>1350</v>
      </c>
      <c r="B56935" t="s">
        <v>71087</v>
      </c>
      <c r="C56935" t="s">
        <v>71088</v>
      </c>
      <c r="D56935" s="1">
        <v>7.5799999999999999E-11</v>
      </c>
      <c r="E56935" s="1">
        <v>0.279727</v>
      </c>
      <c r="F56935" s="1">
        <v>2.6212099999999999E-2</v>
      </c>
      <c r="G56935" s="1">
        <v>2.03955E-2</v>
      </c>
      <c r="H56935" s="1">
        <v>1.7611000000000002E-2</v>
      </c>
      <c r="I56935" t="s">
        <v>36756</v>
      </c>
      <c r="J56935" t="s">
        <v>36757</v>
      </c>
      <c r="L56935" t="s">
        <v>1351</v>
      </c>
    </row>
    <row r="56936" spans="1:12" x14ac:dyDescent="0.25">
      <c r="A56936" t="s">
        <v>1350</v>
      </c>
      <c r="B56936" t="s">
        <v>71087</v>
      </c>
      <c r="C56936" t="s">
        <v>71088</v>
      </c>
      <c r="D56936" s="1">
        <v>7.5799999999999999E-11</v>
      </c>
      <c r="E56936" s="1">
        <v>0.279727</v>
      </c>
      <c r="F56936" s="1">
        <v>2.6212099999999999E-2</v>
      </c>
      <c r="G56936" s="1">
        <v>2.03955E-2</v>
      </c>
      <c r="H56936" s="1">
        <v>1.7611000000000002E-2</v>
      </c>
      <c r="I56936" t="s">
        <v>22621</v>
      </c>
      <c r="L56936" t="s">
        <v>1351</v>
      </c>
    </row>
    <row r="56937" spans="1:12" x14ac:dyDescent="0.25">
      <c r="A56937" t="s">
        <v>678</v>
      </c>
      <c r="B56937" t="s">
        <v>50361</v>
      </c>
      <c r="C56937" t="s">
        <v>50362</v>
      </c>
      <c r="D56937" s="1">
        <v>7.5900000000000004E-11</v>
      </c>
      <c r="E56937" s="1">
        <v>0.28009600000000001</v>
      </c>
      <c r="F56937" s="1">
        <v>8.0338900000000001E-3</v>
      </c>
      <c r="G56937" s="1">
        <v>5.79716E-3</v>
      </c>
      <c r="H56937" s="1">
        <v>2.08471E-3</v>
      </c>
      <c r="I56937" t="s">
        <v>50363</v>
      </c>
      <c r="J56937" t="s">
        <v>50364</v>
      </c>
      <c r="L56937" t="s">
        <v>682</v>
      </c>
    </row>
    <row r="56938" spans="1:12" x14ac:dyDescent="0.25">
      <c r="A56938" t="s">
        <v>678</v>
      </c>
      <c r="B56938" t="s">
        <v>50361</v>
      </c>
      <c r="C56938" t="s">
        <v>50362</v>
      </c>
      <c r="D56938" s="1">
        <v>7.5900000000000004E-11</v>
      </c>
      <c r="E56938" s="1">
        <v>0.28009600000000001</v>
      </c>
      <c r="F56938" s="1">
        <v>8.0338900000000001E-3</v>
      </c>
      <c r="G56938" s="1">
        <v>5.79716E-3</v>
      </c>
      <c r="H56938" s="1">
        <v>2.08471E-3</v>
      </c>
      <c r="I56938" t="s">
        <v>50365</v>
      </c>
      <c r="J56938" t="s">
        <v>50366</v>
      </c>
      <c r="L56938" t="s">
        <v>682</v>
      </c>
    </row>
    <row r="56939" spans="1:12" x14ac:dyDescent="0.25">
      <c r="A56939" t="s">
        <v>51</v>
      </c>
      <c r="B56939" t="s">
        <v>19282</v>
      </c>
      <c r="C56939" t="s">
        <v>19283</v>
      </c>
      <c r="D56939" s="1">
        <v>7.5900000000000004E-11</v>
      </c>
      <c r="E56939" s="1">
        <v>0.28009600000000001</v>
      </c>
      <c r="F56939" s="1">
        <v>3.3351400000000003E-2</v>
      </c>
      <c r="G56939" s="1">
        <v>3.3237700000000002E-2</v>
      </c>
      <c r="H56939" s="1">
        <v>1.9830799999999999E-2</v>
      </c>
      <c r="I56939" t="s">
        <v>7011</v>
      </c>
      <c r="K56939" s="1">
        <v>9.9999999999999995E-7</v>
      </c>
      <c r="L56939" t="s">
        <v>56</v>
      </c>
    </row>
    <row r="56940" spans="1:12" x14ac:dyDescent="0.25">
      <c r="A56940" t="s">
        <v>51</v>
      </c>
      <c r="B56940" t="s">
        <v>19282</v>
      </c>
      <c r="C56940" t="s">
        <v>19283</v>
      </c>
      <c r="D56940" s="1">
        <v>7.5900000000000004E-11</v>
      </c>
      <c r="E56940" s="1">
        <v>0.28009600000000001</v>
      </c>
      <c r="F56940" s="1">
        <v>3.3351400000000003E-2</v>
      </c>
      <c r="G56940" s="1">
        <v>3.3237700000000002E-2</v>
      </c>
      <c r="H56940" s="1">
        <v>1.9830799999999999E-2</v>
      </c>
      <c r="I56940" t="s">
        <v>7012</v>
      </c>
      <c r="J56940" t="s">
        <v>7013</v>
      </c>
      <c r="K56940" s="1">
        <v>9.9999999999999995E-7</v>
      </c>
      <c r="L56940" t="s">
        <v>56</v>
      </c>
    </row>
    <row r="56941" spans="1:12" x14ac:dyDescent="0.25">
      <c r="A56941" t="s">
        <v>1864</v>
      </c>
      <c r="B56941" t="s">
        <v>71089</v>
      </c>
      <c r="C56941" t="s">
        <v>71090</v>
      </c>
      <c r="D56941" s="1">
        <v>7.5900000000000004E-11</v>
      </c>
      <c r="E56941" s="1">
        <v>0.28009600000000001</v>
      </c>
      <c r="F56941" s="1">
        <v>2.9940700000000002E-3</v>
      </c>
      <c r="G56941" s="1">
        <v>3.9348300000000003E-3</v>
      </c>
      <c r="H56941" s="1">
        <v>2.96123E-3</v>
      </c>
      <c r="I56941" t="s">
        <v>4583</v>
      </c>
      <c r="J56941" t="s">
        <v>4584</v>
      </c>
      <c r="L56941" t="s">
        <v>1869</v>
      </c>
    </row>
    <row r="56942" spans="1:12" x14ac:dyDescent="0.25">
      <c r="A56942" t="s">
        <v>1973</v>
      </c>
      <c r="B56942" t="s">
        <v>71091</v>
      </c>
      <c r="C56942" t="s">
        <v>71092</v>
      </c>
      <c r="D56942" s="1">
        <v>7.5900000000000004E-11</v>
      </c>
      <c r="E56942" s="1">
        <v>0.28009600000000001</v>
      </c>
      <c r="F56942" s="1">
        <v>3.95468E-2</v>
      </c>
      <c r="G56942" s="1">
        <v>4.8908800000000002E-2</v>
      </c>
      <c r="H56942" s="1">
        <v>3.0716E-2</v>
      </c>
      <c r="I56942" t="s">
        <v>71093</v>
      </c>
      <c r="L56942" t="s">
        <v>1978</v>
      </c>
    </row>
    <row r="56943" spans="1:12" x14ac:dyDescent="0.25">
      <c r="A56943" t="s">
        <v>1973</v>
      </c>
      <c r="B56943" t="s">
        <v>71091</v>
      </c>
      <c r="C56943" t="s">
        <v>71092</v>
      </c>
      <c r="D56943" s="1">
        <v>7.5900000000000004E-11</v>
      </c>
      <c r="E56943" s="1">
        <v>0.28009600000000001</v>
      </c>
      <c r="F56943" s="1">
        <v>3.95468E-2</v>
      </c>
      <c r="G56943" s="1">
        <v>4.8908800000000002E-2</v>
      </c>
      <c r="H56943" s="1">
        <v>3.0716E-2</v>
      </c>
      <c r="I56943" t="s">
        <v>71094</v>
      </c>
      <c r="J56943" t="s">
        <v>71095</v>
      </c>
      <c r="L56943" t="s">
        <v>1978</v>
      </c>
    </row>
    <row r="56944" spans="1:12" x14ac:dyDescent="0.25">
      <c r="A56944" t="s">
        <v>754</v>
      </c>
      <c r="B56944" t="s">
        <v>71096</v>
      </c>
      <c r="C56944" t="s">
        <v>71097</v>
      </c>
      <c r="D56944" s="1">
        <v>7.5900000000000004E-11</v>
      </c>
      <c r="E56944" s="1">
        <v>0.28009600000000001</v>
      </c>
      <c r="F56944" s="1">
        <v>1.2133E-2</v>
      </c>
      <c r="G56944" s="1">
        <v>1.05515E-2</v>
      </c>
      <c r="H56944" s="1">
        <v>8.6747300000000003E-3</v>
      </c>
      <c r="I56944" t="s">
        <v>28501</v>
      </c>
      <c r="J56944" t="s">
        <v>28502</v>
      </c>
      <c r="L56944" t="s">
        <v>759</v>
      </c>
    </row>
    <row r="56945" spans="1:12" x14ac:dyDescent="0.25">
      <c r="A56945" t="s">
        <v>12</v>
      </c>
      <c r="B56945" t="s">
        <v>71098</v>
      </c>
      <c r="C56945" t="s">
        <v>71099</v>
      </c>
      <c r="D56945" s="1">
        <v>7.5999999999999996E-11</v>
      </c>
      <c r="E56945" s="1">
        <v>0.28046599999999999</v>
      </c>
      <c r="F56945" s="1">
        <v>1.42135E-3</v>
      </c>
      <c r="G56945" s="1">
        <v>1.42241E-3</v>
      </c>
      <c r="H56945" s="1">
        <v>8.7617700000000001E-4</v>
      </c>
      <c r="I56945" t="s">
        <v>22324</v>
      </c>
      <c r="L56945" t="s">
        <v>17</v>
      </c>
    </row>
    <row r="56946" spans="1:12" x14ac:dyDescent="0.25">
      <c r="A56946" t="s">
        <v>732</v>
      </c>
      <c r="B56946" t="s">
        <v>43754</v>
      </c>
      <c r="C56946" t="s">
        <v>43755</v>
      </c>
      <c r="D56946" s="1">
        <v>7.5999999999999996E-11</v>
      </c>
      <c r="E56946" s="1">
        <v>0.28046599999999999</v>
      </c>
      <c r="F56946" s="1">
        <v>4.3534300000000001E-3</v>
      </c>
      <c r="G56946" s="1">
        <v>4.4618599999999998E-3</v>
      </c>
      <c r="H56946" s="1">
        <v>4.1576299999999998E-3</v>
      </c>
      <c r="I56946" t="s">
        <v>31831</v>
      </c>
      <c r="J56946" t="s">
        <v>31832</v>
      </c>
      <c r="K56946" s="1">
        <v>1.0000000000000001E-5</v>
      </c>
      <c r="L56946" t="s">
        <v>733</v>
      </c>
    </row>
    <row r="56947" spans="1:12" x14ac:dyDescent="0.25">
      <c r="A56947" t="s">
        <v>5297</v>
      </c>
      <c r="B56947" t="s">
        <v>64939</v>
      </c>
      <c r="C56947" t="s">
        <v>64940</v>
      </c>
      <c r="D56947" s="1">
        <v>7.5999999999999996E-11</v>
      </c>
      <c r="E56947" s="1">
        <v>0.28046599999999999</v>
      </c>
      <c r="F56947" s="1">
        <v>7.2018200000000004E-2</v>
      </c>
      <c r="G56947" s="1">
        <v>7.6640100000000003E-2</v>
      </c>
      <c r="H56947" s="1">
        <v>1.76732E-2</v>
      </c>
      <c r="I56947" t="s">
        <v>16881</v>
      </c>
      <c r="J56947" t="s">
        <v>16882</v>
      </c>
      <c r="L56947" t="s">
        <v>5300</v>
      </c>
    </row>
    <row r="56948" spans="1:12" x14ac:dyDescent="0.25">
      <c r="A56948" t="s">
        <v>734</v>
      </c>
      <c r="B56948" t="s">
        <v>71100</v>
      </c>
      <c r="C56948" t="s">
        <v>71101</v>
      </c>
      <c r="D56948" s="1">
        <v>7.5999999999999996E-11</v>
      </c>
      <c r="E56948" s="1">
        <v>0.28046599999999999</v>
      </c>
      <c r="F56948" s="1">
        <v>3.04119E-3</v>
      </c>
      <c r="G56948" s="1">
        <v>3.5689599999999999E-3</v>
      </c>
      <c r="H56948" s="1">
        <v>1.8073200000000001E-3</v>
      </c>
      <c r="I56948" t="s">
        <v>31801</v>
      </c>
      <c r="J56948" t="s">
        <v>31802</v>
      </c>
      <c r="L56948" t="s">
        <v>739</v>
      </c>
    </row>
    <row r="56949" spans="1:12" x14ac:dyDescent="0.25">
      <c r="A56949" t="s">
        <v>1973</v>
      </c>
      <c r="B56949" t="s">
        <v>71102</v>
      </c>
      <c r="C56949" t="s">
        <v>71103</v>
      </c>
      <c r="D56949" s="1">
        <v>7.5999999999999996E-11</v>
      </c>
      <c r="E56949" s="1">
        <v>0.28046599999999999</v>
      </c>
      <c r="F56949" s="1">
        <v>1.7299999999999999E-2</v>
      </c>
      <c r="G56949" s="1">
        <v>1.7642600000000001E-2</v>
      </c>
      <c r="H56949" s="1">
        <v>1.24756E-2</v>
      </c>
      <c r="I56949" t="s">
        <v>22775</v>
      </c>
      <c r="J56949" t="s">
        <v>22776</v>
      </c>
      <c r="L56949" t="s">
        <v>1978</v>
      </c>
    </row>
    <row r="56950" spans="1:12" x14ac:dyDescent="0.25">
      <c r="A56950" t="s">
        <v>1156</v>
      </c>
      <c r="B56950" t="s">
        <v>71104</v>
      </c>
      <c r="C56950" t="s">
        <v>71105</v>
      </c>
      <c r="D56950" s="1">
        <v>7.5999999999999996E-11</v>
      </c>
      <c r="E56950" s="1">
        <v>0.28046599999999999</v>
      </c>
      <c r="F56950" s="1">
        <v>4.0062300000000002E-2</v>
      </c>
      <c r="G56950" s="1">
        <v>4.3630299999999997E-2</v>
      </c>
      <c r="H56950" s="1">
        <v>1.5126300000000001E-2</v>
      </c>
      <c r="I56950" t="s">
        <v>71106</v>
      </c>
      <c r="L56950" t="s">
        <v>1161</v>
      </c>
    </row>
    <row r="56951" spans="1:12" x14ac:dyDescent="0.25">
      <c r="A56951" t="s">
        <v>1156</v>
      </c>
      <c r="B56951" t="s">
        <v>71107</v>
      </c>
      <c r="C56951" t="s">
        <v>71108</v>
      </c>
      <c r="D56951" s="1">
        <v>7.5999999999999996E-11</v>
      </c>
      <c r="E56951" s="1">
        <v>0.28046599999999999</v>
      </c>
      <c r="F56951" s="1">
        <v>0.05</v>
      </c>
      <c r="G56951" s="1">
        <v>5.3542300000000001E-2</v>
      </c>
      <c r="H56951" s="1">
        <v>2.1100399999999998E-2</v>
      </c>
      <c r="I56951" t="s">
        <v>71106</v>
      </c>
      <c r="L56951" t="s">
        <v>1161</v>
      </c>
    </row>
    <row r="56952" spans="1:12" x14ac:dyDescent="0.25">
      <c r="A56952" t="s">
        <v>1156</v>
      </c>
      <c r="B56952" t="s">
        <v>71109</v>
      </c>
      <c r="C56952" t="s">
        <v>71110</v>
      </c>
      <c r="D56952" s="1">
        <v>7.5999999999999996E-11</v>
      </c>
      <c r="E56952" s="1">
        <v>0.28046599999999999</v>
      </c>
      <c r="F56952" s="1">
        <v>4.7016000000000002E-2</v>
      </c>
      <c r="G56952" s="1">
        <v>5.0707299999999997E-2</v>
      </c>
      <c r="H56952" s="1">
        <v>2.00755E-2</v>
      </c>
      <c r="I56952" t="s">
        <v>71106</v>
      </c>
      <c r="L56952" t="s">
        <v>1161</v>
      </c>
    </row>
    <row r="56953" spans="1:12" x14ac:dyDescent="0.25">
      <c r="A56953" t="s">
        <v>1156</v>
      </c>
      <c r="B56953" t="s">
        <v>71109</v>
      </c>
      <c r="C56953" t="s">
        <v>71110</v>
      </c>
      <c r="D56953" s="1">
        <v>7.5999999999999996E-11</v>
      </c>
      <c r="E56953" s="1">
        <v>0.28046599999999999</v>
      </c>
      <c r="F56953" s="1">
        <v>4.7016000000000002E-2</v>
      </c>
      <c r="G56953" s="1">
        <v>5.0707299999999997E-2</v>
      </c>
      <c r="H56953" s="1">
        <v>2.00755E-2</v>
      </c>
      <c r="I56953" t="s">
        <v>71111</v>
      </c>
      <c r="J56953" t="s">
        <v>71112</v>
      </c>
      <c r="L56953" t="s">
        <v>1161</v>
      </c>
    </row>
    <row r="56954" spans="1:12" x14ac:dyDescent="0.25">
      <c r="A56954" t="s">
        <v>435</v>
      </c>
      <c r="B56954" t="s">
        <v>71113</v>
      </c>
      <c r="C56954" t="s">
        <v>71114</v>
      </c>
      <c r="D56954" s="1">
        <v>7.6100000000000001E-11</v>
      </c>
      <c r="E56954" s="1">
        <v>0.280835</v>
      </c>
      <c r="F56954" s="1">
        <v>4.6948500000000004E-3</v>
      </c>
      <c r="G56954" s="1">
        <v>3.6109800000000002E-3</v>
      </c>
      <c r="H56954" s="1">
        <v>2.3101200000000001E-3</v>
      </c>
      <c r="I56954" t="s">
        <v>8278</v>
      </c>
      <c r="J56954" t="s">
        <v>8279</v>
      </c>
      <c r="K56954" s="1">
        <v>1.9999999999999999E-7</v>
      </c>
      <c r="L56954" t="s">
        <v>440</v>
      </c>
    </row>
    <row r="56955" spans="1:12" x14ac:dyDescent="0.25">
      <c r="A56955" t="s">
        <v>435</v>
      </c>
      <c r="B56955" t="s">
        <v>71113</v>
      </c>
      <c r="C56955" t="s">
        <v>71114</v>
      </c>
      <c r="D56955" s="1">
        <v>7.6100000000000001E-11</v>
      </c>
      <c r="E56955" s="1">
        <v>0.280835</v>
      </c>
      <c r="F56955" s="1">
        <v>4.6948500000000004E-3</v>
      </c>
      <c r="G56955" s="1">
        <v>3.6109800000000002E-3</v>
      </c>
      <c r="H56955" s="1">
        <v>2.3101200000000001E-3</v>
      </c>
      <c r="I56955" t="s">
        <v>6029</v>
      </c>
      <c r="L56955" t="s">
        <v>440</v>
      </c>
    </row>
    <row r="56956" spans="1:12" x14ac:dyDescent="0.25">
      <c r="A56956" t="s">
        <v>32</v>
      </c>
      <c r="B56956" t="s">
        <v>71115</v>
      </c>
      <c r="C56956" t="s">
        <v>71116</v>
      </c>
      <c r="D56956" s="1">
        <v>7.6100000000000001E-11</v>
      </c>
      <c r="E56956" s="1">
        <v>0.280835</v>
      </c>
      <c r="F56956" s="1">
        <v>5.46648E-2</v>
      </c>
      <c r="G56956" s="1">
        <v>5.5363700000000002E-2</v>
      </c>
      <c r="H56956" s="1">
        <v>3.4353399999999999E-2</v>
      </c>
      <c r="I56956" t="s">
        <v>10759</v>
      </c>
      <c r="J56956" t="s">
        <v>10760</v>
      </c>
      <c r="K56956" s="1">
        <v>1E-27</v>
      </c>
      <c r="L56956" t="s">
        <v>37</v>
      </c>
    </row>
    <row r="56957" spans="1:12" x14ac:dyDescent="0.25">
      <c r="A56957" t="s">
        <v>1460</v>
      </c>
      <c r="B56957" t="s">
        <v>67618</v>
      </c>
      <c r="C56957" t="s">
        <v>67619</v>
      </c>
      <c r="D56957" s="1">
        <v>7.6100000000000001E-11</v>
      </c>
      <c r="E56957" s="1">
        <v>0.280835</v>
      </c>
      <c r="F56957" s="1">
        <v>8.2043000000000005E-2</v>
      </c>
      <c r="G56957" s="1">
        <v>0.105282</v>
      </c>
      <c r="H56957" s="1">
        <v>1.8958900000000001E-2</v>
      </c>
      <c r="I56957" t="s">
        <v>16140</v>
      </c>
      <c r="J56957" t="s">
        <v>16141</v>
      </c>
      <c r="L56957" t="s">
        <v>1464</v>
      </c>
    </row>
    <row r="56958" spans="1:12" x14ac:dyDescent="0.25">
      <c r="A56958" t="s">
        <v>1460</v>
      </c>
      <c r="B56958" t="s">
        <v>67618</v>
      </c>
      <c r="C56958" t="s">
        <v>67619</v>
      </c>
      <c r="D56958" s="1">
        <v>7.6100000000000001E-11</v>
      </c>
      <c r="E56958" s="1">
        <v>0.280835</v>
      </c>
      <c r="F56958" s="1">
        <v>8.2043000000000005E-2</v>
      </c>
      <c r="G56958" s="1">
        <v>0.105282</v>
      </c>
      <c r="H56958" s="1">
        <v>1.8958900000000001E-2</v>
      </c>
      <c r="I56958" t="s">
        <v>16142</v>
      </c>
      <c r="L56958" t="s">
        <v>1464</v>
      </c>
    </row>
    <row r="56959" spans="1:12" x14ac:dyDescent="0.25">
      <c r="A56959" t="s">
        <v>3564</v>
      </c>
      <c r="B56959" t="s">
        <v>71117</v>
      </c>
      <c r="C56959" t="s">
        <v>71118</v>
      </c>
      <c r="D56959" s="1">
        <v>7.6100000000000001E-11</v>
      </c>
      <c r="E56959" s="1">
        <v>0.280835</v>
      </c>
      <c r="F56959" s="1">
        <v>2.7043600000000001E-2</v>
      </c>
      <c r="G56959" s="1">
        <v>2.16405E-2</v>
      </c>
      <c r="H56959" s="1">
        <v>2.0254000000000001E-2</v>
      </c>
      <c r="I56959" t="s">
        <v>23423</v>
      </c>
      <c r="J56959" t="s">
        <v>23424</v>
      </c>
      <c r="K56959" s="1">
        <v>5.0000000000000004E-6</v>
      </c>
      <c r="L56959" t="s">
        <v>3569</v>
      </c>
    </row>
    <row r="56960" spans="1:12" x14ac:dyDescent="0.25">
      <c r="A56960" t="s">
        <v>3564</v>
      </c>
      <c r="B56960" t="s">
        <v>71119</v>
      </c>
      <c r="C56960" t="s">
        <v>71120</v>
      </c>
      <c r="D56960" s="1">
        <v>7.6100000000000001E-11</v>
      </c>
      <c r="E56960" s="1">
        <v>0.280835</v>
      </c>
      <c r="F56960" s="1">
        <v>2.6275400000000001E-2</v>
      </c>
      <c r="G56960" s="1">
        <v>2.1044500000000001E-2</v>
      </c>
      <c r="H56960" s="1">
        <v>1.94643E-2</v>
      </c>
      <c r="I56960" t="s">
        <v>23423</v>
      </c>
      <c r="J56960" t="s">
        <v>23424</v>
      </c>
      <c r="K56960" s="1">
        <v>5.0000000000000004E-6</v>
      </c>
      <c r="L56960" t="s">
        <v>3569</v>
      </c>
    </row>
    <row r="56961" spans="1:12" x14ac:dyDescent="0.25">
      <c r="A56961" t="s">
        <v>303</v>
      </c>
      <c r="B56961" t="s">
        <v>56084</v>
      </c>
      <c r="C56961" t="s">
        <v>56085</v>
      </c>
      <c r="D56961" s="1">
        <v>7.6100000000000001E-11</v>
      </c>
      <c r="E56961" s="1">
        <v>0.280835</v>
      </c>
      <c r="F56961" s="1">
        <v>2.38138E-2</v>
      </c>
      <c r="G56961" s="1">
        <v>2.3268299999999999E-2</v>
      </c>
      <c r="H56961" s="1">
        <v>1.8293199999999999E-2</v>
      </c>
      <c r="I56961" t="s">
        <v>53117</v>
      </c>
      <c r="J56961" t="s">
        <v>53118</v>
      </c>
      <c r="L56961" t="s">
        <v>308</v>
      </c>
    </row>
    <row r="56962" spans="1:12" x14ac:dyDescent="0.25">
      <c r="A56962" t="s">
        <v>303</v>
      </c>
      <c r="B56962" t="s">
        <v>56084</v>
      </c>
      <c r="C56962" t="s">
        <v>56085</v>
      </c>
      <c r="D56962" s="1">
        <v>7.6100000000000001E-11</v>
      </c>
      <c r="E56962" s="1">
        <v>0.280835</v>
      </c>
      <c r="F56962" s="1">
        <v>2.38138E-2</v>
      </c>
      <c r="G56962" s="1">
        <v>2.3268299999999999E-2</v>
      </c>
      <c r="H56962" s="1">
        <v>1.8293199999999999E-2</v>
      </c>
      <c r="I56962" t="s">
        <v>53119</v>
      </c>
      <c r="J56962" t="s">
        <v>53120</v>
      </c>
      <c r="L56962" t="s">
        <v>308</v>
      </c>
    </row>
    <row r="56963" spans="1:12" x14ac:dyDescent="0.25">
      <c r="A56963" t="s">
        <v>7318</v>
      </c>
      <c r="B56963" t="s">
        <v>71121</v>
      </c>
      <c r="C56963" t="s">
        <v>71122</v>
      </c>
      <c r="D56963" s="1">
        <v>7.6100000000000001E-11</v>
      </c>
      <c r="E56963" s="1">
        <v>0.280835</v>
      </c>
      <c r="F56963" s="1">
        <v>4.8305899999999999E-2</v>
      </c>
      <c r="G56963" s="1">
        <v>5.1639999999999998E-2</v>
      </c>
      <c r="H56963" s="1">
        <v>8.3500599999999994E-3</v>
      </c>
      <c r="I56963" t="s">
        <v>71123</v>
      </c>
      <c r="J56963" t="s">
        <v>71124</v>
      </c>
      <c r="L56963" t="s">
        <v>7323</v>
      </c>
    </row>
    <row r="56964" spans="1:12" x14ac:dyDescent="0.25">
      <c r="A56964" t="s">
        <v>7318</v>
      </c>
      <c r="B56964" t="s">
        <v>71121</v>
      </c>
      <c r="C56964" t="s">
        <v>71122</v>
      </c>
      <c r="D56964" s="1">
        <v>7.6100000000000001E-11</v>
      </c>
      <c r="E56964" s="1">
        <v>0.280835</v>
      </c>
      <c r="F56964" s="1">
        <v>4.8305899999999999E-2</v>
      </c>
      <c r="G56964" s="1">
        <v>5.1639999999999998E-2</v>
      </c>
      <c r="H56964" s="1">
        <v>8.3500599999999994E-3</v>
      </c>
      <c r="I56964" t="s">
        <v>71125</v>
      </c>
      <c r="J56964" t="s">
        <v>71126</v>
      </c>
      <c r="L56964" t="s">
        <v>7323</v>
      </c>
    </row>
    <row r="56965" spans="1:12" x14ac:dyDescent="0.25">
      <c r="A56965" t="s">
        <v>5297</v>
      </c>
      <c r="B56965" t="s">
        <v>71127</v>
      </c>
      <c r="C56965" t="s">
        <v>71128</v>
      </c>
      <c r="D56965" s="1">
        <v>7.6100000000000001E-11</v>
      </c>
      <c r="E56965" s="1">
        <v>0.280835</v>
      </c>
      <c r="F56965" s="1">
        <v>5.10112E-2</v>
      </c>
      <c r="G56965" s="1">
        <v>6.012E-2</v>
      </c>
      <c r="H56965" s="1">
        <v>2.83331E-2</v>
      </c>
      <c r="I56965" t="s">
        <v>57014</v>
      </c>
      <c r="L56965" t="s">
        <v>5300</v>
      </c>
    </row>
    <row r="56966" spans="1:12" x14ac:dyDescent="0.25">
      <c r="A56966" t="s">
        <v>5297</v>
      </c>
      <c r="B56966" t="s">
        <v>71127</v>
      </c>
      <c r="C56966" t="s">
        <v>71128</v>
      </c>
      <c r="D56966" s="1">
        <v>7.6100000000000001E-11</v>
      </c>
      <c r="E56966" s="1">
        <v>0.280835</v>
      </c>
      <c r="F56966" s="1">
        <v>5.10112E-2</v>
      </c>
      <c r="G56966" s="1">
        <v>6.012E-2</v>
      </c>
      <c r="H56966" s="1">
        <v>2.83331E-2</v>
      </c>
      <c r="I56966" t="s">
        <v>57015</v>
      </c>
      <c r="L56966" t="s">
        <v>5300</v>
      </c>
    </row>
    <row r="56967" spans="1:12" x14ac:dyDescent="0.25">
      <c r="A56967" t="s">
        <v>1973</v>
      </c>
      <c r="B56967" t="s">
        <v>71129</v>
      </c>
      <c r="C56967" t="s">
        <v>71130</v>
      </c>
      <c r="D56967" s="1">
        <v>7.6100000000000001E-11</v>
      </c>
      <c r="E56967" s="1">
        <v>0.280835</v>
      </c>
      <c r="F56967" s="1">
        <v>3.36114E-2</v>
      </c>
      <c r="G56967" s="1">
        <v>2.9015599999999999E-2</v>
      </c>
      <c r="H56967" s="1">
        <v>6.8015300000000001E-3</v>
      </c>
      <c r="I56967" t="s">
        <v>10837</v>
      </c>
      <c r="J56967" t="s">
        <v>10838</v>
      </c>
      <c r="L56967" t="s">
        <v>1978</v>
      </c>
    </row>
    <row r="56968" spans="1:12" x14ac:dyDescent="0.25">
      <c r="A56968" t="s">
        <v>1973</v>
      </c>
      <c r="B56968" t="s">
        <v>67255</v>
      </c>
      <c r="C56968" t="s">
        <v>67256</v>
      </c>
      <c r="D56968" s="1">
        <v>7.6100000000000001E-11</v>
      </c>
      <c r="E56968" s="1">
        <v>0.280835</v>
      </c>
      <c r="F56968" s="1">
        <v>1.6665599999999999E-2</v>
      </c>
      <c r="G56968" s="1">
        <v>1.40996E-2</v>
      </c>
      <c r="H56968" s="1">
        <v>4.4700900000000003E-3</v>
      </c>
      <c r="I56968" t="s">
        <v>10837</v>
      </c>
      <c r="J56968" t="s">
        <v>10838</v>
      </c>
      <c r="L56968" t="s">
        <v>1978</v>
      </c>
    </row>
    <row r="56969" spans="1:12" x14ac:dyDescent="0.25">
      <c r="A56969" t="s">
        <v>754</v>
      </c>
      <c r="B56969" t="s">
        <v>71131</v>
      </c>
      <c r="C56969" t="s">
        <v>71132</v>
      </c>
      <c r="D56969" s="1">
        <v>7.6100000000000001E-11</v>
      </c>
      <c r="E56969" s="1">
        <v>0.280835</v>
      </c>
      <c r="F56969" s="1">
        <v>3.7942400000000001E-2</v>
      </c>
      <c r="G56969" s="1">
        <v>2.94319E-2</v>
      </c>
      <c r="H56969" s="1">
        <v>1.6288899999999999E-2</v>
      </c>
      <c r="I56969" t="s">
        <v>8367</v>
      </c>
      <c r="J56969" t="s">
        <v>8368</v>
      </c>
      <c r="L56969" t="s">
        <v>759</v>
      </c>
    </row>
    <row r="56970" spans="1:12" x14ac:dyDescent="0.25">
      <c r="A56970" t="s">
        <v>754</v>
      </c>
      <c r="B56970" t="s">
        <v>71131</v>
      </c>
      <c r="C56970" t="s">
        <v>71132</v>
      </c>
      <c r="D56970" s="1">
        <v>7.6100000000000001E-11</v>
      </c>
      <c r="E56970" s="1">
        <v>0.280835</v>
      </c>
      <c r="F56970" s="1">
        <v>3.7942400000000001E-2</v>
      </c>
      <c r="G56970" s="1">
        <v>2.94319E-2</v>
      </c>
      <c r="H56970" s="1">
        <v>1.6288899999999999E-2</v>
      </c>
      <c r="I56970" t="s">
        <v>8369</v>
      </c>
      <c r="J56970" t="s">
        <v>8370</v>
      </c>
      <c r="L56970" t="s">
        <v>759</v>
      </c>
    </row>
    <row r="56971" spans="1:12" x14ac:dyDescent="0.25">
      <c r="A56971" t="s">
        <v>2914</v>
      </c>
      <c r="B56971" t="s">
        <v>71133</v>
      </c>
      <c r="C56971" t="s">
        <v>71134</v>
      </c>
      <c r="D56971" s="1">
        <v>7.6100000000000001E-11</v>
      </c>
      <c r="E56971" s="1">
        <v>0.280835</v>
      </c>
      <c r="F56971" s="1">
        <v>6.01053E-2</v>
      </c>
      <c r="G56971" s="1">
        <v>4.2045600000000002E-2</v>
      </c>
      <c r="H56971" s="1">
        <v>3.1526800000000001E-2</v>
      </c>
      <c r="I56971" t="s">
        <v>71135</v>
      </c>
      <c r="J56971" t="s">
        <v>71136</v>
      </c>
      <c r="L56971" t="s">
        <v>2918</v>
      </c>
    </row>
    <row r="56972" spans="1:12" x14ac:dyDescent="0.25">
      <c r="A56972" t="s">
        <v>59</v>
      </c>
      <c r="B56972" t="s">
        <v>71137</v>
      </c>
      <c r="C56972" t="s">
        <v>71138</v>
      </c>
      <c r="D56972" s="1">
        <v>7.6200000000000006E-11</v>
      </c>
      <c r="E56972" s="1">
        <v>0.28120400000000001</v>
      </c>
      <c r="F56972" s="1">
        <v>8.1126199999999996E-2</v>
      </c>
      <c r="G56972" s="1">
        <v>4.5738500000000001E-2</v>
      </c>
      <c r="H56972" s="1">
        <v>2.3568700000000001E-2</v>
      </c>
      <c r="I56972" t="s">
        <v>61933</v>
      </c>
      <c r="J56972" t="s">
        <v>61934</v>
      </c>
      <c r="L56972" t="s">
        <v>64</v>
      </c>
    </row>
    <row r="56973" spans="1:12" x14ac:dyDescent="0.25">
      <c r="A56973" t="s">
        <v>8174</v>
      </c>
      <c r="B56973" t="s">
        <v>71139</v>
      </c>
      <c r="C56973" t="s">
        <v>71140</v>
      </c>
      <c r="D56973" s="1">
        <v>7.6200000000000006E-11</v>
      </c>
      <c r="E56973" s="1">
        <v>0.28120400000000001</v>
      </c>
      <c r="F56973" s="1">
        <v>1.0137800000000001E-2</v>
      </c>
      <c r="G56973" s="1">
        <v>1.1671000000000001E-2</v>
      </c>
      <c r="H56973" s="1">
        <v>6.99886E-3</v>
      </c>
      <c r="I56973" t="s">
        <v>42370</v>
      </c>
      <c r="J56973" t="s">
        <v>42371</v>
      </c>
      <c r="L56973" t="s">
        <v>8179</v>
      </c>
    </row>
    <row r="56974" spans="1:12" x14ac:dyDescent="0.25">
      <c r="A56974" t="s">
        <v>303</v>
      </c>
      <c r="B56974" t="s">
        <v>71141</v>
      </c>
      <c r="C56974" t="s">
        <v>71142</v>
      </c>
      <c r="D56974" s="1">
        <v>7.6200000000000006E-11</v>
      </c>
      <c r="E56974" s="1">
        <v>0.28120400000000001</v>
      </c>
      <c r="F56974" s="1">
        <v>4.8492899999999999E-2</v>
      </c>
      <c r="G56974" s="1">
        <v>5.46699E-2</v>
      </c>
      <c r="H56974" s="1">
        <v>3.1423600000000003E-2</v>
      </c>
      <c r="I56974" t="s">
        <v>71143</v>
      </c>
      <c r="J56974" t="s">
        <v>71144</v>
      </c>
      <c r="L56974" t="s">
        <v>308</v>
      </c>
    </row>
    <row r="56975" spans="1:12" x14ac:dyDescent="0.25">
      <c r="A56975" t="s">
        <v>303</v>
      </c>
      <c r="B56975" t="s">
        <v>71141</v>
      </c>
      <c r="C56975" t="s">
        <v>71142</v>
      </c>
      <c r="D56975" s="1">
        <v>7.6200000000000006E-11</v>
      </c>
      <c r="E56975" s="1">
        <v>0.28120400000000001</v>
      </c>
      <c r="F56975" s="1">
        <v>4.8492899999999999E-2</v>
      </c>
      <c r="G56975" s="1">
        <v>5.46699E-2</v>
      </c>
      <c r="H56975" s="1">
        <v>3.1423600000000003E-2</v>
      </c>
      <c r="I56975" t="s">
        <v>71143</v>
      </c>
      <c r="J56975" t="s">
        <v>71144</v>
      </c>
      <c r="L56975" t="s">
        <v>308</v>
      </c>
    </row>
    <row r="56976" spans="1:12" x14ac:dyDescent="0.25">
      <c r="A56976" t="s">
        <v>303</v>
      </c>
      <c r="B56976" t="s">
        <v>71141</v>
      </c>
      <c r="C56976" t="s">
        <v>71142</v>
      </c>
      <c r="D56976" s="1">
        <v>7.6200000000000006E-11</v>
      </c>
      <c r="E56976" s="1">
        <v>0.28120400000000001</v>
      </c>
      <c r="F56976" s="1">
        <v>4.8492899999999999E-2</v>
      </c>
      <c r="G56976" s="1">
        <v>5.46699E-2</v>
      </c>
      <c r="H56976" s="1">
        <v>3.1423600000000003E-2</v>
      </c>
      <c r="I56976" t="s">
        <v>71145</v>
      </c>
      <c r="J56976" t="s">
        <v>71146</v>
      </c>
      <c r="L56976" t="s">
        <v>308</v>
      </c>
    </row>
    <row r="56977" spans="1:12" x14ac:dyDescent="0.25">
      <c r="A56977" t="s">
        <v>303</v>
      </c>
      <c r="B56977" t="s">
        <v>71141</v>
      </c>
      <c r="C56977" t="s">
        <v>71142</v>
      </c>
      <c r="D56977" s="1">
        <v>7.6200000000000006E-11</v>
      </c>
      <c r="E56977" s="1">
        <v>0.28120400000000001</v>
      </c>
      <c r="F56977" s="1">
        <v>4.8492899999999999E-2</v>
      </c>
      <c r="G56977" s="1">
        <v>5.46699E-2</v>
      </c>
      <c r="H56977" s="1">
        <v>3.1423600000000003E-2</v>
      </c>
      <c r="I56977" t="s">
        <v>71145</v>
      </c>
      <c r="J56977" t="s">
        <v>71146</v>
      </c>
      <c r="L56977" t="s">
        <v>308</v>
      </c>
    </row>
    <row r="56978" spans="1:12" x14ac:dyDescent="0.25">
      <c r="A56978" t="s">
        <v>303</v>
      </c>
      <c r="B56978" t="s">
        <v>71147</v>
      </c>
      <c r="C56978" t="s">
        <v>71148</v>
      </c>
      <c r="D56978" s="1">
        <v>7.6200000000000006E-11</v>
      </c>
      <c r="E56978" s="1">
        <v>0.28120400000000001</v>
      </c>
      <c r="F56978" s="1">
        <v>4.9645599999999998E-2</v>
      </c>
      <c r="G56978" s="1">
        <v>5.5370599999999999E-2</v>
      </c>
      <c r="H56978" s="1">
        <v>3.1140299999999999E-2</v>
      </c>
      <c r="I56978" t="s">
        <v>71143</v>
      </c>
      <c r="J56978" t="s">
        <v>71144</v>
      </c>
      <c r="L56978" t="s">
        <v>308</v>
      </c>
    </row>
    <row r="56979" spans="1:12" x14ac:dyDescent="0.25">
      <c r="A56979" t="s">
        <v>303</v>
      </c>
      <c r="B56979" t="s">
        <v>71147</v>
      </c>
      <c r="C56979" t="s">
        <v>71148</v>
      </c>
      <c r="D56979" s="1">
        <v>7.6200000000000006E-11</v>
      </c>
      <c r="E56979" s="1">
        <v>0.28120400000000001</v>
      </c>
      <c r="F56979" s="1">
        <v>4.9645599999999998E-2</v>
      </c>
      <c r="G56979" s="1">
        <v>5.5370599999999999E-2</v>
      </c>
      <c r="H56979" s="1">
        <v>3.1140299999999999E-2</v>
      </c>
      <c r="I56979" t="s">
        <v>71143</v>
      </c>
      <c r="J56979" t="s">
        <v>71144</v>
      </c>
      <c r="L56979" t="s">
        <v>308</v>
      </c>
    </row>
    <row r="56980" spans="1:12" x14ac:dyDescent="0.25">
      <c r="A56980" t="s">
        <v>303</v>
      </c>
      <c r="B56980" t="s">
        <v>71147</v>
      </c>
      <c r="C56980" t="s">
        <v>71148</v>
      </c>
      <c r="D56980" s="1">
        <v>7.6200000000000006E-11</v>
      </c>
      <c r="E56980" s="1">
        <v>0.28120400000000001</v>
      </c>
      <c r="F56980" s="1">
        <v>4.9645599999999998E-2</v>
      </c>
      <c r="G56980" s="1">
        <v>5.5370599999999999E-2</v>
      </c>
      <c r="H56980" s="1">
        <v>3.1140299999999999E-2</v>
      </c>
      <c r="I56980" t="s">
        <v>71145</v>
      </c>
      <c r="J56980" t="s">
        <v>71146</v>
      </c>
      <c r="L56980" t="s">
        <v>308</v>
      </c>
    </row>
    <row r="56981" spans="1:12" x14ac:dyDescent="0.25">
      <c r="A56981" t="s">
        <v>754</v>
      </c>
      <c r="B56981" t="s">
        <v>71149</v>
      </c>
      <c r="C56981" t="s">
        <v>71150</v>
      </c>
      <c r="D56981" s="1">
        <v>7.6200000000000006E-11</v>
      </c>
      <c r="E56981" s="1">
        <v>0.28120400000000001</v>
      </c>
      <c r="F56981" s="1">
        <v>9.8777400000000001E-2</v>
      </c>
      <c r="G56981" s="1">
        <v>0.107072</v>
      </c>
      <c r="H56981" s="1">
        <v>3.1238599999999998E-2</v>
      </c>
      <c r="I56981" t="s">
        <v>47628</v>
      </c>
      <c r="J56981" t="s">
        <v>47629</v>
      </c>
      <c r="L56981" t="s">
        <v>759</v>
      </c>
    </row>
    <row r="56982" spans="1:12" x14ac:dyDescent="0.25">
      <c r="A56982" t="s">
        <v>754</v>
      </c>
      <c r="B56982" t="s">
        <v>71149</v>
      </c>
      <c r="C56982" t="s">
        <v>71150</v>
      </c>
      <c r="D56982" s="1">
        <v>7.6200000000000006E-11</v>
      </c>
      <c r="E56982" s="1">
        <v>0.28120400000000001</v>
      </c>
      <c r="F56982" s="1">
        <v>9.8777400000000001E-2</v>
      </c>
      <c r="G56982" s="1">
        <v>0.107072</v>
      </c>
      <c r="H56982" s="1">
        <v>3.1238599999999998E-2</v>
      </c>
      <c r="I56982" t="s">
        <v>47630</v>
      </c>
      <c r="L56982" t="s">
        <v>759</v>
      </c>
    </row>
    <row r="56983" spans="1:12" x14ac:dyDescent="0.25">
      <c r="A56983" t="s">
        <v>2914</v>
      </c>
      <c r="B56983" t="s">
        <v>71151</v>
      </c>
      <c r="C56983" t="s">
        <v>71152</v>
      </c>
      <c r="D56983" s="1">
        <v>7.6200000000000006E-11</v>
      </c>
      <c r="E56983" s="1">
        <v>0.28120400000000001</v>
      </c>
      <c r="F56983" s="1">
        <v>6.2865199999999996E-2</v>
      </c>
      <c r="G56983" s="1">
        <v>6.6562099999999999E-2</v>
      </c>
      <c r="H56983" s="1">
        <v>3.4229900000000001E-2</v>
      </c>
      <c r="I56983" t="s">
        <v>9563</v>
      </c>
      <c r="J56983" t="s">
        <v>9564</v>
      </c>
      <c r="K56983" s="1">
        <v>1.9999999999999999E-6</v>
      </c>
      <c r="L56983" t="s">
        <v>2918</v>
      </c>
    </row>
    <row r="56984" spans="1:12" x14ac:dyDescent="0.25">
      <c r="A56984" t="s">
        <v>2914</v>
      </c>
      <c r="B56984" t="s">
        <v>71151</v>
      </c>
      <c r="C56984" t="s">
        <v>71152</v>
      </c>
      <c r="D56984" s="1">
        <v>7.6200000000000006E-11</v>
      </c>
      <c r="E56984" s="1">
        <v>0.28120400000000001</v>
      </c>
      <c r="F56984" s="1">
        <v>6.2865199999999996E-2</v>
      </c>
      <c r="G56984" s="1">
        <v>6.6562099999999999E-2</v>
      </c>
      <c r="H56984" s="1">
        <v>3.4229900000000001E-2</v>
      </c>
      <c r="I56984" t="s">
        <v>9563</v>
      </c>
      <c r="J56984" t="s">
        <v>9564</v>
      </c>
      <c r="K56984" s="1">
        <v>1.9999999999999999E-6</v>
      </c>
      <c r="L56984" t="s">
        <v>2918</v>
      </c>
    </row>
    <row r="56985" spans="1:12" x14ac:dyDescent="0.25">
      <c r="A56985" t="s">
        <v>2914</v>
      </c>
      <c r="B56985" t="s">
        <v>71151</v>
      </c>
      <c r="C56985" t="s">
        <v>71152</v>
      </c>
      <c r="D56985" s="1">
        <v>7.6200000000000006E-11</v>
      </c>
      <c r="E56985" s="1">
        <v>0.28120400000000001</v>
      </c>
      <c r="F56985" s="1">
        <v>6.2865199999999996E-2</v>
      </c>
      <c r="G56985" s="1">
        <v>6.6562099999999999E-2</v>
      </c>
      <c r="H56985" s="1">
        <v>3.4229900000000001E-2</v>
      </c>
      <c r="I56985" t="s">
        <v>71153</v>
      </c>
      <c r="J56985" t="s">
        <v>71154</v>
      </c>
      <c r="L56985" t="s">
        <v>2918</v>
      </c>
    </row>
    <row r="56986" spans="1:12" x14ac:dyDescent="0.25">
      <c r="A56986" t="s">
        <v>526</v>
      </c>
      <c r="B56986" t="s">
        <v>71155</v>
      </c>
      <c r="C56986" t="s">
        <v>71156</v>
      </c>
      <c r="D56986" s="1">
        <v>7.6299999999999998E-11</v>
      </c>
      <c r="E56986" s="1">
        <v>0.28157300000000002</v>
      </c>
      <c r="F56986" s="1">
        <v>2.5341900000000001E-2</v>
      </c>
      <c r="G56986" s="1">
        <v>4.12282E-2</v>
      </c>
      <c r="H56986" s="1">
        <v>1.9016700000000001E-2</v>
      </c>
      <c r="I56986" t="s">
        <v>71157</v>
      </c>
      <c r="J56986" t="s">
        <v>71158</v>
      </c>
      <c r="L56986" t="s">
        <v>531</v>
      </c>
    </row>
    <row r="56987" spans="1:12" x14ac:dyDescent="0.25">
      <c r="A56987" t="s">
        <v>526</v>
      </c>
      <c r="B56987" t="s">
        <v>71155</v>
      </c>
      <c r="C56987" t="s">
        <v>71156</v>
      </c>
      <c r="D56987" s="1">
        <v>7.6299999999999998E-11</v>
      </c>
      <c r="E56987" s="1">
        <v>0.28157300000000002</v>
      </c>
      <c r="F56987" s="1">
        <v>2.5341900000000001E-2</v>
      </c>
      <c r="G56987" s="1">
        <v>4.12282E-2</v>
      </c>
      <c r="H56987" s="1">
        <v>1.9016700000000001E-2</v>
      </c>
      <c r="I56987" t="s">
        <v>71159</v>
      </c>
      <c r="J56987" t="s">
        <v>71160</v>
      </c>
      <c r="L56987" t="s">
        <v>531</v>
      </c>
    </row>
    <row r="56988" spans="1:12" x14ac:dyDescent="0.25">
      <c r="A56988" t="s">
        <v>526</v>
      </c>
      <c r="B56988" t="s">
        <v>71161</v>
      </c>
      <c r="C56988" t="s">
        <v>71162</v>
      </c>
      <c r="D56988" s="1">
        <v>7.6299999999999998E-11</v>
      </c>
      <c r="E56988" s="1">
        <v>0.28157300000000002</v>
      </c>
      <c r="F56988" s="1">
        <v>4.4125299999999999E-2</v>
      </c>
      <c r="G56988" s="1">
        <v>4.3545E-2</v>
      </c>
      <c r="H56988" s="1">
        <v>2.4606300000000001E-2</v>
      </c>
      <c r="I56988" t="s">
        <v>71163</v>
      </c>
      <c r="J56988" t="s">
        <v>71164</v>
      </c>
      <c r="L56988" t="s">
        <v>531</v>
      </c>
    </row>
    <row r="56989" spans="1:12" x14ac:dyDescent="0.25">
      <c r="A56989" t="s">
        <v>526</v>
      </c>
      <c r="B56989" t="s">
        <v>71161</v>
      </c>
      <c r="C56989" t="s">
        <v>71162</v>
      </c>
      <c r="D56989" s="1">
        <v>7.6299999999999998E-11</v>
      </c>
      <c r="E56989" s="1">
        <v>0.28157300000000002</v>
      </c>
      <c r="F56989" s="1">
        <v>4.4125299999999999E-2</v>
      </c>
      <c r="G56989" s="1">
        <v>4.3545E-2</v>
      </c>
      <c r="H56989" s="1">
        <v>2.4606300000000001E-2</v>
      </c>
      <c r="I56989" t="s">
        <v>71165</v>
      </c>
      <c r="J56989" t="s">
        <v>71166</v>
      </c>
      <c r="L56989" t="s">
        <v>531</v>
      </c>
    </row>
    <row r="56990" spans="1:12" x14ac:dyDescent="0.25">
      <c r="A56990" t="s">
        <v>5100</v>
      </c>
      <c r="B56990" t="s">
        <v>67375</v>
      </c>
      <c r="C56990" t="s">
        <v>67376</v>
      </c>
      <c r="D56990" s="1">
        <v>7.6299999999999998E-11</v>
      </c>
      <c r="E56990" s="1">
        <v>0.28157300000000002</v>
      </c>
      <c r="F56990" s="1">
        <v>3.6421700000000001E-2</v>
      </c>
      <c r="G56990" s="1">
        <v>3.9338400000000003E-2</v>
      </c>
      <c r="H56990" s="1">
        <v>2.3064899999999999E-2</v>
      </c>
      <c r="I56990" t="s">
        <v>67377</v>
      </c>
      <c r="J56990" t="s">
        <v>67378</v>
      </c>
      <c r="L56990" t="s">
        <v>5105</v>
      </c>
    </row>
    <row r="56991" spans="1:12" x14ac:dyDescent="0.25">
      <c r="A56991" t="s">
        <v>5100</v>
      </c>
      <c r="B56991" t="s">
        <v>67375</v>
      </c>
      <c r="C56991" t="s">
        <v>67376</v>
      </c>
      <c r="D56991" s="1">
        <v>7.6299999999999998E-11</v>
      </c>
      <c r="E56991" s="1">
        <v>0.28157300000000002</v>
      </c>
      <c r="F56991" s="1">
        <v>3.6421700000000001E-2</v>
      </c>
      <c r="G56991" s="1">
        <v>3.9338400000000003E-2</v>
      </c>
      <c r="H56991" s="1">
        <v>2.3064899999999999E-2</v>
      </c>
      <c r="I56991" t="s">
        <v>67379</v>
      </c>
      <c r="J56991" t="s">
        <v>67380</v>
      </c>
      <c r="L56991" t="s">
        <v>5105</v>
      </c>
    </row>
    <row r="56992" spans="1:12" x14ac:dyDescent="0.25">
      <c r="A56992" t="s">
        <v>8174</v>
      </c>
      <c r="B56992" t="s">
        <v>71167</v>
      </c>
      <c r="C56992" t="s">
        <v>71168</v>
      </c>
      <c r="D56992" s="1">
        <v>7.6299999999999998E-11</v>
      </c>
      <c r="E56992" s="1">
        <v>0.28157300000000002</v>
      </c>
      <c r="F56992" s="1">
        <v>2.89676E-2</v>
      </c>
      <c r="G56992" s="1">
        <v>3.2458300000000002E-2</v>
      </c>
      <c r="H56992" s="1">
        <v>1.02083E-2</v>
      </c>
      <c r="I56992" t="s">
        <v>17251</v>
      </c>
      <c r="L56992" t="s">
        <v>8179</v>
      </c>
    </row>
    <row r="56993" spans="1:12" x14ac:dyDescent="0.25">
      <c r="A56993" t="s">
        <v>8174</v>
      </c>
      <c r="B56993" t="s">
        <v>71167</v>
      </c>
      <c r="C56993" t="s">
        <v>71168</v>
      </c>
      <c r="D56993" s="1">
        <v>7.6299999999999998E-11</v>
      </c>
      <c r="E56993" s="1">
        <v>0.28157300000000002</v>
      </c>
      <c r="F56993" s="1">
        <v>2.89676E-2</v>
      </c>
      <c r="G56993" s="1">
        <v>3.2458300000000002E-2</v>
      </c>
      <c r="H56993" s="1">
        <v>1.02083E-2</v>
      </c>
      <c r="I56993" t="s">
        <v>17252</v>
      </c>
      <c r="J56993" t="s">
        <v>17253</v>
      </c>
      <c r="L56993" t="s">
        <v>8179</v>
      </c>
    </row>
    <row r="56994" spans="1:12" x14ac:dyDescent="0.25">
      <c r="A56994" t="s">
        <v>8174</v>
      </c>
      <c r="B56994" t="s">
        <v>71169</v>
      </c>
      <c r="C56994" t="s">
        <v>71170</v>
      </c>
      <c r="D56994" s="1">
        <v>7.6299999999999998E-11</v>
      </c>
      <c r="E56994" s="1">
        <v>0.28157300000000002</v>
      </c>
      <c r="F56994" s="1">
        <v>3.4980600000000001E-2</v>
      </c>
      <c r="G56994" s="1">
        <v>6.5881999999999996E-2</v>
      </c>
      <c r="H56994" s="1">
        <v>2.29444E-2</v>
      </c>
      <c r="I56994" t="s">
        <v>34549</v>
      </c>
      <c r="J56994" t="s">
        <v>34550</v>
      </c>
      <c r="L56994" t="s">
        <v>8179</v>
      </c>
    </row>
    <row r="56995" spans="1:12" x14ac:dyDescent="0.25">
      <c r="A56995" t="s">
        <v>303</v>
      </c>
      <c r="B56995" t="s">
        <v>71171</v>
      </c>
      <c r="C56995" t="s">
        <v>71172</v>
      </c>
      <c r="D56995" s="1">
        <v>7.6299999999999998E-11</v>
      </c>
      <c r="E56995" s="1">
        <v>0.28157300000000002</v>
      </c>
      <c r="F56995" s="1">
        <v>4.0717900000000001E-2</v>
      </c>
      <c r="G56995" s="1">
        <v>4.79669E-2</v>
      </c>
      <c r="H56995" s="1">
        <v>3.4125299999999997E-2</v>
      </c>
      <c r="I56995" t="s">
        <v>71143</v>
      </c>
      <c r="J56995" t="s">
        <v>71144</v>
      </c>
      <c r="L56995" t="s">
        <v>308</v>
      </c>
    </row>
    <row r="56996" spans="1:12" x14ac:dyDescent="0.25">
      <c r="A56996" t="s">
        <v>303</v>
      </c>
      <c r="B56996" t="s">
        <v>71171</v>
      </c>
      <c r="C56996" t="s">
        <v>71172</v>
      </c>
      <c r="D56996" s="1">
        <v>7.6299999999999998E-11</v>
      </c>
      <c r="E56996" s="1">
        <v>0.28157300000000002</v>
      </c>
      <c r="F56996" s="1">
        <v>4.0717900000000001E-2</v>
      </c>
      <c r="G56996" s="1">
        <v>4.79669E-2</v>
      </c>
      <c r="H56996" s="1">
        <v>3.4125299999999997E-2</v>
      </c>
      <c r="I56996" t="s">
        <v>71143</v>
      </c>
      <c r="J56996" t="s">
        <v>71144</v>
      </c>
      <c r="L56996" t="s">
        <v>308</v>
      </c>
    </row>
    <row r="56997" spans="1:12" x14ac:dyDescent="0.25">
      <c r="A56997" t="s">
        <v>303</v>
      </c>
      <c r="B56997" t="s">
        <v>71171</v>
      </c>
      <c r="C56997" t="s">
        <v>71172</v>
      </c>
      <c r="D56997" s="1">
        <v>7.6299999999999998E-11</v>
      </c>
      <c r="E56997" s="1">
        <v>0.28157300000000002</v>
      </c>
      <c r="F56997" s="1">
        <v>4.0717900000000001E-2</v>
      </c>
      <c r="G56997" s="1">
        <v>4.79669E-2</v>
      </c>
      <c r="H56997" s="1">
        <v>3.4125299999999997E-2</v>
      </c>
      <c r="I56997" t="s">
        <v>71145</v>
      </c>
      <c r="J56997" t="s">
        <v>71146</v>
      </c>
      <c r="L56997" t="s">
        <v>308</v>
      </c>
    </row>
    <row r="56998" spans="1:12" x14ac:dyDescent="0.25">
      <c r="A56998" t="s">
        <v>303</v>
      </c>
      <c r="B56998" t="s">
        <v>71171</v>
      </c>
      <c r="C56998" t="s">
        <v>71172</v>
      </c>
      <c r="D56998" s="1">
        <v>7.6299999999999998E-11</v>
      </c>
      <c r="E56998" s="1">
        <v>0.28157300000000002</v>
      </c>
      <c r="F56998" s="1">
        <v>4.0717900000000001E-2</v>
      </c>
      <c r="G56998" s="1">
        <v>4.79669E-2</v>
      </c>
      <c r="H56998" s="1">
        <v>3.4125299999999997E-2</v>
      </c>
      <c r="I56998" t="s">
        <v>71145</v>
      </c>
      <c r="J56998" t="s">
        <v>71146</v>
      </c>
      <c r="L56998" t="s">
        <v>308</v>
      </c>
    </row>
    <row r="56999" spans="1:12" x14ac:dyDescent="0.25">
      <c r="A56999" t="s">
        <v>4914</v>
      </c>
      <c r="B56999" t="s">
        <v>59375</v>
      </c>
      <c r="C56999" t="s">
        <v>59376</v>
      </c>
      <c r="D56999" s="1">
        <v>7.6299999999999998E-11</v>
      </c>
      <c r="E56999" s="1">
        <v>0.28157300000000002</v>
      </c>
      <c r="F56999" s="1">
        <v>4.6330200000000002E-2</v>
      </c>
      <c r="G56999" s="1">
        <v>4.4702600000000002E-2</v>
      </c>
      <c r="H56999" s="1">
        <v>2.5174999999999999E-2</v>
      </c>
      <c r="I56999" t="s">
        <v>1205</v>
      </c>
      <c r="J56999" t="s">
        <v>1206</v>
      </c>
      <c r="L56999" t="s">
        <v>4919</v>
      </c>
    </row>
    <row r="57000" spans="1:12" x14ac:dyDescent="0.25">
      <c r="A57000" t="s">
        <v>4914</v>
      </c>
      <c r="B57000" t="s">
        <v>59375</v>
      </c>
      <c r="C57000" t="s">
        <v>59376</v>
      </c>
      <c r="D57000" s="1">
        <v>7.6299999999999998E-11</v>
      </c>
      <c r="E57000" s="1">
        <v>0.28157300000000002</v>
      </c>
      <c r="F57000" s="1">
        <v>4.6330200000000002E-2</v>
      </c>
      <c r="G57000" s="1">
        <v>4.4702600000000002E-2</v>
      </c>
      <c r="H57000" s="1">
        <v>2.5174999999999999E-2</v>
      </c>
      <c r="I57000" t="s">
        <v>13602</v>
      </c>
      <c r="L57000" t="s">
        <v>4919</v>
      </c>
    </row>
    <row r="57001" spans="1:12" x14ac:dyDescent="0.25">
      <c r="A57001" t="s">
        <v>9460</v>
      </c>
      <c r="B57001" t="s">
        <v>39277</v>
      </c>
      <c r="C57001" t="s">
        <v>39278</v>
      </c>
      <c r="D57001" s="1">
        <v>7.6299999999999998E-11</v>
      </c>
      <c r="E57001" s="1">
        <v>0.28157300000000002</v>
      </c>
      <c r="F57001" s="1">
        <v>2.682E-2</v>
      </c>
      <c r="G57001" s="1">
        <v>1.8425899999999999E-2</v>
      </c>
      <c r="H57001" s="1">
        <v>8.5284100000000002E-3</v>
      </c>
      <c r="I57001" t="s">
        <v>27485</v>
      </c>
      <c r="J57001" t="s">
        <v>27486</v>
      </c>
      <c r="L57001" t="s">
        <v>9463</v>
      </c>
    </row>
    <row r="57002" spans="1:12" x14ac:dyDescent="0.25">
      <c r="A57002" t="s">
        <v>9460</v>
      </c>
      <c r="B57002" t="s">
        <v>39277</v>
      </c>
      <c r="C57002" t="s">
        <v>39278</v>
      </c>
      <c r="D57002" s="1">
        <v>7.6299999999999998E-11</v>
      </c>
      <c r="E57002" s="1">
        <v>0.28157300000000002</v>
      </c>
      <c r="F57002" s="1">
        <v>2.682E-2</v>
      </c>
      <c r="G57002" s="1">
        <v>1.8425899999999999E-2</v>
      </c>
      <c r="H57002" s="1">
        <v>8.5284100000000002E-3</v>
      </c>
      <c r="I57002" t="s">
        <v>27511</v>
      </c>
      <c r="J57002" t="s">
        <v>27512</v>
      </c>
      <c r="L57002" t="s">
        <v>9463</v>
      </c>
    </row>
    <row r="57003" spans="1:12" x14ac:dyDescent="0.25">
      <c r="A57003" t="s">
        <v>9460</v>
      </c>
      <c r="B57003" t="s">
        <v>71173</v>
      </c>
      <c r="C57003" t="s">
        <v>71174</v>
      </c>
      <c r="D57003" s="1">
        <v>7.6299999999999998E-11</v>
      </c>
      <c r="E57003" s="1">
        <v>0.28157300000000002</v>
      </c>
      <c r="F57003" s="1">
        <v>7.0229399999999997E-2</v>
      </c>
      <c r="G57003" s="1">
        <v>6.0282700000000002E-2</v>
      </c>
      <c r="H57003" s="1">
        <v>2.7640000000000001E-2</v>
      </c>
      <c r="I57003" t="s">
        <v>39363</v>
      </c>
      <c r="J57003" t="s">
        <v>39364</v>
      </c>
      <c r="L57003" t="s">
        <v>9463</v>
      </c>
    </row>
    <row r="57004" spans="1:12" x14ac:dyDescent="0.25">
      <c r="A57004" t="s">
        <v>9460</v>
      </c>
      <c r="B57004" t="s">
        <v>71173</v>
      </c>
      <c r="C57004" t="s">
        <v>71174</v>
      </c>
      <c r="D57004" s="1">
        <v>7.6299999999999998E-11</v>
      </c>
      <c r="E57004" s="1">
        <v>0.28157300000000002</v>
      </c>
      <c r="F57004" s="1">
        <v>7.0229399999999997E-2</v>
      </c>
      <c r="G57004" s="1">
        <v>6.0282700000000002E-2</v>
      </c>
      <c r="H57004" s="1">
        <v>2.7640000000000001E-2</v>
      </c>
      <c r="I57004" t="s">
        <v>39363</v>
      </c>
      <c r="J57004" t="s">
        <v>39364</v>
      </c>
      <c r="L57004" t="s">
        <v>9463</v>
      </c>
    </row>
    <row r="57005" spans="1:12" x14ac:dyDescent="0.25">
      <c r="A57005" t="s">
        <v>9460</v>
      </c>
      <c r="B57005" t="s">
        <v>71173</v>
      </c>
      <c r="C57005" t="s">
        <v>71174</v>
      </c>
      <c r="D57005" s="1">
        <v>7.6299999999999998E-11</v>
      </c>
      <c r="E57005" s="1">
        <v>0.28157300000000002</v>
      </c>
      <c r="F57005" s="1">
        <v>7.0229399999999997E-2</v>
      </c>
      <c r="G57005" s="1">
        <v>6.0282700000000002E-2</v>
      </c>
      <c r="H57005" s="1">
        <v>2.7640000000000001E-2</v>
      </c>
      <c r="I57005" t="s">
        <v>16826</v>
      </c>
      <c r="J57005" t="s">
        <v>16827</v>
      </c>
      <c r="L57005" t="s">
        <v>9463</v>
      </c>
    </row>
    <row r="57006" spans="1:12" x14ac:dyDescent="0.25">
      <c r="A57006" t="s">
        <v>7318</v>
      </c>
      <c r="B57006" t="s">
        <v>71175</v>
      </c>
      <c r="C57006" t="s">
        <v>71176</v>
      </c>
      <c r="D57006" s="1">
        <v>7.6299999999999998E-11</v>
      </c>
      <c r="E57006" s="1">
        <v>0.28157300000000002</v>
      </c>
      <c r="F57006" s="1">
        <v>4.75258E-2</v>
      </c>
      <c r="G57006" s="1">
        <v>3.9768999999999999E-2</v>
      </c>
      <c r="H57006" s="1">
        <v>2.72809E-2</v>
      </c>
      <c r="I57006" t="s">
        <v>16060</v>
      </c>
      <c r="J57006" t="s">
        <v>16061</v>
      </c>
      <c r="L57006" t="s">
        <v>7323</v>
      </c>
    </row>
    <row r="57007" spans="1:12" x14ac:dyDescent="0.25">
      <c r="A57007" t="s">
        <v>7318</v>
      </c>
      <c r="B57007" t="s">
        <v>71175</v>
      </c>
      <c r="C57007" t="s">
        <v>71176</v>
      </c>
      <c r="D57007" s="1">
        <v>7.6299999999999998E-11</v>
      </c>
      <c r="E57007" s="1">
        <v>0.28157300000000002</v>
      </c>
      <c r="F57007" s="1">
        <v>4.75258E-2</v>
      </c>
      <c r="G57007" s="1">
        <v>3.9768999999999999E-2</v>
      </c>
      <c r="H57007" s="1">
        <v>2.72809E-2</v>
      </c>
      <c r="I57007" t="s">
        <v>16062</v>
      </c>
      <c r="J57007" t="s">
        <v>16063</v>
      </c>
      <c r="L57007" t="s">
        <v>7323</v>
      </c>
    </row>
    <row r="57008" spans="1:12" x14ac:dyDescent="0.25">
      <c r="A57008" t="s">
        <v>5186</v>
      </c>
      <c r="B57008" t="s">
        <v>71177</v>
      </c>
      <c r="C57008" t="s">
        <v>71178</v>
      </c>
      <c r="D57008" s="1">
        <v>7.6299999999999998E-11</v>
      </c>
      <c r="E57008" s="1">
        <v>0.28157300000000002</v>
      </c>
      <c r="F57008" s="1">
        <v>4.1103800000000003E-2</v>
      </c>
      <c r="G57008" s="1">
        <v>4.8285799999999997E-2</v>
      </c>
      <c r="H57008" s="1">
        <v>3.3885499999999999E-2</v>
      </c>
      <c r="I57008" t="s">
        <v>71179</v>
      </c>
      <c r="J57008" t="s">
        <v>71180</v>
      </c>
      <c r="K57008" s="1">
        <v>3.0000000000000001E-6</v>
      </c>
      <c r="L57008" t="s">
        <v>5191</v>
      </c>
    </row>
    <row r="57009" spans="1:12" x14ac:dyDescent="0.25">
      <c r="A57009" t="s">
        <v>5186</v>
      </c>
      <c r="B57009" t="s">
        <v>71177</v>
      </c>
      <c r="C57009" t="s">
        <v>71178</v>
      </c>
      <c r="D57009" s="1">
        <v>7.6299999999999998E-11</v>
      </c>
      <c r="E57009" s="1">
        <v>0.28157300000000002</v>
      </c>
      <c r="F57009" s="1">
        <v>4.1103800000000003E-2</v>
      </c>
      <c r="G57009" s="1">
        <v>4.8285799999999997E-2</v>
      </c>
      <c r="H57009" s="1">
        <v>3.3885499999999999E-2</v>
      </c>
      <c r="I57009" t="s">
        <v>71181</v>
      </c>
      <c r="J57009" t="s">
        <v>71182</v>
      </c>
      <c r="K57009" s="1">
        <v>3.0000000000000001E-6</v>
      </c>
      <c r="L57009" t="s">
        <v>5191</v>
      </c>
    </row>
    <row r="57010" spans="1:12" x14ac:dyDescent="0.25">
      <c r="A57010" t="s">
        <v>754</v>
      </c>
      <c r="B57010" t="s">
        <v>71183</v>
      </c>
      <c r="C57010" t="s">
        <v>71184</v>
      </c>
      <c r="D57010" s="1">
        <v>7.6299999999999998E-11</v>
      </c>
      <c r="E57010" s="1">
        <v>0.28157300000000002</v>
      </c>
      <c r="F57010" s="1">
        <v>2.8665099999999999E-2</v>
      </c>
      <c r="G57010" s="1">
        <v>2.3623499999999999E-2</v>
      </c>
      <c r="H57010" s="1">
        <v>1.7877899999999999E-2</v>
      </c>
      <c r="I57010" t="s">
        <v>4186</v>
      </c>
      <c r="J57010" t="s">
        <v>4187</v>
      </c>
      <c r="L57010" t="s">
        <v>759</v>
      </c>
    </row>
    <row r="57011" spans="1:12" x14ac:dyDescent="0.25">
      <c r="A57011" t="s">
        <v>754</v>
      </c>
      <c r="B57011" t="s">
        <v>71183</v>
      </c>
      <c r="C57011" t="s">
        <v>71184</v>
      </c>
      <c r="D57011" s="1">
        <v>7.6299999999999998E-11</v>
      </c>
      <c r="E57011" s="1">
        <v>0.28157300000000002</v>
      </c>
      <c r="F57011" s="1">
        <v>2.8665099999999999E-2</v>
      </c>
      <c r="G57011" s="1">
        <v>2.3623499999999999E-2</v>
      </c>
      <c r="H57011" s="1">
        <v>1.7877899999999999E-2</v>
      </c>
      <c r="I57011" t="s">
        <v>4188</v>
      </c>
      <c r="J57011" t="s">
        <v>4189</v>
      </c>
      <c r="L57011" t="s">
        <v>759</v>
      </c>
    </row>
    <row r="57012" spans="1:12" x14ac:dyDescent="0.25">
      <c r="A57012" t="s">
        <v>2914</v>
      </c>
      <c r="B57012" t="s">
        <v>71185</v>
      </c>
      <c r="C57012" t="s">
        <v>71186</v>
      </c>
      <c r="D57012" s="1">
        <v>7.6299999999999998E-11</v>
      </c>
      <c r="E57012" s="1">
        <v>0.28157300000000002</v>
      </c>
      <c r="F57012" s="1">
        <v>3.6222200000000003E-2</v>
      </c>
      <c r="G57012" s="1">
        <v>3.5290500000000002E-2</v>
      </c>
      <c r="H57012" s="1">
        <v>2.3064100000000001E-2</v>
      </c>
      <c r="I57012" t="s">
        <v>28287</v>
      </c>
      <c r="J57012" t="s">
        <v>28288</v>
      </c>
      <c r="K57012" s="1">
        <v>1.9999999999999999E-6</v>
      </c>
      <c r="L57012" t="s">
        <v>2918</v>
      </c>
    </row>
    <row r="57013" spans="1:12" x14ac:dyDescent="0.25">
      <c r="A57013" t="s">
        <v>3155</v>
      </c>
      <c r="B57013" t="s">
        <v>9203</v>
      </c>
      <c r="C57013" t="s">
        <v>9204</v>
      </c>
      <c r="D57013" s="1">
        <v>7.6400000000000002E-11</v>
      </c>
      <c r="E57013" s="1">
        <v>0.28194200000000003</v>
      </c>
      <c r="F57013" s="1">
        <v>4.6955799999999999E-2</v>
      </c>
      <c r="G57013" s="1">
        <v>4.9924499999999997E-2</v>
      </c>
      <c r="H57013" s="1">
        <v>2.94729E-2</v>
      </c>
      <c r="I57013" t="s">
        <v>9205</v>
      </c>
      <c r="K57013" s="1">
        <v>3.9999999999999998E-6</v>
      </c>
      <c r="L57013" t="s">
        <v>3156</v>
      </c>
    </row>
    <row r="57014" spans="1:12" x14ac:dyDescent="0.25">
      <c r="A57014" t="s">
        <v>3155</v>
      </c>
      <c r="B57014" t="s">
        <v>9203</v>
      </c>
      <c r="C57014" t="s">
        <v>9204</v>
      </c>
      <c r="D57014" s="1">
        <v>7.6400000000000002E-11</v>
      </c>
      <c r="E57014" s="1">
        <v>0.28194200000000003</v>
      </c>
      <c r="F57014" s="1">
        <v>4.6955799999999999E-2</v>
      </c>
      <c r="G57014" s="1">
        <v>4.9924499999999997E-2</v>
      </c>
      <c r="H57014" s="1">
        <v>2.94729E-2</v>
      </c>
      <c r="I57014" t="s">
        <v>9205</v>
      </c>
      <c r="K57014" s="1">
        <v>3.9999999999999998E-6</v>
      </c>
      <c r="L57014" t="s">
        <v>3156</v>
      </c>
    </row>
    <row r="57015" spans="1:12" x14ac:dyDescent="0.25">
      <c r="A57015" t="s">
        <v>3155</v>
      </c>
      <c r="B57015" t="s">
        <v>9203</v>
      </c>
      <c r="C57015" t="s">
        <v>9204</v>
      </c>
      <c r="D57015" s="1">
        <v>7.6400000000000002E-11</v>
      </c>
      <c r="E57015" s="1">
        <v>0.28194200000000003</v>
      </c>
      <c r="F57015" s="1">
        <v>4.6955799999999999E-2</v>
      </c>
      <c r="G57015" s="1">
        <v>4.9924499999999997E-2</v>
      </c>
      <c r="H57015" s="1">
        <v>2.94729E-2</v>
      </c>
      <c r="I57015" t="s">
        <v>9206</v>
      </c>
      <c r="L57015" t="s">
        <v>3156</v>
      </c>
    </row>
    <row r="57016" spans="1:12" x14ac:dyDescent="0.25">
      <c r="A57016" t="s">
        <v>5259</v>
      </c>
      <c r="B57016" t="s">
        <v>38873</v>
      </c>
      <c r="C57016" t="s">
        <v>38874</v>
      </c>
      <c r="D57016" s="1">
        <v>7.6400000000000002E-11</v>
      </c>
      <c r="E57016" s="1">
        <v>0.28194200000000003</v>
      </c>
      <c r="F57016" s="1">
        <v>2.2748500000000001E-2</v>
      </c>
      <c r="G57016" s="1">
        <v>2.24058E-2</v>
      </c>
      <c r="H57016" s="1">
        <v>1.40439E-2</v>
      </c>
      <c r="I57016" t="s">
        <v>820</v>
      </c>
      <c r="J57016" t="s">
        <v>821</v>
      </c>
      <c r="K57016" s="1">
        <v>5.0000000000000001E-9</v>
      </c>
      <c r="L57016" t="s">
        <v>5263</v>
      </c>
    </row>
    <row r="57017" spans="1:12" x14ac:dyDescent="0.25">
      <c r="A57017" t="s">
        <v>1405</v>
      </c>
      <c r="B57017" t="s">
        <v>46838</v>
      </c>
      <c r="C57017" t="s">
        <v>46839</v>
      </c>
      <c r="D57017" s="1">
        <v>7.6400000000000002E-11</v>
      </c>
      <c r="E57017" s="1">
        <v>0.28194200000000003</v>
      </c>
      <c r="F57017" s="1">
        <v>2.3040000000000001E-2</v>
      </c>
      <c r="G57017" s="1">
        <v>3.5474400000000003E-2</v>
      </c>
      <c r="H57017" s="1">
        <v>2.1009900000000001E-2</v>
      </c>
      <c r="I57017" t="s">
        <v>15664</v>
      </c>
      <c r="J57017" t="s">
        <v>15665</v>
      </c>
      <c r="L57017" t="s">
        <v>1409</v>
      </c>
    </row>
    <row r="57018" spans="1:12" x14ac:dyDescent="0.25">
      <c r="A57018" t="s">
        <v>1405</v>
      </c>
      <c r="B57018" t="s">
        <v>46838</v>
      </c>
      <c r="C57018" t="s">
        <v>46839</v>
      </c>
      <c r="D57018" s="1">
        <v>7.6400000000000002E-11</v>
      </c>
      <c r="E57018" s="1">
        <v>0.28194200000000003</v>
      </c>
      <c r="F57018" s="1">
        <v>2.3040000000000001E-2</v>
      </c>
      <c r="G57018" s="1">
        <v>3.5474400000000003E-2</v>
      </c>
      <c r="H57018" s="1">
        <v>2.1009900000000001E-2</v>
      </c>
      <c r="I57018" t="s">
        <v>15666</v>
      </c>
      <c r="J57018" t="s">
        <v>15667</v>
      </c>
      <c r="L57018" t="s">
        <v>1409</v>
      </c>
    </row>
    <row r="57019" spans="1:12" x14ac:dyDescent="0.25">
      <c r="A57019" t="s">
        <v>526</v>
      </c>
      <c r="B57019" t="s">
        <v>48946</v>
      </c>
      <c r="C57019" t="s">
        <v>48947</v>
      </c>
      <c r="D57019" s="1">
        <v>7.6400000000000002E-11</v>
      </c>
      <c r="E57019" s="1">
        <v>0.28194200000000003</v>
      </c>
      <c r="F57019" s="1">
        <v>3.2937399999999999E-2</v>
      </c>
      <c r="G57019" s="1">
        <v>3.4235799999999997E-2</v>
      </c>
      <c r="H57019" s="1">
        <v>2.51948E-2</v>
      </c>
      <c r="I57019" t="s">
        <v>48948</v>
      </c>
      <c r="K57019" s="1">
        <v>8.9999999999999996E-7</v>
      </c>
      <c r="L57019" t="s">
        <v>531</v>
      </c>
    </row>
    <row r="57020" spans="1:12" x14ac:dyDescent="0.25">
      <c r="A57020" t="s">
        <v>526</v>
      </c>
      <c r="B57020" t="s">
        <v>48946</v>
      </c>
      <c r="C57020" t="s">
        <v>48947</v>
      </c>
      <c r="D57020" s="1">
        <v>7.6400000000000002E-11</v>
      </c>
      <c r="E57020" s="1">
        <v>0.28194200000000003</v>
      </c>
      <c r="F57020" s="1">
        <v>3.2937399999999999E-2</v>
      </c>
      <c r="G57020" s="1">
        <v>3.4235799999999997E-2</v>
      </c>
      <c r="H57020" s="1">
        <v>2.51948E-2</v>
      </c>
      <c r="I57020" t="s">
        <v>48949</v>
      </c>
      <c r="K57020" s="1">
        <v>8.9999999999999996E-7</v>
      </c>
      <c r="L57020" t="s">
        <v>531</v>
      </c>
    </row>
    <row r="57021" spans="1:12" x14ac:dyDescent="0.25">
      <c r="A57021" t="s">
        <v>9460</v>
      </c>
      <c r="B57021" t="s">
        <v>50823</v>
      </c>
      <c r="C57021" t="s">
        <v>50824</v>
      </c>
      <c r="D57021" s="1">
        <v>7.6400000000000002E-11</v>
      </c>
      <c r="E57021" s="1">
        <v>0.28194200000000003</v>
      </c>
      <c r="F57021" s="1">
        <v>4.8782499999999999E-2</v>
      </c>
      <c r="G57021" s="1">
        <v>3.54014E-2</v>
      </c>
      <c r="H57021" s="1">
        <v>2.3209899999999999E-2</v>
      </c>
      <c r="I57021" t="s">
        <v>15314</v>
      </c>
      <c r="J57021" t="s">
        <v>15315</v>
      </c>
      <c r="L57021" t="s">
        <v>9463</v>
      </c>
    </row>
    <row r="57022" spans="1:12" x14ac:dyDescent="0.25">
      <c r="A57022" t="s">
        <v>9460</v>
      </c>
      <c r="B57022" t="s">
        <v>50823</v>
      </c>
      <c r="C57022" t="s">
        <v>50824</v>
      </c>
      <c r="D57022" s="1">
        <v>7.6400000000000002E-11</v>
      </c>
      <c r="E57022" s="1">
        <v>0.28194200000000003</v>
      </c>
      <c r="F57022" s="1">
        <v>4.8782499999999999E-2</v>
      </c>
      <c r="G57022" s="1">
        <v>3.54014E-2</v>
      </c>
      <c r="H57022" s="1">
        <v>2.3209899999999999E-2</v>
      </c>
      <c r="I57022" t="s">
        <v>15316</v>
      </c>
      <c r="J57022" t="s">
        <v>15317</v>
      </c>
      <c r="L57022" t="s">
        <v>9463</v>
      </c>
    </row>
    <row r="57023" spans="1:12" x14ac:dyDescent="0.25">
      <c r="A57023" t="s">
        <v>5426</v>
      </c>
      <c r="B57023" t="s">
        <v>66039</v>
      </c>
      <c r="C57023" t="s">
        <v>66040</v>
      </c>
      <c r="D57023" s="1">
        <v>7.6400000000000002E-11</v>
      </c>
      <c r="E57023" s="1">
        <v>0.28194200000000003</v>
      </c>
      <c r="F57023" s="1">
        <v>1.93469E-2</v>
      </c>
      <c r="G57023" s="1">
        <v>1.8346999999999999E-2</v>
      </c>
      <c r="H57023" s="1">
        <v>1.27195E-2</v>
      </c>
      <c r="I57023" t="s">
        <v>38230</v>
      </c>
      <c r="J57023" t="s">
        <v>38231</v>
      </c>
      <c r="L57023" t="s">
        <v>5427</v>
      </c>
    </row>
    <row r="57024" spans="1:12" x14ac:dyDescent="0.25">
      <c r="A57024" t="s">
        <v>5426</v>
      </c>
      <c r="B57024" t="s">
        <v>66039</v>
      </c>
      <c r="C57024" t="s">
        <v>66040</v>
      </c>
      <c r="D57024" s="1">
        <v>7.6400000000000002E-11</v>
      </c>
      <c r="E57024" s="1">
        <v>0.28194200000000003</v>
      </c>
      <c r="F57024" s="1">
        <v>1.93469E-2</v>
      </c>
      <c r="G57024" s="1">
        <v>1.8346999999999999E-2</v>
      </c>
      <c r="H57024" s="1">
        <v>1.27195E-2</v>
      </c>
      <c r="I57024" t="s">
        <v>38232</v>
      </c>
      <c r="J57024" t="s">
        <v>38233</v>
      </c>
      <c r="L57024" t="s">
        <v>5427</v>
      </c>
    </row>
    <row r="57025" spans="1:12" x14ac:dyDescent="0.25">
      <c r="A57025" t="s">
        <v>754</v>
      </c>
      <c r="B57025" t="s">
        <v>71187</v>
      </c>
      <c r="C57025" t="s">
        <v>71188</v>
      </c>
      <c r="D57025" s="1">
        <v>7.6400000000000002E-11</v>
      </c>
      <c r="E57025" s="1">
        <v>0.28194200000000003</v>
      </c>
      <c r="F57025" s="1">
        <v>3.5309300000000002E-2</v>
      </c>
      <c r="G57025" s="1">
        <v>3.9820899999999999E-2</v>
      </c>
      <c r="H57025" s="1">
        <v>1.91554E-2</v>
      </c>
      <c r="I57025" t="s">
        <v>12688</v>
      </c>
      <c r="J57025" t="s">
        <v>12689</v>
      </c>
      <c r="L57025" t="s">
        <v>759</v>
      </c>
    </row>
    <row r="57026" spans="1:12" x14ac:dyDescent="0.25">
      <c r="A57026" t="s">
        <v>104</v>
      </c>
      <c r="B57026" t="s">
        <v>71189</v>
      </c>
      <c r="C57026" t="s">
        <v>71190</v>
      </c>
      <c r="D57026" s="1">
        <v>7.6400000000000002E-11</v>
      </c>
      <c r="E57026" s="1">
        <v>0.28194200000000003</v>
      </c>
      <c r="F57026" s="1">
        <v>3.3041799999999999E-3</v>
      </c>
      <c r="G57026" s="1">
        <v>4.5288300000000002E-3</v>
      </c>
      <c r="H57026" s="1">
        <v>2.6700500000000002E-3</v>
      </c>
      <c r="I57026" t="s">
        <v>71191</v>
      </c>
      <c r="J57026" t="s">
        <v>71192</v>
      </c>
      <c r="L57026" t="s">
        <v>109</v>
      </c>
    </row>
    <row r="57027" spans="1:12" x14ac:dyDescent="0.25">
      <c r="A57027" t="s">
        <v>104</v>
      </c>
      <c r="B57027" t="s">
        <v>71189</v>
      </c>
      <c r="C57027" t="s">
        <v>71190</v>
      </c>
      <c r="D57027" s="1">
        <v>7.6400000000000002E-11</v>
      </c>
      <c r="E57027" s="1">
        <v>0.28194200000000003</v>
      </c>
      <c r="F57027" s="1">
        <v>3.3041799999999999E-3</v>
      </c>
      <c r="G57027" s="1">
        <v>4.5288300000000002E-3</v>
      </c>
      <c r="H57027" s="1">
        <v>2.6700500000000002E-3</v>
      </c>
      <c r="I57027" t="s">
        <v>71193</v>
      </c>
      <c r="L57027" t="s">
        <v>109</v>
      </c>
    </row>
    <row r="57028" spans="1:12" x14ac:dyDescent="0.25">
      <c r="A57028" t="s">
        <v>104</v>
      </c>
      <c r="B57028" t="s">
        <v>71189</v>
      </c>
      <c r="C57028" t="s">
        <v>71190</v>
      </c>
      <c r="D57028" s="1">
        <v>7.6400000000000002E-11</v>
      </c>
      <c r="E57028" s="1">
        <v>0.28194200000000003</v>
      </c>
      <c r="F57028" s="1">
        <v>3.3041799999999999E-3</v>
      </c>
      <c r="G57028" s="1">
        <v>4.5288300000000002E-3</v>
      </c>
      <c r="H57028" s="1">
        <v>2.6700500000000002E-3</v>
      </c>
      <c r="I57028" t="s">
        <v>2392</v>
      </c>
      <c r="L57028" t="s">
        <v>109</v>
      </c>
    </row>
    <row r="57029" spans="1:12" x14ac:dyDescent="0.25">
      <c r="A57029" t="s">
        <v>3155</v>
      </c>
      <c r="B57029" t="s">
        <v>71194</v>
      </c>
      <c r="C57029" t="s">
        <v>71195</v>
      </c>
      <c r="D57029" s="1">
        <v>7.6499999999999994E-11</v>
      </c>
      <c r="E57029" s="1">
        <v>0.28231099999999998</v>
      </c>
      <c r="F57029" s="1">
        <v>4.4885099999999997E-2</v>
      </c>
      <c r="G57029" s="1">
        <v>5.5914800000000001E-2</v>
      </c>
      <c r="H57029" s="1">
        <v>2.2486599999999999E-2</v>
      </c>
      <c r="I57029" t="s">
        <v>46808</v>
      </c>
      <c r="L57029" t="s">
        <v>3156</v>
      </c>
    </row>
    <row r="57030" spans="1:12" x14ac:dyDescent="0.25">
      <c r="A57030" t="s">
        <v>3155</v>
      </c>
      <c r="B57030" t="s">
        <v>71194</v>
      </c>
      <c r="C57030" t="s">
        <v>71195</v>
      </c>
      <c r="D57030" s="1">
        <v>7.6499999999999994E-11</v>
      </c>
      <c r="E57030" s="1">
        <v>0.28231099999999998</v>
      </c>
      <c r="F57030" s="1">
        <v>4.4885099999999997E-2</v>
      </c>
      <c r="G57030" s="1">
        <v>5.5914800000000001E-2</v>
      </c>
      <c r="H57030" s="1">
        <v>2.2486599999999999E-2</v>
      </c>
      <c r="I57030" t="s">
        <v>46809</v>
      </c>
      <c r="J57030" t="s">
        <v>46810</v>
      </c>
      <c r="L57030" t="s">
        <v>3156</v>
      </c>
    </row>
    <row r="57031" spans="1:12" x14ac:dyDescent="0.25">
      <c r="A57031" t="s">
        <v>1405</v>
      </c>
      <c r="B57031" t="s">
        <v>71196</v>
      </c>
      <c r="C57031" t="s">
        <v>71197</v>
      </c>
      <c r="D57031" s="1">
        <v>7.6499999999999994E-11</v>
      </c>
      <c r="E57031" s="1">
        <v>0.28231099999999998</v>
      </c>
      <c r="F57031" s="1">
        <v>4.0348700000000001E-2</v>
      </c>
      <c r="G57031" s="1">
        <v>4.2333999999999997E-2</v>
      </c>
      <c r="H57031" s="1">
        <v>2.1635700000000001E-2</v>
      </c>
      <c r="I57031" t="s">
        <v>71198</v>
      </c>
      <c r="J57031" t="s">
        <v>71199</v>
      </c>
      <c r="L57031" t="s">
        <v>1409</v>
      </c>
    </row>
    <row r="57032" spans="1:12" x14ac:dyDescent="0.25">
      <c r="A57032" t="s">
        <v>526</v>
      </c>
      <c r="B57032" t="s">
        <v>56494</v>
      </c>
      <c r="C57032" t="s">
        <v>56495</v>
      </c>
      <c r="D57032" s="1">
        <v>7.6499999999999994E-11</v>
      </c>
      <c r="E57032" s="1">
        <v>0.28231099999999998</v>
      </c>
      <c r="F57032" s="1">
        <v>3.3552199999999997E-2</v>
      </c>
      <c r="G57032" s="1">
        <v>3.9432700000000001E-2</v>
      </c>
      <c r="H57032" s="1">
        <v>1.7665500000000001E-2</v>
      </c>
      <c r="I57032" t="s">
        <v>2138</v>
      </c>
      <c r="K57032" s="1">
        <v>5.0000000000000004E-6</v>
      </c>
      <c r="L57032" t="s">
        <v>531</v>
      </c>
    </row>
    <row r="57033" spans="1:12" x14ac:dyDescent="0.25">
      <c r="A57033" t="s">
        <v>526</v>
      </c>
      <c r="B57033" t="s">
        <v>56494</v>
      </c>
      <c r="C57033" t="s">
        <v>56495</v>
      </c>
      <c r="D57033" s="1">
        <v>7.6499999999999994E-11</v>
      </c>
      <c r="E57033" s="1">
        <v>0.28231099999999998</v>
      </c>
      <c r="F57033" s="1">
        <v>3.3552199999999997E-2</v>
      </c>
      <c r="G57033" s="1">
        <v>3.9432700000000001E-2</v>
      </c>
      <c r="H57033" s="1">
        <v>1.7665500000000001E-2</v>
      </c>
      <c r="I57033" t="s">
        <v>2139</v>
      </c>
      <c r="J57033" t="s">
        <v>2140</v>
      </c>
      <c r="K57033" s="1">
        <v>5.0000000000000004E-6</v>
      </c>
      <c r="L57033" t="s">
        <v>531</v>
      </c>
    </row>
    <row r="57034" spans="1:12" x14ac:dyDescent="0.25">
      <c r="A57034" t="s">
        <v>59</v>
      </c>
      <c r="B57034" t="s">
        <v>71200</v>
      </c>
      <c r="C57034" t="s">
        <v>71201</v>
      </c>
      <c r="D57034" s="1">
        <v>7.6499999999999994E-11</v>
      </c>
      <c r="E57034" s="1">
        <v>0.28231099999999998</v>
      </c>
      <c r="F57034" s="1">
        <v>9.6048099999999997E-2</v>
      </c>
      <c r="G57034" s="1">
        <v>8.4275900000000001E-2</v>
      </c>
      <c r="H57034" s="1">
        <v>3.8919599999999999E-3</v>
      </c>
      <c r="I57034" t="s">
        <v>12248</v>
      </c>
      <c r="J57034" t="s">
        <v>12249</v>
      </c>
      <c r="L57034" t="s">
        <v>64</v>
      </c>
    </row>
    <row r="57035" spans="1:12" x14ac:dyDescent="0.25">
      <c r="A57035" t="s">
        <v>8174</v>
      </c>
      <c r="B57035" t="s">
        <v>71202</v>
      </c>
      <c r="C57035" t="s">
        <v>71203</v>
      </c>
      <c r="D57035" s="1">
        <v>7.6499999999999994E-11</v>
      </c>
      <c r="E57035" s="1">
        <v>0.28231099999999998</v>
      </c>
      <c r="F57035" s="1">
        <v>4.0298699999999996E-3</v>
      </c>
      <c r="G57035" s="1">
        <v>5.6773700000000002E-3</v>
      </c>
      <c r="H57035" s="1">
        <v>3.5315899999999998E-3</v>
      </c>
      <c r="I57035" t="s">
        <v>42413</v>
      </c>
      <c r="J57035" t="s">
        <v>42414</v>
      </c>
      <c r="L57035" t="s">
        <v>8179</v>
      </c>
    </row>
    <row r="57036" spans="1:12" x14ac:dyDescent="0.25">
      <c r="A57036" t="s">
        <v>8174</v>
      </c>
      <c r="B57036" t="s">
        <v>71202</v>
      </c>
      <c r="C57036" t="s">
        <v>71203</v>
      </c>
      <c r="D57036" s="1">
        <v>7.6499999999999994E-11</v>
      </c>
      <c r="E57036" s="1">
        <v>0.28231099999999998</v>
      </c>
      <c r="F57036" s="1">
        <v>4.0298699999999996E-3</v>
      </c>
      <c r="G57036" s="1">
        <v>5.6773700000000002E-3</v>
      </c>
      <c r="H57036" s="1">
        <v>3.5315899999999998E-3</v>
      </c>
      <c r="I57036" t="s">
        <v>42415</v>
      </c>
      <c r="L57036" t="s">
        <v>8179</v>
      </c>
    </row>
    <row r="57037" spans="1:12" x14ac:dyDescent="0.25">
      <c r="A57037" t="s">
        <v>4914</v>
      </c>
      <c r="B57037" t="s">
        <v>71204</v>
      </c>
      <c r="C57037" t="s">
        <v>71205</v>
      </c>
      <c r="D57037" s="1">
        <v>7.6499999999999994E-11</v>
      </c>
      <c r="E57037" s="1">
        <v>0.28231099999999998</v>
      </c>
      <c r="F57037" s="1">
        <v>9.0132199999999996E-2</v>
      </c>
      <c r="G57037" s="1">
        <v>8.8590299999999997E-2</v>
      </c>
      <c r="H57037" s="1">
        <v>2.1147099999999999E-2</v>
      </c>
      <c r="I57037" t="s">
        <v>35153</v>
      </c>
      <c r="J57037" t="s">
        <v>35154</v>
      </c>
      <c r="L57037" t="s">
        <v>4919</v>
      </c>
    </row>
    <row r="57038" spans="1:12" x14ac:dyDescent="0.25">
      <c r="A57038" t="s">
        <v>4914</v>
      </c>
      <c r="B57038" t="s">
        <v>71204</v>
      </c>
      <c r="C57038" t="s">
        <v>71205</v>
      </c>
      <c r="D57038" s="1">
        <v>7.6499999999999994E-11</v>
      </c>
      <c r="E57038" s="1">
        <v>0.28231099999999998</v>
      </c>
      <c r="F57038" s="1">
        <v>9.0132199999999996E-2</v>
      </c>
      <c r="G57038" s="1">
        <v>8.8590299999999997E-2</v>
      </c>
      <c r="H57038" s="1">
        <v>2.1147099999999999E-2</v>
      </c>
      <c r="I57038" t="s">
        <v>35155</v>
      </c>
      <c r="L57038" t="s">
        <v>4919</v>
      </c>
    </row>
    <row r="57039" spans="1:12" x14ac:dyDescent="0.25">
      <c r="A57039" t="s">
        <v>9460</v>
      </c>
      <c r="B57039" t="s">
        <v>71206</v>
      </c>
      <c r="C57039" t="s">
        <v>71207</v>
      </c>
      <c r="D57039" s="1">
        <v>7.6499999999999994E-11</v>
      </c>
      <c r="E57039" s="1">
        <v>0.28231099999999998</v>
      </c>
      <c r="F57039" s="1">
        <v>3.5255799999999997E-2</v>
      </c>
      <c r="G57039" s="1">
        <v>4.7818100000000002E-2</v>
      </c>
      <c r="H57039" s="1">
        <v>2.5814299999999998E-2</v>
      </c>
      <c r="I57039" t="s">
        <v>33989</v>
      </c>
      <c r="J57039" t="s">
        <v>33990</v>
      </c>
      <c r="L57039" t="s">
        <v>9463</v>
      </c>
    </row>
    <row r="57040" spans="1:12" x14ac:dyDescent="0.25">
      <c r="A57040" t="s">
        <v>9460</v>
      </c>
      <c r="B57040" t="s">
        <v>71206</v>
      </c>
      <c r="C57040" t="s">
        <v>71207</v>
      </c>
      <c r="D57040" s="1">
        <v>7.6499999999999994E-11</v>
      </c>
      <c r="E57040" s="1">
        <v>0.28231099999999998</v>
      </c>
      <c r="F57040" s="1">
        <v>3.5255799999999997E-2</v>
      </c>
      <c r="G57040" s="1">
        <v>4.7818100000000002E-2</v>
      </c>
      <c r="H57040" s="1">
        <v>2.5814299999999998E-2</v>
      </c>
      <c r="I57040" t="s">
        <v>33991</v>
      </c>
      <c r="K57040" s="1">
        <v>1.9999999999999999E-7</v>
      </c>
      <c r="L57040" t="s">
        <v>9463</v>
      </c>
    </row>
    <row r="57041" spans="1:12" x14ac:dyDescent="0.25">
      <c r="A57041" t="s">
        <v>722</v>
      </c>
      <c r="B57041" t="s">
        <v>37296</v>
      </c>
      <c r="C57041" t="s">
        <v>37297</v>
      </c>
      <c r="D57041" s="1">
        <v>7.6499999999999994E-11</v>
      </c>
      <c r="E57041" s="1">
        <v>0.28231099999999998</v>
      </c>
      <c r="F57041" s="1">
        <v>5.9053599999999998E-2</v>
      </c>
      <c r="G57041" s="1">
        <v>4.41859E-2</v>
      </c>
      <c r="H57041" s="1">
        <v>2.5530799999999999E-2</v>
      </c>
      <c r="I57041" t="s">
        <v>4890</v>
      </c>
      <c r="L57041" t="s">
        <v>727</v>
      </c>
    </row>
    <row r="57042" spans="1:12" x14ac:dyDescent="0.25">
      <c r="A57042" t="s">
        <v>2696</v>
      </c>
      <c r="B57042" t="s">
        <v>71208</v>
      </c>
      <c r="C57042" t="s">
        <v>71209</v>
      </c>
      <c r="D57042" s="1">
        <v>7.6599999999999999E-11</v>
      </c>
      <c r="E57042" s="1">
        <v>0.28267999999999999</v>
      </c>
      <c r="F57042" s="1">
        <v>8.0801299999999996E-3</v>
      </c>
      <c r="G57042" s="1">
        <v>6.1235300000000003E-3</v>
      </c>
      <c r="H57042" s="1">
        <v>4.33389E-3</v>
      </c>
      <c r="I57042" t="s">
        <v>71210</v>
      </c>
      <c r="J57042" t="s">
        <v>71211</v>
      </c>
      <c r="K57042" s="1">
        <v>1.9999999999999999E-7</v>
      </c>
      <c r="L57042" t="s">
        <v>2701</v>
      </c>
    </row>
    <row r="57043" spans="1:12" x14ac:dyDescent="0.25">
      <c r="A57043" t="s">
        <v>2696</v>
      </c>
      <c r="B57043" t="s">
        <v>71208</v>
      </c>
      <c r="C57043" t="s">
        <v>71209</v>
      </c>
      <c r="D57043" s="1">
        <v>7.6599999999999999E-11</v>
      </c>
      <c r="E57043" s="1">
        <v>0.28267999999999999</v>
      </c>
      <c r="F57043" s="1">
        <v>8.0801299999999996E-3</v>
      </c>
      <c r="G57043" s="1">
        <v>6.1235300000000003E-3</v>
      </c>
      <c r="H57043" s="1">
        <v>4.33389E-3</v>
      </c>
      <c r="I57043" t="s">
        <v>71212</v>
      </c>
      <c r="L57043" t="s">
        <v>2701</v>
      </c>
    </row>
    <row r="57044" spans="1:12" x14ac:dyDescent="0.25">
      <c r="A57044" t="s">
        <v>9460</v>
      </c>
      <c r="B57044" t="s">
        <v>71213</v>
      </c>
      <c r="C57044" t="s">
        <v>71214</v>
      </c>
      <c r="D57044" s="1">
        <v>7.6599999999999999E-11</v>
      </c>
      <c r="E57044" s="1">
        <v>0.28267999999999999</v>
      </c>
      <c r="F57044" s="1">
        <v>2.3123000000000001E-2</v>
      </c>
      <c r="G57044" s="1">
        <v>2.62007E-2</v>
      </c>
      <c r="H57044" s="1">
        <v>1.88106E-2</v>
      </c>
      <c r="I57044" t="s">
        <v>71215</v>
      </c>
      <c r="J57044" t="s">
        <v>71216</v>
      </c>
      <c r="L57044" t="s">
        <v>9463</v>
      </c>
    </row>
    <row r="57045" spans="1:12" x14ac:dyDescent="0.25">
      <c r="A57045" t="s">
        <v>9460</v>
      </c>
      <c r="B57045" t="s">
        <v>71213</v>
      </c>
      <c r="C57045" t="s">
        <v>71214</v>
      </c>
      <c r="D57045" s="1">
        <v>7.6599999999999999E-11</v>
      </c>
      <c r="E57045" s="1">
        <v>0.28267999999999999</v>
      </c>
      <c r="F57045" s="1">
        <v>2.3123000000000001E-2</v>
      </c>
      <c r="G57045" s="1">
        <v>2.62007E-2</v>
      </c>
      <c r="H57045" s="1">
        <v>1.88106E-2</v>
      </c>
      <c r="I57045" t="s">
        <v>24398</v>
      </c>
      <c r="J57045" t="s">
        <v>24399</v>
      </c>
      <c r="L57045" t="s">
        <v>9463</v>
      </c>
    </row>
    <row r="57046" spans="1:12" x14ac:dyDescent="0.25">
      <c r="A57046" t="s">
        <v>9460</v>
      </c>
      <c r="B57046" t="s">
        <v>71213</v>
      </c>
      <c r="C57046" t="s">
        <v>71214</v>
      </c>
      <c r="D57046" s="1">
        <v>7.6599999999999999E-11</v>
      </c>
      <c r="E57046" s="1">
        <v>0.28267999999999999</v>
      </c>
      <c r="F57046" s="1">
        <v>2.3123000000000001E-2</v>
      </c>
      <c r="G57046" s="1">
        <v>2.62007E-2</v>
      </c>
      <c r="H57046" s="1">
        <v>1.88106E-2</v>
      </c>
      <c r="I57046" t="s">
        <v>24398</v>
      </c>
      <c r="J57046" t="s">
        <v>24399</v>
      </c>
      <c r="L57046" t="s">
        <v>9463</v>
      </c>
    </row>
    <row r="57047" spans="1:12" x14ac:dyDescent="0.25">
      <c r="A57047" t="s">
        <v>1360</v>
      </c>
      <c r="B57047" t="s">
        <v>57417</v>
      </c>
      <c r="C57047" t="s">
        <v>57418</v>
      </c>
      <c r="D57047" s="1">
        <v>7.6599999999999999E-11</v>
      </c>
      <c r="E57047" s="1">
        <v>0.28267999999999999</v>
      </c>
      <c r="F57047" s="1">
        <v>2.8421100000000001E-2</v>
      </c>
      <c r="G57047" s="1">
        <v>1.71223E-2</v>
      </c>
      <c r="H57047" s="1">
        <v>1.29558E-2</v>
      </c>
      <c r="I57047" t="s">
        <v>57419</v>
      </c>
      <c r="J57047" t="s">
        <v>57420</v>
      </c>
      <c r="L57047" t="s">
        <v>1365</v>
      </c>
    </row>
    <row r="57048" spans="1:12" x14ac:dyDescent="0.25">
      <c r="A57048" t="s">
        <v>126</v>
      </c>
      <c r="B57048" t="s">
        <v>63775</v>
      </c>
      <c r="C57048" t="s">
        <v>63776</v>
      </c>
      <c r="D57048" s="1">
        <v>7.6700000000000004E-11</v>
      </c>
      <c r="E57048" s="1">
        <v>0.283049</v>
      </c>
      <c r="F57048" s="1">
        <v>3.5478900000000001E-2</v>
      </c>
      <c r="G57048" s="1">
        <v>2.8797400000000001E-2</v>
      </c>
      <c r="H57048" s="1">
        <v>1.82124E-2</v>
      </c>
      <c r="I57048" t="s">
        <v>1401</v>
      </c>
      <c r="L57048" t="s">
        <v>131</v>
      </c>
    </row>
    <row r="57049" spans="1:12" x14ac:dyDescent="0.25">
      <c r="A57049" t="s">
        <v>18443</v>
      </c>
      <c r="B57049" t="s">
        <v>71217</v>
      </c>
      <c r="C57049" t="s">
        <v>71218</v>
      </c>
      <c r="D57049" s="1">
        <v>7.6700000000000004E-11</v>
      </c>
      <c r="E57049" s="1">
        <v>0.283049</v>
      </c>
      <c r="F57049" s="1">
        <v>6.0959800000000001E-2</v>
      </c>
      <c r="G57049" s="1">
        <v>6.8690699999999993E-2</v>
      </c>
      <c r="H57049" s="1">
        <v>2.3146199999999999E-2</v>
      </c>
      <c r="I57049" t="s">
        <v>32902</v>
      </c>
      <c r="L57049" t="s">
        <v>18446</v>
      </c>
    </row>
    <row r="57050" spans="1:12" x14ac:dyDescent="0.25">
      <c r="A57050" t="s">
        <v>18443</v>
      </c>
      <c r="B57050" t="s">
        <v>71217</v>
      </c>
      <c r="C57050" t="s">
        <v>71218</v>
      </c>
      <c r="D57050" s="1">
        <v>7.6700000000000004E-11</v>
      </c>
      <c r="E57050" s="1">
        <v>0.283049</v>
      </c>
      <c r="F57050" s="1">
        <v>6.0959800000000001E-2</v>
      </c>
      <c r="G57050" s="1">
        <v>6.8690699999999993E-2</v>
      </c>
      <c r="H57050" s="1">
        <v>2.3146199999999999E-2</v>
      </c>
      <c r="I57050" t="s">
        <v>32903</v>
      </c>
      <c r="J57050" t="s">
        <v>32904</v>
      </c>
      <c r="L57050" t="s">
        <v>18446</v>
      </c>
    </row>
    <row r="57051" spans="1:12" x14ac:dyDescent="0.25">
      <c r="A57051" t="s">
        <v>6345</v>
      </c>
      <c r="B57051" t="s">
        <v>18389</v>
      </c>
      <c r="C57051" t="s">
        <v>18390</v>
      </c>
      <c r="D57051" s="1">
        <v>7.6700000000000004E-11</v>
      </c>
      <c r="E57051" s="1">
        <v>0.283049</v>
      </c>
      <c r="F57051" s="1">
        <v>4.2282899999999998E-2</v>
      </c>
      <c r="G57051" s="1">
        <v>4.2612400000000002E-2</v>
      </c>
      <c r="H57051" s="1">
        <v>2.73686E-2</v>
      </c>
      <c r="I57051" t="s">
        <v>18391</v>
      </c>
      <c r="J57051" t="s">
        <v>18392</v>
      </c>
      <c r="L57051" t="s">
        <v>6350</v>
      </c>
    </row>
    <row r="57052" spans="1:12" x14ac:dyDescent="0.25">
      <c r="A57052" t="s">
        <v>6345</v>
      </c>
      <c r="B57052" t="s">
        <v>18389</v>
      </c>
      <c r="C57052" t="s">
        <v>18390</v>
      </c>
      <c r="D57052" s="1">
        <v>7.6700000000000004E-11</v>
      </c>
      <c r="E57052" s="1">
        <v>0.283049</v>
      </c>
      <c r="F57052" s="1">
        <v>4.2282899999999998E-2</v>
      </c>
      <c r="G57052" s="1">
        <v>4.2612400000000002E-2</v>
      </c>
      <c r="H57052" s="1">
        <v>2.73686E-2</v>
      </c>
      <c r="I57052" t="s">
        <v>18393</v>
      </c>
      <c r="L57052" t="s">
        <v>6350</v>
      </c>
    </row>
    <row r="57053" spans="1:12" x14ac:dyDescent="0.25">
      <c r="A57053" t="s">
        <v>6345</v>
      </c>
      <c r="B57053" t="s">
        <v>18389</v>
      </c>
      <c r="C57053" t="s">
        <v>18390</v>
      </c>
      <c r="D57053" s="1">
        <v>7.6700000000000004E-11</v>
      </c>
      <c r="E57053" s="1">
        <v>0.283049</v>
      </c>
      <c r="F57053" s="1">
        <v>4.2282899999999998E-2</v>
      </c>
      <c r="G57053" s="1">
        <v>4.2612400000000002E-2</v>
      </c>
      <c r="H57053" s="1">
        <v>2.73686E-2</v>
      </c>
      <c r="I57053" t="s">
        <v>18393</v>
      </c>
      <c r="L57053" t="s">
        <v>6350</v>
      </c>
    </row>
    <row r="57054" spans="1:12" x14ac:dyDescent="0.25">
      <c r="A57054" t="s">
        <v>9460</v>
      </c>
      <c r="B57054" t="s">
        <v>71219</v>
      </c>
      <c r="C57054" t="s">
        <v>71220</v>
      </c>
      <c r="D57054" s="1">
        <v>7.6700000000000004E-11</v>
      </c>
      <c r="E57054" s="1">
        <v>0.283049</v>
      </c>
      <c r="F57054" s="1">
        <v>3.0036E-2</v>
      </c>
      <c r="G57054" s="1">
        <v>3.6014400000000002E-2</v>
      </c>
      <c r="H57054" s="1">
        <v>2.0234800000000001E-2</v>
      </c>
      <c r="I57054" t="s">
        <v>54847</v>
      </c>
      <c r="J57054" t="s">
        <v>54848</v>
      </c>
      <c r="L57054" t="s">
        <v>9463</v>
      </c>
    </row>
    <row r="57055" spans="1:12" x14ac:dyDescent="0.25">
      <c r="A57055" t="s">
        <v>9460</v>
      </c>
      <c r="B57055" t="s">
        <v>71219</v>
      </c>
      <c r="C57055" t="s">
        <v>71220</v>
      </c>
      <c r="D57055" s="1">
        <v>7.6700000000000004E-11</v>
      </c>
      <c r="E57055" s="1">
        <v>0.283049</v>
      </c>
      <c r="F57055" s="1">
        <v>3.0036E-2</v>
      </c>
      <c r="G57055" s="1">
        <v>3.6014400000000002E-2</v>
      </c>
      <c r="H57055" s="1">
        <v>2.0234800000000001E-2</v>
      </c>
      <c r="I57055" t="s">
        <v>54847</v>
      </c>
      <c r="J57055" t="s">
        <v>54848</v>
      </c>
      <c r="L57055" t="s">
        <v>9463</v>
      </c>
    </row>
    <row r="57056" spans="1:12" x14ac:dyDescent="0.25">
      <c r="A57056" t="s">
        <v>9460</v>
      </c>
      <c r="B57056" t="s">
        <v>71219</v>
      </c>
      <c r="C57056" t="s">
        <v>71220</v>
      </c>
      <c r="D57056" s="1">
        <v>7.6700000000000004E-11</v>
      </c>
      <c r="E57056" s="1">
        <v>0.283049</v>
      </c>
      <c r="F57056" s="1">
        <v>3.0036E-2</v>
      </c>
      <c r="G57056" s="1">
        <v>3.6014400000000002E-2</v>
      </c>
      <c r="H57056" s="1">
        <v>2.0234800000000001E-2</v>
      </c>
      <c r="I57056" t="s">
        <v>11629</v>
      </c>
      <c r="J57056" t="s">
        <v>11630</v>
      </c>
      <c r="L57056" t="s">
        <v>9463</v>
      </c>
    </row>
    <row r="57057" spans="1:12" x14ac:dyDescent="0.25">
      <c r="A57057" t="s">
        <v>5186</v>
      </c>
      <c r="B57057" t="s">
        <v>46145</v>
      </c>
      <c r="C57057" t="s">
        <v>46146</v>
      </c>
      <c r="D57057" s="1">
        <v>7.6700000000000004E-11</v>
      </c>
      <c r="E57057" s="1">
        <v>0.283049</v>
      </c>
      <c r="F57057" s="1">
        <v>0.15079999999999999</v>
      </c>
      <c r="G57057" s="1">
        <v>0.1207</v>
      </c>
      <c r="H57057" s="1">
        <v>3.4178399999999998E-2</v>
      </c>
      <c r="I57057" t="s">
        <v>44583</v>
      </c>
      <c r="J57057" t="s">
        <v>44584</v>
      </c>
      <c r="K57057" s="1">
        <v>6.0000000000000002E-6</v>
      </c>
      <c r="L57057" t="s">
        <v>5191</v>
      </c>
    </row>
    <row r="57058" spans="1:12" x14ac:dyDescent="0.25">
      <c r="A57058" t="s">
        <v>5186</v>
      </c>
      <c r="B57058" t="s">
        <v>46147</v>
      </c>
      <c r="C57058" t="s">
        <v>46148</v>
      </c>
      <c r="D57058" s="1">
        <v>7.6700000000000004E-11</v>
      </c>
      <c r="E57058" s="1">
        <v>0.283049</v>
      </c>
      <c r="F57058" s="1">
        <v>0.11880599999999999</v>
      </c>
      <c r="G57058" s="1">
        <v>9.4326699999999999E-2</v>
      </c>
      <c r="H57058" s="1">
        <v>2.5308000000000001E-2</v>
      </c>
      <c r="I57058" t="s">
        <v>44583</v>
      </c>
      <c r="J57058" t="s">
        <v>44584</v>
      </c>
      <c r="K57058" s="1">
        <v>6.0000000000000002E-6</v>
      </c>
      <c r="L57058" t="s">
        <v>5191</v>
      </c>
    </row>
    <row r="57059" spans="1:12" x14ac:dyDescent="0.25">
      <c r="A57059" t="s">
        <v>5186</v>
      </c>
      <c r="B57059" t="s">
        <v>46149</v>
      </c>
      <c r="C57059" t="s">
        <v>46150</v>
      </c>
      <c r="D57059" s="1">
        <v>7.6700000000000004E-11</v>
      </c>
      <c r="E57059" s="1">
        <v>0.283049</v>
      </c>
      <c r="F57059" s="1">
        <v>0.12640699999999999</v>
      </c>
      <c r="G57059" s="1">
        <v>0.101271</v>
      </c>
      <c r="H57059" s="1">
        <v>3.0013399999999999E-2</v>
      </c>
      <c r="I57059" t="s">
        <v>44583</v>
      </c>
      <c r="J57059" t="s">
        <v>44584</v>
      </c>
      <c r="K57059" s="1">
        <v>6.0000000000000002E-6</v>
      </c>
      <c r="L57059" t="s">
        <v>5191</v>
      </c>
    </row>
    <row r="57060" spans="1:12" x14ac:dyDescent="0.25">
      <c r="A57060" t="s">
        <v>1235</v>
      </c>
      <c r="B57060" t="s">
        <v>71221</v>
      </c>
      <c r="C57060" t="s">
        <v>71222</v>
      </c>
      <c r="D57060" s="1">
        <v>7.6700000000000004E-11</v>
      </c>
      <c r="E57060" s="1">
        <v>0.283049</v>
      </c>
      <c r="F57060" s="1">
        <v>5.7579999999999999E-2</v>
      </c>
      <c r="G57060" s="1">
        <v>6.9047600000000001E-2</v>
      </c>
      <c r="H57060" s="1">
        <v>2.33516E-2</v>
      </c>
      <c r="I57060" t="s">
        <v>7434</v>
      </c>
      <c r="J57060" t="s">
        <v>7435</v>
      </c>
      <c r="L57060" t="s">
        <v>1240</v>
      </c>
    </row>
    <row r="57061" spans="1:12" x14ac:dyDescent="0.25">
      <c r="A57061" t="s">
        <v>1235</v>
      </c>
      <c r="B57061" t="s">
        <v>71221</v>
      </c>
      <c r="C57061" t="s">
        <v>71222</v>
      </c>
      <c r="D57061" s="1">
        <v>7.6700000000000004E-11</v>
      </c>
      <c r="E57061" s="1">
        <v>0.283049</v>
      </c>
      <c r="F57061" s="1">
        <v>5.7579999999999999E-2</v>
      </c>
      <c r="G57061" s="1">
        <v>6.9047600000000001E-2</v>
      </c>
      <c r="H57061" s="1">
        <v>2.33516E-2</v>
      </c>
      <c r="I57061" t="s">
        <v>7436</v>
      </c>
      <c r="J57061" t="s">
        <v>7437</v>
      </c>
      <c r="L57061" t="s">
        <v>1240</v>
      </c>
    </row>
    <row r="57062" spans="1:12" x14ac:dyDescent="0.25">
      <c r="A57062" t="s">
        <v>1156</v>
      </c>
      <c r="B57062" t="s">
        <v>71223</v>
      </c>
      <c r="C57062" t="s">
        <v>71224</v>
      </c>
      <c r="D57062" s="1">
        <v>7.6700000000000004E-11</v>
      </c>
      <c r="E57062" s="1">
        <v>0.283049</v>
      </c>
      <c r="F57062" s="1">
        <v>5.1240500000000001E-2</v>
      </c>
      <c r="G57062" s="1">
        <v>5.40355E-2</v>
      </c>
      <c r="H57062" s="1">
        <v>2.00924E-2</v>
      </c>
      <c r="I57062" t="s">
        <v>71106</v>
      </c>
      <c r="L57062" t="s">
        <v>1161</v>
      </c>
    </row>
    <row r="57063" spans="1:12" x14ac:dyDescent="0.25">
      <c r="A57063" t="s">
        <v>1156</v>
      </c>
      <c r="B57063" t="s">
        <v>71223</v>
      </c>
      <c r="C57063" t="s">
        <v>71224</v>
      </c>
      <c r="D57063" s="1">
        <v>7.6700000000000004E-11</v>
      </c>
      <c r="E57063" s="1">
        <v>0.283049</v>
      </c>
      <c r="F57063" s="1">
        <v>5.1240500000000001E-2</v>
      </c>
      <c r="G57063" s="1">
        <v>5.40355E-2</v>
      </c>
      <c r="H57063" s="1">
        <v>2.00924E-2</v>
      </c>
      <c r="I57063" t="s">
        <v>71111</v>
      </c>
      <c r="J57063" t="s">
        <v>71112</v>
      </c>
      <c r="L57063" t="s">
        <v>1161</v>
      </c>
    </row>
    <row r="57064" spans="1:12" x14ac:dyDescent="0.25">
      <c r="A57064" t="s">
        <v>1156</v>
      </c>
      <c r="B57064" t="s">
        <v>71225</v>
      </c>
      <c r="C57064" t="s">
        <v>71226</v>
      </c>
      <c r="D57064" s="1">
        <v>7.6700000000000004E-11</v>
      </c>
      <c r="E57064" s="1">
        <v>0.283049</v>
      </c>
      <c r="F57064" s="1">
        <v>5.3245099999999997E-2</v>
      </c>
      <c r="G57064" s="1">
        <v>5.0870100000000001E-2</v>
      </c>
      <c r="H57064" s="1">
        <v>2.9754200000000001E-2</v>
      </c>
      <c r="I57064" t="s">
        <v>71227</v>
      </c>
      <c r="J57064" t="s">
        <v>71228</v>
      </c>
      <c r="L57064" t="s">
        <v>1161</v>
      </c>
    </row>
    <row r="57065" spans="1:12" x14ac:dyDescent="0.25">
      <c r="A57065" t="s">
        <v>1156</v>
      </c>
      <c r="B57065" t="s">
        <v>71225</v>
      </c>
      <c r="C57065" t="s">
        <v>71226</v>
      </c>
      <c r="D57065" s="1">
        <v>7.6700000000000004E-11</v>
      </c>
      <c r="E57065" s="1">
        <v>0.283049</v>
      </c>
      <c r="F57065" s="1">
        <v>5.3245099999999997E-2</v>
      </c>
      <c r="G57065" s="1">
        <v>5.0870100000000001E-2</v>
      </c>
      <c r="H57065" s="1">
        <v>2.9754200000000001E-2</v>
      </c>
      <c r="I57065" t="s">
        <v>71229</v>
      </c>
      <c r="J57065" t="s">
        <v>71230</v>
      </c>
      <c r="K57065" s="1">
        <v>9.0000000000000002E-6</v>
      </c>
      <c r="L57065" t="s">
        <v>1161</v>
      </c>
    </row>
    <row r="57066" spans="1:12" x14ac:dyDescent="0.25">
      <c r="A57066" t="s">
        <v>5259</v>
      </c>
      <c r="B57066" t="s">
        <v>71231</v>
      </c>
      <c r="C57066" t="s">
        <v>71232</v>
      </c>
      <c r="D57066" s="1">
        <v>7.6799999999999996E-11</v>
      </c>
      <c r="E57066" s="1">
        <v>0.283418</v>
      </c>
      <c r="F57066" s="1">
        <v>3.3323999999999999E-2</v>
      </c>
      <c r="G57066" s="1">
        <v>3.3764799999999998E-2</v>
      </c>
      <c r="H57066" s="1">
        <v>2.3504000000000001E-2</v>
      </c>
      <c r="I57066" t="s">
        <v>2731</v>
      </c>
      <c r="J57066" t="s">
        <v>2732</v>
      </c>
      <c r="L57066" t="s">
        <v>5263</v>
      </c>
    </row>
    <row r="57067" spans="1:12" x14ac:dyDescent="0.25">
      <c r="A57067" t="s">
        <v>526</v>
      </c>
      <c r="B57067" t="s">
        <v>71233</v>
      </c>
      <c r="C57067" t="s">
        <v>71234</v>
      </c>
      <c r="D57067" s="1">
        <v>7.6799999999999996E-11</v>
      </c>
      <c r="E57067" s="1">
        <v>0.283418</v>
      </c>
      <c r="F57067" s="1">
        <v>2.4072E-2</v>
      </c>
      <c r="G57067" s="1">
        <v>3.2636800000000001E-2</v>
      </c>
      <c r="H57067" s="1">
        <v>2.05971E-2</v>
      </c>
      <c r="I57067" t="s">
        <v>23098</v>
      </c>
      <c r="J57067" t="s">
        <v>23099</v>
      </c>
      <c r="L57067" t="s">
        <v>531</v>
      </c>
    </row>
    <row r="57068" spans="1:12" x14ac:dyDescent="0.25">
      <c r="A57068" t="s">
        <v>526</v>
      </c>
      <c r="B57068" t="s">
        <v>71233</v>
      </c>
      <c r="C57068" t="s">
        <v>71234</v>
      </c>
      <c r="D57068" s="1">
        <v>7.6799999999999996E-11</v>
      </c>
      <c r="E57068" s="1">
        <v>0.283418</v>
      </c>
      <c r="F57068" s="1">
        <v>2.4072E-2</v>
      </c>
      <c r="G57068" s="1">
        <v>3.2636800000000001E-2</v>
      </c>
      <c r="H57068" s="1">
        <v>2.05971E-2</v>
      </c>
      <c r="I57068" t="s">
        <v>23100</v>
      </c>
      <c r="L57068" t="s">
        <v>531</v>
      </c>
    </row>
    <row r="57069" spans="1:12" x14ac:dyDescent="0.25">
      <c r="A57069" t="s">
        <v>4003</v>
      </c>
      <c r="B57069" t="s">
        <v>71235</v>
      </c>
      <c r="C57069" t="s">
        <v>71236</v>
      </c>
      <c r="D57069" s="1">
        <v>7.6799999999999996E-11</v>
      </c>
      <c r="E57069" s="1">
        <v>0.283418</v>
      </c>
      <c r="F57069" s="1">
        <v>1.36309E-2</v>
      </c>
      <c r="G57069" s="1">
        <v>1.16889E-2</v>
      </c>
      <c r="H57069" s="1">
        <v>5.1758300000000002E-3</v>
      </c>
      <c r="I57069" t="s">
        <v>59666</v>
      </c>
      <c r="J57069" t="s">
        <v>59667</v>
      </c>
      <c r="L57069" t="s">
        <v>4008</v>
      </c>
    </row>
    <row r="57070" spans="1:12" x14ac:dyDescent="0.25">
      <c r="A57070" t="s">
        <v>492</v>
      </c>
      <c r="B57070" t="s">
        <v>15213</v>
      </c>
      <c r="C57070" t="s">
        <v>15214</v>
      </c>
      <c r="D57070" s="1">
        <v>7.6799999999999996E-11</v>
      </c>
      <c r="E57070" s="1">
        <v>0.283418</v>
      </c>
      <c r="F57070" s="1">
        <v>2.7632400000000001E-2</v>
      </c>
      <c r="G57070" s="1">
        <v>2.5405500000000001E-2</v>
      </c>
      <c r="H57070" s="1">
        <v>5.9732099999999996E-3</v>
      </c>
      <c r="I57070" t="s">
        <v>14369</v>
      </c>
      <c r="L57070" t="s">
        <v>497</v>
      </c>
    </row>
    <row r="57071" spans="1:12" x14ac:dyDescent="0.25">
      <c r="A57071" t="s">
        <v>492</v>
      </c>
      <c r="B57071" t="s">
        <v>15213</v>
      </c>
      <c r="C57071" t="s">
        <v>15214</v>
      </c>
      <c r="D57071" s="1">
        <v>7.6799999999999996E-11</v>
      </c>
      <c r="E57071" s="1">
        <v>0.283418</v>
      </c>
      <c r="F57071" s="1">
        <v>2.7632400000000001E-2</v>
      </c>
      <c r="G57071" s="1">
        <v>2.5405500000000001E-2</v>
      </c>
      <c r="H57071" s="1">
        <v>5.9732099999999996E-3</v>
      </c>
      <c r="I57071" t="s">
        <v>15215</v>
      </c>
      <c r="L57071" t="s">
        <v>497</v>
      </c>
    </row>
    <row r="57072" spans="1:12" x14ac:dyDescent="0.25">
      <c r="A57072" t="s">
        <v>5358</v>
      </c>
      <c r="B57072" t="s">
        <v>59801</v>
      </c>
      <c r="C57072" t="s">
        <v>59802</v>
      </c>
      <c r="D57072" s="1">
        <v>7.6799999999999996E-11</v>
      </c>
      <c r="E57072" s="1">
        <v>0.283418</v>
      </c>
      <c r="F57072" s="1">
        <v>2.6954499999999999E-2</v>
      </c>
      <c r="G57072" s="1">
        <v>2.9350899999999999E-2</v>
      </c>
      <c r="H57072" s="1">
        <v>1.3873999999999999E-2</v>
      </c>
      <c r="I57072" t="s">
        <v>3109</v>
      </c>
      <c r="J57072" t="s">
        <v>3110</v>
      </c>
      <c r="L57072" t="s">
        <v>5359</v>
      </c>
    </row>
    <row r="57073" spans="1:12" x14ac:dyDescent="0.25">
      <c r="A57073" t="s">
        <v>5186</v>
      </c>
      <c r="B57073" t="s">
        <v>46172</v>
      </c>
      <c r="C57073" t="s">
        <v>46173</v>
      </c>
      <c r="D57073" s="1">
        <v>7.6799999999999996E-11</v>
      </c>
      <c r="E57073" s="1">
        <v>0.283418</v>
      </c>
      <c r="F57073" s="1">
        <v>0.134159</v>
      </c>
      <c r="G57073" s="1">
        <v>0.106979</v>
      </c>
      <c r="H57073" s="1">
        <v>3.1824499999999999E-2</v>
      </c>
      <c r="I57073" t="s">
        <v>44583</v>
      </c>
      <c r="J57073" t="s">
        <v>44584</v>
      </c>
      <c r="K57073" s="1">
        <v>6.0000000000000002E-6</v>
      </c>
      <c r="L57073" t="s">
        <v>5191</v>
      </c>
    </row>
    <row r="57074" spans="1:12" x14ac:dyDescent="0.25">
      <c r="A57074" t="s">
        <v>5297</v>
      </c>
      <c r="B57074" t="s">
        <v>71237</v>
      </c>
      <c r="C57074" t="s">
        <v>71238</v>
      </c>
      <c r="D57074" s="1">
        <v>7.6799999999999996E-11</v>
      </c>
      <c r="E57074" s="1">
        <v>0.283418</v>
      </c>
      <c r="F57074" s="1">
        <v>6.4489599999999994E-2</v>
      </c>
      <c r="G57074" s="1">
        <v>6.4283699999999999E-2</v>
      </c>
      <c r="H57074" s="1">
        <v>3.4028999999999997E-2</v>
      </c>
      <c r="I57074" t="s">
        <v>71239</v>
      </c>
      <c r="J57074" t="s">
        <v>71240</v>
      </c>
      <c r="K57074" s="1">
        <v>9.9999999999999995E-7</v>
      </c>
      <c r="L57074" t="s">
        <v>5300</v>
      </c>
    </row>
    <row r="57075" spans="1:12" x14ac:dyDescent="0.25">
      <c r="A57075" t="s">
        <v>754</v>
      </c>
      <c r="B57075" t="s">
        <v>71241</v>
      </c>
      <c r="C57075" t="s">
        <v>71242</v>
      </c>
      <c r="D57075" s="1">
        <v>7.6799999999999996E-11</v>
      </c>
      <c r="E57075" s="1">
        <v>0.283418</v>
      </c>
      <c r="F57075" s="1">
        <v>0.13153500000000001</v>
      </c>
      <c r="G57075" s="1">
        <v>0.134827</v>
      </c>
      <c r="H57075" s="1">
        <v>2.06941E-2</v>
      </c>
      <c r="I57075" t="s">
        <v>71243</v>
      </c>
      <c r="L57075" t="s">
        <v>759</v>
      </c>
    </row>
    <row r="57076" spans="1:12" x14ac:dyDescent="0.25">
      <c r="A57076" t="s">
        <v>754</v>
      </c>
      <c r="B57076" t="s">
        <v>71241</v>
      </c>
      <c r="C57076" t="s">
        <v>71242</v>
      </c>
      <c r="D57076" s="1">
        <v>7.6799999999999996E-11</v>
      </c>
      <c r="E57076" s="1">
        <v>0.283418</v>
      </c>
      <c r="F57076" s="1">
        <v>0.13153500000000001</v>
      </c>
      <c r="G57076" s="1">
        <v>0.134827</v>
      </c>
      <c r="H57076" s="1">
        <v>2.06941E-2</v>
      </c>
      <c r="I57076" t="s">
        <v>71244</v>
      </c>
      <c r="L57076" t="s">
        <v>759</v>
      </c>
    </row>
    <row r="57077" spans="1:12" x14ac:dyDescent="0.25">
      <c r="A57077" t="s">
        <v>1156</v>
      </c>
      <c r="B57077" t="s">
        <v>31214</v>
      </c>
      <c r="C57077" t="s">
        <v>31215</v>
      </c>
      <c r="D57077" s="1">
        <v>7.6799999999999996E-11</v>
      </c>
      <c r="E57077" s="1">
        <v>0.283418</v>
      </c>
      <c r="F57077" s="1">
        <v>4.98187E-2</v>
      </c>
      <c r="G57077" s="1">
        <v>4.2358399999999997E-2</v>
      </c>
      <c r="H57077" s="1">
        <v>2.3043600000000001E-2</v>
      </c>
      <c r="I57077" t="s">
        <v>31216</v>
      </c>
      <c r="J57077" t="s">
        <v>31217</v>
      </c>
      <c r="L57077" t="s">
        <v>1161</v>
      </c>
    </row>
    <row r="57078" spans="1:12" x14ac:dyDescent="0.25">
      <c r="A57078" t="s">
        <v>1156</v>
      </c>
      <c r="B57078" t="s">
        <v>31214</v>
      </c>
      <c r="C57078" t="s">
        <v>31215</v>
      </c>
      <c r="D57078" s="1">
        <v>7.6799999999999996E-11</v>
      </c>
      <c r="E57078" s="1">
        <v>0.283418</v>
      </c>
      <c r="F57078" s="1">
        <v>4.98187E-2</v>
      </c>
      <c r="G57078" s="1">
        <v>4.2358399999999997E-2</v>
      </c>
      <c r="H57078" s="1">
        <v>2.3043600000000001E-2</v>
      </c>
      <c r="I57078" t="s">
        <v>19932</v>
      </c>
      <c r="J57078" t="s">
        <v>19933</v>
      </c>
      <c r="K57078" s="1">
        <v>7.9999999999999995E-11</v>
      </c>
      <c r="L57078" t="s">
        <v>1161</v>
      </c>
    </row>
    <row r="57079" spans="1:12" x14ac:dyDescent="0.25">
      <c r="A57079" t="s">
        <v>6898</v>
      </c>
      <c r="B57079" t="s">
        <v>71245</v>
      </c>
      <c r="C57079" t="s">
        <v>71246</v>
      </c>
      <c r="D57079" s="1">
        <v>7.6900000000000001E-11</v>
      </c>
      <c r="E57079" s="1">
        <v>0.28378700000000001</v>
      </c>
      <c r="F57079" s="1">
        <v>1.4989000000000001E-2</v>
      </c>
      <c r="G57079" s="1">
        <v>1.0604000000000001E-2</v>
      </c>
      <c r="H57079" s="1">
        <v>6.5974199999999997E-3</v>
      </c>
      <c r="I57079" t="s">
        <v>70232</v>
      </c>
      <c r="L57079" t="s">
        <v>6903</v>
      </c>
    </row>
    <row r="57080" spans="1:12" x14ac:dyDescent="0.25">
      <c r="A57080" t="s">
        <v>6898</v>
      </c>
      <c r="B57080" t="s">
        <v>71245</v>
      </c>
      <c r="C57080" t="s">
        <v>71246</v>
      </c>
      <c r="D57080" s="1">
        <v>7.6900000000000001E-11</v>
      </c>
      <c r="E57080" s="1">
        <v>0.28378700000000001</v>
      </c>
      <c r="F57080" s="1">
        <v>1.4989000000000001E-2</v>
      </c>
      <c r="G57080" s="1">
        <v>1.0604000000000001E-2</v>
      </c>
      <c r="H57080" s="1">
        <v>6.5974199999999997E-3</v>
      </c>
      <c r="I57080" t="s">
        <v>70233</v>
      </c>
      <c r="J57080" t="s">
        <v>70234</v>
      </c>
      <c r="K57080" s="1">
        <v>1.9999999999999999E-11</v>
      </c>
      <c r="L57080" t="s">
        <v>6903</v>
      </c>
    </row>
    <row r="57081" spans="1:12" x14ac:dyDescent="0.25">
      <c r="A57081" t="s">
        <v>8174</v>
      </c>
      <c r="B57081" t="s">
        <v>71247</v>
      </c>
      <c r="C57081" t="s">
        <v>71248</v>
      </c>
      <c r="D57081" s="1">
        <v>7.6900000000000001E-11</v>
      </c>
      <c r="E57081" s="1">
        <v>0.28378700000000001</v>
      </c>
      <c r="F57081" s="1">
        <v>9.2377699999999993E-2</v>
      </c>
      <c r="G57081" s="1">
        <v>0.11031100000000001</v>
      </c>
      <c r="H57081" s="1">
        <v>2.5099199999999999E-2</v>
      </c>
      <c r="I57081" t="s">
        <v>69084</v>
      </c>
      <c r="J57081" t="s">
        <v>69085</v>
      </c>
      <c r="L57081" t="s">
        <v>8179</v>
      </c>
    </row>
    <row r="57082" spans="1:12" x14ac:dyDescent="0.25">
      <c r="A57082" t="s">
        <v>8174</v>
      </c>
      <c r="B57082" t="s">
        <v>71249</v>
      </c>
      <c r="C57082" t="s">
        <v>71250</v>
      </c>
      <c r="D57082" s="1">
        <v>7.6900000000000001E-11</v>
      </c>
      <c r="E57082" s="1">
        <v>0.28378700000000001</v>
      </c>
      <c r="F57082" s="1">
        <v>8.9270100000000005E-2</v>
      </c>
      <c r="G57082" s="1">
        <v>7.2647500000000004E-2</v>
      </c>
      <c r="H57082" s="1">
        <v>3.4052300000000001E-2</v>
      </c>
      <c r="I57082" t="s">
        <v>69468</v>
      </c>
      <c r="L57082" t="s">
        <v>8179</v>
      </c>
    </row>
    <row r="57083" spans="1:12" x14ac:dyDescent="0.25">
      <c r="A57083" t="s">
        <v>8174</v>
      </c>
      <c r="B57083" t="s">
        <v>71249</v>
      </c>
      <c r="C57083" t="s">
        <v>71250</v>
      </c>
      <c r="D57083" s="1">
        <v>7.6900000000000001E-11</v>
      </c>
      <c r="E57083" s="1">
        <v>0.28378700000000001</v>
      </c>
      <c r="F57083" s="1">
        <v>8.9270100000000005E-2</v>
      </c>
      <c r="G57083" s="1">
        <v>7.2647500000000004E-2</v>
      </c>
      <c r="H57083" s="1">
        <v>3.4052300000000001E-2</v>
      </c>
      <c r="I57083" t="s">
        <v>69469</v>
      </c>
      <c r="L57083" t="s">
        <v>8179</v>
      </c>
    </row>
    <row r="57084" spans="1:12" x14ac:dyDescent="0.25">
      <c r="A57084" t="s">
        <v>732</v>
      </c>
      <c r="B57084" t="s">
        <v>34402</v>
      </c>
      <c r="C57084" t="s">
        <v>34403</v>
      </c>
      <c r="D57084" s="1">
        <v>7.6900000000000001E-11</v>
      </c>
      <c r="E57084" s="1">
        <v>0.28378700000000001</v>
      </c>
      <c r="F57084" s="1">
        <v>4.1985799999999997E-2</v>
      </c>
      <c r="G57084" s="1">
        <v>4.6556599999999997E-2</v>
      </c>
      <c r="H57084" s="1">
        <v>3.0138999999999999E-2</v>
      </c>
      <c r="I57084" t="s">
        <v>34404</v>
      </c>
      <c r="J57084" t="s">
        <v>34405</v>
      </c>
      <c r="L57084" t="s">
        <v>733</v>
      </c>
    </row>
    <row r="57085" spans="1:12" x14ac:dyDescent="0.25">
      <c r="A57085" t="s">
        <v>732</v>
      </c>
      <c r="B57085" t="s">
        <v>34402</v>
      </c>
      <c r="C57085" t="s">
        <v>34403</v>
      </c>
      <c r="D57085" s="1">
        <v>7.6900000000000001E-11</v>
      </c>
      <c r="E57085" s="1">
        <v>0.28378700000000001</v>
      </c>
      <c r="F57085" s="1">
        <v>4.1985799999999997E-2</v>
      </c>
      <c r="G57085" s="1">
        <v>4.6556599999999997E-2</v>
      </c>
      <c r="H57085" s="1">
        <v>3.0138999999999999E-2</v>
      </c>
      <c r="I57085" t="s">
        <v>34404</v>
      </c>
      <c r="J57085" t="s">
        <v>34405</v>
      </c>
      <c r="L57085" t="s">
        <v>733</v>
      </c>
    </row>
    <row r="57086" spans="1:12" x14ac:dyDescent="0.25">
      <c r="A57086" t="s">
        <v>732</v>
      </c>
      <c r="B57086" t="s">
        <v>34402</v>
      </c>
      <c r="C57086" t="s">
        <v>34403</v>
      </c>
      <c r="D57086" s="1">
        <v>7.6900000000000001E-11</v>
      </c>
      <c r="E57086" s="1">
        <v>0.28378700000000001</v>
      </c>
      <c r="F57086" s="1">
        <v>4.1985799999999997E-2</v>
      </c>
      <c r="G57086" s="1">
        <v>4.6556599999999997E-2</v>
      </c>
      <c r="H57086" s="1">
        <v>3.0138999999999999E-2</v>
      </c>
      <c r="I57086" t="s">
        <v>34406</v>
      </c>
      <c r="L57086" t="s">
        <v>733</v>
      </c>
    </row>
    <row r="57087" spans="1:12" x14ac:dyDescent="0.25">
      <c r="A57087" t="s">
        <v>732</v>
      </c>
      <c r="B57087" t="s">
        <v>34402</v>
      </c>
      <c r="C57087" t="s">
        <v>34403</v>
      </c>
      <c r="D57087" s="1">
        <v>7.6900000000000001E-11</v>
      </c>
      <c r="E57087" s="1">
        <v>0.28378700000000001</v>
      </c>
      <c r="F57087" s="1">
        <v>4.1985799999999997E-2</v>
      </c>
      <c r="G57087" s="1">
        <v>4.6556599999999997E-2</v>
      </c>
      <c r="H57087" s="1">
        <v>3.0138999999999999E-2</v>
      </c>
      <c r="I57087" t="s">
        <v>34407</v>
      </c>
      <c r="L57087" t="s">
        <v>733</v>
      </c>
    </row>
    <row r="57088" spans="1:12" x14ac:dyDescent="0.25">
      <c r="A57088" t="s">
        <v>732</v>
      </c>
      <c r="B57088" t="s">
        <v>34402</v>
      </c>
      <c r="C57088" t="s">
        <v>34403</v>
      </c>
      <c r="D57088" s="1">
        <v>7.6900000000000001E-11</v>
      </c>
      <c r="E57088" s="1">
        <v>0.28378700000000001</v>
      </c>
      <c r="F57088" s="1">
        <v>4.1985799999999997E-2</v>
      </c>
      <c r="G57088" s="1">
        <v>4.6556599999999997E-2</v>
      </c>
      <c r="H57088" s="1">
        <v>3.0138999999999999E-2</v>
      </c>
      <c r="I57088" t="s">
        <v>34408</v>
      </c>
      <c r="L57088" t="s">
        <v>733</v>
      </c>
    </row>
    <row r="57089" spans="1:12" x14ac:dyDescent="0.25">
      <c r="A57089" t="s">
        <v>1973</v>
      </c>
      <c r="B57089" t="s">
        <v>71251</v>
      </c>
      <c r="C57089" t="s">
        <v>71252</v>
      </c>
      <c r="D57089" s="1">
        <v>7.6900000000000001E-11</v>
      </c>
      <c r="E57089" s="1">
        <v>0.28378700000000001</v>
      </c>
      <c r="F57089" s="1">
        <v>6.2874700000000006E-2</v>
      </c>
      <c r="G57089" s="1">
        <v>6.2760499999999997E-2</v>
      </c>
      <c r="H57089" s="1">
        <v>2.5275599999999999E-2</v>
      </c>
      <c r="I57089" t="s">
        <v>49585</v>
      </c>
      <c r="J57089" t="s">
        <v>49586</v>
      </c>
      <c r="L57089" t="s">
        <v>1978</v>
      </c>
    </row>
    <row r="57090" spans="1:12" x14ac:dyDescent="0.25">
      <c r="A57090" t="s">
        <v>1973</v>
      </c>
      <c r="B57090" t="s">
        <v>71251</v>
      </c>
      <c r="C57090" t="s">
        <v>71252</v>
      </c>
      <c r="D57090" s="1">
        <v>7.6900000000000001E-11</v>
      </c>
      <c r="E57090" s="1">
        <v>0.28378700000000001</v>
      </c>
      <c r="F57090" s="1">
        <v>6.2874700000000006E-2</v>
      </c>
      <c r="G57090" s="1">
        <v>6.2760499999999997E-2</v>
      </c>
      <c r="H57090" s="1">
        <v>2.5275599999999999E-2</v>
      </c>
      <c r="I57090" t="s">
        <v>3898</v>
      </c>
      <c r="L57090" t="s">
        <v>1978</v>
      </c>
    </row>
    <row r="57091" spans="1:12" x14ac:dyDescent="0.25">
      <c r="A57091" t="s">
        <v>104</v>
      </c>
      <c r="B57091" t="s">
        <v>66597</v>
      </c>
      <c r="C57091" t="s">
        <v>66598</v>
      </c>
      <c r="D57091" s="1">
        <v>7.6900000000000001E-11</v>
      </c>
      <c r="E57091" s="1">
        <v>0.28378700000000001</v>
      </c>
      <c r="F57091" s="1">
        <v>1.25542E-2</v>
      </c>
      <c r="G57091" s="1">
        <v>1.4283000000000001E-2</v>
      </c>
      <c r="H57091" s="1">
        <v>4.6960500000000002E-3</v>
      </c>
      <c r="I57091" t="s">
        <v>29370</v>
      </c>
      <c r="L57091" t="s">
        <v>109</v>
      </c>
    </row>
    <row r="57092" spans="1:12" x14ac:dyDescent="0.25">
      <c r="A57092" t="s">
        <v>104</v>
      </c>
      <c r="B57092" t="s">
        <v>66597</v>
      </c>
      <c r="C57092" t="s">
        <v>66598</v>
      </c>
      <c r="D57092" s="1">
        <v>7.6900000000000001E-11</v>
      </c>
      <c r="E57092" s="1">
        <v>0.28378700000000001</v>
      </c>
      <c r="F57092" s="1">
        <v>1.25542E-2</v>
      </c>
      <c r="G57092" s="1">
        <v>1.4283000000000001E-2</v>
      </c>
      <c r="H57092" s="1">
        <v>4.6960500000000002E-3</v>
      </c>
      <c r="I57092" t="s">
        <v>47984</v>
      </c>
      <c r="J57092" t="s">
        <v>47985</v>
      </c>
      <c r="L57092" t="s">
        <v>109</v>
      </c>
    </row>
    <row r="57093" spans="1:12" x14ac:dyDescent="0.25">
      <c r="A57093" t="s">
        <v>51</v>
      </c>
      <c r="B57093" t="s">
        <v>71253</v>
      </c>
      <c r="C57093" t="s">
        <v>71254</v>
      </c>
      <c r="D57093" s="1">
        <v>7.7000000000000006E-11</v>
      </c>
      <c r="E57093" s="1">
        <v>0.28415600000000002</v>
      </c>
      <c r="F57093" s="1">
        <v>2.1709800000000001E-2</v>
      </c>
      <c r="G57093" s="1">
        <v>2.50026E-2</v>
      </c>
      <c r="H57093" s="1">
        <v>1.18006E-2</v>
      </c>
      <c r="I57093" t="s">
        <v>4830</v>
      </c>
      <c r="J57093" t="s">
        <v>4831</v>
      </c>
      <c r="K57093" s="1">
        <v>6.0000000000000002E-6</v>
      </c>
      <c r="L57093" t="s">
        <v>56</v>
      </c>
    </row>
    <row r="57094" spans="1:12" x14ac:dyDescent="0.25">
      <c r="A57094" t="s">
        <v>51</v>
      </c>
      <c r="B57094" t="s">
        <v>71253</v>
      </c>
      <c r="C57094" t="s">
        <v>71254</v>
      </c>
      <c r="D57094" s="1">
        <v>7.7000000000000006E-11</v>
      </c>
      <c r="E57094" s="1">
        <v>0.28415600000000002</v>
      </c>
      <c r="F57094" s="1">
        <v>2.1709800000000001E-2</v>
      </c>
      <c r="G57094" s="1">
        <v>2.50026E-2</v>
      </c>
      <c r="H57094" s="1">
        <v>1.18006E-2</v>
      </c>
      <c r="I57094" t="s">
        <v>4834</v>
      </c>
      <c r="K57094" s="1">
        <v>6.0000000000000002E-6</v>
      </c>
      <c r="L57094" t="s">
        <v>56</v>
      </c>
    </row>
    <row r="57095" spans="1:12" x14ac:dyDescent="0.25">
      <c r="A57095" t="s">
        <v>4914</v>
      </c>
      <c r="B57095" t="s">
        <v>71255</v>
      </c>
      <c r="C57095" t="s">
        <v>71256</v>
      </c>
      <c r="D57095" s="1">
        <v>7.7000000000000006E-11</v>
      </c>
      <c r="E57095" s="1">
        <v>0.28415600000000002</v>
      </c>
      <c r="F57095" s="1">
        <v>2.22434E-2</v>
      </c>
      <c r="G57095" s="1">
        <v>1.7937700000000001E-2</v>
      </c>
      <c r="H57095" s="1">
        <v>1.53563E-2</v>
      </c>
      <c r="I57095" t="s">
        <v>11216</v>
      </c>
      <c r="J57095" t="s">
        <v>11217</v>
      </c>
      <c r="L57095" t="s">
        <v>4919</v>
      </c>
    </row>
    <row r="57096" spans="1:12" x14ac:dyDescent="0.25">
      <c r="A57096" t="s">
        <v>5094</v>
      </c>
      <c r="B57096" t="s">
        <v>71257</v>
      </c>
      <c r="C57096" t="s">
        <v>71258</v>
      </c>
      <c r="D57096" s="1">
        <v>7.7000000000000006E-11</v>
      </c>
      <c r="E57096" s="1">
        <v>0.28415600000000002</v>
      </c>
      <c r="F57096" s="1">
        <v>4.2437599999999999E-2</v>
      </c>
      <c r="G57096" s="1">
        <v>5.7033E-2</v>
      </c>
      <c r="H57096" s="1">
        <v>3.3003999999999999E-2</v>
      </c>
      <c r="I57096" t="s">
        <v>12881</v>
      </c>
      <c r="J57096" t="s">
        <v>12882</v>
      </c>
      <c r="L57096" t="s">
        <v>5099</v>
      </c>
    </row>
    <row r="57097" spans="1:12" x14ac:dyDescent="0.25">
      <c r="A57097" t="s">
        <v>5094</v>
      </c>
      <c r="B57097" t="s">
        <v>71257</v>
      </c>
      <c r="C57097" t="s">
        <v>71258</v>
      </c>
      <c r="D57097" s="1">
        <v>7.7000000000000006E-11</v>
      </c>
      <c r="E57097" s="1">
        <v>0.28415600000000002</v>
      </c>
      <c r="F57097" s="1">
        <v>4.2437599999999999E-2</v>
      </c>
      <c r="G57097" s="1">
        <v>5.7033E-2</v>
      </c>
      <c r="H57097" s="1">
        <v>3.3003999999999999E-2</v>
      </c>
      <c r="I57097" t="s">
        <v>12883</v>
      </c>
      <c r="J57097" t="s">
        <v>12884</v>
      </c>
      <c r="L57097" t="s">
        <v>5099</v>
      </c>
    </row>
    <row r="57098" spans="1:12" x14ac:dyDescent="0.25">
      <c r="A57098" t="s">
        <v>253</v>
      </c>
      <c r="B57098" t="s">
        <v>21535</v>
      </c>
      <c r="C57098" t="s">
        <v>21536</v>
      </c>
      <c r="D57098" s="1">
        <v>7.7000000000000006E-11</v>
      </c>
      <c r="E57098" s="1">
        <v>0.28415600000000002</v>
      </c>
      <c r="F57098" s="1">
        <v>2.9033199999999999E-2</v>
      </c>
      <c r="G57098" s="1">
        <v>2.4695000000000002E-2</v>
      </c>
      <c r="H57098" s="1">
        <v>1.3510100000000001E-2</v>
      </c>
      <c r="I57098" t="s">
        <v>9639</v>
      </c>
      <c r="J57098" t="s">
        <v>9640</v>
      </c>
      <c r="K57098" s="1">
        <v>1.9999999999999999E-6</v>
      </c>
      <c r="L57098" t="s">
        <v>254</v>
      </c>
    </row>
    <row r="57099" spans="1:12" x14ac:dyDescent="0.25">
      <c r="A57099" t="s">
        <v>25631</v>
      </c>
      <c r="B57099" t="s">
        <v>67069</v>
      </c>
      <c r="C57099" t="s">
        <v>67070</v>
      </c>
      <c r="D57099" s="1">
        <v>7.7099999999999997E-11</v>
      </c>
      <c r="E57099" s="1">
        <v>0.28452499999999997</v>
      </c>
      <c r="F57099" s="1">
        <v>3.3802799999999998E-3</v>
      </c>
      <c r="G57099" s="1">
        <v>3.7110799999999998E-3</v>
      </c>
      <c r="H57099" s="1">
        <v>2.25384E-3</v>
      </c>
      <c r="I57099" t="s">
        <v>13861</v>
      </c>
      <c r="J57099" t="s">
        <v>13862</v>
      </c>
      <c r="L57099" t="s">
        <v>25636</v>
      </c>
    </row>
    <row r="57100" spans="1:12" x14ac:dyDescent="0.25">
      <c r="A57100" t="s">
        <v>78</v>
      </c>
      <c r="B57100" t="s">
        <v>71259</v>
      </c>
      <c r="C57100" t="s">
        <v>71260</v>
      </c>
      <c r="D57100" s="1">
        <v>7.7099999999999997E-11</v>
      </c>
      <c r="E57100" s="1">
        <v>0.28452499999999997</v>
      </c>
      <c r="F57100" s="1">
        <v>2.7849200000000001E-2</v>
      </c>
      <c r="G57100" s="1">
        <v>3.10929E-2</v>
      </c>
      <c r="H57100" s="1">
        <v>2.40019E-2</v>
      </c>
      <c r="I57100" t="s">
        <v>2790</v>
      </c>
      <c r="L57100" t="s">
        <v>83</v>
      </c>
    </row>
    <row r="57101" spans="1:12" x14ac:dyDescent="0.25">
      <c r="A57101" t="s">
        <v>78</v>
      </c>
      <c r="B57101" t="s">
        <v>71259</v>
      </c>
      <c r="C57101" t="s">
        <v>71260</v>
      </c>
      <c r="D57101" s="1">
        <v>7.7099999999999997E-11</v>
      </c>
      <c r="E57101" s="1">
        <v>0.28452499999999997</v>
      </c>
      <c r="F57101" s="1">
        <v>2.7849200000000001E-2</v>
      </c>
      <c r="G57101" s="1">
        <v>3.10929E-2</v>
      </c>
      <c r="H57101" s="1">
        <v>2.40019E-2</v>
      </c>
      <c r="I57101" t="s">
        <v>2791</v>
      </c>
      <c r="L57101" t="s">
        <v>83</v>
      </c>
    </row>
    <row r="57102" spans="1:12" x14ac:dyDescent="0.25">
      <c r="A57102" t="s">
        <v>3564</v>
      </c>
      <c r="B57102" t="s">
        <v>69710</v>
      </c>
      <c r="C57102" t="s">
        <v>69711</v>
      </c>
      <c r="D57102" s="1">
        <v>7.7200000000000002E-11</v>
      </c>
      <c r="E57102" s="1">
        <v>0.28489399999999998</v>
      </c>
      <c r="F57102" s="1">
        <v>4.0620999999999999E-3</v>
      </c>
      <c r="G57102" s="1">
        <v>3.4257599999999999E-3</v>
      </c>
      <c r="H57102" s="1">
        <v>2.85629E-3</v>
      </c>
      <c r="I57102" t="s">
        <v>69712</v>
      </c>
      <c r="L57102" t="s">
        <v>3569</v>
      </c>
    </row>
    <row r="57103" spans="1:12" x14ac:dyDescent="0.25">
      <c r="A57103" t="s">
        <v>6345</v>
      </c>
      <c r="B57103" t="s">
        <v>71261</v>
      </c>
      <c r="C57103" t="s">
        <v>71262</v>
      </c>
      <c r="D57103" s="1">
        <v>7.7200000000000002E-11</v>
      </c>
      <c r="E57103" s="1">
        <v>0.28489399999999998</v>
      </c>
      <c r="F57103" s="1">
        <v>1.75902E-2</v>
      </c>
      <c r="G57103" s="1">
        <v>1.5933099999999999E-2</v>
      </c>
      <c r="H57103" s="1">
        <v>1.2822200000000001E-2</v>
      </c>
      <c r="I57103" t="s">
        <v>33982</v>
      </c>
      <c r="J57103" t="s">
        <v>33983</v>
      </c>
      <c r="K57103" s="1">
        <v>4.0000000000000002E-9</v>
      </c>
      <c r="L57103" t="s">
        <v>6350</v>
      </c>
    </row>
    <row r="57104" spans="1:12" x14ac:dyDescent="0.25">
      <c r="A57104" t="s">
        <v>6345</v>
      </c>
      <c r="B57104" t="s">
        <v>71261</v>
      </c>
      <c r="C57104" t="s">
        <v>71262</v>
      </c>
      <c r="D57104" s="1">
        <v>7.7200000000000002E-11</v>
      </c>
      <c r="E57104" s="1">
        <v>0.28489399999999998</v>
      </c>
      <c r="F57104" s="1">
        <v>1.75902E-2</v>
      </c>
      <c r="G57104" s="1">
        <v>1.5933099999999999E-2</v>
      </c>
      <c r="H57104" s="1">
        <v>1.2822200000000001E-2</v>
      </c>
      <c r="I57104" t="s">
        <v>33984</v>
      </c>
      <c r="L57104" t="s">
        <v>6350</v>
      </c>
    </row>
    <row r="57105" spans="1:12" x14ac:dyDescent="0.25">
      <c r="A57105" t="s">
        <v>104</v>
      </c>
      <c r="B57105" t="s">
        <v>54700</v>
      </c>
      <c r="C57105" t="s">
        <v>54701</v>
      </c>
      <c r="D57105" s="1">
        <v>7.7200000000000002E-11</v>
      </c>
      <c r="E57105" s="1">
        <v>0.28489399999999998</v>
      </c>
      <c r="F57105" s="1">
        <v>7.0970099999999994E-2</v>
      </c>
      <c r="G57105" s="1">
        <v>6.2687099999999996E-2</v>
      </c>
      <c r="H57105" s="1">
        <v>1.8857700000000002E-2</v>
      </c>
      <c r="I57105" t="s">
        <v>54298</v>
      </c>
      <c r="J57105" t="s">
        <v>54299</v>
      </c>
      <c r="L57105" t="s">
        <v>109</v>
      </c>
    </row>
    <row r="57106" spans="1:12" x14ac:dyDescent="0.25">
      <c r="A57106" t="s">
        <v>104</v>
      </c>
      <c r="B57106" t="s">
        <v>54700</v>
      </c>
      <c r="C57106" t="s">
        <v>54701</v>
      </c>
      <c r="D57106" s="1">
        <v>7.7200000000000002E-11</v>
      </c>
      <c r="E57106" s="1">
        <v>0.28489399999999998</v>
      </c>
      <c r="F57106" s="1">
        <v>7.0970099999999994E-2</v>
      </c>
      <c r="G57106" s="1">
        <v>6.2687099999999996E-2</v>
      </c>
      <c r="H57106" s="1">
        <v>1.8857700000000002E-2</v>
      </c>
      <c r="I57106" t="s">
        <v>54300</v>
      </c>
      <c r="J57106" t="s">
        <v>54301</v>
      </c>
      <c r="L57106" t="s">
        <v>109</v>
      </c>
    </row>
    <row r="57107" spans="1:12" x14ac:dyDescent="0.25">
      <c r="A57107" t="s">
        <v>3564</v>
      </c>
      <c r="B57107" t="s">
        <v>23789</v>
      </c>
      <c r="C57107" t="s">
        <v>23790</v>
      </c>
      <c r="D57107" s="1">
        <v>7.7299999999999994E-11</v>
      </c>
      <c r="E57107" s="1">
        <v>0.28526299999999999</v>
      </c>
      <c r="F57107" s="1">
        <v>2.4930299999999999E-2</v>
      </c>
      <c r="G57107" s="1">
        <v>1.98032E-2</v>
      </c>
      <c r="H57107" s="1">
        <v>1.52187E-2</v>
      </c>
      <c r="I57107" t="s">
        <v>23791</v>
      </c>
      <c r="J57107" t="s">
        <v>23792</v>
      </c>
      <c r="K57107" s="1">
        <v>3E-9</v>
      </c>
      <c r="L57107" t="s">
        <v>3569</v>
      </c>
    </row>
    <row r="57108" spans="1:12" x14ac:dyDescent="0.25">
      <c r="A57108" t="s">
        <v>104</v>
      </c>
      <c r="B57108" t="s">
        <v>71263</v>
      </c>
      <c r="C57108" t="s">
        <v>71264</v>
      </c>
      <c r="D57108" s="1">
        <v>7.7299999999999994E-11</v>
      </c>
      <c r="E57108" s="1">
        <v>0.28526299999999999</v>
      </c>
      <c r="F57108" s="1">
        <v>0.100296</v>
      </c>
      <c r="G57108" s="1">
        <v>8.6232299999999998E-2</v>
      </c>
      <c r="H57108" s="1">
        <v>2.7517900000000001E-2</v>
      </c>
      <c r="I57108" t="s">
        <v>70797</v>
      </c>
      <c r="J57108" t="s">
        <v>70798</v>
      </c>
      <c r="L57108" t="s">
        <v>109</v>
      </c>
    </row>
    <row r="57109" spans="1:12" x14ac:dyDescent="0.25">
      <c r="A57109" t="s">
        <v>104</v>
      </c>
      <c r="B57109" t="s">
        <v>71263</v>
      </c>
      <c r="C57109" t="s">
        <v>71264</v>
      </c>
      <c r="D57109" s="1">
        <v>7.7299999999999994E-11</v>
      </c>
      <c r="E57109" s="1">
        <v>0.28526299999999999</v>
      </c>
      <c r="F57109" s="1">
        <v>0.100296</v>
      </c>
      <c r="G57109" s="1">
        <v>8.6232299999999998E-2</v>
      </c>
      <c r="H57109" s="1">
        <v>2.7517900000000001E-2</v>
      </c>
      <c r="I57109" t="s">
        <v>70797</v>
      </c>
      <c r="J57109" t="s">
        <v>70798</v>
      </c>
      <c r="L57109" t="s">
        <v>109</v>
      </c>
    </row>
    <row r="57110" spans="1:12" x14ac:dyDescent="0.25">
      <c r="A57110" t="s">
        <v>104</v>
      </c>
      <c r="B57110" t="s">
        <v>71263</v>
      </c>
      <c r="C57110" t="s">
        <v>71264</v>
      </c>
      <c r="D57110" s="1">
        <v>7.7299999999999994E-11</v>
      </c>
      <c r="E57110" s="1">
        <v>0.28526299999999999</v>
      </c>
      <c r="F57110" s="1">
        <v>0.100296</v>
      </c>
      <c r="G57110" s="1">
        <v>8.6232299999999998E-2</v>
      </c>
      <c r="H57110" s="1">
        <v>2.7517900000000001E-2</v>
      </c>
      <c r="I57110" t="s">
        <v>71265</v>
      </c>
      <c r="J57110" t="s">
        <v>71266</v>
      </c>
      <c r="L57110" t="s">
        <v>109</v>
      </c>
    </row>
    <row r="57111" spans="1:12" x14ac:dyDescent="0.25">
      <c r="A57111" t="s">
        <v>104</v>
      </c>
      <c r="B57111" t="s">
        <v>71263</v>
      </c>
      <c r="C57111" t="s">
        <v>71264</v>
      </c>
      <c r="D57111" s="1">
        <v>7.7299999999999994E-11</v>
      </c>
      <c r="E57111" s="1">
        <v>0.28526299999999999</v>
      </c>
      <c r="F57111" s="1">
        <v>0.100296</v>
      </c>
      <c r="G57111" s="1">
        <v>8.6232299999999998E-2</v>
      </c>
      <c r="H57111" s="1">
        <v>2.7517900000000001E-2</v>
      </c>
      <c r="I57111" t="s">
        <v>71265</v>
      </c>
      <c r="J57111" t="s">
        <v>71266</v>
      </c>
      <c r="L57111" t="s">
        <v>109</v>
      </c>
    </row>
    <row r="57112" spans="1:12" x14ac:dyDescent="0.25">
      <c r="A57112" t="s">
        <v>3155</v>
      </c>
      <c r="B57112" t="s">
        <v>9219</v>
      </c>
      <c r="C57112" t="s">
        <v>9220</v>
      </c>
      <c r="D57112" s="1">
        <v>7.7399999999999999E-11</v>
      </c>
      <c r="E57112" s="1">
        <v>0.285632</v>
      </c>
      <c r="F57112" s="1">
        <v>6.2888399999999997E-2</v>
      </c>
      <c r="G57112" s="1">
        <v>6.2457699999999998E-2</v>
      </c>
      <c r="H57112" s="1">
        <v>3.3108100000000001E-2</v>
      </c>
      <c r="I57112" t="s">
        <v>9221</v>
      </c>
      <c r="J57112" t="s">
        <v>9222</v>
      </c>
      <c r="L57112" t="s">
        <v>3156</v>
      </c>
    </row>
    <row r="57113" spans="1:12" x14ac:dyDescent="0.25">
      <c r="A57113" t="s">
        <v>3155</v>
      </c>
      <c r="B57113" t="s">
        <v>9219</v>
      </c>
      <c r="C57113" t="s">
        <v>9220</v>
      </c>
      <c r="D57113" s="1">
        <v>7.7399999999999999E-11</v>
      </c>
      <c r="E57113" s="1">
        <v>0.285632</v>
      </c>
      <c r="F57113" s="1">
        <v>6.2888399999999997E-2</v>
      </c>
      <c r="G57113" s="1">
        <v>6.2457699999999998E-2</v>
      </c>
      <c r="H57113" s="1">
        <v>3.3108100000000001E-2</v>
      </c>
      <c r="I57113" t="s">
        <v>9206</v>
      </c>
      <c r="L57113" t="s">
        <v>3156</v>
      </c>
    </row>
    <row r="57114" spans="1:12" x14ac:dyDescent="0.25">
      <c r="A57114" t="s">
        <v>4003</v>
      </c>
      <c r="B57114" t="s">
        <v>71267</v>
      </c>
      <c r="C57114" t="s">
        <v>71268</v>
      </c>
      <c r="D57114" s="1">
        <v>7.7399999999999999E-11</v>
      </c>
      <c r="E57114" s="1">
        <v>0.285632</v>
      </c>
      <c r="F57114" s="1">
        <v>2.91966E-2</v>
      </c>
      <c r="G57114" s="1">
        <v>2.50575E-2</v>
      </c>
      <c r="H57114" s="1">
        <v>1.0758500000000001E-2</v>
      </c>
      <c r="I57114" t="s">
        <v>58650</v>
      </c>
      <c r="J57114" t="s">
        <v>58651</v>
      </c>
      <c r="L57114" t="s">
        <v>4008</v>
      </c>
    </row>
    <row r="57115" spans="1:12" x14ac:dyDescent="0.25">
      <c r="A57115" t="s">
        <v>4003</v>
      </c>
      <c r="B57115" t="s">
        <v>71267</v>
      </c>
      <c r="C57115" t="s">
        <v>71268</v>
      </c>
      <c r="D57115" s="1">
        <v>7.7399999999999999E-11</v>
      </c>
      <c r="E57115" s="1">
        <v>0.285632</v>
      </c>
      <c r="F57115" s="1">
        <v>2.91966E-2</v>
      </c>
      <c r="G57115" s="1">
        <v>2.50575E-2</v>
      </c>
      <c r="H57115" s="1">
        <v>1.0758500000000001E-2</v>
      </c>
      <c r="I57115" t="s">
        <v>58652</v>
      </c>
      <c r="L57115" t="s">
        <v>4008</v>
      </c>
    </row>
    <row r="57116" spans="1:12" x14ac:dyDescent="0.25">
      <c r="A57116" t="s">
        <v>1195</v>
      </c>
      <c r="B57116" t="s">
        <v>71269</v>
      </c>
      <c r="C57116" t="s">
        <v>71270</v>
      </c>
      <c r="D57116" s="1">
        <v>7.7399999999999999E-11</v>
      </c>
      <c r="E57116" s="1">
        <v>0.285632</v>
      </c>
      <c r="F57116" s="1">
        <v>8.3115499999999995E-2</v>
      </c>
      <c r="G57116" s="1">
        <v>7.4685000000000001E-2</v>
      </c>
      <c r="H57116" s="1">
        <v>2.7071100000000001E-2</v>
      </c>
      <c r="I57116" t="s">
        <v>24404</v>
      </c>
      <c r="J57116" t="s">
        <v>24405</v>
      </c>
      <c r="K57116" s="1">
        <v>8.9999999999999999E-11</v>
      </c>
      <c r="L57116" t="s">
        <v>1196</v>
      </c>
    </row>
    <row r="57117" spans="1:12" x14ac:dyDescent="0.25">
      <c r="A57117" t="s">
        <v>1195</v>
      </c>
      <c r="B57117" t="s">
        <v>71269</v>
      </c>
      <c r="C57117" t="s">
        <v>71270</v>
      </c>
      <c r="D57117" s="1">
        <v>7.7399999999999999E-11</v>
      </c>
      <c r="E57117" s="1">
        <v>0.285632</v>
      </c>
      <c r="F57117" s="1">
        <v>8.3115499999999995E-2</v>
      </c>
      <c r="G57117" s="1">
        <v>7.4685000000000001E-2</v>
      </c>
      <c r="H57117" s="1">
        <v>2.7071100000000001E-2</v>
      </c>
      <c r="I57117" t="s">
        <v>71271</v>
      </c>
      <c r="J57117" t="s">
        <v>71272</v>
      </c>
      <c r="K57117" s="1">
        <v>8.9999999999999999E-11</v>
      </c>
      <c r="L57117" t="s">
        <v>1196</v>
      </c>
    </row>
    <row r="57118" spans="1:12" x14ac:dyDescent="0.25">
      <c r="A57118" t="s">
        <v>5358</v>
      </c>
      <c r="B57118" t="s">
        <v>44099</v>
      </c>
      <c r="C57118" t="s">
        <v>44100</v>
      </c>
      <c r="D57118" s="1">
        <v>7.7399999999999999E-11</v>
      </c>
      <c r="E57118" s="1">
        <v>0.285632</v>
      </c>
      <c r="F57118" s="1">
        <v>5.9692700000000001E-2</v>
      </c>
      <c r="G57118" s="1">
        <v>7.6837299999999997E-2</v>
      </c>
      <c r="H57118" s="1">
        <v>2.7358799999999999E-2</v>
      </c>
      <c r="I57118" t="s">
        <v>13416</v>
      </c>
      <c r="J57118" t="s">
        <v>13417</v>
      </c>
      <c r="L57118" t="s">
        <v>5359</v>
      </c>
    </row>
    <row r="57119" spans="1:12" x14ac:dyDescent="0.25">
      <c r="A57119" t="s">
        <v>5358</v>
      </c>
      <c r="B57119" t="s">
        <v>44101</v>
      </c>
      <c r="C57119" t="s">
        <v>44102</v>
      </c>
      <c r="D57119" s="1">
        <v>7.7399999999999999E-11</v>
      </c>
      <c r="E57119" s="1">
        <v>0.285632</v>
      </c>
      <c r="F57119" s="1">
        <v>6.8715200000000004E-2</v>
      </c>
      <c r="G57119" s="1">
        <v>8.3918599999999996E-2</v>
      </c>
      <c r="H57119" s="1">
        <v>2.3696200000000001E-2</v>
      </c>
      <c r="I57119" t="s">
        <v>13416</v>
      </c>
      <c r="J57119" t="s">
        <v>13417</v>
      </c>
      <c r="L57119" t="s">
        <v>5359</v>
      </c>
    </row>
    <row r="57120" spans="1:12" x14ac:dyDescent="0.25">
      <c r="A57120" t="s">
        <v>26</v>
      </c>
      <c r="B57120" t="s">
        <v>41735</v>
      </c>
      <c r="C57120" t="s">
        <v>41736</v>
      </c>
      <c r="D57120" s="1">
        <v>7.7399999999999999E-11</v>
      </c>
      <c r="E57120" s="1">
        <v>0.285632</v>
      </c>
      <c r="F57120" s="1">
        <v>6.1113099999999997E-2</v>
      </c>
      <c r="G57120" s="1">
        <v>6.2553200000000003E-2</v>
      </c>
      <c r="H57120" s="1">
        <v>1.17357E-2</v>
      </c>
      <c r="I57120" t="s">
        <v>10781</v>
      </c>
      <c r="J57120" t="s">
        <v>10782</v>
      </c>
      <c r="L57120" t="s">
        <v>30</v>
      </c>
    </row>
    <row r="57121" spans="1:12" x14ac:dyDescent="0.25">
      <c r="A57121" t="s">
        <v>26</v>
      </c>
      <c r="B57121" t="s">
        <v>41735</v>
      </c>
      <c r="C57121" t="s">
        <v>41736</v>
      </c>
      <c r="D57121" s="1">
        <v>7.7399999999999999E-11</v>
      </c>
      <c r="E57121" s="1">
        <v>0.285632</v>
      </c>
      <c r="F57121" s="1">
        <v>6.1113099999999997E-2</v>
      </c>
      <c r="G57121" s="1">
        <v>6.2553200000000003E-2</v>
      </c>
      <c r="H57121" s="1">
        <v>1.17357E-2</v>
      </c>
      <c r="I57121" t="s">
        <v>10783</v>
      </c>
      <c r="L57121" t="s">
        <v>30</v>
      </c>
    </row>
    <row r="57122" spans="1:12" x14ac:dyDescent="0.25">
      <c r="A57122" t="s">
        <v>5225</v>
      </c>
      <c r="B57122" t="s">
        <v>71273</v>
      </c>
      <c r="C57122" t="s">
        <v>71274</v>
      </c>
      <c r="D57122" s="1">
        <v>7.7399999999999999E-11</v>
      </c>
      <c r="E57122" s="1">
        <v>0.285632</v>
      </c>
      <c r="F57122" s="1">
        <v>5.6955800000000001E-2</v>
      </c>
      <c r="G57122" s="1">
        <v>6.6123899999999999E-2</v>
      </c>
      <c r="H57122" s="1">
        <v>2.4225400000000001E-2</v>
      </c>
      <c r="I57122" t="s">
        <v>45624</v>
      </c>
      <c r="J57122" t="s">
        <v>45625</v>
      </c>
      <c r="L57122" t="s">
        <v>5230</v>
      </c>
    </row>
    <row r="57123" spans="1:12" x14ac:dyDescent="0.25">
      <c r="A57123" t="s">
        <v>1973</v>
      </c>
      <c r="B57123" t="s">
        <v>71275</v>
      </c>
      <c r="C57123" t="s">
        <v>71276</v>
      </c>
      <c r="D57123" s="1">
        <v>7.7399999999999999E-11</v>
      </c>
      <c r="E57123" s="1">
        <v>0.285632</v>
      </c>
      <c r="F57123" s="1">
        <v>3.5226300000000002E-2</v>
      </c>
      <c r="G57123" s="1">
        <v>3.02621E-2</v>
      </c>
      <c r="H57123" s="1">
        <v>7.1081099999999999E-3</v>
      </c>
      <c r="I57123" t="s">
        <v>10837</v>
      </c>
      <c r="J57123" t="s">
        <v>10838</v>
      </c>
      <c r="L57123" t="s">
        <v>1978</v>
      </c>
    </row>
    <row r="57124" spans="1:12" x14ac:dyDescent="0.25">
      <c r="A57124" t="s">
        <v>1973</v>
      </c>
      <c r="B57124" t="s">
        <v>67222</v>
      </c>
      <c r="C57124" t="s">
        <v>67223</v>
      </c>
      <c r="D57124" s="1">
        <v>7.7399999999999999E-11</v>
      </c>
      <c r="E57124" s="1">
        <v>0.285632</v>
      </c>
      <c r="F57124" s="1">
        <v>1.7751599999999999E-2</v>
      </c>
      <c r="G57124" s="1">
        <v>1.48687E-2</v>
      </c>
      <c r="H57124" s="1">
        <v>4.7807600000000002E-3</v>
      </c>
      <c r="I57124" t="s">
        <v>10837</v>
      </c>
      <c r="J57124" t="s">
        <v>10838</v>
      </c>
      <c r="L57124" t="s">
        <v>1978</v>
      </c>
    </row>
    <row r="57125" spans="1:12" x14ac:dyDescent="0.25">
      <c r="A57125" t="s">
        <v>1149</v>
      </c>
      <c r="B57125" t="s">
        <v>46572</v>
      </c>
      <c r="C57125" t="s">
        <v>46573</v>
      </c>
      <c r="D57125" s="1">
        <v>7.7500000000000004E-11</v>
      </c>
      <c r="E57125" s="1">
        <v>0.28600100000000001</v>
      </c>
      <c r="F57125" s="1">
        <v>3.43001E-2</v>
      </c>
      <c r="G57125" s="1">
        <v>3.6584499999999999E-2</v>
      </c>
      <c r="H57125" s="1">
        <v>1.17219E-2</v>
      </c>
      <c r="I57125" t="s">
        <v>46574</v>
      </c>
      <c r="J57125" t="s">
        <v>46575</v>
      </c>
      <c r="L57125" t="s">
        <v>1153</v>
      </c>
    </row>
    <row r="57126" spans="1:12" x14ac:dyDescent="0.25">
      <c r="A57126" t="s">
        <v>1149</v>
      </c>
      <c r="B57126" t="s">
        <v>46572</v>
      </c>
      <c r="C57126" t="s">
        <v>46573</v>
      </c>
      <c r="D57126" s="1">
        <v>7.7500000000000004E-11</v>
      </c>
      <c r="E57126" s="1">
        <v>0.28600100000000001</v>
      </c>
      <c r="F57126" s="1">
        <v>3.43001E-2</v>
      </c>
      <c r="G57126" s="1">
        <v>3.6584499999999999E-2</v>
      </c>
      <c r="H57126" s="1">
        <v>1.17219E-2</v>
      </c>
      <c r="I57126" t="s">
        <v>46576</v>
      </c>
      <c r="J57126" t="s">
        <v>46577</v>
      </c>
      <c r="L57126" t="s">
        <v>1153</v>
      </c>
    </row>
    <row r="57127" spans="1:12" x14ac:dyDescent="0.25">
      <c r="A57127" t="s">
        <v>5259</v>
      </c>
      <c r="B57127" t="s">
        <v>10366</v>
      </c>
      <c r="C57127" t="s">
        <v>10367</v>
      </c>
      <c r="D57127" s="1">
        <v>7.7500000000000004E-11</v>
      </c>
      <c r="E57127" s="1">
        <v>0.28600100000000001</v>
      </c>
      <c r="F57127" s="1">
        <v>5.9695999999999999E-2</v>
      </c>
      <c r="G57127" s="1">
        <v>6.0152400000000002E-2</v>
      </c>
      <c r="H57127" s="1">
        <v>2.41706E-2</v>
      </c>
      <c r="I57127" t="s">
        <v>10368</v>
      </c>
      <c r="J57127" t="s">
        <v>10369</v>
      </c>
      <c r="L57127" t="s">
        <v>5263</v>
      </c>
    </row>
    <row r="57128" spans="1:12" x14ac:dyDescent="0.25">
      <c r="A57128" t="s">
        <v>5259</v>
      </c>
      <c r="B57128" t="s">
        <v>10366</v>
      </c>
      <c r="C57128" t="s">
        <v>10367</v>
      </c>
      <c r="D57128" s="1">
        <v>7.7500000000000004E-11</v>
      </c>
      <c r="E57128" s="1">
        <v>0.28600100000000001</v>
      </c>
      <c r="F57128" s="1">
        <v>5.9695999999999999E-2</v>
      </c>
      <c r="G57128" s="1">
        <v>6.0152400000000002E-2</v>
      </c>
      <c r="H57128" s="1">
        <v>2.41706E-2</v>
      </c>
      <c r="I57128" t="s">
        <v>10370</v>
      </c>
      <c r="J57128" t="s">
        <v>10371</v>
      </c>
      <c r="L57128" t="s">
        <v>5263</v>
      </c>
    </row>
    <row r="57129" spans="1:12" x14ac:dyDescent="0.25">
      <c r="A57129" t="s">
        <v>1460</v>
      </c>
      <c r="B57129" t="s">
        <v>67245</v>
      </c>
      <c r="C57129" t="s">
        <v>67246</v>
      </c>
      <c r="D57129" s="1">
        <v>7.7500000000000004E-11</v>
      </c>
      <c r="E57129" s="1">
        <v>0.28600100000000001</v>
      </c>
      <c r="F57129" s="1">
        <v>0.108736</v>
      </c>
      <c r="G57129" s="1">
        <v>0.13658600000000001</v>
      </c>
      <c r="H57129" s="1">
        <v>2.6733E-2</v>
      </c>
      <c r="I57129" t="s">
        <v>16140</v>
      </c>
      <c r="J57129" t="s">
        <v>16141</v>
      </c>
      <c r="L57129" t="s">
        <v>1464</v>
      </c>
    </row>
    <row r="57130" spans="1:12" x14ac:dyDescent="0.25">
      <c r="A57130" t="s">
        <v>1460</v>
      </c>
      <c r="B57130" t="s">
        <v>67245</v>
      </c>
      <c r="C57130" t="s">
        <v>67246</v>
      </c>
      <c r="D57130" s="1">
        <v>7.7500000000000004E-11</v>
      </c>
      <c r="E57130" s="1">
        <v>0.28600100000000001</v>
      </c>
      <c r="F57130" s="1">
        <v>0.108736</v>
      </c>
      <c r="G57130" s="1">
        <v>0.13658600000000001</v>
      </c>
      <c r="H57130" s="1">
        <v>2.6733E-2</v>
      </c>
      <c r="I57130" t="s">
        <v>16142</v>
      </c>
      <c r="L57130" t="s">
        <v>1464</v>
      </c>
    </row>
    <row r="57131" spans="1:12" x14ac:dyDescent="0.25">
      <c r="A57131" t="s">
        <v>2225</v>
      </c>
      <c r="B57131" t="s">
        <v>24001</v>
      </c>
      <c r="C57131" t="s">
        <v>24002</v>
      </c>
      <c r="D57131" s="1">
        <v>7.7500000000000004E-11</v>
      </c>
      <c r="E57131" s="1">
        <v>0.28600100000000001</v>
      </c>
      <c r="F57131" s="1">
        <v>5.6382500000000002E-2</v>
      </c>
      <c r="G57131" s="1">
        <v>5.4146399999999997E-2</v>
      </c>
      <c r="H57131" s="1">
        <v>2.4891199999999999E-2</v>
      </c>
      <c r="I57131" t="s">
        <v>294</v>
      </c>
      <c r="J57131" t="s">
        <v>295</v>
      </c>
      <c r="L57131" t="s">
        <v>2230</v>
      </c>
    </row>
    <row r="57132" spans="1:12" x14ac:dyDescent="0.25">
      <c r="A57132" t="s">
        <v>2225</v>
      </c>
      <c r="B57132" t="s">
        <v>24001</v>
      </c>
      <c r="C57132" t="s">
        <v>24002</v>
      </c>
      <c r="D57132" s="1">
        <v>7.7500000000000004E-11</v>
      </c>
      <c r="E57132" s="1">
        <v>0.28600100000000001</v>
      </c>
      <c r="F57132" s="1">
        <v>5.6382500000000002E-2</v>
      </c>
      <c r="G57132" s="1">
        <v>5.4146399999999997E-2</v>
      </c>
      <c r="H57132" s="1">
        <v>2.4891199999999999E-2</v>
      </c>
      <c r="I57132" t="s">
        <v>24003</v>
      </c>
      <c r="J57132" t="s">
        <v>24004</v>
      </c>
      <c r="K57132" s="1">
        <v>2.9999999999999998E-15</v>
      </c>
      <c r="L57132" t="s">
        <v>2230</v>
      </c>
    </row>
    <row r="57133" spans="1:12" x14ac:dyDescent="0.25">
      <c r="A57133" t="s">
        <v>9460</v>
      </c>
      <c r="B57133" t="s">
        <v>71277</v>
      </c>
      <c r="C57133" t="s">
        <v>71278</v>
      </c>
      <c r="D57133" s="1">
        <v>7.7500000000000004E-11</v>
      </c>
      <c r="E57133" s="1">
        <v>0.28600100000000001</v>
      </c>
      <c r="F57133" s="1">
        <v>3.6488899999999998E-2</v>
      </c>
      <c r="G57133" s="1">
        <v>5.09709E-2</v>
      </c>
      <c r="H57133" s="1">
        <v>1.9412499999999999E-2</v>
      </c>
      <c r="I57133" t="s">
        <v>33989</v>
      </c>
      <c r="J57133" t="s">
        <v>33990</v>
      </c>
      <c r="L57133" t="s">
        <v>9463</v>
      </c>
    </row>
    <row r="57134" spans="1:12" x14ac:dyDescent="0.25">
      <c r="A57134" t="s">
        <v>9460</v>
      </c>
      <c r="B57134" t="s">
        <v>71277</v>
      </c>
      <c r="C57134" t="s">
        <v>71278</v>
      </c>
      <c r="D57134" s="1">
        <v>7.7500000000000004E-11</v>
      </c>
      <c r="E57134" s="1">
        <v>0.28600100000000001</v>
      </c>
      <c r="F57134" s="1">
        <v>3.6488899999999998E-2</v>
      </c>
      <c r="G57134" s="1">
        <v>5.09709E-2</v>
      </c>
      <c r="H57134" s="1">
        <v>1.9412499999999999E-2</v>
      </c>
      <c r="I57134" t="s">
        <v>33991</v>
      </c>
      <c r="K57134" s="1">
        <v>1.9999999999999999E-7</v>
      </c>
      <c r="L57134" t="s">
        <v>9463</v>
      </c>
    </row>
    <row r="57135" spans="1:12" x14ac:dyDescent="0.25">
      <c r="A57135" t="s">
        <v>5358</v>
      </c>
      <c r="B57135" t="s">
        <v>62060</v>
      </c>
      <c r="C57135" t="s">
        <v>62061</v>
      </c>
      <c r="D57135" s="1">
        <v>7.7500000000000004E-11</v>
      </c>
      <c r="E57135" s="1">
        <v>0.28600100000000001</v>
      </c>
      <c r="F57135" s="1">
        <v>1.0933399999999999E-2</v>
      </c>
      <c r="G57135" s="1">
        <v>1.8542599999999999E-2</v>
      </c>
      <c r="H57135" s="1">
        <v>8.4578499999999994E-3</v>
      </c>
      <c r="I57135" t="s">
        <v>13758</v>
      </c>
      <c r="J57135" t="s">
        <v>13759</v>
      </c>
      <c r="L57135" t="s">
        <v>5359</v>
      </c>
    </row>
    <row r="57136" spans="1:12" x14ac:dyDescent="0.25">
      <c r="A57136" t="s">
        <v>5358</v>
      </c>
      <c r="B57136" t="s">
        <v>62060</v>
      </c>
      <c r="C57136" t="s">
        <v>62061</v>
      </c>
      <c r="D57136" s="1">
        <v>7.7500000000000004E-11</v>
      </c>
      <c r="E57136" s="1">
        <v>0.28600100000000001</v>
      </c>
      <c r="F57136" s="1">
        <v>1.0933399999999999E-2</v>
      </c>
      <c r="G57136" s="1">
        <v>1.8542599999999999E-2</v>
      </c>
      <c r="H57136" s="1">
        <v>8.4578499999999994E-3</v>
      </c>
      <c r="I57136" t="s">
        <v>13760</v>
      </c>
      <c r="J57136" t="s">
        <v>13761</v>
      </c>
      <c r="L57136" t="s">
        <v>5359</v>
      </c>
    </row>
    <row r="57137" spans="1:12" x14ac:dyDescent="0.25">
      <c r="A57137" t="s">
        <v>5186</v>
      </c>
      <c r="B57137" t="s">
        <v>16652</v>
      </c>
      <c r="C57137" t="s">
        <v>16653</v>
      </c>
      <c r="D57137" s="1">
        <v>7.7500000000000004E-11</v>
      </c>
      <c r="E57137" s="1">
        <v>0.28600100000000001</v>
      </c>
      <c r="F57137" s="1">
        <v>3.7844999999999997E-2</v>
      </c>
      <c r="G57137" s="1">
        <v>4.5005299999999998E-2</v>
      </c>
      <c r="H57137" s="1">
        <v>2.2403300000000001E-2</v>
      </c>
      <c r="I57137" t="s">
        <v>16654</v>
      </c>
      <c r="J57137" t="s">
        <v>16655</v>
      </c>
      <c r="L57137" t="s">
        <v>5191</v>
      </c>
    </row>
    <row r="57138" spans="1:12" x14ac:dyDescent="0.25">
      <c r="A57138" t="s">
        <v>5186</v>
      </c>
      <c r="B57138" t="s">
        <v>16652</v>
      </c>
      <c r="C57138" t="s">
        <v>16653</v>
      </c>
      <c r="D57138" s="1">
        <v>7.7500000000000004E-11</v>
      </c>
      <c r="E57138" s="1">
        <v>0.28600100000000001</v>
      </c>
      <c r="F57138" s="1">
        <v>3.7844999999999997E-2</v>
      </c>
      <c r="G57138" s="1">
        <v>4.5005299999999998E-2</v>
      </c>
      <c r="H57138" s="1">
        <v>2.2403300000000001E-2</v>
      </c>
      <c r="I57138" t="s">
        <v>1427</v>
      </c>
      <c r="J57138" t="s">
        <v>1428</v>
      </c>
      <c r="L57138" t="s">
        <v>5191</v>
      </c>
    </row>
    <row r="57139" spans="1:12" x14ac:dyDescent="0.25">
      <c r="A57139" t="s">
        <v>1405</v>
      </c>
      <c r="B57139" t="s">
        <v>71279</v>
      </c>
      <c r="C57139" t="s">
        <v>71280</v>
      </c>
      <c r="D57139" s="1">
        <v>7.7599999999999996E-11</v>
      </c>
      <c r="E57139" s="1">
        <v>0.28637000000000001</v>
      </c>
      <c r="F57139" s="1">
        <v>3.5781500000000001E-2</v>
      </c>
      <c r="G57139" s="1">
        <v>4.0155099999999999E-2</v>
      </c>
      <c r="H57139" s="1">
        <v>2.3461200000000001E-2</v>
      </c>
      <c r="I57139" t="s">
        <v>15211</v>
      </c>
      <c r="L57139" t="s">
        <v>1409</v>
      </c>
    </row>
    <row r="57140" spans="1:12" x14ac:dyDescent="0.25">
      <c r="A57140" t="s">
        <v>1405</v>
      </c>
      <c r="B57140" t="s">
        <v>71279</v>
      </c>
      <c r="C57140" t="s">
        <v>71280</v>
      </c>
      <c r="D57140" s="1">
        <v>7.7599999999999996E-11</v>
      </c>
      <c r="E57140" s="1">
        <v>0.28637000000000001</v>
      </c>
      <c r="F57140" s="1">
        <v>3.5781500000000001E-2</v>
      </c>
      <c r="G57140" s="1">
        <v>4.0155099999999999E-2</v>
      </c>
      <c r="H57140" s="1">
        <v>2.3461200000000001E-2</v>
      </c>
      <c r="I57140" t="s">
        <v>15211</v>
      </c>
      <c r="L57140" t="s">
        <v>1409</v>
      </c>
    </row>
    <row r="57141" spans="1:12" x14ac:dyDescent="0.25">
      <c r="A57141" t="s">
        <v>1405</v>
      </c>
      <c r="B57141" t="s">
        <v>71279</v>
      </c>
      <c r="C57141" t="s">
        <v>71280</v>
      </c>
      <c r="D57141" s="1">
        <v>7.7599999999999996E-11</v>
      </c>
      <c r="E57141" s="1">
        <v>0.28637000000000001</v>
      </c>
      <c r="F57141" s="1">
        <v>3.5781500000000001E-2</v>
      </c>
      <c r="G57141" s="1">
        <v>4.0155099999999999E-2</v>
      </c>
      <c r="H57141" s="1">
        <v>2.3461200000000001E-2</v>
      </c>
      <c r="I57141" t="s">
        <v>41406</v>
      </c>
      <c r="L57141" t="s">
        <v>1409</v>
      </c>
    </row>
    <row r="57142" spans="1:12" x14ac:dyDescent="0.25">
      <c r="A57142" t="s">
        <v>6898</v>
      </c>
      <c r="B57142" t="s">
        <v>71281</v>
      </c>
      <c r="C57142" t="s">
        <v>71282</v>
      </c>
      <c r="D57142" s="1">
        <v>7.7599999999999996E-11</v>
      </c>
      <c r="E57142" s="1">
        <v>0.28637000000000001</v>
      </c>
      <c r="F57142" s="1">
        <v>1.3649400000000001E-2</v>
      </c>
      <c r="G57142" s="1">
        <v>9.6744699999999993E-3</v>
      </c>
      <c r="H57142" s="1">
        <v>6.1913599999999999E-3</v>
      </c>
      <c r="I57142" t="s">
        <v>70232</v>
      </c>
      <c r="L57142" t="s">
        <v>6903</v>
      </c>
    </row>
    <row r="57143" spans="1:12" x14ac:dyDescent="0.25">
      <c r="A57143" t="s">
        <v>6898</v>
      </c>
      <c r="B57143" t="s">
        <v>71281</v>
      </c>
      <c r="C57143" t="s">
        <v>71282</v>
      </c>
      <c r="D57143" s="1">
        <v>7.7599999999999996E-11</v>
      </c>
      <c r="E57143" s="1">
        <v>0.28637000000000001</v>
      </c>
      <c r="F57143" s="1">
        <v>1.3649400000000001E-2</v>
      </c>
      <c r="G57143" s="1">
        <v>9.6744699999999993E-3</v>
      </c>
      <c r="H57143" s="1">
        <v>6.1913599999999999E-3</v>
      </c>
      <c r="I57143" t="s">
        <v>70233</v>
      </c>
      <c r="J57143" t="s">
        <v>70234</v>
      </c>
      <c r="K57143" s="1">
        <v>1.9999999999999999E-11</v>
      </c>
      <c r="L57143" t="s">
        <v>6903</v>
      </c>
    </row>
    <row r="57144" spans="1:12" x14ac:dyDescent="0.25">
      <c r="A57144" t="s">
        <v>18443</v>
      </c>
      <c r="B57144" t="s">
        <v>71283</v>
      </c>
      <c r="C57144" t="s">
        <v>71284</v>
      </c>
      <c r="D57144" s="1">
        <v>7.7599999999999996E-11</v>
      </c>
      <c r="E57144" s="1">
        <v>0.28637000000000001</v>
      </c>
      <c r="F57144" s="1">
        <v>0.128889</v>
      </c>
      <c r="G57144" s="1">
        <v>0.131885</v>
      </c>
      <c r="H57144" s="1">
        <v>3.3818899999999999E-2</v>
      </c>
      <c r="I57144" t="s">
        <v>32902</v>
      </c>
      <c r="L57144" t="s">
        <v>18446</v>
      </c>
    </row>
    <row r="57145" spans="1:12" x14ac:dyDescent="0.25">
      <c r="A57145" t="s">
        <v>18443</v>
      </c>
      <c r="B57145" t="s">
        <v>71283</v>
      </c>
      <c r="C57145" t="s">
        <v>71284</v>
      </c>
      <c r="D57145" s="1">
        <v>7.7599999999999996E-11</v>
      </c>
      <c r="E57145" s="1">
        <v>0.28637000000000001</v>
      </c>
      <c r="F57145" s="1">
        <v>0.128889</v>
      </c>
      <c r="G57145" s="1">
        <v>0.131885</v>
      </c>
      <c r="H57145" s="1">
        <v>3.3818899999999999E-2</v>
      </c>
      <c r="I57145" t="s">
        <v>32903</v>
      </c>
      <c r="J57145" t="s">
        <v>32904</v>
      </c>
      <c r="L57145" t="s">
        <v>18446</v>
      </c>
    </row>
    <row r="57146" spans="1:12" x14ac:dyDescent="0.25">
      <c r="A57146" t="s">
        <v>8174</v>
      </c>
      <c r="B57146" t="s">
        <v>71285</v>
      </c>
      <c r="C57146" t="s">
        <v>71286</v>
      </c>
      <c r="D57146" s="1">
        <v>7.7599999999999996E-11</v>
      </c>
      <c r="E57146" s="1">
        <v>0.28637000000000001</v>
      </c>
      <c r="F57146" s="1">
        <v>3.8712000000000003E-2</v>
      </c>
      <c r="G57146" s="1">
        <v>4.0317499999999999E-2</v>
      </c>
      <c r="H57146" s="1">
        <v>1.7060200000000001E-2</v>
      </c>
      <c r="I57146" t="s">
        <v>71287</v>
      </c>
      <c r="J57146" t="s">
        <v>71288</v>
      </c>
      <c r="L57146" t="s">
        <v>8179</v>
      </c>
    </row>
    <row r="57147" spans="1:12" x14ac:dyDescent="0.25">
      <c r="A57147" t="s">
        <v>8174</v>
      </c>
      <c r="B57147" t="s">
        <v>71285</v>
      </c>
      <c r="C57147" t="s">
        <v>71286</v>
      </c>
      <c r="D57147" s="1">
        <v>7.7599999999999996E-11</v>
      </c>
      <c r="E57147" s="1">
        <v>0.28637000000000001</v>
      </c>
      <c r="F57147" s="1">
        <v>3.8712000000000003E-2</v>
      </c>
      <c r="G57147" s="1">
        <v>4.0317499999999999E-2</v>
      </c>
      <c r="H57147" s="1">
        <v>1.7060200000000001E-2</v>
      </c>
      <c r="I57147" t="s">
        <v>53783</v>
      </c>
      <c r="L57147" t="s">
        <v>8179</v>
      </c>
    </row>
    <row r="57148" spans="1:12" x14ac:dyDescent="0.25">
      <c r="A57148" t="s">
        <v>7318</v>
      </c>
      <c r="B57148" t="s">
        <v>36984</v>
      </c>
      <c r="C57148" t="s">
        <v>36985</v>
      </c>
      <c r="D57148" s="1">
        <v>7.7599999999999996E-11</v>
      </c>
      <c r="E57148" s="1">
        <v>0.28637000000000001</v>
      </c>
      <c r="F57148" s="1">
        <v>0.11056000000000001</v>
      </c>
      <c r="G57148" s="1">
        <v>0.105853</v>
      </c>
      <c r="H57148" s="1">
        <v>2.7127200000000001E-2</v>
      </c>
      <c r="I57148" t="s">
        <v>2290</v>
      </c>
      <c r="J57148" t="s">
        <v>2291</v>
      </c>
      <c r="L57148" t="s">
        <v>7323</v>
      </c>
    </row>
    <row r="57149" spans="1:12" x14ac:dyDescent="0.25">
      <c r="A57149" t="s">
        <v>7318</v>
      </c>
      <c r="B57149" t="s">
        <v>36984</v>
      </c>
      <c r="C57149" t="s">
        <v>36985</v>
      </c>
      <c r="D57149" s="1">
        <v>7.7599999999999996E-11</v>
      </c>
      <c r="E57149" s="1">
        <v>0.28637000000000001</v>
      </c>
      <c r="F57149" s="1">
        <v>0.11056000000000001</v>
      </c>
      <c r="G57149" s="1">
        <v>0.105853</v>
      </c>
      <c r="H57149" s="1">
        <v>2.7127200000000001E-2</v>
      </c>
      <c r="I57149" t="s">
        <v>29206</v>
      </c>
      <c r="L57149" t="s">
        <v>7323</v>
      </c>
    </row>
    <row r="57150" spans="1:12" x14ac:dyDescent="0.25">
      <c r="A57150" t="s">
        <v>5358</v>
      </c>
      <c r="B57150" t="s">
        <v>71289</v>
      </c>
      <c r="C57150" t="s">
        <v>71290</v>
      </c>
      <c r="D57150" s="1">
        <v>7.7599999999999996E-11</v>
      </c>
      <c r="E57150" s="1">
        <v>0.28637000000000001</v>
      </c>
      <c r="F57150" s="1">
        <v>5.8507700000000003E-2</v>
      </c>
      <c r="G57150" s="1">
        <v>4.0322200000000002E-2</v>
      </c>
      <c r="H57150" s="1">
        <v>1.71135E-2</v>
      </c>
      <c r="I57150" t="s">
        <v>6780</v>
      </c>
      <c r="J57150" t="s">
        <v>6781</v>
      </c>
      <c r="K57150" s="1">
        <v>5.9999999999999997E-7</v>
      </c>
      <c r="L57150" t="s">
        <v>5359</v>
      </c>
    </row>
    <row r="57151" spans="1:12" x14ac:dyDescent="0.25">
      <c r="A57151" t="s">
        <v>5186</v>
      </c>
      <c r="B57151" t="s">
        <v>13707</v>
      </c>
      <c r="C57151" t="s">
        <v>13708</v>
      </c>
      <c r="D57151" s="1">
        <v>7.7599999999999996E-11</v>
      </c>
      <c r="E57151" s="1">
        <v>0.28637000000000001</v>
      </c>
      <c r="F57151" s="1">
        <v>5.8471299999999999E-3</v>
      </c>
      <c r="G57151" s="1">
        <v>5.68105E-3</v>
      </c>
      <c r="H57151" s="1">
        <v>5.4005900000000003E-3</v>
      </c>
      <c r="I57151" t="s">
        <v>9024</v>
      </c>
      <c r="J57151" t="s">
        <v>9025</v>
      </c>
      <c r="L57151" t="s">
        <v>5191</v>
      </c>
    </row>
    <row r="57152" spans="1:12" x14ac:dyDescent="0.25">
      <c r="A57152" t="s">
        <v>5186</v>
      </c>
      <c r="B57152" t="s">
        <v>13707</v>
      </c>
      <c r="C57152" t="s">
        <v>13708</v>
      </c>
      <c r="D57152" s="1">
        <v>7.7599999999999996E-11</v>
      </c>
      <c r="E57152" s="1">
        <v>0.28637000000000001</v>
      </c>
      <c r="F57152" s="1">
        <v>5.8471299999999999E-3</v>
      </c>
      <c r="G57152" s="1">
        <v>5.68105E-3</v>
      </c>
      <c r="H57152" s="1">
        <v>5.4005900000000003E-3</v>
      </c>
      <c r="I57152" t="s">
        <v>9026</v>
      </c>
      <c r="L57152" t="s">
        <v>5191</v>
      </c>
    </row>
    <row r="57153" spans="1:12" x14ac:dyDescent="0.25">
      <c r="A57153" t="s">
        <v>5297</v>
      </c>
      <c r="B57153" t="s">
        <v>71291</v>
      </c>
      <c r="C57153" t="s">
        <v>71292</v>
      </c>
      <c r="D57153" s="1">
        <v>7.7599999999999996E-11</v>
      </c>
      <c r="E57153" s="1">
        <v>0.28637000000000001</v>
      </c>
      <c r="F57153" s="1">
        <v>6.7260799999999996E-2</v>
      </c>
      <c r="G57153" s="1">
        <v>6.4807900000000002E-2</v>
      </c>
      <c r="H57153" s="1">
        <v>2.9006500000000001E-2</v>
      </c>
      <c r="I57153" t="s">
        <v>16514</v>
      </c>
      <c r="J57153" t="s">
        <v>16515</v>
      </c>
      <c r="L57153" t="s">
        <v>5300</v>
      </c>
    </row>
    <row r="57154" spans="1:12" x14ac:dyDescent="0.25">
      <c r="A57154" t="s">
        <v>5297</v>
      </c>
      <c r="B57154" t="s">
        <v>71291</v>
      </c>
      <c r="C57154" t="s">
        <v>71292</v>
      </c>
      <c r="D57154" s="1">
        <v>7.7599999999999996E-11</v>
      </c>
      <c r="E57154" s="1">
        <v>0.28637000000000001</v>
      </c>
      <c r="F57154" s="1">
        <v>6.7260799999999996E-2</v>
      </c>
      <c r="G57154" s="1">
        <v>6.4807900000000002E-2</v>
      </c>
      <c r="H57154" s="1">
        <v>2.9006500000000001E-2</v>
      </c>
      <c r="I57154" t="s">
        <v>71293</v>
      </c>
      <c r="L57154" t="s">
        <v>5300</v>
      </c>
    </row>
    <row r="57155" spans="1:12" x14ac:dyDescent="0.25">
      <c r="A57155" t="s">
        <v>1973</v>
      </c>
      <c r="B57155" t="s">
        <v>67257</v>
      </c>
      <c r="C57155" t="s">
        <v>67258</v>
      </c>
      <c r="D57155" s="1">
        <v>7.7599999999999996E-11</v>
      </c>
      <c r="E57155" s="1">
        <v>0.28637000000000001</v>
      </c>
      <c r="F57155" s="1">
        <v>1.6945000000000002E-2</v>
      </c>
      <c r="G57155" s="1">
        <v>1.41712E-2</v>
      </c>
      <c r="H57155" s="1">
        <v>4.56377E-3</v>
      </c>
      <c r="I57155" t="s">
        <v>10837</v>
      </c>
      <c r="J57155" t="s">
        <v>10838</v>
      </c>
      <c r="L57155" t="s">
        <v>1978</v>
      </c>
    </row>
    <row r="57156" spans="1:12" x14ac:dyDescent="0.25">
      <c r="A57156" t="s">
        <v>78</v>
      </c>
      <c r="B57156" t="s">
        <v>71294</v>
      </c>
      <c r="C57156" t="s">
        <v>71295</v>
      </c>
      <c r="D57156" s="1">
        <v>7.7599999999999996E-11</v>
      </c>
      <c r="E57156" s="1">
        <v>0.28637000000000001</v>
      </c>
      <c r="F57156" s="1">
        <v>7.2061500000000001E-2</v>
      </c>
      <c r="G57156" s="1">
        <v>7.9331100000000002E-2</v>
      </c>
      <c r="H57156" s="1">
        <v>1.46751E-2</v>
      </c>
      <c r="I57156" t="s">
        <v>17617</v>
      </c>
      <c r="J57156" t="s">
        <v>17618</v>
      </c>
      <c r="K57156" s="1">
        <v>3.0000000000000001E-6</v>
      </c>
      <c r="L57156" t="s">
        <v>83</v>
      </c>
    </row>
    <row r="57157" spans="1:12" x14ac:dyDescent="0.25">
      <c r="A57157" t="s">
        <v>78</v>
      </c>
      <c r="B57157" t="s">
        <v>71294</v>
      </c>
      <c r="C57157" t="s">
        <v>71295</v>
      </c>
      <c r="D57157" s="1">
        <v>7.7599999999999996E-11</v>
      </c>
      <c r="E57157" s="1">
        <v>0.28637000000000001</v>
      </c>
      <c r="F57157" s="1">
        <v>7.2061500000000001E-2</v>
      </c>
      <c r="G57157" s="1">
        <v>7.9331100000000002E-2</v>
      </c>
      <c r="H57157" s="1">
        <v>1.46751E-2</v>
      </c>
      <c r="I57157" t="s">
        <v>17619</v>
      </c>
      <c r="K57157" s="1">
        <v>1.9999999999999999E-6</v>
      </c>
      <c r="L57157" t="s">
        <v>83</v>
      </c>
    </row>
    <row r="57158" spans="1:12" x14ac:dyDescent="0.25">
      <c r="A57158" t="s">
        <v>6685</v>
      </c>
      <c r="B57158" t="s">
        <v>46940</v>
      </c>
      <c r="C57158" t="s">
        <v>46941</v>
      </c>
      <c r="D57158" s="1">
        <v>7.7599999999999996E-11</v>
      </c>
      <c r="E57158" s="1">
        <v>0.28637000000000001</v>
      </c>
      <c r="F57158" s="1">
        <v>2.8536099999999998E-2</v>
      </c>
      <c r="G57158" s="1">
        <v>2.3427699999999999E-2</v>
      </c>
      <c r="H57158" s="1">
        <v>1.6845700000000002E-2</v>
      </c>
      <c r="I57158" t="s">
        <v>46942</v>
      </c>
      <c r="J57158" t="s">
        <v>46943</v>
      </c>
      <c r="L57158" t="s">
        <v>6690</v>
      </c>
    </row>
    <row r="57159" spans="1:12" x14ac:dyDescent="0.25">
      <c r="A57159" t="s">
        <v>526</v>
      </c>
      <c r="B57159" t="s">
        <v>71296</v>
      </c>
      <c r="C57159" t="s">
        <v>71297</v>
      </c>
      <c r="D57159" s="1">
        <v>7.7700000000000001E-11</v>
      </c>
      <c r="E57159" s="1">
        <v>0.28673900000000002</v>
      </c>
      <c r="F57159" s="1">
        <v>2.4058699999999999E-2</v>
      </c>
      <c r="G57159" s="1">
        <v>1.9786999999999999E-2</v>
      </c>
      <c r="H57159" s="1">
        <v>1.0182E-2</v>
      </c>
      <c r="I57159" t="s">
        <v>43263</v>
      </c>
      <c r="J57159" t="s">
        <v>43264</v>
      </c>
      <c r="L57159" t="s">
        <v>531</v>
      </c>
    </row>
    <row r="57160" spans="1:12" x14ac:dyDescent="0.25">
      <c r="A57160" t="s">
        <v>4709</v>
      </c>
      <c r="B57160" t="s">
        <v>71298</v>
      </c>
      <c r="C57160" t="s">
        <v>71299</v>
      </c>
      <c r="D57160" s="1">
        <v>7.7700000000000001E-11</v>
      </c>
      <c r="E57160" s="1">
        <v>0.28673900000000002</v>
      </c>
      <c r="F57160" s="1">
        <v>8.4844500000000003E-2</v>
      </c>
      <c r="G57160" s="1">
        <v>6.9582099999999994E-2</v>
      </c>
      <c r="H57160" s="1">
        <v>2.5995899999999999E-2</v>
      </c>
      <c r="I57160" t="s">
        <v>5127</v>
      </c>
      <c r="J57160" t="s">
        <v>5128</v>
      </c>
      <c r="L57160" t="s">
        <v>4712</v>
      </c>
    </row>
    <row r="57161" spans="1:12" x14ac:dyDescent="0.25">
      <c r="A57161" t="s">
        <v>4003</v>
      </c>
      <c r="B57161" t="s">
        <v>71300</v>
      </c>
      <c r="C57161" t="s">
        <v>71301</v>
      </c>
      <c r="D57161" s="1">
        <v>7.7700000000000001E-11</v>
      </c>
      <c r="E57161" s="1">
        <v>0.28673900000000002</v>
      </c>
      <c r="F57161" s="1">
        <v>3.5780400000000002E-3</v>
      </c>
      <c r="G57161" s="1">
        <v>2.6296800000000001E-3</v>
      </c>
      <c r="H57161" s="1">
        <v>6.8661199999999996E-4</v>
      </c>
      <c r="I57161" t="s">
        <v>64462</v>
      </c>
      <c r="J57161" t="s">
        <v>64463</v>
      </c>
      <c r="L57161" t="s">
        <v>4008</v>
      </c>
    </row>
    <row r="57162" spans="1:12" x14ac:dyDescent="0.25">
      <c r="A57162" t="s">
        <v>4003</v>
      </c>
      <c r="B57162" t="s">
        <v>71300</v>
      </c>
      <c r="C57162" t="s">
        <v>71301</v>
      </c>
      <c r="D57162" s="1">
        <v>7.7700000000000001E-11</v>
      </c>
      <c r="E57162" s="1">
        <v>0.28673900000000002</v>
      </c>
      <c r="F57162" s="1">
        <v>3.5780400000000002E-3</v>
      </c>
      <c r="G57162" s="1">
        <v>2.6296800000000001E-3</v>
      </c>
      <c r="H57162" s="1">
        <v>6.8661199999999996E-4</v>
      </c>
      <c r="I57162" t="s">
        <v>64464</v>
      </c>
      <c r="J57162" t="s">
        <v>64465</v>
      </c>
      <c r="K57162" s="1">
        <v>7.9999999999999996E-6</v>
      </c>
      <c r="L57162" t="s">
        <v>4008</v>
      </c>
    </row>
    <row r="57163" spans="1:12" x14ac:dyDescent="0.25">
      <c r="A57163" t="s">
        <v>297</v>
      </c>
      <c r="B57163" t="s">
        <v>10276</v>
      </c>
      <c r="C57163" t="s">
        <v>10277</v>
      </c>
      <c r="D57163" s="1">
        <v>7.7700000000000001E-11</v>
      </c>
      <c r="E57163" s="1">
        <v>0.28673900000000002</v>
      </c>
      <c r="F57163" s="1">
        <v>2.0029499999999999E-2</v>
      </c>
      <c r="G57163" s="1">
        <v>1.7904199999999999E-2</v>
      </c>
      <c r="H57163" s="1">
        <v>9.6562799999999997E-3</v>
      </c>
      <c r="I57163" t="s">
        <v>10147</v>
      </c>
      <c r="J57163" t="s">
        <v>10148</v>
      </c>
      <c r="L57163" t="s">
        <v>302</v>
      </c>
    </row>
    <row r="57164" spans="1:12" x14ac:dyDescent="0.25">
      <c r="A57164" t="s">
        <v>297</v>
      </c>
      <c r="B57164" t="s">
        <v>10276</v>
      </c>
      <c r="C57164" t="s">
        <v>10277</v>
      </c>
      <c r="D57164" s="1">
        <v>7.7700000000000001E-11</v>
      </c>
      <c r="E57164" s="1">
        <v>0.28673900000000002</v>
      </c>
      <c r="F57164" s="1">
        <v>2.0029499999999999E-2</v>
      </c>
      <c r="G57164" s="1">
        <v>1.7904199999999999E-2</v>
      </c>
      <c r="H57164" s="1">
        <v>9.6562799999999997E-3</v>
      </c>
      <c r="I57164" t="s">
        <v>10077</v>
      </c>
      <c r="L57164" t="s">
        <v>302</v>
      </c>
    </row>
    <row r="57165" spans="1:12" x14ac:dyDescent="0.25">
      <c r="A57165" t="s">
        <v>4914</v>
      </c>
      <c r="B57165" t="s">
        <v>68373</v>
      </c>
      <c r="C57165" t="s">
        <v>68374</v>
      </c>
      <c r="D57165" s="1">
        <v>7.7700000000000001E-11</v>
      </c>
      <c r="E57165" s="1">
        <v>0.28673900000000002</v>
      </c>
      <c r="F57165" s="1">
        <v>3.2874800000000003E-2</v>
      </c>
      <c r="G57165" s="1">
        <v>3.4310800000000002E-2</v>
      </c>
      <c r="H57165" s="1">
        <v>1.5996099999999999E-2</v>
      </c>
      <c r="I57165" t="s">
        <v>60126</v>
      </c>
      <c r="L57165" t="s">
        <v>4919</v>
      </c>
    </row>
    <row r="57166" spans="1:12" x14ac:dyDescent="0.25">
      <c r="A57166" t="s">
        <v>4914</v>
      </c>
      <c r="B57166" t="s">
        <v>68373</v>
      </c>
      <c r="C57166" t="s">
        <v>68374</v>
      </c>
      <c r="D57166" s="1">
        <v>7.7700000000000001E-11</v>
      </c>
      <c r="E57166" s="1">
        <v>0.28673900000000002</v>
      </c>
      <c r="F57166" s="1">
        <v>3.2874800000000003E-2</v>
      </c>
      <c r="G57166" s="1">
        <v>3.4310800000000002E-2</v>
      </c>
      <c r="H57166" s="1">
        <v>1.5996099999999999E-2</v>
      </c>
      <c r="I57166" t="s">
        <v>19948</v>
      </c>
      <c r="L57166" t="s">
        <v>4919</v>
      </c>
    </row>
    <row r="57167" spans="1:12" x14ac:dyDescent="0.25">
      <c r="A57167" t="s">
        <v>9460</v>
      </c>
      <c r="B57167" t="s">
        <v>71302</v>
      </c>
      <c r="C57167" t="s">
        <v>71303</v>
      </c>
      <c r="D57167" s="1">
        <v>7.7700000000000001E-11</v>
      </c>
      <c r="E57167" s="1">
        <v>0.28673900000000002</v>
      </c>
      <c r="F57167" s="1">
        <v>4.8354599999999998E-2</v>
      </c>
      <c r="G57167" s="1">
        <v>4.9406199999999997E-2</v>
      </c>
      <c r="H57167" s="1">
        <v>3.3776899999999999E-2</v>
      </c>
      <c r="I57167" t="s">
        <v>40835</v>
      </c>
      <c r="J57167" t="s">
        <v>40836</v>
      </c>
      <c r="L57167" t="s">
        <v>9463</v>
      </c>
    </row>
    <row r="57168" spans="1:12" x14ac:dyDescent="0.25">
      <c r="A57168" t="s">
        <v>7318</v>
      </c>
      <c r="B57168" t="s">
        <v>71304</v>
      </c>
      <c r="C57168" t="s">
        <v>71305</v>
      </c>
      <c r="D57168" s="1">
        <v>7.7700000000000001E-11</v>
      </c>
      <c r="E57168" s="1">
        <v>0.28673900000000002</v>
      </c>
      <c r="F57168" s="1">
        <v>0.115371</v>
      </c>
      <c r="G57168" s="1">
        <v>0.110997</v>
      </c>
      <c r="H57168" s="1">
        <v>1.61636E-2</v>
      </c>
      <c r="I57168" t="s">
        <v>71123</v>
      </c>
      <c r="J57168" t="s">
        <v>71124</v>
      </c>
      <c r="L57168" t="s">
        <v>7323</v>
      </c>
    </row>
    <row r="57169" spans="1:12" x14ac:dyDescent="0.25">
      <c r="A57169" t="s">
        <v>7318</v>
      </c>
      <c r="B57169" t="s">
        <v>71304</v>
      </c>
      <c r="C57169" t="s">
        <v>71305</v>
      </c>
      <c r="D57169" s="1">
        <v>7.7700000000000001E-11</v>
      </c>
      <c r="E57169" s="1">
        <v>0.28673900000000002</v>
      </c>
      <c r="F57169" s="1">
        <v>0.115371</v>
      </c>
      <c r="G57169" s="1">
        <v>0.110997</v>
      </c>
      <c r="H57169" s="1">
        <v>1.61636E-2</v>
      </c>
      <c r="I57169" t="s">
        <v>71125</v>
      </c>
      <c r="J57169" t="s">
        <v>71126</v>
      </c>
      <c r="L57169" t="s">
        <v>7323</v>
      </c>
    </row>
    <row r="57170" spans="1:12" x14ac:dyDescent="0.25">
      <c r="A57170" t="s">
        <v>448</v>
      </c>
      <c r="B57170" t="s">
        <v>40907</v>
      </c>
      <c r="C57170" t="s">
        <v>40908</v>
      </c>
      <c r="D57170" s="1">
        <v>7.7700000000000001E-11</v>
      </c>
      <c r="E57170" s="1">
        <v>0.28673900000000002</v>
      </c>
      <c r="F57170" s="1">
        <v>4.4129700000000001E-2</v>
      </c>
      <c r="G57170" s="1">
        <v>3.3745499999999998E-2</v>
      </c>
      <c r="H57170" s="1">
        <v>1.8070900000000001E-2</v>
      </c>
      <c r="I57170" t="s">
        <v>40909</v>
      </c>
      <c r="L57170" t="s">
        <v>453</v>
      </c>
    </row>
    <row r="57171" spans="1:12" x14ac:dyDescent="0.25">
      <c r="A57171" t="s">
        <v>448</v>
      </c>
      <c r="B57171" t="s">
        <v>40907</v>
      </c>
      <c r="C57171" t="s">
        <v>40908</v>
      </c>
      <c r="D57171" s="1">
        <v>7.7700000000000001E-11</v>
      </c>
      <c r="E57171" s="1">
        <v>0.28673900000000002</v>
      </c>
      <c r="F57171" s="1">
        <v>4.4129700000000001E-2</v>
      </c>
      <c r="G57171" s="1">
        <v>3.3745499999999998E-2</v>
      </c>
      <c r="H57171" s="1">
        <v>1.8070900000000001E-2</v>
      </c>
      <c r="I57171" t="s">
        <v>40910</v>
      </c>
      <c r="J57171" t="s">
        <v>40911</v>
      </c>
      <c r="L57171" t="s">
        <v>453</v>
      </c>
    </row>
    <row r="57172" spans="1:12" x14ac:dyDescent="0.25">
      <c r="A57172" t="s">
        <v>32</v>
      </c>
      <c r="B57172" t="s">
        <v>15471</v>
      </c>
      <c r="C57172" t="s">
        <v>15472</v>
      </c>
      <c r="D57172" s="1">
        <v>7.7800000000000005E-11</v>
      </c>
      <c r="E57172" s="1">
        <v>0.28710799999999997</v>
      </c>
      <c r="F57172" s="1">
        <v>6.6411700000000004E-2</v>
      </c>
      <c r="G57172" s="1">
        <v>5.9704599999999997E-2</v>
      </c>
      <c r="H57172" s="1">
        <v>3.3504300000000001E-2</v>
      </c>
      <c r="I57172" t="s">
        <v>15473</v>
      </c>
      <c r="J57172" t="s">
        <v>15474</v>
      </c>
      <c r="L57172" t="s">
        <v>37</v>
      </c>
    </row>
    <row r="57173" spans="1:12" x14ac:dyDescent="0.25">
      <c r="A57173" t="s">
        <v>32</v>
      </c>
      <c r="B57173" t="s">
        <v>15471</v>
      </c>
      <c r="C57173" t="s">
        <v>15472</v>
      </c>
      <c r="D57173" s="1">
        <v>7.7800000000000005E-11</v>
      </c>
      <c r="E57173" s="1">
        <v>0.28710799999999997</v>
      </c>
      <c r="F57173" s="1">
        <v>6.6411700000000004E-2</v>
      </c>
      <c r="G57173" s="1">
        <v>5.9704599999999997E-2</v>
      </c>
      <c r="H57173" s="1">
        <v>3.3504300000000001E-2</v>
      </c>
      <c r="I57173" t="s">
        <v>15475</v>
      </c>
      <c r="J57173" t="s">
        <v>15476</v>
      </c>
      <c r="L57173" t="s">
        <v>37</v>
      </c>
    </row>
    <row r="57174" spans="1:12" x14ac:dyDescent="0.25">
      <c r="A57174" t="s">
        <v>1460</v>
      </c>
      <c r="B57174" t="s">
        <v>67720</v>
      </c>
      <c r="C57174" t="s">
        <v>67721</v>
      </c>
      <c r="D57174" s="1">
        <v>7.7800000000000005E-11</v>
      </c>
      <c r="E57174" s="1">
        <v>0.28710799999999997</v>
      </c>
      <c r="F57174" s="1">
        <v>0.10986799999999999</v>
      </c>
      <c r="G57174" s="1">
        <v>0.13259299999999999</v>
      </c>
      <c r="H57174" s="1">
        <v>3.36645E-2</v>
      </c>
      <c r="I57174" t="s">
        <v>16140</v>
      </c>
      <c r="J57174" t="s">
        <v>16141</v>
      </c>
      <c r="L57174" t="s">
        <v>1464</v>
      </c>
    </row>
    <row r="57175" spans="1:12" x14ac:dyDescent="0.25">
      <c r="A57175" t="s">
        <v>1460</v>
      </c>
      <c r="B57175" t="s">
        <v>67720</v>
      </c>
      <c r="C57175" t="s">
        <v>67721</v>
      </c>
      <c r="D57175" s="1">
        <v>7.7800000000000005E-11</v>
      </c>
      <c r="E57175" s="1">
        <v>0.28710799999999997</v>
      </c>
      <c r="F57175" s="1">
        <v>0.10986799999999999</v>
      </c>
      <c r="G57175" s="1">
        <v>0.13259299999999999</v>
      </c>
      <c r="H57175" s="1">
        <v>3.36645E-2</v>
      </c>
      <c r="I57175" t="s">
        <v>16142</v>
      </c>
      <c r="L57175" t="s">
        <v>1464</v>
      </c>
    </row>
    <row r="57176" spans="1:12" x14ac:dyDescent="0.25">
      <c r="A57176" t="s">
        <v>1460</v>
      </c>
      <c r="B57176" t="s">
        <v>71306</v>
      </c>
      <c r="C57176" t="s">
        <v>71307</v>
      </c>
      <c r="D57176" s="1">
        <v>7.7800000000000005E-11</v>
      </c>
      <c r="E57176" s="1">
        <v>0.28710799999999997</v>
      </c>
      <c r="F57176" s="1">
        <v>3.0857100000000002E-3</v>
      </c>
      <c r="G57176" s="1">
        <v>4.0239400000000002E-3</v>
      </c>
      <c r="H57176" s="1">
        <v>1.8447800000000001E-3</v>
      </c>
      <c r="I57176" t="s">
        <v>15231</v>
      </c>
      <c r="J57176" t="s">
        <v>15232</v>
      </c>
      <c r="L57176" t="s">
        <v>1464</v>
      </c>
    </row>
    <row r="57177" spans="1:12" x14ac:dyDescent="0.25">
      <c r="A57177" t="s">
        <v>1460</v>
      </c>
      <c r="B57177" t="s">
        <v>71306</v>
      </c>
      <c r="C57177" t="s">
        <v>71307</v>
      </c>
      <c r="D57177" s="1">
        <v>7.7800000000000005E-11</v>
      </c>
      <c r="E57177" s="1">
        <v>0.28710799999999997</v>
      </c>
      <c r="F57177" s="1">
        <v>3.0857100000000002E-3</v>
      </c>
      <c r="G57177" s="1">
        <v>4.0239400000000002E-3</v>
      </c>
      <c r="H57177" s="1">
        <v>1.8447800000000001E-3</v>
      </c>
      <c r="I57177" t="s">
        <v>15231</v>
      </c>
      <c r="J57177" t="s">
        <v>15232</v>
      </c>
      <c r="L57177" t="s">
        <v>1464</v>
      </c>
    </row>
    <row r="57178" spans="1:12" x14ac:dyDescent="0.25">
      <c r="A57178" t="s">
        <v>1460</v>
      </c>
      <c r="B57178" t="s">
        <v>71306</v>
      </c>
      <c r="C57178" t="s">
        <v>71307</v>
      </c>
      <c r="D57178" s="1">
        <v>7.7800000000000005E-11</v>
      </c>
      <c r="E57178" s="1">
        <v>0.28710799999999997</v>
      </c>
      <c r="F57178" s="1">
        <v>3.0857100000000002E-3</v>
      </c>
      <c r="G57178" s="1">
        <v>4.0239400000000002E-3</v>
      </c>
      <c r="H57178" s="1">
        <v>1.8447800000000001E-3</v>
      </c>
      <c r="I57178" t="s">
        <v>15233</v>
      </c>
      <c r="J57178" t="s">
        <v>15234</v>
      </c>
      <c r="L57178" t="s">
        <v>1464</v>
      </c>
    </row>
    <row r="57179" spans="1:12" x14ac:dyDescent="0.25">
      <c r="A57179" t="s">
        <v>5358</v>
      </c>
      <c r="B57179" t="s">
        <v>60027</v>
      </c>
      <c r="C57179" t="s">
        <v>60028</v>
      </c>
      <c r="D57179" s="1">
        <v>7.7800000000000005E-11</v>
      </c>
      <c r="E57179" s="1">
        <v>0.28710799999999997</v>
      </c>
      <c r="F57179" s="1">
        <v>4.02E-2</v>
      </c>
      <c r="G57179" s="1">
        <v>5.0982300000000001E-2</v>
      </c>
      <c r="H57179" s="1">
        <v>2.3194200000000002E-2</v>
      </c>
      <c r="I57179" t="s">
        <v>60029</v>
      </c>
      <c r="J57179" t="s">
        <v>60030</v>
      </c>
      <c r="L57179" t="s">
        <v>5359</v>
      </c>
    </row>
    <row r="57180" spans="1:12" x14ac:dyDescent="0.25">
      <c r="A57180" t="s">
        <v>5186</v>
      </c>
      <c r="B57180" t="s">
        <v>16662</v>
      </c>
      <c r="C57180" t="s">
        <v>16663</v>
      </c>
      <c r="D57180" s="1">
        <v>7.7800000000000005E-11</v>
      </c>
      <c r="E57180" s="1">
        <v>0.28710799999999997</v>
      </c>
      <c r="F57180" s="1">
        <v>3.7019200000000002E-2</v>
      </c>
      <c r="G57180" s="1">
        <v>4.4092899999999997E-2</v>
      </c>
      <c r="H57180" s="1">
        <v>2.14062E-2</v>
      </c>
      <c r="I57180" t="s">
        <v>16654</v>
      </c>
      <c r="J57180" t="s">
        <v>16655</v>
      </c>
      <c r="L57180" t="s">
        <v>5191</v>
      </c>
    </row>
    <row r="57181" spans="1:12" x14ac:dyDescent="0.25">
      <c r="A57181" t="s">
        <v>5186</v>
      </c>
      <c r="B57181" t="s">
        <v>16662</v>
      </c>
      <c r="C57181" t="s">
        <v>16663</v>
      </c>
      <c r="D57181" s="1">
        <v>7.7800000000000005E-11</v>
      </c>
      <c r="E57181" s="1">
        <v>0.28710799999999997</v>
      </c>
      <c r="F57181" s="1">
        <v>3.7019200000000002E-2</v>
      </c>
      <c r="G57181" s="1">
        <v>4.4092899999999997E-2</v>
      </c>
      <c r="H57181" s="1">
        <v>2.14062E-2</v>
      </c>
      <c r="I57181" t="s">
        <v>1427</v>
      </c>
      <c r="J57181" t="s">
        <v>1428</v>
      </c>
      <c r="L57181" t="s">
        <v>5191</v>
      </c>
    </row>
    <row r="57182" spans="1:12" x14ac:dyDescent="0.25">
      <c r="A57182" t="s">
        <v>26</v>
      </c>
      <c r="B57182" t="s">
        <v>40794</v>
      </c>
      <c r="C57182" t="s">
        <v>40795</v>
      </c>
      <c r="D57182" s="1">
        <v>7.7800000000000005E-11</v>
      </c>
      <c r="E57182" s="1">
        <v>0.28710799999999997</v>
      </c>
      <c r="F57182" s="1">
        <v>5.9520499999999997E-2</v>
      </c>
      <c r="G57182" s="1">
        <v>7.7489199999999994E-2</v>
      </c>
      <c r="H57182" s="1">
        <v>2.6105799999999998E-2</v>
      </c>
      <c r="I57182" t="s">
        <v>9368</v>
      </c>
      <c r="J57182" t="s">
        <v>9369</v>
      </c>
      <c r="L57182" t="s">
        <v>30</v>
      </c>
    </row>
    <row r="57183" spans="1:12" x14ac:dyDescent="0.25">
      <c r="A57183" t="s">
        <v>26</v>
      </c>
      <c r="B57183" t="s">
        <v>40794</v>
      </c>
      <c r="C57183" t="s">
        <v>40795</v>
      </c>
      <c r="D57183" s="1">
        <v>7.7800000000000005E-11</v>
      </c>
      <c r="E57183" s="1">
        <v>0.28710799999999997</v>
      </c>
      <c r="F57183" s="1">
        <v>5.9520499999999997E-2</v>
      </c>
      <c r="G57183" s="1">
        <v>7.7489199999999994E-2</v>
      </c>
      <c r="H57183" s="1">
        <v>2.6105799999999998E-2</v>
      </c>
      <c r="I57183" t="s">
        <v>9370</v>
      </c>
      <c r="L57183" t="s">
        <v>30</v>
      </c>
    </row>
    <row r="57184" spans="1:12" x14ac:dyDescent="0.25">
      <c r="A57184" t="s">
        <v>8087</v>
      </c>
      <c r="B57184" t="s">
        <v>71308</v>
      </c>
      <c r="C57184" t="s">
        <v>71309</v>
      </c>
      <c r="D57184" s="1">
        <v>7.7800000000000005E-11</v>
      </c>
      <c r="E57184" s="1">
        <v>0.28710799999999997</v>
      </c>
      <c r="F57184" s="1">
        <v>6.5444799999999997E-2</v>
      </c>
      <c r="G57184" s="1">
        <v>5.3708400000000003E-2</v>
      </c>
      <c r="H57184" s="1">
        <v>3.3398200000000003E-2</v>
      </c>
      <c r="I57184" t="s">
        <v>71310</v>
      </c>
      <c r="J57184" t="s">
        <v>71311</v>
      </c>
      <c r="L57184" t="s">
        <v>8092</v>
      </c>
    </row>
    <row r="57185" spans="1:12" x14ac:dyDescent="0.25">
      <c r="A57185" t="s">
        <v>8087</v>
      </c>
      <c r="B57185" t="s">
        <v>71308</v>
      </c>
      <c r="C57185" t="s">
        <v>71309</v>
      </c>
      <c r="D57185" s="1">
        <v>7.7800000000000005E-11</v>
      </c>
      <c r="E57185" s="1">
        <v>0.28710799999999997</v>
      </c>
      <c r="F57185" s="1">
        <v>6.5444799999999997E-2</v>
      </c>
      <c r="G57185" s="1">
        <v>5.3708400000000003E-2</v>
      </c>
      <c r="H57185" s="1">
        <v>3.3398200000000003E-2</v>
      </c>
      <c r="I57185" t="s">
        <v>41916</v>
      </c>
      <c r="L57185" t="s">
        <v>8092</v>
      </c>
    </row>
    <row r="57186" spans="1:12" x14ac:dyDescent="0.25">
      <c r="A57186" t="s">
        <v>1973</v>
      </c>
      <c r="B57186" t="s">
        <v>67301</v>
      </c>
      <c r="C57186" t="s">
        <v>67302</v>
      </c>
      <c r="D57186" s="1">
        <v>7.7800000000000005E-11</v>
      </c>
      <c r="E57186" s="1">
        <v>0.28710799999999997</v>
      </c>
      <c r="F57186" s="1">
        <v>1.6988699999999999E-2</v>
      </c>
      <c r="G57186" s="1">
        <v>1.43328E-2</v>
      </c>
      <c r="H57186" s="1">
        <v>4.5481499999999999E-3</v>
      </c>
      <c r="I57186" t="s">
        <v>10837</v>
      </c>
      <c r="J57186" t="s">
        <v>10838</v>
      </c>
      <c r="L57186" t="s">
        <v>1978</v>
      </c>
    </row>
    <row r="57187" spans="1:12" x14ac:dyDescent="0.25">
      <c r="A57187" t="s">
        <v>754</v>
      </c>
      <c r="B57187" t="s">
        <v>71312</v>
      </c>
      <c r="C57187" t="s">
        <v>71313</v>
      </c>
      <c r="D57187" s="1">
        <v>7.7800000000000005E-11</v>
      </c>
      <c r="E57187" s="1">
        <v>0.28710799999999997</v>
      </c>
      <c r="F57187" s="1">
        <v>2.6924900000000002E-2</v>
      </c>
      <c r="G57187" s="1">
        <v>2.2840599999999999E-2</v>
      </c>
      <c r="H57187" s="1">
        <v>8.6664600000000008E-3</v>
      </c>
      <c r="I57187" t="s">
        <v>70935</v>
      </c>
      <c r="J57187" t="s">
        <v>70936</v>
      </c>
      <c r="L57187" t="s">
        <v>759</v>
      </c>
    </row>
    <row r="57188" spans="1:12" x14ac:dyDescent="0.25">
      <c r="A57188" t="s">
        <v>754</v>
      </c>
      <c r="B57188" t="s">
        <v>71312</v>
      </c>
      <c r="C57188" t="s">
        <v>71313</v>
      </c>
      <c r="D57188" s="1">
        <v>7.7800000000000005E-11</v>
      </c>
      <c r="E57188" s="1">
        <v>0.28710799999999997</v>
      </c>
      <c r="F57188" s="1">
        <v>2.6924900000000002E-2</v>
      </c>
      <c r="G57188" s="1">
        <v>2.2840599999999999E-2</v>
      </c>
      <c r="H57188" s="1">
        <v>8.6664600000000008E-3</v>
      </c>
      <c r="I57188" t="s">
        <v>71314</v>
      </c>
      <c r="L57188" t="s">
        <v>759</v>
      </c>
    </row>
    <row r="57189" spans="1:12" x14ac:dyDescent="0.25">
      <c r="A57189" t="s">
        <v>8148</v>
      </c>
      <c r="B57189" t="s">
        <v>71315</v>
      </c>
      <c r="C57189" t="s">
        <v>71316</v>
      </c>
      <c r="D57189" s="1">
        <v>7.7800000000000005E-11</v>
      </c>
      <c r="E57189" s="1">
        <v>0.28710799999999997</v>
      </c>
      <c r="F57189" s="1">
        <v>5.4018900000000003E-3</v>
      </c>
      <c r="G57189" s="1">
        <v>6.03843E-3</v>
      </c>
      <c r="H57189" s="1">
        <v>5.3366200000000003E-3</v>
      </c>
      <c r="I57189" t="s">
        <v>34555</v>
      </c>
      <c r="J57189" t="s">
        <v>34556</v>
      </c>
      <c r="L57189" t="s">
        <v>8153</v>
      </c>
    </row>
    <row r="57190" spans="1:12" x14ac:dyDescent="0.25">
      <c r="A57190" t="s">
        <v>8148</v>
      </c>
      <c r="B57190" t="s">
        <v>71315</v>
      </c>
      <c r="C57190" t="s">
        <v>71316</v>
      </c>
      <c r="D57190" s="1">
        <v>7.7800000000000005E-11</v>
      </c>
      <c r="E57190" s="1">
        <v>0.28710799999999997</v>
      </c>
      <c r="F57190" s="1">
        <v>5.4018900000000003E-3</v>
      </c>
      <c r="G57190" s="1">
        <v>6.03843E-3</v>
      </c>
      <c r="H57190" s="1">
        <v>5.3366200000000003E-3</v>
      </c>
      <c r="I57190" t="s">
        <v>26235</v>
      </c>
      <c r="J57190" t="s">
        <v>26236</v>
      </c>
      <c r="L57190" t="s">
        <v>8153</v>
      </c>
    </row>
    <row r="57191" spans="1:12" x14ac:dyDescent="0.25">
      <c r="A57191" t="s">
        <v>1405</v>
      </c>
      <c r="B57191" t="s">
        <v>71317</v>
      </c>
      <c r="C57191" t="s">
        <v>71318</v>
      </c>
      <c r="D57191" s="1">
        <v>7.7899999999999997E-11</v>
      </c>
      <c r="E57191" s="1">
        <v>0.28747699999999998</v>
      </c>
      <c r="F57191" s="1">
        <v>3.9188500000000001E-2</v>
      </c>
      <c r="G57191" s="1">
        <v>3.4270200000000001E-2</v>
      </c>
      <c r="H57191" s="1">
        <v>1.8981499999999998E-2</v>
      </c>
      <c r="I57191" t="s">
        <v>54682</v>
      </c>
      <c r="J57191" t="s">
        <v>54683</v>
      </c>
      <c r="L57191" t="s">
        <v>1409</v>
      </c>
    </row>
    <row r="57192" spans="1:12" x14ac:dyDescent="0.25">
      <c r="A57192" t="s">
        <v>1405</v>
      </c>
      <c r="B57192" t="s">
        <v>71317</v>
      </c>
      <c r="C57192" t="s">
        <v>71318</v>
      </c>
      <c r="D57192" s="1">
        <v>7.7899999999999997E-11</v>
      </c>
      <c r="E57192" s="1">
        <v>0.28747699999999998</v>
      </c>
      <c r="F57192" s="1">
        <v>3.9188500000000001E-2</v>
      </c>
      <c r="G57192" s="1">
        <v>3.4270200000000001E-2</v>
      </c>
      <c r="H57192" s="1">
        <v>1.8981499999999998E-2</v>
      </c>
      <c r="I57192" t="s">
        <v>54684</v>
      </c>
      <c r="L57192" t="s">
        <v>1409</v>
      </c>
    </row>
    <row r="57193" spans="1:12" x14ac:dyDescent="0.25">
      <c r="A57193" t="s">
        <v>526</v>
      </c>
      <c r="B57193" t="s">
        <v>71319</v>
      </c>
      <c r="C57193" t="s">
        <v>71320</v>
      </c>
      <c r="D57193" s="1">
        <v>7.7899999999999997E-11</v>
      </c>
      <c r="E57193" s="1">
        <v>0.28747699999999998</v>
      </c>
      <c r="F57193" s="1">
        <v>3.68461E-2</v>
      </c>
      <c r="G57193" s="1">
        <v>4.1663899999999997E-2</v>
      </c>
      <c r="H57193" s="1">
        <v>2.55184E-2</v>
      </c>
      <c r="I57193" t="s">
        <v>32049</v>
      </c>
      <c r="J57193" t="s">
        <v>32050</v>
      </c>
      <c r="L57193" t="s">
        <v>531</v>
      </c>
    </row>
    <row r="57194" spans="1:12" x14ac:dyDescent="0.25">
      <c r="A57194" t="s">
        <v>526</v>
      </c>
      <c r="B57194" t="s">
        <v>71319</v>
      </c>
      <c r="C57194" t="s">
        <v>71320</v>
      </c>
      <c r="D57194" s="1">
        <v>7.7899999999999997E-11</v>
      </c>
      <c r="E57194" s="1">
        <v>0.28747699999999998</v>
      </c>
      <c r="F57194" s="1">
        <v>3.68461E-2</v>
      </c>
      <c r="G57194" s="1">
        <v>4.1663899999999997E-2</v>
      </c>
      <c r="H57194" s="1">
        <v>2.55184E-2</v>
      </c>
      <c r="I57194" t="s">
        <v>61722</v>
      </c>
      <c r="L57194" t="s">
        <v>531</v>
      </c>
    </row>
    <row r="57195" spans="1:12" x14ac:dyDescent="0.25">
      <c r="A57195" t="s">
        <v>136</v>
      </c>
      <c r="B57195" t="s">
        <v>54327</v>
      </c>
      <c r="C57195" t="s">
        <v>54328</v>
      </c>
      <c r="D57195" s="1">
        <v>7.7899999999999997E-11</v>
      </c>
      <c r="E57195" s="1">
        <v>0.28747699999999998</v>
      </c>
      <c r="F57195" s="1">
        <v>3.4811300000000003E-2</v>
      </c>
      <c r="G57195" s="1">
        <v>3.5486900000000002E-2</v>
      </c>
      <c r="H57195" s="1">
        <v>3.0892099999999999E-2</v>
      </c>
      <c r="I57195" t="s">
        <v>33156</v>
      </c>
      <c r="J57195" t="s">
        <v>33157</v>
      </c>
      <c r="L57195" t="s">
        <v>141</v>
      </c>
    </row>
    <row r="57196" spans="1:12" x14ac:dyDescent="0.25">
      <c r="A57196" t="s">
        <v>136</v>
      </c>
      <c r="B57196" t="s">
        <v>54327</v>
      </c>
      <c r="C57196" t="s">
        <v>54328</v>
      </c>
      <c r="D57196" s="1">
        <v>7.7899999999999997E-11</v>
      </c>
      <c r="E57196" s="1">
        <v>0.28747699999999998</v>
      </c>
      <c r="F57196" s="1">
        <v>3.4811300000000003E-2</v>
      </c>
      <c r="G57196" s="1">
        <v>3.5486900000000002E-2</v>
      </c>
      <c r="H57196" s="1">
        <v>3.0892099999999999E-2</v>
      </c>
      <c r="I57196" t="s">
        <v>33158</v>
      </c>
      <c r="J57196" t="s">
        <v>33159</v>
      </c>
      <c r="L57196" t="s">
        <v>141</v>
      </c>
    </row>
    <row r="57197" spans="1:12" x14ac:dyDescent="0.25">
      <c r="A57197" t="s">
        <v>2998</v>
      </c>
      <c r="B57197" t="s">
        <v>71321</v>
      </c>
      <c r="C57197" t="s">
        <v>71322</v>
      </c>
      <c r="D57197" s="1">
        <v>7.8000000000000002E-11</v>
      </c>
      <c r="E57197" s="1">
        <v>0.28784599999999999</v>
      </c>
      <c r="F57197" s="1">
        <v>3.7130200000000002E-2</v>
      </c>
      <c r="G57197" s="1">
        <v>4.5801700000000001E-2</v>
      </c>
      <c r="H57197" s="1">
        <v>2.82303E-2</v>
      </c>
      <c r="I57197" t="s">
        <v>67894</v>
      </c>
      <c r="J57197" t="s">
        <v>67895</v>
      </c>
      <c r="L57197" t="s">
        <v>3003</v>
      </c>
    </row>
    <row r="57198" spans="1:12" x14ac:dyDescent="0.25">
      <c r="A57198" t="s">
        <v>2998</v>
      </c>
      <c r="B57198" t="s">
        <v>71321</v>
      </c>
      <c r="C57198" t="s">
        <v>71322</v>
      </c>
      <c r="D57198" s="1">
        <v>7.8000000000000002E-11</v>
      </c>
      <c r="E57198" s="1">
        <v>0.28784599999999999</v>
      </c>
      <c r="F57198" s="1">
        <v>3.7130200000000002E-2</v>
      </c>
      <c r="G57198" s="1">
        <v>4.5801700000000001E-2</v>
      </c>
      <c r="H57198" s="1">
        <v>2.82303E-2</v>
      </c>
      <c r="I57198" t="s">
        <v>67896</v>
      </c>
      <c r="L57198" t="s">
        <v>3003</v>
      </c>
    </row>
    <row r="57199" spans="1:12" x14ac:dyDescent="0.25">
      <c r="A57199" t="s">
        <v>4003</v>
      </c>
      <c r="B57199" t="s">
        <v>34455</v>
      </c>
      <c r="C57199" t="s">
        <v>34456</v>
      </c>
      <c r="D57199" s="1">
        <v>7.8000000000000002E-11</v>
      </c>
      <c r="E57199" s="1">
        <v>0.28784599999999999</v>
      </c>
      <c r="F57199" s="1">
        <v>2.0939699999999999E-2</v>
      </c>
      <c r="G57199" s="1">
        <v>2.7586900000000001E-2</v>
      </c>
      <c r="H57199" s="1">
        <v>6.0205099999999998E-3</v>
      </c>
      <c r="I57199" t="s">
        <v>34457</v>
      </c>
      <c r="J57199" t="s">
        <v>34458</v>
      </c>
      <c r="L57199" t="s">
        <v>4008</v>
      </c>
    </row>
    <row r="57200" spans="1:12" x14ac:dyDescent="0.25">
      <c r="A57200" t="s">
        <v>66</v>
      </c>
      <c r="B57200" t="s">
        <v>54109</v>
      </c>
      <c r="C57200" t="s">
        <v>54110</v>
      </c>
      <c r="D57200" s="1">
        <v>7.8000000000000002E-11</v>
      </c>
      <c r="E57200" s="1">
        <v>0.28784599999999999</v>
      </c>
      <c r="F57200" s="1">
        <v>4.4468700000000003E-3</v>
      </c>
      <c r="G57200" s="1">
        <v>5.7050099999999999E-3</v>
      </c>
      <c r="H57200" s="1">
        <v>3.6108899999999998E-3</v>
      </c>
      <c r="I57200" t="s">
        <v>54111</v>
      </c>
      <c r="J57200" t="s">
        <v>54112</v>
      </c>
      <c r="L57200" t="s">
        <v>71</v>
      </c>
    </row>
    <row r="57201" spans="1:12" x14ac:dyDescent="0.25">
      <c r="A57201" t="s">
        <v>66</v>
      </c>
      <c r="B57201" t="s">
        <v>54109</v>
      </c>
      <c r="C57201" t="s">
        <v>54110</v>
      </c>
      <c r="D57201" s="1">
        <v>7.8000000000000002E-11</v>
      </c>
      <c r="E57201" s="1">
        <v>0.28784599999999999</v>
      </c>
      <c r="F57201" s="1">
        <v>4.4468700000000003E-3</v>
      </c>
      <c r="G57201" s="1">
        <v>5.7050099999999999E-3</v>
      </c>
      <c r="H57201" s="1">
        <v>3.6108899999999998E-3</v>
      </c>
      <c r="I57201" t="s">
        <v>54111</v>
      </c>
      <c r="J57201" t="s">
        <v>54112</v>
      </c>
      <c r="L57201" t="s">
        <v>71</v>
      </c>
    </row>
    <row r="57202" spans="1:12" x14ac:dyDescent="0.25">
      <c r="A57202" t="s">
        <v>66</v>
      </c>
      <c r="B57202" t="s">
        <v>54109</v>
      </c>
      <c r="C57202" t="s">
        <v>54110</v>
      </c>
      <c r="D57202" s="1">
        <v>7.8000000000000002E-11</v>
      </c>
      <c r="E57202" s="1">
        <v>0.28784599999999999</v>
      </c>
      <c r="F57202" s="1">
        <v>4.4468700000000003E-3</v>
      </c>
      <c r="G57202" s="1">
        <v>5.7050099999999999E-3</v>
      </c>
      <c r="H57202" s="1">
        <v>3.6108899999999998E-3</v>
      </c>
      <c r="I57202" t="s">
        <v>54113</v>
      </c>
      <c r="L57202" t="s">
        <v>71</v>
      </c>
    </row>
    <row r="57203" spans="1:12" x14ac:dyDescent="0.25">
      <c r="A57203" t="s">
        <v>1360</v>
      </c>
      <c r="B57203" t="s">
        <v>71323</v>
      </c>
      <c r="C57203" t="s">
        <v>71324</v>
      </c>
      <c r="D57203" s="1">
        <v>7.8000000000000002E-11</v>
      </c>
      <c r="E57203" s="1">
        <v>0.28784599999999999</v>
      </c>
      <c r="F57203" s="1">
        <v>2.0561200000000002E-2</v>
      </c>
      <c r="G57203" s="1">
        <v>1.6822199999999999E-2</v>
      </c>
      <c r="H57203" s="1">
        <v>9.9129100000000005E-3</v>
      </c>
      <c r="I57203" t="s">
        <v>42794</v>
      </c>
      <c r="J57203" t="s">
        <v>42795</v>
      </c>
      <c r="L57203" t="s">
        <v>1365</v>
      </c>
    </row>
    <row r="57204" spans="1:12" x14ac:dyDescent="0.25">
      <c r="A57204" t="s">
        <v>1350</v>
      </c>
      <c r="B57204" t="s">
        <v>52477</v>
      </c>
      <c r="C57204" t="s">
        <v>52478</v>
      </c>
      <c r="D57204" s="1">
        <v>7.8000000000000002E-11</v>
      </c>
      <c r="E57204" s="1">
        <v>0.28784599999999999</v>
      </c>
      <c r="F57204" s="1">
        <v>6.0784400000000002E-2</v>
      </c>
      <c r="G57204" s="1">
        <v>6.4771200000000001E-2</v>
      </c>
      <c r="H57204" s="1">
        <v>2.3905599999999999E-2</v>
      </c>
      <c r="I57204" t="s">
        <v>15931</v>
      </c>
      <c r="J57204" t="s">
        <v>15932</v>
      </c>
      <c r="L57204" t="s">
        <v>1351</v>
      </c>
    </row>
    <row r="57205" spans="1:12" x14ac:dyDescent="0.25">
      <c r="A57205" t="s">
        <v>1156</v>
      </c>
      <c r="B57205" t="s">
        <v>71325</v>
      </c>
      <c r="C57205" t="s">
        <v>71326</v>
      </c>
      <c r="D57205" s="1">
        <v>7.8000000000000002E-11</v>
      </c>
      <c r="E57205" s="1">
        <v>0.28784599999999999</v>
      </c>
      <c r="F57205" s="1">
        <v>2.39616E-2</v>
      </c>
      <c r="G57205" s="1">
        <v>3.21047E-2</v>
      </c>
      <c r="H57205" s="1">
        <v>1.7403700000000001E-2</v>
      </c>
      <c r="I57205" t="s">
        <v>71327</v>
      </c>
      <c r="J57205" t="s">
        <v>71328</v>
      </c>
      <c r="K57205" s="1">
        <v>9.9999999999999995E-8</v>
      </c>
      <c r="L57205" t="s">
        <v>1161</v>
      </c>
    </row>
    <row r="57206" spans="1:12" x14ac:dyDescent="0.25">
      <c r="A57206" t="s">
        <v>1156</v>
      </c>
      <c r="B57206" t="s">
        <v>71325</v>
      </c>
      <c r="C57206" t="s">
        <v>71326</v>
      </c>
      <c r="D57206" s="1">
        <v>7.8000000000000002E-11</v>
      </c>
      <c r="E57206" s="1">
        <v>0.28784599999999999</v>
      </c>
      <c r="F57206" s="1">
        <v>2.39616E-2</v>
      </c>
      <c r="G57206" s="1">
        <v>3.21047E-2</v>
      </c>
      <c r="H57206" s="1">
        <v>1.7403700000000001E-2</v>
      </c>
      <c r="I57206" t="s">
        <v>32582</v>
      </c>
      <c r="J57206" t="s">
        <v>32583</v>
      </c>
      <c r="L57206" t="s">
        <v>1161</v>
      </c>
    </row>
    <row r="57207" spans="1:12" x14ac:dyDescent="0.25">
      <c r="A57207" t="s">
        <v>1156</v>
      </c>
      <c r="B57207" t="s">
        <v>71325</v>
      </c>
      <c r="C57207" t="s">
        <v>71326</v>
      </c>
      <c r="D57207" s="1">
        <v>7.8000000000000002E-11</v>
      </c>
      <c r="E57207" s="1">
        <v>0.28784599999999999</v>
      </c>
      <c r="F57207" s="1">
        <v>2.39616E-2</v>
      </c>
      <c r="G57207" s="1">
        <v>3.21047E-2</v>
      </c>
      <c r="H57207" s="1">
        <v>1.7403700000000001E-2</v>
      </c>
      <c r="I57207" t="s">
        <v>32582</v>
      </c>
      <c r="J57207" t="s">
        <v>32583</v>
      </c>
      <c r="L57207" t="s">
        <v>1161</v>
      </c>
    </row>
    <row r="57208" spans="1:12" x14ac:dyDescent="0.25">
      <c r="A57208" t="s">
        <v>32</v>
      </c>
      <c r="B57208" t="s">
        <v>68814</v>
      </c>
      <c r="C57208" t="s">
        <v>68815</v>
      </c>
      <c r="D57208" s="1">
        <v>7.8099999999999994E-11</v>
      </c>
      <c r="E57208" s="1">
        <v>0.288215</v>
      </c>
      <c r="F57208" s="1">
        <v>7.2698899999999997E-2</v>
      </c>
      <c r="G57208" s="1">
        <v>5.8151599999999998E-2</v>
      </c>
      <c r="H57208" s="1">
        <v>1.8644399999999998E-2</v>
      </c>
      <c r="I57208" t="s">
        <v>13038</v>
      </c>
      <c r="J57208" t="s">
        <v>13039</v>
      </c>
      <c r="L57208" t="s">
        <v>37</v>
      </c>
    </row>
    <row r="57209" spans="1:12" x14ac:dyDescent="0.25">
      <c r="A57209" t="s">
        <v>32</v>
      </c>
      <c r="B57209" t="s">
        <v>68814</v>
      </c>
      <c r="C57209" t="s">
        <v>68815</v>
      </c>
      <c r="D57209" s="1">
        <v>7.8099999999999994E-11</v>
      </c>
      <c r="E57209" s="1">
        <v>0.288215</v>
      </c>
      <c r="F57209" s="1">
        <v>7.2698899999999997E-2</v>
      </c>
      <c r="G57209" s="1">
        <v>5.8151599999999998E-2</v>
      </c>
      <c r="H57209" s="1">
        <v>1.8644399999999998E-2</v>
      </c>
      <c r="I57209" t="s">
        <v>13040</v>
      </c>
      <c r="J57209" t="s">
        <v>13041</v>
      </c>
      <c r="L57209" t="s">
        <v>37</v>
      </c>
    </row>
    <row r="57210" spans="1:12" x14ac:dyDescent="0.25">
      <c r="A57210" t="s">
        <v>486</v>
      </c>
      <c r="B57210" t="s">
        <v>9956</v>
      </c>
      <c r="C57210" t="s">
        <v>9957</v>
      </c>
      <c r="D57210" s="1">
        <v>7.8099999999999994E-11</v>
      </c>
      <c r="E57210" s="1">
        <v>0.288215</v>
      </c>
      <c r="F57210" s="1">
        <v>3.2177900000000002E-2</v>
      </c>
      <c r="G57210" s="1">
        <v>2.9388000000000001E-2</v>
      </c>
      <c r="H57210" s="1">
        <v>1.41987E-2</v>
      </c>
      <c r="I57210" t="s">
        <v>9958</v>
      </c>
      <c r="J57210" t="s">
        <v>9959</v>
      </c>
      <c r="K57210" s="1">
        <v>4.0000000000000001E-13</v>
      </c>
      <c r="L57210" t="s">
        <v>491</v>
      </c>
    </row>
    <row r="57211" spans="1:12" x14ac:dyDescent="0.25">
      <c r="A57211" t="s">
        <v>1006</v>
      </c>
      <c r="B57211" t="s">
        <v>71329</v>
      </c>
      <c r="C57211" t="s">
        <v>71330</v>
      </c>
      <c r="D57211" s="1">
        <v>7.8099999999999994E-11</v>
      </c>
      <c r="E57211" s="1">
        <v>0.288215</v>
      </c>
      <c r="F57211" s="1">
        <v>1.33989E-2</v>
      </c>
      <c r="G57211" s="1">
        <v>1.25983E-2</v>
      </c>
      <c r="H57211" s="1">
        <v>3.9203299999999996E-3</v>
      </c>
      <c r="I57211" t="s">
        <v>71331</v>
      </c>
      <c r="J57211" t="s">
        <v>71332</v>
      </c>
      <c r="L57211" t="s">
        <v>1011</v>
      </c>
    </row>
    <row r="57212" spans="1:12" x14ac:dyDescent="0.25">
      <c r="A57212" t="s">
        <v>1597</v>
      </c>
      <c r="B57212" t="s">
        <v>42421</v>
      </c>
      <c r="C57212" t="s">
        <v>42422</v>
      </c>
      <c r="D57212" s="1">
        <v>7.8099999999999994E-11</v>
      </c>
      <c r="E57212" s="1">
        <v>0.288215</v>
      </c>
      <c r="F57212" s="1">
        <v>0.14583099999999999</v>
      </c>
      <c r="G57212" s="1">
        <v>0.104128</v>
      </c>
      <c r="H57212" s="1">
        <v>1.66814E-3</v>
      </c>
      <c r="I57212" t="s">
        <v>42423</v>
      </c>
      <c r="J57212" t="s">
        <v>42424</v>
      </c>
      <c r="L57212" t="s">
        <v>1600</v>
      </c>
    </row>
    <row r="57213" spans="1:12" x14ac:dyDescent="0.25">
      <c r="A57213" t="s">
        <v>1597</v>
      </c>
      <c r="B57213" t="s">
        <v>42421</v>
      </c>
      <c r="C57213" t="s">
        <v>42422</v>
      </c>
      <c r="D57213" s="1">
        <v>7.8099999999999994E-11</v>
      </c>
      <c r="E57213" s="1">
        <v>0.288215</v>
      </c>
      <c r="F57213" s="1">
        <v>0.14583099999999999</v>
      </c>
      <c r="G57213" s="1">
        <v>0.104128</v>
      </c>
      <c r="H57213" s="1">
        <v>1.66814E-3</v>
      </c>
      <c r="I57213" t="s">
        <v>42425</v>
      </c>
      <c r="J57213" t="s">
        <v>1375</v>
      </c>
      <c r="L57213" t="s">
        <v>1600</v>
      </c>
    </row>
    <row r="57214" spans="1:12" x14ac:dyDescent="0.25">
      <c r="A57214" t="s">
        <v>9460</v>
      </c>
      <c r="B57214" t="s">
        <v>71333</v>
      </c>
      <c r="C57214" t="s">
        <v>71334</v>
      </c>
      <c r="D57214" s="1">
        <v>7.8099999999999994E-11</v>
      </c>
      <c r="E57214" s="1">
        <v>0.288215</v>
      </c>
      <c r="F57214" s="1">
        <v>5.1043100000000001E-2</v>
      </c>
      <c r="G57214" s="1">
        <v>5.17957E-2</v>
      </c>
      <c r="H57214" s="1">
        <v>3.0051700000000001E-2</v>
      </c>
      <c r="I57214" t="s">
        <v>21795</v>
      </c>
      <c r="J57214" t="s">
        <v>21796</v>
      </c>
      <c r="L57214" t="s">
        <v>9463</v>
      </c>
    </row>
    <row r="57215" spans="1:12" x14ac:dyDescent="0.25">
      <c r="A57215" t="s">
        <v>5358</v>
      </c>
      <c r="B57215" t="s">
        <v>10295</v>
      </c>
      <c r="C57215" t="s">
        <v>10296</v>
      </c>
      <c r="D57215" s="1">
        <v>7.8099999999999994E-11</v>
      </c>
      <c r="E57215" s="1">
        <v>0.288215</v>
      </c>
      <c r="F57215" s="1">
        <v>2.1794500000000001E-2</v>
      </c>
      <c r="G57215" s="1">
        <v>1.8763700000000001E-2</v>
      </c>
      <c r="H57215" s="1">
        <v>1.2739800000000001E-2</v>
      </c>
      <c r="I57215" t="s">
        <v>10297</v>
      </c>
      <c r="J57215" t="s">
        <v>10298</v>
      </c>
      <c r="L57215" t="s">
        <v>5359</v>
      </c>
    </row>
    <row r="57216" spans="1:12" x14ac:dyDescent="0.25">
      <c r="A57216" t="s">
        <v>5358</v>
      </c>
      <c r="B57216" t="s">
        <v>10295</v>
      </c>
      <c r="C57216" t="s">
        <v>10296</v>
      </c>
      <c r="D57216" s="1">
        <v>7.8099999999999994E-11</v>
      </c>
      <c r="E57216" s="1">
        <v>0.288215</v>
      </c>
      <c r="F57216" s="1">
        <v>2.1794500000000001E-2</v>
      </c>
      <c r="G57216" s="1">
        <v>1.8763700000000001E-2</v>
      </c>
      <c r="H57216" s="1">
        <v>1.2739800000000001E-2</v>
      </c>
      <c r="I57216" t="s">
        <v>10297</v>
      </c>
      <c r="J57216" t="s">
        <v>10298</v>
      </c>
      <c r="L57216" t="s">
        <v>5359</v>
      </c>
    </row>
    <row r="57217" spans="1:12" x14ac:dyDescent="0.25">
      <c r="A57217" t="s">
        <v>1657</v>
      </c>
      <c r="B57217" t="s">
        <v>71335</v>
      </c>
      <c r="C57217" t="s">
        <v>71336</v>
      </c>
      <c r="D57217" s="1">
        <v>7.8099999999999994E-11</v>
      </c>
      <c r="E57217" s="1">
        <v>0.288215</v>
      </c>
      <c r="F57217" s="1">
        <v>4.2545199999999998E-2</v>
      </c>
      <c r="G57217" s="1">
        <v>5.8416200000000001E-2</v>
      </c>
      <c r="H57217" s="1">
        <v>2.9441499999999999E-2</v>
      </c>
      <c r="I57217" t="s">
        <v>9900</v>
      </c>
      <c r="L57217" t="s">
        <v>1662</v>
      </c>
    </row>
    <row r="57218" spans="1:12" x14ac:dyDescent="0.25">
      <c r="A57218" t="s">
        <v>1657</v>
      </c>
      <c r="B57218" t="s">
        <v>71335</v>
      </c>
      <c r="C57218" t="s">
        <v>71336</v>
      </c>
      <c r="D57218" s="1">
        <v>7.8099999999999994E-11</v>
      </c>
      <c r="E57218" s="1">
        <v>0.288215</v>
      </c>
      <c r="F57218" s="1">
        <v>4.2545199999999998E-2</v>
      </c>
      <c r="G57218" s="1">
        <v>5.8416200000000001E-2</v>
      </c>
      <c r="H57218" s="1">
        <v>2.9441499999999999E-2</v>
      </c>
      <c r="I57218" t="s">
        <v>12322</v>
      </c>
      <c r="L57218" t="s">
        <v>1662</v>
      </c>
    </row>
    <row r="57219" spans="1:12" x14ac:dyDescent="0.25">
      <c r="A57219" t="s">
        <v>1973</v>
      </c>
      <c r="B57219" t="s">
        <v>71337</v>
      </c>
      <c r="C57219" t="s">
        <v>71338</v>
      </c>
      <c r="D57219" s="1">
        <v>7.8099999999999994E-11</v>
      </c>
      <c r="E57219" s="1">
        <v>0.288215</v>
      </c>
      <c r="F57219" s="1">
        <v>1.48566E-3</v>
      </c>
      <c r="G57219" s="1">
        <v>1.84786E-3</v>
      </c>
      <c r="H57219" s="1">
        <v>7.5426699999999998E-4</v>
      </c>
      <c r="I57219" t="s">
        <v>14195</v>
      </c>
      <c r="J57219" t="s">
        <v>14196</v>
      </c>
      <c r="L57219" t="s">
        <v>1978</v>
      </c>
    </row>
    <row r="57220" spans="1:12" x14ac:dyDescent="0.25">
      <c r="A57220" t="s">
        <v>1973</v>
      </c>
      <c r="B57220" t="s">
        <v>71337</v>
      </c>
      <c r="C57220" t="s">
        <v>71338</v>
      </c>
      <c r="D57220" s="1">
        <v>7.8099999999999994E-11</v>
      </c>
      <c r="E57220" s="1">
        <v>0.288215</v>
      </c>
      <c r="F57220" s="1">
        <v>1.48566E-3</v>
      </c>
      <c r="G57220" s="1">
        <v>1.84786E-3</v>
      </c>
      <c r="H57220" s="1">
        <v>7.5426699999999998E-4</v>
      </c>
      <c r="I57220" t="s">
        <v>14197</v>
      </c>
      <c r="L57220" t="s">
        <v>1978</v>
      </c>
    </row>
    <row r="57221" spans="1:12" x14ac:dyDescent="0.25">
      <c r="A57221" t="s">
        <v>5297</v>
      </c>
      <c r="B57221" t="s">
        <v>41732</v>
      </c>
      <c r="C57221" t="s">
        <v>41733</v>
      </c>
      <c r="D57221" s="1">
        <v>7.8199999999999999E-11</v>
      </c>
      <c r="E57221" s="1">
        <v>0.28858400000000001</v>
      </c>
      <c r="F57221" s="1">
        <v>3.7132999999999999E-2</v>
      </c>
      <c r="G57221" s="1">
        <v>3.3598200000000002E-2</v>
      </c>
      <c r="H57221" s="1">
        <v>1.9867800000000001E-2</v>
      </c>
      <c r="I57221" t="s">
        <v>41734</v>
      </c>
      <c r="J57221" t="s">
        <v>1375</v>
      </c>
      <c r="K57221" s="1">
        <v>2.0000000000000001E-9</v>
      </c>
      <c r="L57221" t="s">
        <v>5300</v>
      </c>
    </row>
    <row r="57222" spans="1:12" x14ac:dyDescent="0.25">
      <c r="A57222" t="s">
        <v>5297</v>
      </c>
      <c r="B57222" t="s">
        <v>41732</v>
      </c>
      <c r="C57222" t="s">
        <v>41733</v>
      </c>
      <c r="D57222" s="1">
        <v>7.8199999999999999E-11</v>
      </c>
      <c r="E57222" s="1">
        <v>0.28858400000000001</v>
      </c>
      <c r="F57222" s="1">
        <v>3.7132999999999999E-2</v>
      </c>
      <c r="G57222" s="1">
        <v>3.3598200000000002E-2</v>
      </c>
      <c r="H57222" s="1">
        <v>1.9867800000000001E-2</v>
      </c>
      <c r="I57222" t="s">
        <v>29397</v>
      </c>
      <c r="L57222" t="s">
        <v>5300</v>
      </c>
    </row>
    <row r="57223" spans="1:12" x14ac:dyDescent="0.25">
      <c r="A57223" t="s">
        <v>754</v>
      </c>
      <c r="B57223" t="s">
        <v>71339</v>
      </c>
      <c r="C57223" t="s">
        <v>71340</v>
      </c>
      <c r="D57223" s="1">
        <v>7.8199999999999999E-11</v>
      </c>
      <c r="E57223" s="1">
        <v>0.28858400000000001</v>
      </c>
      <c r="F57223" s="1">
        <v>1.3630700000000001E-2</v>
      </c>
      <c r="G57223" s="1">
        <v>1.38379E-2</v>
      </c>
      <c r="H57223" s="1">
        <v>9.1986299999999993E-3</v>
      </c>
      <c r="I57223" t="s">
        <v>7777</v>
      </c>
      <c r="J57223" t="s">
        <v>7778</v>
      </c>
      <c r="K57223" s="1">
        <v>3E-79</v>
      </c>
      <c r="L57223" t="s">
        <v>759</v>
      </c>
    </row>
    <row r="57224" spans="1:12" x14ac:dyDescent="0.25">
      <c r="A57224" t="s">
        <v>1156</v>
      </c>
      <c r="B57224" t="s">
        <v>71341</v>
      </c>
      <c r="C57224" t="s">
        <v>71342</v>
      </c>
      <c r="D57224" s="1">
        <v>7.8199999999999999E-11</v>
      </c>
      <c r="E57224" s="1">
        <v>0.28858400000000001</v>
      </c>
      <c r="F57224" s="1">
        <v>6.1778699999999999E-2</v>
      </c>
      <c r="G57224" s="1">
        <v>6.7167199999999996E-2</v>
      </c>
      <c r="H57224" s="1">
        <v>1.11144E-2</v>
      </c>
      <c r="I57224" t="s">
        <v>71343</v>
      </c>
      <c r="J57224" t="s">
        <v>71344</v>
      </c>
      <c r="L57224" t="s">
        <v>1161</v>
      </c>
    </row>
    <row r="57225" spans="1:12" x14ac:dyDescent="0.25">
      <c r="A57225" t="s">
        <v>1156</v>
      </c>
      <c r="B57225" t="s">
        <v>71341</v>
      </c>
      <c r="C57225" t="s">
        <v>71342</v>
      </c>
      <c r="D57225" s="1">
        <v>7.8199999999999999E-11</v>
      </c>
      <c r="E57225" s="1">
        <v>0.28858400000000001</v>
      </c>
      <c r="F57225" s="1">
        <v>6.1778699999999999E-2</v>
      </c>
      <c r="G57225" s="1">
        <v>6.7167199999999996E-2</v>
      </c>
      <c r="H57225" s="1">
        <v>1.11144E-2</v>
      </c>
      <c r="I57225" t="s">
        <v>71345</v>
      </c>
      <c r="J57225" t="s">
        <v>71346</v>
      </c>
      <c r="L57225" t="s">
        <v>1161</v>
      </c>
    </row>
    <row r="57226" spans="1:12" x14ac:dyDescent="0.25">
      <c r="A57226" t="s">
        <v>1023</v>
      </c>
      <c r="B57226" t="s">
        <v>71347</v>
      </c>
      <c r="C57226" t="s">
        <v>71348</v>
      </c>
      <c r="D57226" s="1">
        <v>7.8300000000000004E-11</v>
      </c>
      <c r="E57226" s="1">
        <v>0.28895300000000002</v>
      </c>
      <c r="F57226" s="1">
        <v>1.60117E-2</v>
      </c>
      <c r="G57226" s="1">
        <v>1.7421300000000001E-2</v>
      </c>
      <c r="H57226" s="1">
        <v>8.9978200000000001E-3</v>
      </c>
      <c r="I57226" t="s">
        <v>15750</v>
      </c>
      <c r="K57226" s="1">
        <v>3.0000000000000001E-6</v>
      </c>
      <c r="L57226" t="s">
        <v>1028</v>
      </c>
    </row>
    <row r="57227" spans="1:12" x14ac:dyDescent="0.25">
      <c r="A57227" t="s">
        <v>1023</v>
      </c>
      <c r="B57227" t="s">
        <v>71347</v>
      </c>
      <c r="C57227" t="s">
        <v>71348</v>
      </c>
      <c r="D57227" s="1">
        <v>7.8300000000000004E-11</v>
      </c>
      <c r="E57227" s="1">
        <v>0.28895300000000002</v>
      </c>
      <c r="F57227" s="1">
        <v>1.60117E-2</v>
      </c>
      <c r="G57227" s="1">
        <v>1.7421300000000001E-2</v>
      </c>
      <c r="H57227" s="1">
        <v>8.9978200000000001E-3</v>
      </c>
      <c r="I57227" t="s">
        <v>15751</v>
      </c>
      <c r="J57227" t="s">
        <v>1375</v>
      </c>
      <c r="K57227" s="1">
        <v>3.0000000000000001E-6</v>
      </c>
      <c r="L57227" t="s">
        <v>1028</v>
      </c>
    </row>
    <row r="57228" spans="1:12" x14ac:dyDescent="0.25">
      <c r="A57228" t="s">
        <v>6898</v>
      </c>
      <c r="B57228" t="s">
        <v>71349</v>
      </c>
      <c r="C57228" t="s">
        <v>71350</v>
      </c>
      <c r="D57228" s="1">
        <v>7.8399999999999996E-11</v>
      </c>
      <c r="E57228" s="1">
        <v>0.28932200000000002</v>
      </c>
      <c r="F57228" s="1">
        <v>1.8117999999999999E-2</v>
      </c>
      <c r="G57228" s="1">
        <v>1.22944E-2</v>
      </c>
      <c r="H57228" s="1">
        <v>8.1986100000000003E-3</v>
      </c>
      <c r="I57228" t="s">
        <v>70232</v>
      </c>
      <c r="L57228" t="s">
        <v>6903</v>
      </c>
    </row>
    <row r="57229" spans="1:12" x14ac:dyDescent="0.25">
      <c r="A57229" t="s">
        <v>6898</v>
      </c>
      <c r="B57229" t="s">
        <v>71349</v>
      </c>
      <c r="C57229" t="s">
        <v>71350</v>
      </c>
      <c r="D57229" s="1">
        <v>7.8399999999999996E-11</v>
      </c>
      <c r="E57229" s="1">
        <v>0.28932200000000002</v>
      </c>
      <c r="F57229" s="1">
        <v>1.8117999999999999E-2</v>
      </c>
      <c r="G57229" s="1">
        <v>1.22944E-2</v>
      </c>
      <c r="H57229" s="1">
        <v>8.1986100000000003E-3</v>
      </c>
      <c r="I57229" t="s">
        <v>70233</v>
      </c>
      <c r="J57229" t="s">
        <v>70234</v>
      </c>
      <c r="K57229" s="1">
        <v>1.9999999999999999E-11</v>
      </c>
      <c r="L57229" t="s">
        <v>6903</v>
      </c>
    </row>
    <row r="57230" spans="1:12" x14ac:dyDescent="0.25">
      <c r="A57230" t="s">
        <v>6898</v>
      </c>
      <c r="B57230" t="s">
        <v>71349</v>
      </c>
      <c r="C57230" t="s">
        <v>71350</v>
      </c>
      <c r="D57230" s="1">
        <v>7.8399999999999996E-11</v>
      </c>
      <c r="E57230" s="1">
        <v>0.28932200000000002</v>
      </c>
      <c r="F57230" s="1">
        <v>1.8117999999999999E-2</v>
      </c>
      <c r="G57230" s="1">
        <v>1.22944E-2</v>
      </c>
      <c r="H57230" s="1">
        <v>8.1986100000000003E-3</v>
      </c>
      <c r="I57230" t="s">
        <v>70233</v>
      </c>
      <c r="J57230" t="s">
        <v>70234</v>
      </c>
      <c r="K57230" s="1">
        <v>1.9999999999999999E-11</v>
      </c>
      <c r="L57230" t="s">
        <v>6903</v>
      </c>
    </row>
    <row r="57231" spans="1:12" x14ac:dyDescent="0.25">
      <c r="A57231" t="s">
        <v>6345</v>
      </c>
      <c r="B57231" t="s">
        <v>18427</v>
      </c>
      <c r="C57231" t="s">
        <v>18428</v>
      </c>
      <c r="D57231" s="1">
        <v>7.8399999999999996E-11</v>
      </c>
      <c r="E57231" s="1">
        <v>0.28932200000000002</v>
      </c>
      <c r="F57231" s="1">
        <v>3.04701E-2</v>
      </c>
      <c r="G57231" s="1">
        <v>3.0764300000000001E-2</v>
      </c>
      <c r="H57231" s="1">
        <v>1.97272E-2</v>
      </c>
      <c r="I57231" t="s">
        <v>18429</v>
      </c>
      <c r="J57231" t="s">
        <v>18430</v>
      </c>
      <c r="L57231" t="s">
        <v>6350</v>
      </c>
    </row>
    <row r="57232" spans="1:12" x14ac:dyDescent="0.25">
      <c r="A57232" t="s">
        <v>6345</v>
      </c>
      <c r="B57232" t="s">
        <v>18427</v>
      </c>
      <c r="C57232" t="s">
        <v>18428</v>
      </c>
      <c r="D57232" s="1">
        <v>7.8399999999999996E-11</v>
      </c>
      <c r="E57232" s="1">
        <v>0.28932200000000002</v>
      </c>
      <c r="F57232" s="1">
        <v>3.04701E-2</v>
      </c>
      <c r="G57232" s="1">
        <v>3.0764300000000001E-2</v>
      </c>
      <c r="H57232" s="1">
        <v>1.97272E-2</v>
      </c>
      <c r="I57232" t="s">
        <v>18393</v>
      </c>
      <c r="L57232" t="s">
        <v>6350</v>
      </c>
    </row>
    <row r="57233" spans="1:12" x14ac:dyDescent="0.25">
      <c r="A57233" t="s">
        <v>732</v>
      </c>
      <c r="B57233" t="s">
        <v>61904</v>
      </c>
      <c r="C57233" t="s">
        <v>61905</v>
      </c>
      <c r="D57233" s="1">
        <v>7.8399999999999996E-11</v>
      </c>
      <c r="E57233" s="1">
        <v>0.28932200000000002</v>
      </c>
      <c r="F57233" s="1">
        <v>3.09111E-2</v>
      </c>
      <c r="G57233" s="1">
        <v>2.9707399999999998E-2</v>
      </c>
      <c r="H57233" s="1">
        <v>1.32744E-2</v>
      </c>
      <c r="I57233" t="s">
        <v>61906</v>
      </c>
      <c r="J57233" t="s">
        <v>61907</v>
      </c>
      <c r="L57233" t="s">
        <v>733</v>
      </c>
    </row>
    <row r="57234" spans="1:12" x14ac:dyDescent="0.25">
      <c r="A57234" t="s">
        <v>5094</v>
      </c>
      <c r="B57234" t="s">
        <v>51105</v>
      </c>
      <c r="C57234" t="s">
        <v>51106</v>
      </c>
      <c r="D57234" s="1">
        <v>7.8399999999999996E-11</v>
      </c>
      <c r="E57234" s="1">
        <v>0.28932200000000002</v>
      </c>
      <c r="F57234" s="1">
        <v>9.9592100000000003E-2</v>
      </c>
      <c r="G57234" s="1">
        <v>5.7648600000000001E-2</v>
      </c>
      <c r="H57234" s="1">
        <v>3.2982299999999999E-2</v>
      </c>
      <c r="I57234" t="s">
        <v>24067</v>
      </c>
      <c r="J57234" t="s">
        <v>24068</v>
      </c>
      <c r="L57234" t="s">
        <v>5099</v>
      </c>
    </row>
    <row r="57235" spans="1:12" x14ac:dyDescent="0.25">
      <c r="A57235" t="s">
        <v>1657</v>
      </c>
      <c r="B57235" t="s">
        <v>71351</v>
      </c>
      <c r="C57235" t="s">
        <v>71352</v>
      </c>
      <c r="D57235" s="1">
        <v>7.8399999999999996E-11</v>
      </c>
      <c r="E57235" s="1">
        <v>0.28932200000000002</v>
      </c>
      <c r="F57235" s="1">
        <v>4.3519599999999999E-2</v>
      </c>
      <c r="G57235" s="1">
        <v>5.7550799999999999E-2</v>
      </c>
      <c r="H57235" s="1">
        <v>2.8936400000000001E-2</v>
      </c>
      <c r="I57235" t="s">
        <v>9900</v>
      </c>
      <c r="L57235" t="s">
        <v>1662</v>
      </c>
    </row>
    <row r="57236" spans="1:12" x14ac:dyDescent="0.25">
      <c r="A57236" t="s">
        <v>1657</v>
      </c>
      <c r="B57236" t="s">
        <v>71351</v>
      </c>
      <c r="C57236" t="s">
        <v>71352</v>
      </c>
      <c r="D57236" s="1">
        <v>7.8399999999999996E-11</v>
      </c>
      <c r="E57236" s="1">
        <v>0.28932200000000002</v>
      </c>
      <c r="F57236" s="1">
        <v>4.3519599999999999E-2</v>
      </c>
      <c r="G57236" s="1">
        <v>5.7550799999999999E-2</v>
      </c>
      <c r="H57236" s="1">
        <v>2.8936400000000001E-2</v>
      </c>
      <c r="I57236" t="s">
        <v>12322</v>
      </c>
      <c r="L57236" t="s">
        <v>1662</v>
      </c>
    </row>
    <row r="57237" spans="1:12" x14ac:dyDescent="0.25">
      <c r="A57237" t="s">
        <v>1657</v>
      </c>
      <c r="B57237" t="s">
        <v>71353</v>
      </c>
      <c r="C57237" t="s">
        <v>71354</v>
      </c>
      <c r="D57237" s="1">
        <v>7.8399999999999996E-11</v>
      </c>
      <c r="E57237" s="1">
        <v>0.28932200000000002</v>
      </c>
      <c r="F57237" s="1">
        <v>4.93433E-2</v>
      </c>
      <c r="G57237" s="1">
        <v>6.4060900000000004E-2</v>
      </c>
      <c r="H57237" s="1">
        <v>3.2186800000000002E-2</v>
      </c>
      <c r="I57237" t="s">
        <v>9900</v>
      </c>
      <c r="L57237" t="s">
        <v>1662</v>
      </c>
    </row>
    <row r="57238" spans="1:12" x14ac:dyDescent="0.25">
      <c r="A57238" t="s">
        <v>1657</v>
      </c>
      <c r="B57238" t="s">
        <v>71353</v>
      </c>
      <c r="C57238" t="s">
        <v>71354</v>
      </c>
      <c r="D57238" s="1">
        <v>7.8399999999999996E-11</v>
      </c>
      <c r="E57238" s="1">
        <v>0.28932200000000002</v>
      </c>
      <c r="F57238" s="1">
        <v>4.93433E-2</v>
      </c>
      <c r="G57238" s="1">
        <v>6.4060900000000004E-2</v>
      </c>
      <c r="H57238" s="1">
        <v>3.2186800000000002E-2</v>
      </c>
      <c r="I57238" t="s">
        <v>12322</v>
      </c>
      <c r="L57238" t="s">
        <v>1662</v>
      </c>
    </row>
    <row r="57239" spans="1:12" x14ac:dyDescent="0.25">
      <c r="A57239" t="s">
        <v>1657</v>
      </c>
      <c r="B57239" t="s">
        <v>71355</v>
      </c>
      <c r="C57239" t="s">
        <v>71356</v>
      </c>
      <c r="D57239" s="1">
        <v>7.8399999999999996E-11</v>
      </c>
      <c r="E57239" s="1">
        <v>0.28932200000000002</v>
      </c>
      <c r="F57239" s="1">
        <v>3.5187499999999997E-2</v>
      </c>
      <c r="G57239" s="1">
        <v>4.7313399999999999E-2</v>
      </c>
      <c r="H57239" s="1">
        <v>2.3865000000000001E-2</v>
      </c>
      <c r="I57239" t="s">
        <v>9900</v>
      </c>
      <c r="L57239" t="s">
        <v>1662</v>
      </c>
    </row>
    <row r="57240" spans="1:12" x14ac:dyDescent="0.25">
      <c r="A57240" t="s">
        <v>1657</v>
      </c>
      <c r="B57240" t="s">
        <v>71355</v>
      </c>
      <c r="C57240" t="s">
        <v>71356</v>
      </c>
      <c r="D57240" s="1">
        <v>7.8399999999999996E-11</v>
      </c>
      <c r="E57240" s="1">
        <v>0.28932200000000002</v>
      </c>
      <c r="F57240" s="1">
        <v>3.5187499999999997E-2</v>
      </c>
      <c r="G57240" s="1">
        <v>4.7313399999999999E-2</v>
      </c>
      <c r="H57240" s="1">
        <v>2.3865000000000001E-2</v>
      </c>
      <c r="I57240" t="s">
        <v>12322</v>
      </c>
      <c r="L57240" t="s">
        <v>1662</v>
      </c>
    </row>
    <row r="57241" spans="1:12" x14ac:dyDescent="0.25">
      <c r="A57241" t="s">
        <v>1657</v>
      </c>
      <c r="B57241" t="s">
        <v>71357</v>
      </c>
      <c r="C57241" t="s">
        <v>71358</v>
      </c>
      <c r="D57241" s="1">
        <v>7.8399999999999996E-11</v>
      </c>
      <c r="E57241" s="1">
        <v>0.28932200000000002</v>
      </c>
      <c r="F57241" s="1">
        <v>0.10419299999999999</v>
      </c>
      <c r="G57241" s="1">
        <v>7.98566E-2</v>
      </c>
      <c r="H57241" s="1">
        <v>2.4071100000000002E-2</v>
      </c>
      <c r="I57241" t="s">
        <v>9900</v>
      </c>
      <c r="L57241" t="s">
        <v>1662</v>
      </c>
    </row>
    <row r="57242" spans="1:12" x14ac:dyDescent="0.25">
      <c r="A57242" t="s">
        <v>1657</v>
      </c>
      <c r="B57242" t="s">
        <v>71357</v>
      </c>
      <c r="C57242" t="s">
        <v>71358</v>
      </c>
      <c r="D57242" s="1">
        <v>7.8399999999999996E-11</v>
      </c>
      <c r="E57242" s="1">
        <v>0.28932200000000002</v>
      </c>
      <c r="F57242" s="1">
        <v>0.10419299999999999</v>
      </c>
      <c r="G57242" s="1">
        <v>7.98566E-2</v>
      </c>
      <c r="H57242" s="1">
        <v>2.4071100000000002E-2</v>
      </c>
      <c r="I57242" t="s">
        <v>12322</v>
      </c>
      <c r="L57242" t="s">
        <v>1662</v>
      </c>
    </row>
    <row r="57243" spans="1:12" x14ac:dyDescent="0.25">
      <c r="A57243" t="s">
        <v>1657</v>
      </c>
      <c r="B57243" t="s">
        <v>71359</v>
      </c>
      <c r="C57243" t="s">
        <v>71360</v>
      </c>
      <c r="D57243" s="1">
        <v>7.8399999999999996E-11</v>
      </c>
      <c r="E57243" s="1">
        <v>0.28932200000000002</v>
      </c>
      <c r="F57243" s="1">
        <v>3.9490299999999999E-2</v>
      </c>
      <c r="G57243" s="1">
        <v>5.2798699999999997E-2</v>
      </c>
      <c r="H57243" s="1">
        <v>2.6549799999999998E-2</v>
      </c>
      <c r="I57243" t="s">
        <v>9900</v>
      </c>
      <c r="L57243" t="s">
        <v>1662</v>
      </c>
    </row>
    <row r="57244" spans="1:12" x14ac:dyDescent="0.25">
      <c r="A57244" t="s">
        <v>1657</v>
      </c>
      <c r="B57244" t="s">
        <v>71359</v>
      </c>
      <c r="C57244" t="s">
        <v>71360</v>
      </c>
      <c r="D57244" s="1">
        <v>7.8399999999999996E-11</v>
      </c>
      <c r="E57244" s="1">
        <v>0.28932200000000002</v>
      </c>
      <c r="F57244" s="1">
        <v>3.9490299999999999E-2</v>
      </c>
      <c r="G57244" s="1">
        <v>5.2798699999999997E-2</v>
      </c>
      <c r="H57244" s="1">
        <v>2.6549799999999998E-2</v>
      </c>
      <c r="I57244" t="s">
        <v>12322</v>
      </c>
      <c r="L57244" t="s">
        <v>1662</v>
      </c>
    </row>
    <row r="57245" spans="1:12" x14ac:dyDescent="0.25">
      <c r="A57245" t="s">
        <v>1657</v>
      </c>
      <c r="B57245" t="s">
        <v>71361</v>
      </c>
      <c r="C57245" t="s">
        <v>71362</v>
      </c>
      <c r="D57245" s="1">
        <v>7.8399999999999996E-11</v>
      </c>
      <c r="E57245" s="1">
        <v>0.28932200000000002</v>
      </c>
      <c r="F57245" s="1">
        <v>3.9899499999999997E-2</v>
      </c>
      <c r="G57245" s="1">
        <v>5.4252000000000002E-2</v>
      </c>
      <c r="H57245" s="1">
        <v>2.7371099999999999E-2</v>
      </c>
      <c r="I57245" t="s">
        <v>9900</v>
      </c>
      <c r="L57245" t="s">
        <v>1662</v>
      </c>
    </row>
    <row r="57246" spans="1:12" x14ac:dyDescent="0.25">
      <c r="A57246" t="s">
        <v>1657</v>
      </c>
      <c r="B57246" t="s">
        <v>71361</v>
      </c>
      <c r="C57246" t="s">
        <v>71362</v>
      </c>
      <c r="D57246" s="1">
        <v>7.8399999999999996E-11</v>
      </c>
      <c r="E57246" s="1">
        <v>0.28932200000000002</v>
      </c>
      <c r="F57246" s="1">
        <v>3.9899499999999997E-2</v>
      </c>
      <c r="G57246" s="1">
        <v>5.4252000000000002E-2</v>
      </c>
      <c r="H57246" s="1">
        <v>2.7371099999999999E-2</v>
      </c>
      <c r="I57246" t="s">
        <v>12322</v>
      </c>
      <c r="L57246" t="s">
        <v>1662</v>
      </c>
    </row>
    <row r="57247" spans="1:12" x14ac:dyDescent="0.25">
      <c r="A57247" t="s">
        <v>1657</v>
      </c>
      <c r="B57247" t="s">
        <v>71363</v>
      </c>
      <c r="C57247" t="s">
        <v>71364</v>
      </c>
      <c r="D57247" s="1">
        <v>7.8399999999999996E-11</v>
      </c>
      <c r="E57247" s="1">
        <v>0.28932200000000002</v>
      </c>
      <c r="F57247" s="1">
        <v>3.98996E-2</v>
      </c>
      <c r="G57247" s="1">
        <v>5.4252000000000002E-2</v>
      </c>
      <c r="H57247" s="1">
        <v>2.7371099999999999E-2</v>
      </c>
      <c r="I57247" t="s">
        <v>9900</v>
      </c>
      <c r="L57247" t="s">
        <v>1662</v>
      </c>
    </row>
    <row r="57248" spans="1:12" x14ac:dyDescent="0.25">
      <c r="A57248" t="s">
        <v>1657</v>
      </c>
      <c r="B57248" t="s">
        <v>71363</v>
      </c>
      <c r="C57248" t="s">
        <v>71364</v>
      </c>
      <c r="D57248" s="1">
        <v>7.8399999999999996E-11</v>
      </c>
      <c r="E57248" s="1">
        <v>0.28932200000000002</v>
      </c>
      <c r="F57248" s="1">
        <v>3.98996E-2</v>
      </c>
      <c r="G57248" s="1">
        <v>5.4252000000000002E-2</v>
      </c>
      <c r="H57248" s="1">
        <v>2.7371099999999999E-2</v>
      </c>
      <c r="I57248" t="s">
        <v>12322</v>
      </c>
      <c r="L57248" t="s">
        <v>1662</v>
      </c>
    </row>
    <row r="57249" spans="1:12" x14ac:dyDescent="0.25">
      <c r="A57249" t="s">
        <v>1657</v>
      </c>
      <c r="B57249" t="s">
        <v>71365</v>
      </c>
      <c r="C57249" t="s">
        <v>71366</v>
      </c>
      <c r="D57249" s="1">
        <v>7.8399999999999996E-11</v>
      </c>
      <c r="E57249" s="1">
        <v>0.28932200000000002</v>
      </c>
      <c r="F57249" s="1">
        <v>3.8320600000000003E-2</v>
      </c>
      <c r="G57249" s="1">
        <v>5.2065399999999998E-2</v>
      </c>
      <c r="H57249" s="1">
        <v>2.6348300000000002E-2</v>
      </c>
      <c r="I57249" t="s">
        <v>9900</v>
      </c>
      <c r="L57249" t="s">
        <v>1662</v>
      </c>
    </row>
    <row r="57250" spans="1:12" x14ac:dyDescent="0.25">
      <c r="A57250" t="s">
        <v>1657</v>
      </c>
      <c r="B57250" t="s">
        <v>71365</v>
      </c>
      <c r="C57250" t="s">
        <v>71366</v>
      </c>
      <c r="D57250" s="1">
        <v>7.8399999999999996E-11</v>
      </c>
      <c r="E57250" s="1">
        <v>0.28932200000000002</v>
      </c>
      <c r="F57250" s="1">
        <v>3.8320600000000003E-2</v>
      </c>
      <c r="G57250" s="1">
        <v>5.2065399999999998E-2</v>
      </c>
      <c r="H57250" s="1">
        <v>2.6348300000000002E-2</v>
      </c>
      <c r="I57250" t="s">
        <v>12322</v>
      </c>
      <c r="L57250" t="s">
        <v>1662</v>
      </c>
    </row>
    <row r="57251" spans="1:12" x14ac:dyDescent="0.25">
      <c r="A57251" t="s">
        <v>1657</v>
      </c>
      <c r="B57251" t="s">
        <v>71367</v>
      </c>
      <c r="C57251" t="s">
        <v>71368</v>
      </c>
      <c r="D57251" s="1">
        <v>7.8399999999999996E-11</v>
      </c>
      <c r="E57251" s="1">
        <v>0.28932200000000002</v>
      </c>
      <c r="F57251" s="1">
        <v>5.0520500000000003E-2</v>
      </c>
      <c r="G57251" s="1">
        <v>7.1976799999999994E-2</v>
      </c>
      <c r="H57251" s="1">
        <v>3.5128300000000001E-2</v>
      </c>
      <c r="I57251" t="s">
        <v>9900</v>
      </c>
      <c r="L57251" t="s">
        <v>1662</v>
      </c>
    </row>
    <row r="57252" spans="1:12" x14ac:dyDescent="0.25">
      <c r="A57252" t="s">
        <v>1657</v>
      </c>
      <c r="B57252" t="s">
        <v>71367</v>
      </c>
      <c r="C57252" t="s">
        <v>71368</v>
      </c>
      <c r="D57252" s="1">
        <v>7.8399999999999996E-11</v>
      </c>
      <c r="E57252" s="1">
        <v>0.28932200000000002</v>
      </c>
      <c r="F57252" s="1">
        <v>5.0520500000000003E-2</v>
      </c>
      <c r="G57252" s="1">
        <v>7.1976799999999994E-2</v>
      </c>
      <c r="H57252" s="1">
        <v>3.5128300000000001E-2</v>
      </c>
      <c r="I57252" t="s">
        <v>12322</v>
      </c>
      <c r="L57252" t="s">
        <v>1662</v>
      </c>
    </row>
    <row r="57253" spans="1:12" x14ac:dyDescent="0.25">
      <c r="A57253" t="s">
        <v>1657</v>
      </c>
      <c r="B57253" t="s">
        <v>71369</v>
      </c>
      <c r="C57253" t="s">
        <v>71370</v>
      </c>
      <c r="D57253" s="1">
        <v>7.8399999999999996E-11</v>
      </c>
      <c r="E57253" s="1">
        <v>0.28932200000000002</v>
      </c>
      <c r="F57253" s="1">
        <v>5.3712200000000002E-2</v>
      </c>
      <c r="G57253" s="1">
        <v>7.0541300000000001E-2</v>
      </c>
      <c r="H57253" s="1">
        <v>3.5489300000000001E-2</v>
      </c>
      <c r="I57253" t="s">
        <v>9900</v>
      </c>
      <c r="L57253" t="s">
        <v>1662</v>
      </c>
    </row>
    <row r="57254" spans="1:12" x14ac:dyDescent="0.25">
      <c r="A57254" t="s">
        <v>1657</v>
      </c>
      <c r="B57254" t="s">
        <v>71369</v>
      </c>
      <c r="C57254" t="s">
        <v>71370</v>
      </c>
      <c r="D57254" s="1">
        <v>7.8399999999999996E-11</v>
      </c>
      <c r="E57254" s="1">
        <v>0.28932200000000002</v>
      </c>
      <c r="F57254" s="1">
        <v>5.3712200000000002E-2</v>
      </c>
      <c r="G57254" s="1">
        <v>7.0541300000000001E-2</v>
      </c>
      <c r="H57254" s="1">
        <v>3.5489300000000001E-2</v>
      </c>
      <c r="I57254" t="s">
        <v>12322</v>
      </c>
      <c r="L57254" t="s">
        <v>1662</v>
      </c>
    </row>
    <row r="57255" spans="1:12" x14ac:dyDescent="0.25">
      <c r="A57255" t="s">
        <v>78</v>
      </c>
      <c r="B57255" t="s">
        <v>71371</v>
      </c>
      <c r="C57255" t="s">
        <v>71372</v>
      </c>
      <c r="D57255" s="1">
        <v>7.8399999999999996E-11</v>
      </c>
      <c r="E57255" s="1">
        <v>0.28932200000000002</v>
      </c>
      <c r="F57255" s="1">
        <v>4.4617900000000002E-2</v>
      </c>
      <c r="G57255" s="1">
        <v>4.1088100000000002E-2</v>
      </c>
      <c r="H57255" s="1">
        <v>2.9724500000000001E-2</v>
      </c>
      <c r="I57255" t="s">
        <v>12145</v>
      </c>
      <c r="J57255" t="s">
        <v>12146</v>
      </c>
      <c r="L57255" t="s">
        <v>83</v>
      </c>
    </row>
    <row r="57256" spans="1:12" x14ac:dyDescent="0.25">
      <c r="A57256" t="s">
        <v>78</v>
      </c>
      <c r="B57256" t="s">
        <v>71371</v>
      </c>
      <c r="C57256" t="s">
        <v>71372</v>
      </c>
      <c r="D57256" s="1">
        <v>7.8399999999999996E-11</v>
      </c>
      <c r="E57256" s="1">
        <v>0.28932200000000002</v>
      </c>
      <c r="F57256" s="1">
        <v>4.4617900000000002E-2</v>
      </c>
      <c r="G57256" s="1">
        <v>4.1088100000000002E-2</v>
      </c>
      <c r="H57256" s="1">
        <v>2.9724500000000001E-2</v>
      </c>
      <c r="I57256" t="s">
        <v>12571</v>
      </c>
      <c r="L57256" t="s">
        <v>83</v>
      </c>
    </row>
    <row r="57257" spans="1:12" x14ac:dyDescent="0.25">
      <c r="A57257" t="s">
        <v>1023</v>
      </c>
      <c r="B57257" t="s">
        <v>17196</v>
      </c>
      <c r="C57257" t="s">
        <v>17197</v>
      </c>
      <c r="D57257" s="1">
        <v>7.8399999999999996E-11</v>
      </c>
      <c r="E57257" s="1">
        <v>0.28932200000000002</v>
      </c>
      <c r="F57257" s="1">
        <v>2.00977E-2</v>
      </c>
      <c r="G57257" s="1">
        <v>1.9623499999999999E-2</v>
      </c>
      <c r="H57257" s="1">
        <v>1.3727899999999999E-2</v>
      </c>
      <c r="I57257" t="s">
        <v>17198</v>
      </c>
      <c r="J57257" t="s">
        <v>17199</v>
      </c>
      <c r="L57257" t="s">
        <v>1028</v>
      </c>
    </row>
    <row r="57258" spans="1:12" x14ac:dyDescent="0.25">
      <c r="A57258" t="s">
        <v>1023</v>
      </c>
      <c r="B57258" t="s">
        <v>17196</v>
      </c>
      <c r="C57258" t="s">
        <v>17197</v>
      </c>
      <c r="D57258" s="1">
        <v>7.8399999999999996E-11</v>
      </c>
      <c r="E57258" s="1">
        <v>0.28932200000000002</v>
      </c>
      <c r="F57258" s="1">
        <v>2.00977E-2</v>
      </c>
      <c r="G57258" s="1">
        <v>1.9623499999999999E-2</v>
      </c>
      <c r="H57258" s="1">
        <v>1.3727899999999999E-2</v>
      </c>
      <c r="I57258" t="s">
        <v>17200</v>
      </c>
      <c r="K57258" s="1">
        <v>3.9999999999999998E-6</v>
      </c>
      <c r="L57258" t="s">
        <v>1028</v>
      </c>
    </row>
    <row r="57259" spans="1:12" x14ac:dyDescent="0.25">
      <c r="A57259" t="s">
        <v>3155</v>
      </c>
      <c r="B57259" t="s">
        <v>71373</v>
      </c>
      <c r="C57259" t="s">
        <v>71374</v>
      </c>
      <c r="D57259" s="1">
        <v>7.85E-11</v>
      </c>
      <c r="E57259" s="1">
        <v>0.28969099999999998</v>
      </c>
      <c r="F57259" s="1">
        <v>7.2997499999999998E-3</v>
      </c>
      <c r="G57259" s="1">
        <v>5.2701199999999997E-3</v>
      </c>
      <c r="H57259" s="1">
        <v>4.2460900000000001E-3</v>
      </c>
      <c r="I57259" t="s">
        <v>5127</v>
      </c>
      <c r="J57259" t="s">
        <v>5128</v>
      </c>
      <c r="L57259" t="s">
        <v>3156</v>
      </c>
    </row>
    <row r="57260" spans="1:12" x14ac:dyDescent="0.25">
      <c r="A57260" t="s">
        <v>8174</v>
      </c>
      <c r="B57260" t="s">
        <v>71375</v>
      </c>
      <c r="C57260" t="s">
        <v>71376</v>
      </c>
      <c r="D57260" s="1">
        <v>7.85E-11</v>
      </c>
      <c r="E57260" s="1">
        <v>0.28969099999999998</v>
      </c>
      <c r="F57260" s="1">
        <v>5.7501099999999999E-2</v>
      </c>
      <c r="G57260" s="1">
        <v>5.8504100000000003E-2</v>
      </c>
      <c r="H57260" s="1">
        <v>2.75018E-2</v>
      </c>
      <c r="I57260" t="s">
        <v>62693</v>
      </c>
      <c r="L57260" t="s">
        <v>8179</v>
      </c>
    </row>
    <row r="57261" spans="1:12" x14ac:dyDescent="0.25">
      <c r="A57261" t="s">
        <v>1657</v>
      </c>
      <c r="B57261" t="s">
        <v>71377</v>
      </c>
      <c r="C57261" t="s">
        <v>71378</v>
      </c>
      <c r="D57261" s="1">
        <v>7.85E-11</v>
      </c>
      <c r="E57261" s="1">
        <v>0.28969099999999998</v>
      </c>
      <c r="F57261" s="1">
        <v>6.4266199999999996E-2</v>
      </c>
      <c r="G57261" s="1">
        <v>5.2496500000000001E-2</v>
      </c>
      <c r="H57261" s="1">
        <v>2.9139499999999999E-2</v>
      </c>
      <c r="I57261" t="s">
        <v>9900</v>
      </c>
      <c r="L57261" t="s">
        <v>1662</v>
      </c>
    </row>
    <row r="57262" spans="1:12" x14ac:dyDescent="0.25">
      <c r="A57262" t="s">
        <v>1657</v>
      </c>
      <c r="B57262" t="s">
        <v>71377</v>
      </c>
      <c r="C57262" t="s">
        <v>71378</v>
      </c>
      <c r="D57262" s="1">
        <v>7.85E-11</v>
      </c>
      <c r="E57262" s="1">
        <v>0.28969099999999998</v>
      </c>
      <c r="F57262" s="1">
        <v>6.4266199999999996E-2</v>
      </c>
      <c r="G57262" s="1">
        <v>5.2496500000000001E-2</v>
      </c>
      <c r="H57262" s="1">
        <v>2.9139499999999999E-2</v>
      </c>
      <c r="I57262" t="s">
        <v>12322</v>
      </c>
      <c r="L57262" t="s">
        <v>1662</v>
      </c>
    </row>
    <row r="57263" spans="1:12" x14ac:dyDescent="0.25">
      <c r="A57263" t="s">
        <v>1657</v>
      </c>
      <c r="B57263" t="s">
        <v>71379</v>
      </c>
      <c r="C57263" t="s">
        <v>71380</v>
      </c>
      <c r="D57263" s="1">
        <v>7.85E-11</v>
      </c>
      <c r="E57263" s="1">
        <v>0.28969099999999998</v>
      </c>
      <c r="F57263" s="1">
        <v>4.54793E-2</v>
      </c>
      <c r="G57263" s="1">
        <v>6.1978100000000001E-2</v>
      </c>
      <c r="H57263" s="1">
        <v>3.11139E-2</v>
      </c>
      <c r="I57263" t="s">
        <v>9900</v>
      </c>
      <c r="L57263" t="s">
        <v>1662</v>
      </c>
    </row>
    <row r="57264" spans="1:12" x14ac:dyDescent="0.25">
      <c r="A57264" t="s">
        <v>1657</v>
      </c>
      <c r="B57264" t="s">
        <v>71379</v>
      </c>
      <c r="C57264" t="s">
        <v>71380</v>
      </c>
      <c r="D57264" s="1">
        <v>7.85E-11</v>
      </c>
      <c r="E57264" s="1">
        <v>0.28969099999999998</v>
      </c>
      <c r="F57264" s="1">
        <v>4.54793E-2</v>
      </c>
      <c r="G57264" s="1">
        <v>6.1978100000000001E-2</v>
      </c>
      <c r="H57264" s="1">
        <v>3.11139E-2</v>
      </c>
      <c r="I57264" t="s">
        <v>12322</v>
      </c>
      <c r="L57264" t="s">
        <v>1662</v>
      </c>
    </row>
    <row r="57265" spans="1:12" x14ac:dyDescent="0.25">
      <c r="A57265" t="s">
        <v>754</v>
      </c>
      <c r="B57265" t="s">
        <v>71381</v>
      </c>
      <c r="C57265" t="s">
        <v>71382</v>
      </c>
      <c r="D57265" s="1">
        <v>7.85E-11</v>
      </c>
      <c r="E57265" s="1">
        <v>0.28969099999999998</v>
      </c>
      <c r="F57265" s="1">
        <v>3.86658E-2</v>
      </c>
      <c r="G57265" s="1">
        <v>4.4567200000000001E-2</v>
      </c>
      <c r="H57265" s="1">
        <v>1.7335300000000001E-2</v>
      </c>
      <c r="I57265" t="s">
        <v>50925</v>
      </c>
      <c r="J57265" t="s">
        <v>50926</v>
      </c>
      <c r="L57265" t="s">
        <v>759</v>
      </c>
    </row>
    <row r="57266" spans="1:12" x14ac:dyDescent="0.25">
      <c r="A57266" t="s">
        <v>754</v>
      </c>
      <c r="B57266" t="s">
        <v>71381</v>
      </c>
      <c r="C57266" t="s">
        <v>71382</v>
      </c>
      <c r="D57266" s="1">
        <v>7.85E-11</v>
      </c>
      <c r="E57266" s="1">
        <v>0.28969099999999998</v>
      </c>
      <c r="F57266" s="1">
        <v>3.86658E-2</v>
      </c>
      <c r="G57266" s="1">
        <v>4.4567200000000001E-2</v>
      </c>
      <c r="H57266" s="1">
        <v>1.7335300000000001E-2</v>
      </c>
      <c r="I57266" t="s">
        <v>50927</v>
      </c>
      <c r="J57266" t="s">
        <v>50928</v>
      </c>
      <c r="L57266" t="s">
        <v>759</v>
      </c>
    </row>
    <row r="57267" spans="1:12" x14ac:dyDescent="0.25">
      <c r="A57267" t="s">
        <v>2914</v>
      </c>
      <c r="B57267" t="s">
        <v>71383</v>
      </c>
      <c r="C57267" t="s">
        <v>71384</v>
      </c>
      <c r="D57267" s="1">
        <v>7.85E-11</v>
      </c>
      <c r="E57267" s="1">
        <v>0.28969099999999998</v>
      </c>
      <c r="F57267" s="1">
        <v>4.8882099999999998E-2</v>
      </c>
      <c r="G57267" s="1">
        <v>7.2330000000000005E-2</v>
      </c>
      <c r="H57267" s="1">
        <v>3.09409E-2</v>
      </c>
      <c r="I57267" t="s">
        <v>71385</v>
      </c>
      <c r="J57267" t="s">
        <v>71386</v>
      </c>
      <c r="L57267" t="s">
        <v>2918</v>
      </c>
    </row>
    <row r="57268" spans="1:12" x14ac:dyDescent="0.25">
      <c r="A57268" t="s">
        <v>2914</v>
      </c>
      <c r="B57268" t="s">
        <v>71383</v>
      </c>
      <c r="C57268" t="s">
        <v>71384</v>
      </c>
      <c r="D57268" s="1">
        <v>7.85E-11</v>
      </c>
      <c r="E57268" s="1">
        <v>0.28969099999999998</v>
      </c>
      <c r="F57268" s="1">
        <v>4.8882099999999998E-2</v>
      </c>
      <c r="G57268" s="1">
        <v>7.2330000000000005E-2</v>
      </c>
      <c r="H57268" s="1">
        <v>3.09409E-2</v>
      </c>
      <c r="I57268" t="s">
        <v>71387</v>
      </c>
      <c r="J57268" t="s">
        <v>71388</v>
      </c>
      <c r="L57268" t="s">
        <v>2918</v>
      </c>
    </row>
    <row r="57269" spans="1:12" x14ac:dyDescent="0.25">
      <c r="A57269" t="s">
        <v>448</v>
      </c>
      <c r="B57269" t="s">
        <v>71389</v>
      </c>
      <c r="C57269" t="s">
        <v>71390</v>
      </c>
      <c r="D57269" s="1">
        <v>7.85E-11</v>
      </c>
      <c r="E57269" s="1">
        <v>0.28969099999999998</v>
      </c>
      <c r="F57269" s="1">
        <v>1.2229800000000001E-2</v>
      </c>
      <c r="G57269" s="1">
        <v>1.2229200000000001E-2</v>
      </c>
      <c r="H57269" s="1">
        <v>9.0213199999999993E-3</v>
      </c>
      <c r="I57269" t="s">
        <v>62842</v>
      </c>
      <c r="J57269" t="s">
        <v>62843</v>
      </c>
      <c r="K57269" s="1">
        <v>3.9999999999999998E-6</v>
      </c>
      <c r="L57269" t="s">
        <v>453</v>
      </c>
    </row>
    <row r="57270" spans="1:12" x14ac:dyDescent="0.25">
      <c r="A57270" t="s">
        <v>5169</v>
      </c>
      <c r="B57270" t="s">
        <v>71391</v>
      </c>
      <c r="C57270" t="s">
        <v>71392</v>
      </c>
      <c r="D57270" s="1">
        <v>7.8600000000000005E-11</v>
      </c>
      <c r="E57270" s="1">
        <v>0.29005999999999998</v>
      </c>
      <c r="F57270" s="1">
        <v>6.6075700000000001E-2</v>
      </c>
      <c r="G57270" s="1">
        <v>6.3710900000000001E-2</v>
      </c>
      <c r="H57270" s="1">
        <v>3.2042300000000003E-2</v>
      </c>
      <c r="I57270" t="s">
        <v>16032</v>
      </c>
      <c r="J57270" t="s">
        <v>16033</v>
      </c>
      <c r="K57270" s="1">
        <v>1.9999999999999999E-6</v>
      </c>
      <c r="L57270" t="s">
        <v>5174</v>
      </c>
    </row>
    <row r="57271" spans="1:12" x14ac:dyDescent="0.25">
      <c r="A57271" t="s">
        <v>5169</v>
      </c>
      <c r="B57271" t="s">
        <v>71391</v>
      </c>
      <c r="C57271" t="s">
        <v>71392</v>
      </c>
      <c r="D57271" s="1">
        <v>7.8600000000000005E-11</v>
      </c>
      <c r="E57271" s="1">
        <v>0.29005999999999998</v>
      </c>
      <c r="F57271" s="1">
        <v>6.6075700000000001E-2</v>
      </c>
      <c r="G57271" s="1">
        <v>6.3710900000000001E-2</v>
      </c>
      <c r="H57271" s="1">
        <v>3.2042300000000003E-2</v>
      </c>
      <c r="I57271" t="s">
        <v>16034</v>
      </c>
      <c r="J57271" t="s">
        <v>16035</v>
      </c>
      <c r="L57271" t="s">
        <v>5174</v>
      </c>
    </row>
    <row r="57272" spans="1:12" x14ac:dyDescent="0.25">
      <c r="A57272" t="s">
        <v>239</v>
      </c>
      <c r="B57272" t="s">
        <v>71393</v>
      </c>
      <c r="C57272" t="s">
        <v>71394</v>
      </c>
      <c r="D57272" s="1">
        <v>7.8600000000000005E-11</v>
      </c>
      <c r="E57272" s="1">
        <v>0.29005999999999998</v>
      </c>
      <c r="F57272" s="1">
        <v>2.2820500000000001E-2</v>
      </c>
      <c r="G57272" s="1">
        <v>2.28725E-2</v>
      </c>
      <c r="H57272" s="1">
        <v>5.0978799999999999E-3</v>
      </c>
      <c r="I57272" t="s">
        <v>71395</v>
      </c>
      <c r="J57272" t="s">
        <v>71396</v>
      </c>
      <c r="L57272" t="s">
        <v>244</v>
      </c>
    </row>
    <row r="57273" spans="1:12" x14ac:dyDescent="0.25">
      <c r="A57273" t="s">
        <v>1416</v>
      </c>
      <c r="B57273" t="s">
        <v>43610</v>
      </c>
      <c r="C57273" t="s">
        <v>43611</v>
      </c>
      <c r="D57273" s="1">
        <v>7.8600000000000005E-11</v>
      </c>
      <c r="E57273" s="1">
        <v>0.29005999999999998</v>
      </c>
      <c r="F57273" s="1">
        <v>4.4848100000000002E-2</v>
      </c>
      <c r="G57273" s="1">
        <v>4.5984299999999999E-2</v>
      </c>
      <c r="H57273" s="1">
        <v>3.3966499999999997E-2</v>
      </c>
      <c r="I57273" t="s">
        <v>22061</v>
      </c>
      <c r="K57273" s="1">
        <v>7.0000000000000001E-12</v>
      </c>
      <c r="L57273" t="s">
        <v>1421</v>
      </c>
    </row>
    <row r="57274" spans="1:12" x14ac:dyDescent="0.25">
      <c r="A57274" t="s">
        <v>1416</v>
      </c>
      <c r="B57274" t="s">
        <v>43610</v>
      </c>
      <c r="C57274" t="s">
        <v>43611</v>
      </c>
      <c r="D57274" s="1">
        <v>7.8600000000000005E-11</v>
      </c>
      <c r="E57274" s="1">
        <v>0.29005999999999998</v>
      </c>
      <c r="F57274" s="1">
        <v>4.4848100000000002E-2</v>
      </c>
      <c r="G57274" s="1">
        <v>4.5984299999999999E-2</v>
      </c>
      <c r="H57274" s="1">
        <v>3.3966499999999997E-2</v>
      </c>
      <c r="I57274" t="s">
        <v>22062</v>
      </c>
      <c r="K57274" s="1">
        <v>7.0000000000000001E-12</v>
      </c>
      <c r="L57274" t="s">
        <v>1421</v>
      </c>
    </row>
    <row r="57275" spans="1:12" x14ac:dyDescent="0.25">
      <c r="A57275" t="s">
        <v>5358</v>
      </c>
      <c r="B57275" t="s">
        <v>71397</v>
      </c>
      <c r="C57275" t="s">
        <v>71398</v>
      </c>
      <c r="D57275" s="1">
        <v>7.8600000000000005E-11</v>
      </c>
      <c r="E57275" s="1">
        <v>0.29005999999999998</v>
      </c>
      <c r="F57275" s="1">
        <v>7.0135699999999995E-2</v>
      </c>
      <c r="G57275" s="1">
        <v>5.9597200000000003E-2</v>
      </c>
      <c r="H57275" s="1">
        <v>2.56878E-2</v>
      </c>
      <c r="I57275" t="s">
        <v>66894</v>
      </c>
      <c r="J57275" t="s">
        <v>66895</v>
      </c>
      <c r="K57275" s="1">
        <v>9.9999999999999995E-7</v>
      </c>
      <c r="L57275" t="s">
        <v>5359</v>
      </c>
    </row>
    <row r="57276" spans="1:12" x14ac:dyDescent="0.25">
      <c r="A57276" t="s">
        <v>3155</v>
      </c>
      <c r="B57276" t="s">
        <v>21329</v>
      </c>
      <c r="C57276" t="s">
        <v>21330</v>
      </c>
      <c r="D57276" s="1">
        <v>7.8699999999999997E-11</v>
      </c>
      <c r="E57276" s="1">
        <v>0.29042899999999999</v>
      </c>
      <c r="F57276" s="1">
        <v>5.7875299999999998E-2</v>
      </c>
      <c r="G57276" s="1">
        <v>7.2256500000000001E-2</v>
      </c>
      <c r="H57276" s="1">
        <v>3.1690099999999999E-2</v>
      </c>
      <c r="I57276" t="s">
        <v>21331</v>
      </c>
      <c r="J57276" t="s">
        <v>21332</v>
      </c>
      <c r="L57276" t="s">
        <v>3156</v>
      </c>
    </row>
    <row r="57277" spans="1:12" x14ac:dyDescent="0.25">
      <c r="A57277" t="s">
        <v>7461</v>
      </c>
      <c r="B57277" t="s">
        <v>11615</v>
      </c>
      <c r="C57277" t="s">
        <v>11616</v>
      </c>
      <c r="D57277" s="1">
        <v>7.8699999999999997E-11</v>
      </c>
      <c r="E57277" s="1">
        <v>0.29042899999999999</v>
      </c>
      <c r="F57277" s="1">
        <v>5.5720400000000003E-2</v>
      </c>
      <c r="G57277" s="1">
        <v>4.1933400000000003E-2</v>
      </c>
      <c r="H57277" s="1">
        <v>2.8822500000000001E-2</v>
      </c>
      <c r="I57277" t="s">
        <v>8486</v>
      </c>
      <c r="J57277" t="s">
        <v>8487</v>
      </c>
      <c r="L57277" t="s">
        <v>7466</v>
      </c>
    </row>
    <row r="57278" spans="1:12" x14ac:dyDescent="0.25">
      <c r="A57278" t="s">
        <v>7461</v>
      </c>
      <c r="B57278" t="s">
        <v>11615</v>
      </c>
      <c r="C57278" t="s">
        <v>11616</v>
      </c>
      <c r="D57278" s="1">
        <v>7.8699999999999997E-11</v>
      </c>
      <c r="E57278" s="1">
        <v>0.29042899999999999</v>
      </c>
      <c r="F57278" s="1">
        <v>5.5720400000000003E-2</v>
      </c>
      <c r="G57278" s="1">
        <v>4.1933400000000003E-2</v>
      </c>
      <c r="H57278" s="1">
        <v>2.8822500000000001E-2</v>
      </c>
      <c r="I57278" t="s">
        <v>11617</v>
      </c>
      <c r="J57278" t="s">
        <v>11618</v>
      </c>
      <c r="L57278" t="s">
        <v>7466</v>
      </c>
    </row>
    <row r="57279" spans="1:12" x14ac:dyDescent="0.25">
      <c r="A57279" t="s">
        <v>7461</v>
      </c>
      <c r="B57279" t="s">
        <v>11619</v>
      </c>
      <c r="C57279" t="s">
        <v>11620</v>
      </c>
      <c r="D57279" s="1">
        <v>7.8699999999999997E-11</v>
      </c>
      <c r="E57279" s="1">
        <v>0.29042899999999999</v>
      </c>
      <c r="F57279" s="1">
        <v>8.5011700000000006E-3</v>
      </c>
      <c r="G57279" s="1">
        <v>1.02512E-2</v>
      </c>
      <c r="H57279" s="1">
        <v>5.59605E-3</v>
      </c>
      <c r="I57279" t="s">
        <v>8486</v>
      </c>
      <c r="J57279" t="s">
        <v>8487</v>
      </c>
      <c r="L57279" t="s">
        <v>7466</v>
      </c>
    </row>
    <row r="57280" spans="1:12" x14ac:dyDescent="0.25">
      <c r="A57280" t="s">
        <v>8174</v>
      </c>
      <c r="B57280" t="s">
        <v>48358</v>
      </c>
      <c r="C57280" t="s">
        <v>48359</v>
      </c>
      <c r="D57280" s="1">
        <v>7.8699999999999997E-11</v>
      </c>
      <c r="E57280" s="1">
        <v>0.29042899999999999</v>
      </c>
      <c r="F57280" s="1">
        <v>2.5552600000000002E-2</v>
      </c>
      <c r="G57280" s="1">
        <v>2.4461199999999999E-2</v>
      </c>
      <c r="H57280" s="1">
        <v>2.2975599999999999E-2</v>
      </c>
      <c r="I57280" t="s">
        <v>48360</v>
      </c>
      <c r="J57280" t="s">
        <v>48361</v>
      </c>
      <c r="L57280" t="s">
        <v>8179</v>
      </c>
    </row>
    <row r="57281" spans="1:12" x14ac:dyDescent="0.25">
      <c r="A57281" t="s">
        <v>492</v>
      </c>
      <c r="B57281" t="s">
        <v>71399</v>
      </c>
      <c r="C57281" t="s">
        <v>71400</v>
      </c>
      <c r="D57281" s="1">
        <v>7.8699999999999997E-11</v>
      </c>
      <c r="E57281" s="1">
        <v>0.29042899999999999</v>
      </c>
      <c r="F57281" s="1">
        <v>5.1633999999999999E-2</v>
      </c>
      <c r="G57281" s="1">
        <v>4.5410300000000001E-2</v>
      </c>
      <c r="H57281" s="1">
        <v>3.4670800000000002E-2</v>
      </c>
      <c r="I57281" t="s">
        <v>71401</v>
      </c>
      <c r="J57281" t="s">
        <v>71402</v>
      </c>
      <c r="K57281" s="1">
        <v>6.0000000000000002E-6</v>
      </c>
      <c r="L57281" t="s">
        <v>497</v>
      </c>
    </row>
    <row r="57282" spans="1:12" x14ac:dyDescent="0.25">
      <c r="A57282" t="s">
        <v>492</v>
      </c>
      <c r="B57282" t="s">
        <v>71403</v>
      </c>
      <c r="C57282" t="s">
        <v>71404</v>
      </c>
      <c r="D57282" s="1">
        <v>7.8699999999999997E-11</v>
      </c>
      <c r="E57282" s="1">
        <v>0.29042899999999999</v>
      </c>
      <c r="F57282" s="1">
        <v>2.6497199999999999E-2</v>
      </c>
      <c r="G57282" s="1">
        <v>2.2298999999999999E-2</v>
      </c>
      <c r="H57282" s="1">
        <v>1.1715100000000001E-2</v>
      </c>
      <c r="I57282" t="s">
        <v>6529</v>
      </c>
      <c r="J57282" t="s">
        <v>6530</v>
      </c>
      <c r="K57282" s="1">
        <v>8.0000000000000004E-22</v>
      </c>
      <c r="L57282" t="s">
        <v>497</v>
      </c>
    </row>
    <row r="57283" spans="1:12" x14ac:dyDescent="0.25">
      <c r="A57283" t="s">
        <v>492</v>
      </c>
      <c r="B57283" t="s">
        <v>71403</v>
      </c>
      <c r="C57283" t="s">
        <v>71404</v>
      </c>
      <c r="D57283" s="1">
        <v>7.8699999999999997E-11</v>
      </c>
      <c r="E57283" s="1">
        <v>0.29042899999999999</v>
      </c>
      <c r="F57283" s="1">
        <v>2.6497199999999999E-2</v>
      </c>
      <c r="G57283" s="1">
        <v>2.2298999999999999E-2</v>
      </c>
      <c r="H57283" s="1">
        <v>1.1715100000000001E-2</v>
      </c>
      <c r="I57283" t="s">
        <v>71405</v>
      </c>
      <c r="J57283" t="s">
        <v>71406</v>
      </c>
      <c r="L57283" t="s">
        <v>497</v>
      </c>
    </row>
    <row r="57284" spans="1:12" x14ac:dyDescent="0.25">
      <c r="A57284" t="s">
        <v>492</v>
      </c>
      <c r="B57284" t="s">
        <v>71403</v>
      </c>
      <c r="C57284" t="s">
        <v>71404</v>
      </c>
      <c r="D57284" s="1">
        <v>7.8699999999999997E-11</v>
      </c>
      <c r="E57284" s="1">
        <v>0.29042899999999999</v>
      </c>
      <c r="F57284" s="1">
        <v>2.6497199999999999E-2</v>
      </c>
      <c r="G57284" s="1">
        <v>2.2298999999999999E-2</v>
      </c>
      <c r="H57284" s="1">
        <v>1.1715100000000001E-2</v>
      </c>
      <c r="I57284" t="s">
        <v>71405</v>
      </c>
      <c r="J57284" t="s">
        <v>71406</v>
      </c>
      <c r="L57284" t="s">
        <v>497</v>
      </c>
    </row>
    <row r="57285" spans="1:12" x14ac:dyDescent="0.25">
      <c r="A57285" t="s">
        <v>66</v>
      </c>
      <c r="B57285" t="s">
        <v>71407</v>
      </c>
      <c r="C57285" t="s">
        <v>71408</v>
      </c>
      <c r="D57285" s="1">
        <v>7.8699999999999997E-11</v>
      </c>
      <c r="E57285" s="1">
        <v>0.29042899999999999</v>
      </c>
      <c r="F57285" s="1">
        <v>3.6669900000000002E-3</v>
      </c>
      <c r="G57285" s="1">
        <v>4.1652700000000004E-3</v>
      </c>
      <c r="H57285" s="1">
        <v>3.5421300000000001E-3</v>
      </c>
      <c r="I57285" t="s">
        <v>12447</v>
      </c>
      <c r="L57285" t="s">
        <v>71</v>
      </c>
    </row>
    <row r="57286" spans="1:12" x14ac:dyDescent="0.25">
      <c r="A57286" t="s">
        <v>66</v>
      </c>
      <c r="B57286" t="s">
        <v>71407</v>
      </c>
      <c r="C57286" t="s">
        <v>71408</v>
      </c>
      <c r="D57286" s="1">
        <v>7.8699999999999997E-11</v>
      </c>
      <c r="E57286" s="1">
        <v>0.29042899999999999</v>
      </c>
      <c r="F57286" s="1">
        <v>3.6669900000000002E-3</v>
      </c>
      <c r="G57286" s="1">
        <v>4.1652700000000004E-3</v>
      </c>
      <c r="H57286" s="1">
        <v>3.5421300000000001E-3</v>
      </c>
      <c r="I57286" t="s">
        <v>12448</v>
      </c>
      <c r="J57286" t="s">
        <v>12449</v>
      </c>
      <c r="L57286" t="s">
        <v>71</v>
      </c>
    </row>
    <row r="57287" spans="1:12" x14ac:dyDescent="0.25">
      <c r="A57287" t="s">
        <v>66</v>
      </c>
      <c r="B57287" t="s">
        <v>71409</v>
      </c>
      <c r="C57287" t="s">
        <v>71410</v>
      </c>
      <c r="D57287" s="1">
        <v>7.8699999999999997E-11</v>
      </c>
      <c r="E57287" s="1">
        <v>0.29042899999999999</v>
      </c>
      <c r="F57287" s="1">
        <v>3.66702E-3</v>
      </c>
      <c r="G57287" s="1">
        <v>4.1653000000000003E-3</v>
      </c>
      <c r="H57287" s="1">
        <v>3.5421599999999999E-3</v>
      </c>
      <c r="I57287" t="s">
        <v>12447</v>
      </c>
      <c r="L57287" t="s">
        <v>71</v>
      </c>
    </row>
    <row r="57288" spans="1:12" x14ac:dyDescent="0.25">
      <c r="A57288" t="s">
        <v>66</v>
      </c>
      <c r="B57288" t="s">
        <v>71409</v>
      </c>
      <c r="C57288" t="s">
        <v>71410</v>
      </c>
      <c r="D57288" s="1">
        <v>7.8699999999999997E-11</v>
      </c>
      <c r="E57288" s="1">
        <v>0.29042899999999999</v>
      </c>
      <c r="F57288" s="1">
        <v>3.66702E-3</v>
      </c>
      <c r="G57288" s="1">
        <v>4.1653000000000003E-3</v>
      </c>
      <c r="H57288" s="1">
        <v>3.5421599999999999E-3</v>
      </c>
      <c r="I57288" t="s">
        <v>12448</v>
      </c>
      <c r="J57288" t="s">
        <v>12449</v>
      </c>
      <c r="L57288" t="s">
        <v>71</v>
      </c>
    </row>
    <row r="57289" spans="1:12" x14ac:dyDescent="0.25">
      <c r="A57289" t="s">
        <v>66</v>
      </c>
      <c r="B57289" t="s">
        <v>71411</v>
      </c>
      <c r="C57289" t="s">
        <v>71412</v>
      </c>
      <c r="D57289" s="1">
        <v>7.8699999999999997E-11</v>
      </c>
      <c r="E57289" s="1">
        <v>0.29042899999999999</v>
      </c>
      <c r="F57289" s="1">
        <v>3.6670499999999998E-3</v>
      </c>
      <c r="G57289" s="1">
        <v>4.1653300000000001E-3</v>
      </c>
      <c r="H57289" s="1">
        <v>3.5421900000000002E-3</v>
      </c>
      <c r="I57289" t="s">
        <v>12447</v>
      </c>
      <c r="L57289" t="s">
        <v>71</v>
      </c>
    </row>
    <row r="57290" spans="1:12" x14ac:dyDescent="0.25">
      <c r="A57290" t="s">
        <v>66</v>
      </c>
      <c r="B57290" t="s">
        <v>71411</v>
      </c>
      <c r="C57290" t="s">
        <v>71412</v>
      </c>
      <c r="D57290" s="1">
        <v>7.8699999999999997E-11</v>
      </c>
      <c r="E57290" s="1">
        <v>0.29042899999999999</v>
      </c>
      <c r="F57290" s="1">
        <v>3.6670499999999998E-3</v>
      </c>
      <c r="G57290" s="1">
        <v>4.1653300000000001E-3</v>
      </c>
      <c r="H57290" s="1">
        <v>3.5421900000000002E-3</v>
      </c>
      <c r="I57290" t="s">
        <v>12448</v>
      </c>
      <c r="J57290" t="s">
        <v>12449</v>
      </c>
      <c r="L57290" t="s">
        <v>71</v>
      </c>
    </row>
    <row r="57291" spans="1:12" x14ac:dyDescent="0.25">
      <c r="A57291" t="s">
        <v>66</v>
      </c>
      <c r="B57291" t="s">
        <v>71413</v>
      </c>
      <c r="C57291" t="s">
        <v>71414</v>
      </c>
      <c r="D57291" s="1">
        <v>7.8699999999999997E-11</v>
      </c>
      <c r="E57291" s="1">
        <v>0.29042899999999999</v>
      </c>
      <c r="F57291" s="1">
        <v>3.6577100000000002E-3</v>
      </c>
      <c r="G57291" s="1">
        <v>4.1596200000000002E-3</v>
      </c>
      <c r="H57291" s="1">
        <v>3.5484499999999999E-3</v>
      </c>
      <c r="I57291" t="s">
        <v>12447</v>
      </c>
      <c r="L57291" t="s">
        <v>71</v>
      </c>
    </row>
    <row r="57292" spans="1:12" x14ac:dyDescent="0.25">
      <c r="A57292" t="s">
        <v>66</v>
      </c>
      <c r="B57292" t="s">
        <v>71413</v>
      </c>
      <c r="C57292" t="s">
        <v>71414</v>
      </c>
      <c r="D57292" s="1">
        <v>7.8699999999999997E-11</v>
      </c>
      <c r="E57292" s="1">
        <v>0.29042899999999999</v>
      </c>
      <c r="F57292" s="1">
        <v>3.6577100000000002E-3</v>
      </c>
      <c r="G57292" s="1">
        <v>4.1596200000000002E-3</v>
      </c>
      <c r="H57292" s="1">
        <v>3.5484499999999999E-3</v>
      </c>
      <c r="I57292" t="s">
        <v>12448</v>
      </c>
      <c r="J57292" t="s">
        <v>12449</v>
      </c>
      <c r="L57292" t="s">
        <v>71</v>
      </c>
    </row>
    <row r="57293" spans="1:12" x14ac:dyDescent="0.25">
      <c r="A57293" t="s">
        <v>66</v>
      </c>
      <c r="B57293" t="s">
        <v>71413</v>
      </c>
      <c r="C57293" t="s">
        <v>71414</v>
      </c>
      <c r="D57293" s="1">
        <v>7.8699999999999997E-11</v>
      </c>
      <c r="E57293" s="1">
        <v>0.29042899999999999</v>
      </c>
      <c r="F57293" s="1">
        <v>3.6577100000000002E-3</v>
      </c>
      <c r="G57293" s="1">
        <v>4.1596200000000002E-3</v>
      </c>
      <c r="H57293" s="1">
        <v>3.5484499999999999E-3</v>
      </c>
      <c r="I57293" t="s">
        <v>12448</v>
      </c>
      <c r="J57293" t="s">
        <v>12449</v>
      </c>
      <c r="L57293" t="s">
        <v>71</v>
      </c>
    </row>
    <row r="57294" spans="1:12" x14ac:dyDescent="0.25">
      <c r="A57294" t="s">
        <v>7318</v>
      </c>
      <c r="B57294" t="s">
        <v>71415</v>
      </c>
      <c r="C57294" t="s">
        <v>71416</v>
      </c>
      <c r="D57294" s="1">
        <v>7.8699999999999997E-11</v>
      </c>
      <c r="E57294" s="1">
        <v>0.29042899999999999</v>
      </c>
      <c r="F57294" s="1">
        <v>3.8545099999999999E-2</v>
      </c>
      <c r="G57294" s="1">
        <v>4.6708699999999999E-2</v>
      </c>
      <c r="H57294" s="1">
        <v>2.3325499999999999E-2</v>
      </c>
      <c r="I57294" t="s">
        <v>71417</v>
      </c>
      <c r="J57294" t="s">
        <v>71418</v>
      </c>
      <c r="L57294" t="s">
        <v>7323</v>
      </c>
    </row>
    <row r="57295" spans="1:12" x14ac:dyDescent="0.25">
      <c r="A57295" t="s">
        <v>7318</v>
      </c>
      <c r="B57295" t="s">
        <v>71415</v>
      </c>
      <c r="C57295" t="s">
        <v>71416</v>
      </c>
      <c r="D57295" s="1">
        <v>7.8699999999999997E-11</v>
      </c>
      <c r="E57295" s="1">
        <v>0.29042899999999999</v>
      </c>
      <c r="F57295" s="1">
        <v>3.8545099999999999E-2</v>
      </c>
      <c r="G57295" s="1">
        <v>4.6708699999999999E-2</v>
      </c>
      <c r="H57295" s="1">
        <v>2.3325499999999999E-2</v>
      </c>
      <c r="I57295" t="s">
        <v>71417</v>
      </c>
      <c r="J57295" t="s">
        <v>71418</v>
      </c>
      <c r="L57295" t="s">
        <v>7323</v>
      </c>
    </row>
    <row r="57296" spans="1:12" x14ac:dyDescent="0.25">
      <c r="A57296" t="s">
        <v>7318</v>
      </c>
      <c r="B57296" t="s">
        <v>71415</v>
      </c>
      <c r="C57296" t="s">
        <v>71416</v>
      </c>
      <c r="D57296" s="1">
        <v>7.8699999999999997E-11</v>
      </c>
      <c r="E57296" s="1">
        <v>0.29042899999999999</v>
      </c>
      <c r="F57296" s="1">
        <v>3.8545099999999999E-2</v>
      </c>
      <c r="G57296" s="1">
        <v>4.6708699999999999E-2</v>
      </c>
      <c r="H57296" s="1">
        <v>2.3325499999999999E-2</v>
      </c>
      <c r="I57296" t="s">
        <v>71419</v>
      </c>
      <c r="L57296" t="s">
        <v>7323</v>
      </c>
    </row>
    <row r="57297" spans="1:12" x14ac:dyDescent="0.25">
      <c r="A57297" t="s">
        <v>7318</v>
      </c>
      <c r="B57297" t="s">
        <v>71415</v>
      </c>
      <c r="C57297" t="s">
        <v>71416</v>
      </c>
      <c r="D57297" s="1">
        <v>7.8699999999999997E-11</v>
      </c>
      <c r="E57297" s="1">
        <v>0.29042899999999999</v>
      </c>
      <c r="F57297" s="1">
        <v>3.8545099999999999E-2</v>
      </c>
      <c r="G57297" s="1">
        <v>4.6708699999999999E-2</v>
      </c>
      <c r="H57297" s="1">
        <v>2.3325499999999999E-2</v>
      </c>
      <c r="I57297" t="s">
        <v>71419</v>
      </c>
      <c r="L57297" t="s">
        <v>7323</v>
      </c>
    </row>
    <row r="57298" spans="1:12" x14ac:dyDescent="0.25">
      <c r="A57298" t="s">
        <v>5574</v>
      </c>
      <c r="B57298" t="s">
        <v>71420</v>
      </c>
      <c r="C57298" t="s">
        <v>71421</v>
      </c>
      <c r="D57298" s="1">
        <v>7.8699999999999997E-11</v>
      </c>
      <c r="E57298" s="1">
        <v>0.29042899999999999</v>
      </c>
      <c r="F57298" s="1">
        <v>1.28872E-2</v>
      </c>
      <c r="G57298" s="1">
        <v>1.17004E-2</v>
      </c>
      <c r="H57298" s="1">
        <v>9.6873900000000006E-3</v>
      </c>
      <c r="I57298" t="s">
        <v>122</v>
      </c>
      <c r="J57298" t="s">
        <v>123</v>
      </c>
      <c r="K57298" s="1">
        <v>2.0000000000000001E-9</v>
      </c>
      <c r="L57298" t="s">
        <v>5578</v>
      </c>
    </row>
    <row r="57299" spans="1:12" x14ac:dyDescent="0.25">
      <c r="A57299" t="s">
        <v>5186</v>
      </c>
      <c r="B57299" t="s">
        <v>65425</v>
      </c>
      <c r="C57299" t="s">
        <v>65426</v>
      </c>
      <c r="D57299" s="1">
        <v>7.8699999999999997E-11</v>
      </c>
      <c r="E57299" s="1">
        <v>0.29042899999999999</v>
      </c>
      <c r="F57299" s="1">
        <v>3.43182E-2</v>
      </c>
      <c r="G57299" s="1">
        <v>2.5873199999999999E-2</v>
      </c>
      <c r="H57299" s="1">
        <v>2.1311799999999999E-2</v>
      </c>
      <c r="I57299" t="s">
        <v>65427</v>
      </c>
      <c r="J57299" t="s">
        <v>65428</v>
      </c>
      <c r="L57299" t="s">
        <v>5191</v>
      </c>
    </row>
    <row r="57300" spans="1:12" x14ac:dyDescent="0.25">
      <c r="A57300" t="s">
        <v>5186</v>
      </c>
      <c r="B57300" t="s">
        <v>65425</v>
      </c>
      <c r="C57300" t="s">
        <v>65426</v>
      </c>
      <c r="D57300" s="1">
        <v>7.8699999999999997E-11</v>
      </c>
      <c r="E57300" s="1">
        <v>0.29042899999999999</v>
      </c>
      <c r="F57300" s="1">
        <v>3.43182E-2</v>
      </c>
      <c r="G57300" s="1">
        <v>2.5873199999999999E-2</v>
      </c>
      <c r="H57300" s="1">
        <v>2.1311799999999999E-2</v>
      </c>
      <c r="I57300" t="s">
        <v>65429</v>
      </c>
      <c r="J57300" t="s">
        <v>65430</v>
      </c>
      <c r="L57300" t="s">
        <v>5191</v>
      </c>
    </row>
    <row r="57301" spans="1:12" x14ac:dyDescent="0.25">
      <c r="A57301" t="s">
        <v>5297</v>
      </c>
      <c r="B57301" t="s">
        <v>67938</v>
      </c>
      <c r="C57301" t="s">
        <v>67939</v>
      </c>
      <c r="D57301" s="1">
        <v>7.8699999999999997E-11</v>
      </c>
      <c r="E57301" s="1">
        <v>0.29042899999999999</v>
      </c>
      <c r="F57301" s="1">
        <v>2.3169800000000001E-2</v>
      </c>
      <c r="G57301" s="1">
        <v>1.9804599999999999E-2</v>
      </c>
      <c r="H57301" s="1">
        <v>4.4542000000000002E-3</v>
      </c>
      <c r="I57301" t="s">
        <v>10837</v>
      </c>
      <c r="J57301" t="s">
        <v>10838</v>
      </c>
      <c r="L57301" t="s">
        <v>5300</v>
      </c>
    </row>
    <row r="57302" spans="1:12" x14ac:dyDescent="0.25">
      <c r="A57302" t="s">
        <v>5297</v>
      </c>
      <c r="B57302" t="s">
        <v>67938</v>
      </c>
      <c r="C57302" t="s">
        <v>67939</v>
      </c>
      <c r="D57302" s="1">
        <v>7.8699999999999997E-11</v>
      </c>
      <c r="E57302" s="1">
        <v>0.29042899999999999</v>
      </c>
      <c r="F57302" s="1">
        <v>2.3169800000000001E-2</v>
      </c>
      <c r="G57302" s="1">
        <v>1.9804599999999999E-2</v>
      </c>
      <c r="H57302" s="1">
        <v>4.4542000000000002E-3</v>
      </c>
      <c r="I57302" t="s">
        <v>44381</v>
      </c>
      <c r="L57302" t="s">
        <v>5300</v>
      </c>
    </row>
    <row r="57303" spans="1:12" x14ac:dyDescent="0.25">
      <c r="A57303" t="s">
        <v>1973</v>
      </c>
      <c r="B57303" t="s">
        <v>71422</v>
      </c>
      <c r="C57303" t="s">
        <v>71423</v>
      </c>
      <c r="D57303" s="1">
        <v>7.8699999999999997E-11</v>
      </c>
      <c r="E57303" s="1">
        <v>0.29042899999999999</v>
      </c>
      <c r="F57303" s="1">
        <v>3.0455800000000002E-2</v>
      </c>
      <c r="G57303" s="1">
        <v>2.83635E-2</v>
      </c>
      <c r="H57303" s="1">
        <v>1.6308E-2</v>
      </c>
      <c r="I57303" t="s">
        <v>37912</v>
      </c>
      <c r="J57303" t="s">
        <v>37913</v>
      </c>
      <c r="K57303" s="1">
        <v>3.0000000000000001E-6</v>
      </c>
      <c r="L57303" t="s">
        <v>1978</v>
      </c>
    </row>
    <row r="57304" spans="1:12" x14ac:dyDescent="0.25">
      <c r="A57304" t="s">
        <v>1973</v>
      </c>
      <c r="B57304" t="s">
        <v>71422</v>
      </c>
      <c r="C57304" t="s">
        <v>71423</v>
      </c>
      <c r="D57304" s="1">
        <v>7.8699999999999997E-11</v>
      </c>
      <c r="E57304" s="1">
        <v>0.29042899999999999</v>
      </c>
      <c r="F57304" s="1">
        <v>3.0455800000000002E-2</v>
      </c>
      <c r="G57304" s="1">
        <v>2.83635E-2</v>
      </c>
      <c r="H57304" s="1">
        <v>1.6308E-2</v>
      </c>
      <c r="I57304" t="s">
        <v>71021</v>
      </c>
      <c r="L57304" t="s">
        <v>1978</v>
      </c>
    </row>
    <row r="57305" spans="1:12" x14ac:dyDescent="0.25">
      <c r="A57305" t="s">
        <v>1023</v>
      </c>
      <c r="B57305" t="s">
        <v>71424</v>
      </c>
      <c r="C57305" t="s">
        <v>71425</v>
      </c>
      <c r="D57305" s="1">
        <v>7.8699999999999997E-11</v>
      </c>
      <c r="E57305" s="1">
        <v>0.29042899999999999</v>
      </c>
      <c r="F57305" s="1">
        <v>3.6267599999999997E-2</v>
      </c>
      <c r="G57305" s="1">
        <v>3.5821600000000002E-2</v>
      </c>
      <c r="H57305" s="1">
        <v>1.6523800000000002E-2</v>
      </c>
      <c r="I57305" t="s">
        <v>32228</v>
      </c>
      <c r="J57305" t="s">
        <v>32229</v>
      </c>
      <c r="L57305" t="s">
        <v>1028</v>
      </c>
    </row>
    <row r="57306" spans="1:12" x14ac:dyDescent="0.25">
      <c r="A57306" t="s">
        <v>526</v>
      </c>
      <c r="B57306" t="s">
        <v>71426</v>
      </c>
      <c r="C57306" t="s">
        <v>71427</v>
      </c>
      <c r="D57306" s="1">
        <v>7.8800000000000002E-11</v>
      </c>
      <c r="E57306" s="1">
        <v>0.290798</v>
      </c>
      <c r="F57306" s="1">
        <v>2.3312800000000002E-2</v>
      </c>
      <c r="G57306" s="1">
        <v>2.13104E-2</v>
      </c>
      <c r="H57306" s="1">
        <v>8.4604599999999995E-3</v>
      </c>
      <c r="I57306" t="s">
        <v>21897</v>
      </c>
      <c r="J57306" t="s">
        <v>21898</v>
      </c>
      <c r="L57306" t="s">
        <v>531</v>
      </c>
    </row>
    <row r="57307" spans="1:12" x14ac:dyDescent="0.25">
      <c r="A57307" t="s">
        <v>526</v>
      </c>
      <c r="B57307" t="s">
        <v>71426</v>
      </c>
      <c r="C57307" t="s">
        <v>71427</v>
      </c>
      <c r="D57307" s="1">
        <v>7.8800000000000002E-11</v>
      </c>
      <c r="E57307" s="1">
        <v>0.290798</v>
      </c>
      <c r="F57307" s="1">
        <v>2.3312800000000002E-2</v>
      </c>
      <c r="G57307" s="1">
        <v>2.13104E-2</v>
      </c>
      <c r="H57307" s="1">
        <v>8.4604599999999995E-3</v>
      </c>
      <c r="I57307" t="s">
        <v>71428</v>
      </c>
      <c r="J57307" t="s">
        <v>71429</v>
      </c>
      <c r="L57307" t="s">
        <v>531</v>
      </c>
    </row>
    <row r="57308" spans="1:12" x14ac:dyDescent="0.25">
      <c r="A57308" t="s">
        <v>3564</v>
      </c>
      <c r="B57308" t="s">
        <v>71430</v>
      </c>
      <c r="C57308" t="s">
        <v>71431</v>
      </c>
      <c r="D57308" s="1">
        <v>7.8800000000000002E-11</v>
      </c>
      <c r="E57308" s="1">
        <v>0.290798</v>
      </c>
      <c r="F57308" s="1">
        <v>3.37762E-3</v>
      </c>
      <c r="G57308" s="1">
        <v>3.5167599999999999E-3</v>
      </c>
      <c r="H57308" s="1">
        <v>2.2207400000000001E-3</v>
      </c>
      <c r="I57308" t="s">
        <v>1304</v>
      </c>
      <c r="J57308" t="s">
        <v>1305</v>
      </c>
      <c r="L57308" t="s">
        <v>3569</v>
      </c>
    </row>
    <row r="57309" spans="1:12" x14ac:dyDescent="0.25">
      <c r="A57309" t="s">
        <v>492</v>
      </c>
      <c r="B57309" t="s">
        <v>47614</v>
      </c>
      <c r="C57309" t="s">
        <v>47615</v>
      </c>
      <c r="D57309" s="1">
        <v>7.8800000000000002E-11</v>
      </c>
      <c r="E57309" s="1">
        <v>0.290798</v>
      </c>
      <c r="F57309" s="1">
        <v>2.9053699999999998E-2</v>
      </c>
      <c r="G57309" s="1">
        <v>3.07943E-2</v>
      </c>
      <c r="H57309" s="1">
        <v>2.4501499999999999E-2</v>
      </c>
      <c r="I57309" t="s">
        <v>47616</v>
      </c>
      <c r="J57309" t="s">
        <v>47617</v>
      </c>
      <c r="K57309" s="1">
        <v>5.9999999999999997E-7</v>
      </c>
      <c r="L57309" t="s">
        <v>497</v>
      </c>
    </row>
    <row r="57310" spans="1:12" x14ac:dyDescent="0.25">
      <c r="A57310" t="s">
        <v>9460</v>
      </c>
      <c r="B57310" t="s">
        <v>23314</v>
      </c>
      <c r="C57310" t="s">
        <v>23315</v>
      </c>
      <c r="D57310" s="1">
        <v>7.8800000000000002E-11</v>
      </c>
      <c r="E57310" s="1">
        <v>0.290798</v>
      </c>
      <c r="F57310" s="1">
        <v>6.4621300000000007E-2</v>
      </c>
      <c r="G57310" s="1">
        <v>5.4266200000000001E-2</v>
      </c>
      <c r="H57310" s="1">
        <v>3.2694599999999997E-2</v>
      </c>
      <c r="I57310" t="s">
        <v>23316</v>
      </c>
      <c r="J57310" t="s">
        <v>23317</v>
      </c>
      <c r="L57310" t="s">
        <v>9463</v>
      </c>
    </row>
    <row r="57311" spans="1:12" x14ac:dyDescent="0.25">
      <c r="A57311" t="s">
        <v>9460</v>
      </c>
      <c r="B57311" t="s">
        <v>23314</v>
      </c>
      <c r="C57311" t="s">
        <v>23315</v>
      </c>
      <c r="D57311" s="1">
        <v>7.8800000000000002E-11</v>
      </c>
      <c r="E57311" s="1">
        <v>0.290798</v>
      </c>
      <c r="F57311" s="1">
        <v>6.4621300000000007E-2</v>
      </c>
      <c r="G57311" s="1">
        <v>5.4266200000000001E-2</v>
      </c>
      <c r="H57311" s="1">
        <v>3.2694599999999997E-2</v>
      </c>
      <c r="I57311" t="s">
        <v>15772</v>
      </c>
      <c r="J57311" t="s">
        <v>15773</v>
      </c>
      <c r="L57311" t="s">
        <v>9463</v>
      </c>
    </row>
    <row r="57312" spans="1:12" x14ac:dyDescent="0.25">
      <c r="A57312" t="s">
        <v>5297</v>
      </c>
      <c r="B57312" t="s">
        <v>9584</v>
      </c>
      <c r="C57312" t="s">
        <v>9585</v>
      </c>
      <c r="D57312" s="1">
        <v>7.8800000000000002E-11</v>
      </c>
      <c r="E57312" s="1">
        <v>0.290798</v>
      </c>
      <c r="F57312" s="1">
        <v>3.7527600000000001E-2</v>
      </c>
      <c r="G57312" s="1">
        <v>3.8443600000000001E-2</v>
      </c>
      <c r="H57312" s="1">
        <v>3.1435200000000003E-2</v>
      </c>
      <c r="I57312" t="s">
        <v>9586</v>
      </c>
      <c r="J57312" t="s">
        <v>9587</v>
      </c>
      <c r="K57312" s="1">
        <v>2.0000000000000001E-9</v>
      </c>
      <c r="L57312" t="s">
        <v>5300</v>
      </c>
    </row>
    <row r="57313" spans="1:12" x14ac:dyDescent="0.25">
      <c r="A57313" t="s">
        <v>5297</v>
      </c>
      <c r="B57313" t="s">
        <v>9584</v>
      </c>
      <c r="C57313" t="s">
        <v>9585</v>
      </c>
      <c r="D57313" s="1">
        <v>7.8800000000000002E-11</v>
      </c>
      <c r="E57313" s="1">
        <v>0.290798</v>
      </c>
      <c r="F57313" s="1">
        <v>3.7527600000000001E-2</v>
      </c>
      <c r="G57313" s="1">
        <v>3.8443600000000001E-2</v>
      </c>
      <c r="H57313" s="1">
        <v>3.1435200000000003E-2</v>
      </c>
      <c r="I57313" t="s">
        <v>9588</v>
      </c>
      <c r="L57313" t="s">
        <v>5300</v>
      </c>
    </row>
    <row r="57314" spans="1:12" x14ac:dyDescent="0.25">
      <c r="A57314" t="s">
        <v>5225</v>
      </c>
      <c r="B57314" t="s">
        <v>71432</v>
      </c>
      <c r="C57314" t="s">
        <v>71433</v>
      </c>
      <c r="D57314" s="1">
        <v>7.8800000000000002E-11</v>
      </c>
      <c r="E57314" s="1">
        <v>0.290798</v>
      </c>
      <c r="F57314" s="1">
        <v>1.43033E-2</v>
      </c>
      <c r="G57314" s="1">
        <v>1.0886099999999999E-2</v>
      </c>
      <c r="H57314" s="1">
        <v>6.0075900000000002E-3</v>
      </c>
      <c r="I57314" t="s">
        <v>44618</v>
      </c>
      <c r="J57314" t="s">
        <v>44619</v>
      </c>
      <c r="L57314" t="s">
        <v>5230</v>
      </c>
    </row>
    <row r="57315" spans="1:12" x14ac:dyDescent="0.25">
      <c r="A57315" t="s">
        <v>5225</v>
      </c>
      <c r="B57315" t="s">
        <v>71432</v>
      </c>
      <c r="C57315" t="s">
        <v>71433</v>
      </c>
      <c r="D57315" s="1">
        <v>7.8800000000000002E-11</v>
      </c>
      <c r="E57315" s="1">
        <v>0.290798</v>
      </c>
      <c r="F57315" s="1">
        <v>1.43033E-2</v>
      </c>
      <c r="G57315" s="1">
        <v>1.0886099999999999E-2</v>
      </c>
      <c r="H57315" s="1">
        <v>6.0075900000000002E-3</v>
      </c>
      <c r="I57315" t="s">
        <v>44620</v>
      </c>
      <c r="K57315" s="1">
        <v>3.0000000000000001E-6</v>
      </c>
      <c r="L57315" t="s">
        <v>5230</v>
      </c>
    </row>
    <row r="57316" spans="1:12" x14ac:dyDescent="0.25">
      <c r="A57316" t="s">
        <v>1156</v>
      </c>
      <c r="B57316" t="s">
        <v>71434</v>
      </c>
      <c r="C57316" t="s">
        <v>71435</v>
      </c>
      <c r="D57316" s="1">
        <v>7.8800000000000002E-11</v>
      </c>
      <c r="E57316" s="1">
        <v>0.290798</v>
      </c>
      <c r="F57316" s="1">
        <v>5.1037300000000001E-2</v>
      </c>
      <c r="G57316" s="1">
        <v>4.5595299999999998E-2</v>
      </c>
      <c r="H57316" s="1">
        <v>2.4984699999999999E-2</v>
      </c>
      <c r="I57316" t="s">
        <v>60971</v>
      </c>
      <c r="J57316" t="s">
        <v>60972</v>
      </c>
      <c r="L57316" t="s">
        <v>1161</v>
      </c>
    </row>
    <row r="57317" spans="1:12" x14ac:dyDescent="0.25">
      <c r="A57317" t="s">
        <v>703</v>
      </c>
      <c r="B57317" t="s">
        <v>44111</v>
      </c>
      <c r="C57317" t="s">
        <v>44112</v>
      </c>
      <c r="D57317" s="1">
        <v>7.8899999999999994E-11</v>
      </c>
      <c r="E57317" s="1">
        <v>0.29116799999999998</v>
      </c>
      <c r="F57317" s="1">
        <v>3.6781099999999997E-2</v>
      </c>
      <c r="G57317" s="1">
        <v>3.7411199999999999E-2</v>
      </c>
      <c r="H57317" s="1">
        <v>1.65737E-2</v>
      </c>
      <c r="I57317" t="s">
        <v>39809</v>
      </c>
      <c r="J57317" t="s">
        <v>39810</v>
      </c>
      <c r="L57317" t="s">
        <v>704</v>
      </c>
    </row>
    <row r="57318" spans="1:12" x14ac:dyDescent="0.25">
      <c r="A57318" t="s">
        <v>703</v>
      </c>
      <c r="B57318" t="s">
        <v>44111</v>
      </c>
      <c r="C57318" t="s">
        <v>44112</v>
      </c>
      <c r="D57318" s="1">
        <v>7.8899999999999994E-11</v>
      </c>
      <c r="E57318" s="1">
        <v>0.29116799999999998</v>
      </c>
      <c r="F57318" s="1">
        <v>3.6781099999999997E-2</v>
      </c>
      <c r="G57318" s="1">
        <v>3.7411199999999999E-2</v>
      </c>
      <c r="H57318" s="1">
        <v>1.65737E-2</v>
      </c>
      <c r="I57318" t="s">
        <v>44113</v>
      </c>
      <c r="J57318" t="s">
        <v>44114</v>
      </c>
      <c r="L57318" t="s">
        <v>704</v>
      </c>
    </row>
    <row r="57319" spans="1:12" x14ac:dyDescent="0.25">
      <c r="A57319" t="s">
        <v>1864</v>
      </c>
      <c r="B57319" t="s">
        <v>71436</v>
      </c>
      <c r="C57319" t="s">
        <v>71437</v>
      </c>
      <c r="D57319" s="1">
        <v>7.8899999999999994E-11</v>
      </c>
      <c r="E57319" s="1">
        <v>0.29116799999999998</v>
      </c>
      <c r="F57319" s="1">
        <v>6.1413800000000001E-3</v>
      </c>
      <c r="G57319" s="1">
        <v>5.77555E-3</v>
      </c>
      <c r="H57319" s="1">
        <v>5.4795199999999999E-3</v>
      </c>
      <c r="I57319" t="s">
        <v>71438</v>
      </c>
      <c r="J57319" t="s">
        <v>71439</v>
      </c>
      <c r="L57319" t="s">
        <v>1869</v>
      </c>
    </row>
    <row r="57320" spans="1:12" x14ac:dyDescent="0.25">
      <c r="A57320" t="s">
        <v>1156</v>
      </c>
      <c r="B57320" t="s">
        <v>71440</v>
      </c>
      <c r="C57320" t="s">
        <v>71441</v>
      </c>
      <c r="D57320" s="1">
        <v>7.8899999999999994E-11</v>
      </c>
      <c r="E57320" s="1">
        <v>0.29116799999999998</v>
      </c>
      <c r="F57320" s="1">
        <v>4.5044099999999997E-2</v>
      </c>
      <c r="G57320" s="1">
        <v>4.0192100000000001E-2</v>
      </c>
      <c r="H57320" s="1">
        <v>2.2121999999999999E-2</v>
      </c>
      <c r="I57320" t="s">
        <v>60971</v>
      </c>
      <c r="J57320" t="s">
        <v>60972</v>
      </c>
      <c r="L57320" t="s">
        <v>1161</v>
      </c>
    </row>
    <row r="57321" spans="1:12" x14ac:dyDescent="0.25">
      <c r="A57321" t="s">
        <v>1405</v>
      </c>
      <c r="B57321" t="s">
        <v>71442</v>
      </c>
      <c r="C57321" t="s">
        <v>71443</v>
      </c>
      <c r="D57321" s="1">
        <v>7.8999999999999999E-11</v>
      </c>
      <c r="E57321" s="1">
        <v>0.29153699999999999</v>
      </c>
      <c r="F57321" s="1">
        <v>3.2595800000000001E-2</v>
      </c>
      <c r="G57321" s="1">
        <v>3.9245700000000001E-2</v>
      </c>
      <c r="H57321" s="1">
        <v>1.8875099999999999E-2</v>
      </c>
      <c r="I57321" t="s">
        <v>71444</v>
      </c>
      <c r="J57321" t="s">
        <v>71445</v>
      </c>
      <c r="L57321" t="s">
        <v>1409</v>
      </c>
    </row>
    <row r="57322" spans="1:12" x14ac:dyDescent="0.25">
      <c r="A57322" t="s">
        <v>1405</v>
      </c>
      <c r="B57322" t="s">
        <v>71442</v>
      </c>
      <c r="C57322" t="s">
        <v>71443</v>
      </c>
      <c r="D57322" s="1">
        <v>7.8999999999999999E-11</v>
      </c>
      <c r="E57322" s="1">
        <v>0.29153699999999999</v>
      </c>
      <c r="F57322" s="1">
        <v>3.2595800000000001E-2</v>
      </c>
      <c r="G57322" s="1">
        <v>3.9245700000000001E-2</v>
      </c>
      <c r="H57322" s="1">
        <v>1.8875099999999999E-2</v>
      </c>
      <c r="I57322" t="s">
        <v>71446</v>
      </c>
      <c r="L57322" t="s">
        <v>1409</v>
      </c>
    </row>
    <row r="57323" spans="1:12" x14ac:dyDescent="0.25">
      <c r="A57323" t="s">
        <v>4003</v>
      </c>
      <c r="B57323" t="s">
        <v>36033</v>
      </c>
      <c r="C57323" t="s">
        <v>36034</v>
      </c>
      <c r="D57323" s="1">
        <v>7.8999999999999999E-11</v>
      </c>
      <c r="E57323" s="1">
        <v>0.29153699999999999</v>
      </c>
      <c r="F57323" s="1">
        <v>6.9179299999999999E-2</v>
      </c>
      <c r="G57323" s="1">
        <v>7.7160999999999993E-2</v>
      </c>
      <c r="H57323" s="1">
        <v>3.5629800000000003E-2</v>
      </c>
      <c r="I57323" t="s">
        <v>32696</v>
      </c>
      <c r="J57323" t="s">
        <v>32697</v>
      </c>
      <c r="L57323" t="s">
        <v>4008</v>
      </c>
    </row>
    <row r="57324" spans="1:12" x14ac:dyDescent="0.25">
      <c r="A57324" t="s">
        <v>4003</v>
      </c>
      <c r="B57324" t="s">
        <v>36033</v>
      </c>
      <c r="C57324" t="s">
        <v>36034</v>
      </c>
      <c r="D57324" s="1">
        <v>7.8999999999999999E-11</v>
      </c>
      <c r="E57324" s="1">
        <v>0.29153699999999999</v>
      </c>
      <c r="F57324" s="1">
        <v>6.9179299999999999E-2</v>
      </c>
      <c r="G57324" s="1">
        <v>7.7160999999999993E-2</v>
      </c>
      <c r="H57324" s="1">
        <v>3.5629800000000003E-2</v>
      </c>
      <c r="I57324" t="s">
        <v>32698</v>
      </c>
      <c r="J57324" t="s">
        <v>32699</v>
      </c>
      <c r="K57324" s="1">
        <v>5.0000000000000004E-6</v>
      </c>
      <c r="L57324" t="s">
        <v>4008</v>
      </c>
    </row>
    <row r="57325" spans="1:12" x14ac:dyDescent="0.25">
      <c r="A57325" t="s">
        <v>5186</v>
      </c>
      <c r="B57325" t="s">
        <v>46317</v>
      </c>
      <c r="C57325" t="s">
        <v>46318</v>
      </c>
      <c r="D57325" s="1">
        <v>7.8999999999999999E-11</v>
      </c>
      <c r="E57325" s="1">
        <v>0.29153699999999999</v>
      </c>
      <c r="F57325" s="1">
        <v>0.12557099999999999</v>
      </c>
      <c r="G57325" s="1">
        <v>0.100352</v>
      </c>
      <c r="H57325" s="1">
        <v>3.1612800000000003E-2</v>
      </c>
      <c r="I57325" t="s">
        <v>44583</v>
      </c>
      <c r="J57325" t="s">
        <v>44584</v>
      </c>
      <c r="K57325" s="1">
        <v>6.0000000000000002E-6</v>
      </c>
      <c r="L57325" t="s">
        <v>5191</v>
      </c>
    </row>
    <row r="57326" spans="1:12" x14ac:dyDescent="0.25">
      <c r="A57326" t="s">
        <v>5186</v>
      </c>
      <c r="B57326" t="s">
        <v>46319</v>
      </c>
      <c r="C57326" t="s">
        <v>46320</v>
      </c>
      <c r="D57326" s="1">
        <v>7.8999999999999999E-11</v>
      </c>
      <c r="E57326" s="1">
        <v>0.29153699999999999</v>
      </c>
      <c r="F57326" s="1">
        <v>0.13019800000000001</v>
      </c>
      <c r="G57326" s="1">
        <v>0.105022</v>
      </c>
      <c r="H57326" s="1">
        <v>3.1696299999999997E-2</v>
      </c>
      <c r="I57326" t="s">
        <v>44583</v>
      </c>
      <c r="J57326" t="s">
        <v>44584</v>
      </c>
      <c r="K57326" s="1">
        <v>6.0000000000000002E-6</v>
      </c>
      <c r="L57326" t="s">
        <v>5191</v>
      </c>
    </row>
    <row r="57327" spans="1:12" x14ac:dyDescent="0.25">
      <c r="A57327" t="s">
        <v>5186</v>
      </c>
      <c r="B57327" t="s">
        <v>46321</v>
      </c>
      <c r="C57327" t="s">
        <v>46322</v>
      </c>
      <c r="D57327" s="1">
        <v>7.8999999999999999E-11</v>
      </c>
      <c r="E57327" s="1">
        <v>0.29153699999999999</v>
      </c>
      <c r="F57327" s="1">
        <v>0.124849</v>
      </c>
      <c r="G57327" s="1">
        <v>9.9998400000000001E-2</v>
      </c>
      <c r="H57327" s="1">
        <v>3.1570599999999997E-2</v>
      </c>
      <c r="I57327" t="s">
        <v>44583</v>
      </c>
      <c r="J57327" t="s">
        <v>44584</v>
      </c>
      <c r="K57327" s="1">
        <v>6.0000000000000002E-6</v>
      </c>
      <c r="L57327" t="s">
        <v>5191</v>
      </c>
    </row>
    <row r="57328" spans="1:12" x14ac:dyDescent="0.25">
      <c r="A57328" t="s">
        <v>754</v>
      </c>
      <c r="B57328" t="s">
        <v>71447</v>
      </c>
      <c r="C57328" t="s">
        <v>71448</v>
      </c>
      <c r="D57328" s="1">
        <v>7.8999999999999999E-11</v>
      </c>
      <c r="E57328" s="1">
        <v>0.29153699999999999</v>
      </c>
      <c r="F57328" s="1">
        <v>4.4516199999999999E-2</v>
      </c>
      <c r="G57328" s="1">
        <v>4.4489899999999999E-2</v>
      </c>
      <c r="H57328" s="1">
        <v>2.1191000000000002E-2</v>
      </c>
      <c r="I57328" t="s">
        <v>23343</v>
      </c>
      <c r="L57328" t="s">
        <v>759</v>
      </c>
    </row>
    <row r="57329" spans="1:12" x14ac:dyDescent="0.25">
      <c r="A57329" t="s">
        <v>754</v>
      </c>
      <c r="B57329" t="s">
        <v>71447</v>
      </c>
      <c r="C57329" t="s">
        <v>71448</v>
      </c>
      <c r="D57329" s="1">
        <v>7.8999999999999999E-11</v>
      </c>
      <c r="E57329" s="1">
        <v>0.29153699999999999</v>
      </c>
      <c r="F57329" s="1">
        <v>4.4516199999999999E-2</v>
      </c>
      <c r="G57329" s="1">
        <v>4.4489899999999999E-2</v>
      </c>
      <c r="H57329" s="1">
        <v>2.1191000000000002E-2</v>
      </c>
      <c r="I57329" t="s">
        <v>23344</v>
      </c>
      <c r="K57329" s="1">
        <v>3.9999999999999998E-6</v>
      </c>
      <c r="L57329" t="s">
        <v>759</v>
      </c>
    </row>
    <row r="57330" spans="1:12" x14ac:dyDescent="0.25">
      <c r="A57330" t="s">
        <v>297</v>
      </c>
      <c r="B57330" t="s">
        <v>17271</v>
      </c>
      <c r="C57330" t="s">
        <v>17272</v>
      </c>
      <c r="D57330" s="1">
        <v>7.9100000000000003E-11</v>
      </c>
      <c r="E57330" s="1">
        <v>0.291906</v>
      </c>
      <c r="F57330" s="1">
        <v>4.5928799999999999E-2</v>
      </c>
      <c r="G57330" s="1">
        <v>4.4970499999999997E-2</v>
      </c>
      <c r="H57330" s="1">
        <v>2.4943900000000001E-2</v>
      </c>
      <c r="I57330" t="s">
        <v>17273</v>
      </c>
      <c r="J57330" t="s">
        <v>17274</v>
      </c>
      <c r="L57330" t="s">
        <v>302</v>
      </c>
    </row>
    <row r="57331" spans="1:12" x14ac:dyDescent="0.25">
      <c r="A57331" t="s">
        <v>2914</v>
      </c>
      <c r="B57331" t="s">
        <v>71449</v>
      </c>
      <c r="C57331" t="s">
        <v>71450</v>
      </c>
      <c r="D57331" s="1">
        <v>7.9100000000000003E-11</v>
      </c>
      <c r="E57331" s="1">
        <v>0.291906</v>
      </c>
      <c r="F57331" s="1">
        <v>6.4237699999999997E-3</v>
      </c>
      <c r="G57331" s="1">
        <v>5.8931900000000004E-3</v>
      </c>
      <c r="H57331" s="1">
        <v>2.54528E-3</v>
      </c>
      <c r="I57331" t="s">
        <v>5021</v>
      </c>
      <c r="J57331" t="s">
        <v>5022</v>
      </c>
      <c r="K57331" s="1">
        <v>2E-16</v>
      </c>
      <c r="L57331" t="s">
        <v>2918</v>
      </c>
    </row>
    <row r="57332" spans="1:12" x14ac:dyDescent="0.25">
      <c r="A57332" t="s">
        <v>2225</v>
      </c>
      <c r="B57332" t="s">
        <v>16411</v>
      </c>
      <c r="C57332" t="s">
        <v>16412</v>
      </c>
      <c r="D57332" s="1">
        <v>7.9199999999999995E-11</v>
      </c>
      <c r="E57332" s="1">
        <v>0.29227500000000001</v>
      </c>
      <c r="F57332" s="1">
        <v>4.6359900000000002E-2</v>
      </c>
      <c r="G57332" s="1">
        <v>4.0488999999999997E-2</v>
      </c>
      <c r="H57332" s="1">
        <v>2.2874100000000001E-2</v>
      </c>
      <c r="I57332" t="s">
        <v>15760</v>
      </c>
      <c r="L57332" t="s">
        <v>2230</v>
      </c>
    </row>
    <row r="57333" spans="1:12" x14ac:dyDescent="0.25">
      <c r="A57333" t="s">
        <v>5186</v>
      </c>
      <c r="B57333" t="s">
        <v>46372</v>
      </c>
      <c r="C57333" t="s">
        <v>46373</v>
      </c>
      <c r="D57333" s="1">
        <v>7.9199999999999995E-11</v>
      </c>
      <c r="E57333" s="1">
        <v>0.29227500000000001</v>
      </c>
      <c r="F57333" s="1">
        <v>0.135517</v>
      </c>
      <c r="G57333" s="1">
        <v>0.108519</v>
      </c>
      <c r="H57333" s="1">
        <v>3.2068699999999999E-2</v>
      </c>
      <c r="I57333" t="s">
        <v>44583</v>
      </c>
      <c r="J57333" t="s">
        <v>44584</v>
      </c>
      <c r="K57333" s="1">
        <v>6.0000000000000002E-6</v>
      </c>
      <c r="L57333" t="s">
        <v>5191</v>
      </c>
    </row>
    <row r="57334" spans="1:12" x14ac:dyDescent="0.25">
      <c r="A57334" t="s">
        <v>1657</v>
      </c>
      <c r="B57334" t="s">
        <v>71451</v>
      </c>
      <c r="C57334" t="s">
        <v>71452</v>
      </c>
      <c r="D57334" s="1">
        <v>7.9199999999999995E-11</v>
      </c>
      <c r="E57334" s="1">
        <v>0.29227500000000001</v>
      </c>
      <c r="F57334" s="1">
        <v>4.9170400000000003E-2</v>
      </c>
      <c r="G57334" s="1">
        <v>6.6894999999999996E-2</v>
      </c>
      <c r="H57334" s="1">
        <v>3.3599499999999997E-2</v>
      </c>
      <c r="I57334" t="s">
        <v>9900</v>
      </c>
      <c r="L57334" t="s">
        <v>1662</v>
      </c>
    </row>
    <row r="57335" spans="1:12" x14ac:dyDescent="0.25">
      <c r="A57335" t="s">
        <v>1657</v>
      </c>
      <c r="B57335" t="s">
        <v>71451</v>
      </c>
      <c r="C57335" t="s">
        <v>71452</v>
      </c>
      <c r="D57335" s="1">
        <v>7.9199999999999995E-11</v>
      </c>
      <c r="E57335" s="1">
        <v>0.29227500000000001</v>
      </c>
      <c r="F57335" s="1">
        <v>4.9170400000000003E-2</v>
      </c>
      <c r="G57335" s="1">
        <v>6.6894999999999996E-2</v>
      </c>
      <c r="H57335" s="1">
        <v>3.3599499999999997E-2</v>
      </c>
      <c r="I57335" t="s">
        <v>12322</v>
      </c>
      <c r="L57335" t="s">
        <v>1662</v>
      </c>
    </row>
    <row r="57336" spans="1:12" x14ac:dyDescent="0.25">
      <c r="A57336" t="s">
        <v>4209</v>
      </c>
      <c r="B57336" t="s">
        <v>57174</v>
      </c>
      <c r="C57336" t="s">
        <v>57175</v>
      </c>
      <c r="D57336" s="1">
        <v>7.9199999999999995E-11</v>
      </c>
      <c r="E57336" s="1">
        <v>0.29227500000000001</v>
      </c>
      <c r="F57336" s="1">
        <v>5.6303400000000003E-2</v>
      </c>
      <c r="G57336" s="1">
        <v>7.1300699999999995E-2</v>
      </c>
      <c r="H57336" s="1">
        <v>3.2604000000000001E-2</v>
      </c>
      <c r="I57336" t="s">
        <v>57176</v>
      </c>
      <c r="L57336" t="s">
        <v>4214</v>
      </c>
    </row>
    <row r="57337" spans="1:12" x14ac:dyDescent="0.25">
      <c r="A57337" t="s">
        <v>4209</v>
      </c>
      <c r="B57337" t="s">
        <v>57174</v>
      </c>
      <c r="C57337" t="s">
        <v>57175</v>
      </c>
      <c r="D57337" s="1">
        <v>7.9199999999999995E-11</v>
      </c>
      <c r="E57337" s="1">
        <v>0.29227500000000001</v>
      </c>
      <c r="F57337" s="1">
        <v>5.6303400000000003E-2</v>
      </c>
      <c r="G57337" s="1">
        <v>7.1300699999999995E-2</v>
      </c>
      <c r="H57337" s="1">
        <v>3.2604000000000001E-2</v>
      </c>
      <c r="I57337" t="s">
        <v>57176</v>
      </c>
      <c r="L57337" t="s">
        <v>4214</v>
      </c>
    </row>
    <row r="57338" spans="1:12" x14ac:dyDescent="0.25">
      <c r="A57338" t="s">
        <v>4209</v>
      </c>
      <c r="B57338" t="s">
        <v>57174</v>
      </c>
      <c r="C57338" t="s">
        <v>57175</v>
      </c>
      <c r="D57338" s="1">
        <v>7.9199999999999995E-11</v>
      </c>
      <c r="E57338" s="1">
        <v>0.29227500000000001</v>
      </c>
      <c r="F57338" s="1">
        <v>5.6303400000000003E-2</v>
      </c>
      <c r="G57338" s="1">
        <v>7.1300699999999995E-2</v>
      </c>
      <c r="H57338" s="1">
        <v>3.2604000000000001E-2</v>
      </c>
      <c r="I57338" t="s">
        <v>57177</v>
      </c>
      <c r="L57338" t="s">
        <v>4214</v>
      </c>
    </row>
    <row r="57339" spans="1:12" x14ac:dyDescent="0.25">
      <c r="A57339" t="s">
        <v>4209</v>
      </c>
      <c r="B57339" t="s">
        <v>57174</v>
      </c>
      <c r="C57339" t="s">
        <v>57175</v>
      </c>
      <c r="D57339" s="1">
        <v>7.9199999999999995E-11</v>
      </c>
      <c r="E57339" s="1">
        <v>0.29227500000000001</v>
      </c>
      <c r="F57339" s="1">
        <v>5.6303400000000003E-2</v>
      </c>
      <c r="G57339" s="1">
        <v>7.1300699999999995E-2</v>
      </c>
      <c r="H57339" s="1">
        <v>3.2604000000000001E-2</v>
      </c>
      <c r="I57339" t="s">
        <v>57177</v>
      </c>
      <c r="L57339" t="s">
        <v>4214</v>
      </c>
    </row>
    <row r="57340" spans="1:12" x14ac:dyDescent="0.25">
      <c r="A57340" t="s">
        <v>754</v>
      </c>
      <c r="B57340" t="s">
        <v>71453</v>
      </c>
      <c r="C57340" t="s">
        <v>71454</v>
      </c>
      <c r="D57340" s="1">
        <v>7.9199999999999995E-11</v>
      </c>
      <c r="E57340" s="1">
        <v>0.29227500000000001</v>
      </c>
      <c r="F57340" s="1">
        <v>0.10367700000000001</v>
      </c>
      <c r="G57340" s="1">
        <v>7.4043700000000004E-2</v>
      </c>
      <c r="H57340" s="1">
        <v>2.4641699999999999E-2</v>
      </c>
      <c r="I57340" t="s">
        <v>8437</v>
      </c>
      <c r="J57340" t="s">
        <v>8438</v>
      </c>
      <c r="L57340" t="s">
        <v>759</v>
      </c>
    </row>
    <row r="57341" spans="1:12" x14ac:dyDescent="0.25">
      <c r="A57341" t="s">
        <v>754</v>
      </c>
      <c r="B57341" t="s">
        <v>71453</v>
      </c>
      <c r="C57341" t="s">
        <v>71454</v>
      </c>
      <c r="D57341" s="1">
        <v>7.9199999999999995E-11</v>
      </c>
      <c r="E57341" s="1">
        <v>0.29227500000000001</v>
      </c>
      <c r="F57341" s="1">
        <v>0.10367700000000001</v>
      </c>
      <c r="G57341" s="1">
        <v>7.4043700000000004E-2</v>
      </c>
      <c r="H57341" s="1">
        <v>2.4641699999999999E-2</v>
      </c>
      <c r="I57341" t="s">
        <v>8437</v>
      </c>
      <c r="J57341" t="s">
        <v>8438</v>
      </c>
      <c r="L57341" t="s">
        <v>759</v>
      </c>
    </row>
    <row r="57342" spans="1:12" x14ac:dyDescent="0.25">
      <c r="A57342" t="s">
        <v>754</v>
      </c>
      <c r="B57342" t="s">
        <v>71453</v>
      </c>
      <c r="C57342" t="s">
        <v>71454</v>
      </c>
      <c r="D57342" s="1">
        <v>7.9199999999999995E-11</v>
      </c>
      <c r="E57342" s="1">
        <v>0.29227500000000001</v>
      </c>
      <c r="F57342" s="1">
        <v>0.10367700000000001</v>
      </c>
      <c r="G57342" s="1">
        <v>7.4043700000000004E-2</v>
      </c>
      <c r="H57342" s="1">
        <v>2.4641699999999999E-2</v>
      </c>
      <c r="I57342" t="s">
        <v>64634</v>
      </c>
      <c r="L57342" t="s">
        <v>759</v>
      </c>
    </row>
    <row r="57343" spans="1:12" x14ac:dyDescent="0.25">
      <c r="A57343" t="s">
        <v>1405</v>
      </c>
      <c r="B57343" t="s">
        <v>71455</v>
      </c>
      <c r="C57343" t="s">
        <v>71456</v>
      </c>
      <c r="D57343" s="1">
        <v>7.93E-11</v>
      </c>
      <c r="E57343" s="1">
        <v>0.29264400000000002</v>
      </c>
      <c r="F57343" s="1">
        <v>2.3159900000000001E-2</v>
      </c>
      <c r="G57343" s="1">
        <v>2.4414399999999999E-2</v>
      </c>
      <c r="H57343" s="1">
        <v>1.6742099999999999E-2</v>
      </c>
      <c r="I57343" t="s">
        <v>60009</v>
      </c>
      <c r="J57343" t="s">
        <v>60010</v>
      </c>
      <c r="K57343" s="1">
        <v>1.9999999999999999E-6</v>
      </c>
      <c r="L57343" t="s">
        <v>1409</v>
      </c>
    </row>
    <row r="57344" spans="1:12" x14ac:dyDescent="0.25">
      <c r="A57344" t="s">
        <v>1698</v>
      </c>
      <c r="B57344" t="s">
        <v>15576</v>
      </c>
      <c r="C57344" t="s">
        <v>15577</v>
      </c>
      <c r="D57344" s="1">
        <v>7.93E-11</v>
      </c>
      <c r="E57344" s="1">
        <v>0.29264400000000002</v>
      </c>
      <c r="F57344" s="1">
        <v>1.57793E-2</v>
      </c>
      <c r="G57344" s="1">
        <v>1.9961599999999999E-2</v>
      </c>
      <c r="H57344" s="1">
        <v>1.0735099999999999E-2</v>
      </c>
      <c r="I57344" t="s">
        <v>13145</v>
      </c>
      <c r="J57344" t="s">
        <v>13146</v>
      </c>
      <c r="L57344" t="s">
        <v>1699</v>
      </c>
    </row>
    <row r="57345" spans="1:12" x14ac:dyDescent="0.25">
      <c r="A57345" t="s">
        <v>5822</v>
      </c>
      <c r="B57345" t="s">
        <v>71457</v>
      </c>
      <c r="C57345" t="s">
        <v>71458</v>
      </c>
      <c r="D57345" s="1">
        <v>7.93E-11</v>
      </c>
      <c r="E57345" s="1">
        <v>0.29264400000000002</v>
      </c>
      <c r="F57345" s="1">
        <v>8.1984100000000004E-2</v>
      </c>
      <c r="G57345" s="1">
        <v>0.10704900000000001</v>
      </c>
      <c r="H57345" s="1">
        <v>2.6519299999999999E-2</v>
      </c>
      <c r="I57345" t="s">
        <v>2171</v>
      </c>
      <c r="J57345" t="s">
        <v>2172</v>
      </c>
      <c r="K57345" s="1">
        <v>2.0000000000000001E-9</v>
      </c>
      <c r="L57345" t="s">
        <v>5827</v>
      </c>
    </row>
    <row r="57346" spans="1:12" x14ac:dyDescent="0.25">
      <c r="A57346" t="s">
        <v>5822</v>
      </c>
      <c r="B57346" t="s">
        <v>71457</v>
      </c>
      <c r="C57346" t="s">
        <v>71458</v>
      </c>
      <c r="D57346" s="1">
        <v>7.93E-11</v>
      </c>
      <c r="E57346" s="1">
        <v>0.29264400000000002</v>
      </c>
      <c r="F57346" s="1">
        <v>8.1984100000000004E-2</v>
      </c>
      <c r="G57346" s="1">
        <v>0.10704900000000001</v>
      </c>
      <c r="H57346" s="1">
        <v>2.6519299999999999E-2</v>
      </c>
      <c r="I57346" t="s">
        <v>2174</v>
      </c>
      <c r="K57346" s="1">
        <v>2.0000000000000001E-9</v>
      </c>
      <c r="L57346" t="s">
        <v>5827</v>
      </c>
    </row>
    <row r="57347" spans="1:12" x14ac:dyDescent="0.25">
      <c r="A57347" t="s">
        <v>9460</v>
      </c>
      <c r="B57347" t="s">
        <v>23728</v>
      </c>
      <c r="C57347" t="s">
        <v>23729</v>
      </c>
      <c r="D57347" s="1">
        <v>7.93E-11</v>
      </c>
      <c r="E57347" s="1">
        <v>0.29264400000000002</v>
      </c>
      <c r="F57347" s="1">
        <v>3.3457599999999997E-2</v>
      </c>
      <c r="G57347" s="1">
        <v>3.5611499999999997E-2</v>
      </c>
      <c r="H57347" s="1">
        <v>1.45589E-2</v>
      </c>
      <c r="I57347" t="s">
        <v>23730</v>
      </c>
      <c r="J57347" t="s">
        <v>23731</v>
      </c>
      <c r="L57347" t="s">
        <v>9463</v>
      </c>
    </row>
    <row r="57348" spans="1:12" x14ac:dyDescent="0.25">
      <c r="A57348" t="s">
        <v>9460</v>
      </c>
      <c r="B57348" t="s">
        <v>23728</v>
      </c>
      <c r="C57348" t="s">
        <v>23729</v>
      </c>
      <c r="D57348" s="1">
        <v>7.93E-11</v>
      </c>
      <c r="E57348" s="1">
        <v>0.29264400000000002</v>
      </c>
      <c r="F57348" s="1">
        <v>3.3457599999999997E-2</v>
      </c>
      <c r="G57348" s="1">
        <v>3.5611499999999997E-2</v>
      </c>
      <c r="H57348" s="1">
        <v>1.45589E-2</v>
      </c>
      <c r="I57348" t="s">
        <v>23730</v>
      </c>
      <c r="J57348" t="s">
        <v>23731</v>
      </c>
      <c r="L57348" t="s">
        <v>9463</v>
      </c>
    </row>
    <row r="57349" spans="1:12" x14ac:dyDescent="0.25">
      <c r="A57349" t="s">
        <v>9460</v>
      </c>
      <c r="B57349" t="s">
        <v>23728</v>
      </c>
      <c r="C57349" t="s">
        <v>23729</v>
      </c>
      <c r="D57349" s="1">
        <v>7.93E-11</v>
      </c>
      <c r="E57349" s="1">
        <v>0.29264400000000002</v>
      </c>
      <c r="F57349" s="1">
        <v>3.3457599999999997E-2</v>
      </c>
      <c r="G57349" s="1">
        <v>3.5611499999999997E-2</v>
      </c>
      <c r="H57349" s="1">
        <v>1.45589E-2</v>
      </c>
      <c r="I57349" t="s">
        <v>22276</v>
      </c>
      <c r="L57349" t="s">
        <v>9463</v>
      </c>
    </row>
    <row r="57350" spans="1:12" x14ac:dyDescent="0.25">
      <c r="A57350" t="s">
        <v>1657</v>
      </c>
      <c r="B57350" t="s">
        <v>71459</v>
      </c>
      <c r="C57350" t="s">
        <v>71460</v>
      </c>
      <c r="D57350" s="1">
        <v>7.93E-11</v>
      </c>
      <c r="E57350" s="1">
        <v>0.29264400000000002</v>
      </c>
      <c r="F57350" s="1">
        <v>1.3109600000000001E-2</v>
      </c>
      <c r="G57350" s="1">
        <v>1.31596E-2</v>
      </c>
      <c r="H57350" s="1">
        <v>6.8642499999999997E-3</v>
      </c>
      <c r="I57350" t="s">
        <v>30481</v>
      </c>
      <c r="J57350" t="s">
        <v>30482</v>
      </c>
      <c r="L57350" t="s">
        <v>1662</v>
      </c>
    </row>
    <row r="57351" spans="1:12" x14ac:dyDescent="0.25">
      <c r="A57351" t="s">
        <v>1657</v>
      </c>
      <c r="B57351" t="s">
        <v>71459</v>
      </c>
      <c r="C57351" t="s">
        <v>71460</v>
      </c>
      <c r="D57351" s="1">
        <v>7.93E-11</v>
      </c>
      <c r="E57351" s="1">
        <v>0.29264400000000002</v>
      </c>
      <c r="F57351" s="1">
        <v>1.3109600000000001E-2</v>
      </c>
      <c r="G57351" s="1">
        <v>1.31596E-2</v>
      </c>
      <c r="H57351" s="1">
        <v>6.8642499999999997E-3</v>
      </c>
      <c r="I57351" t="s">
        <v>30483</v>
      </c>
      <c r="L57351" t="s">
        <v>1662</v>
      </c>
    </row>
    <row r="57352" spans="1:12" x14ac:dyDescent="0.25">
      <c r="A57352" t="s">
        <v>703</v>
      </c>
      <c r="B57352" t="s">
        <v>55325</v>
      </c>
      <c r="C57352" t="s">
        <v>55326</v>
      </c>
      <c r="D57352" s="1">
        <v>7.9400000000000005E-11</v>
      </c>
      <c r="E57352" s="1">
        <v>0.29301300000000002</v>
      </c>
      <c r="F57352" s="1">
        <v>1.8310400000000001E-2</v>
      </c>
      <c r="G57352" s="1">
        <v>2.0300800000000001E-2</v>
      </c>
      <c r="H57352" s="1">
        <v>1.25299E-2</v>
      </c>
      <c r="I57352" t="s">
        <v>46386</v>
      </c>
      <c r="J57352" t="s">
        <v>46387</v>
      </c>
      <c r="L57352" t="s">
        <v>704</v>
      </c>
    </row>
    <row r="57353" spans="1:12" x14ac:dyDescent="0.25">
      <c r="A57353" t="s">
        <v>703</v>
      </c>
      <c r="B57353" t="s">
        <v>55327</v>
      </c>
      <c r="C57353" t="s">
        <v>55328</v>
      </c>
      <c r="D57353" s="1">
        <v>7.9400000000000005E-11</v>
      </c>
      <c r="E57353" s="1">
        <v>0.29301300000000002</v>
      </c>
      <c r="F57353" s="1">
        <v>2.5559700000000001E-2</v>
      </c>
      <c r="G57353" s="1">
        <v>2.7955299999999999E-2</v>
      </c>
      <c r="H57353" s="1">
        <v>2.2092400000000002E-2</v>
      </c>
      <c r="I57353" t="s">
        <v>45578</v>
      </c>
      <c r="J57353" t="s">
        <v>45579</v>
      </c>
      <c r="L57353" t="s">
        <v>704</v>
      </c>
    </row>
    <row r="57354" spans="1:12" x14ac:dyDescent="0.25">
      <c r="A57354" t="s">
        <v>703</v>
      </c>
      <c r="B57354" t="s">
        <v>55327</v>
      </c>
      <c r="C57354" t="s">
        <v>55328</v>
      </c>
      <c r="D57354" s="1">
        <v>7.9400000000000005E-11</v>
      </c>
      <c r="E57354" s="1">
        <v>0.29301300000000002</v>
      </c>
      <c r="F57354" s="1">
        <v>2.5559700000000001E-2</v>
      </c>
      <c r="G57354" s="1">
        <v>2.7955299999999999E-2</v>
      </c>
      <c r="H57354" s="1">
        <v>2.2092400000000002E-2</v>
      </c>
      <c r="I57354" t="s">
        <v>55329</v>
      </c>
      <c r="J57354" t="s">
        <v>55330</v>
      </c>
      <c r="L57354" t="s">
        <v>704</v>
      </c>
    </row>
    <row r="57355" spans="1:12" x14ac:dyDescent="0.25">
      <c r="A57355" t="s">
        <v>3564</v>
      </c>
      <c r="B57355" t="s">
        <v>21454</v>
      </c>
      <c r="C57355" t="s">
        <v>21455</v>
      </c>
      <c r="D57355" s="1">
        <v>7.9400000000000005E-11</v>
      </c>
      <c r="E57355" s="1">
        <v>0.29301300000000002</v>
      </c>
      <c r="F57355" s="1">
        <v>6.6377199999999997E-2</v>
      </c>
      <c r="G57355" s="1">
        <v>6.8370100000000003E-2</v>
      </c>
      <c r="H57355" s="1">
        <v>2.9956900000000002E-2</v>
      </c>
      <c r="I57355" t="s">
        <v>21456</v>
      </c>
      <c r="J57355" t="s">
        <v>21457</v>
      </c>
      <c r="L57355" t="s">
        <v>3569</v>
      </c>
    </row>
    <row r="57356" spans="1:12" x14ac:dyDescent="0.25">
      <c r="A57356" t="s">
        <v>3564</v>
      </c>
      <c r="B57356" t="s">
        <v>21454</v>
      </c>
      <c r="C57356" t="s">
        <v>21455</v>
      </c>
      <c r="D57356" s="1">
        <v>7.9400000000000005E-11</v>
      </c>
      <c r="E57356" s="1">
        <v>0.29301300000000002</v>
      </c>
      <c r="F57356" s="1">
        <v>6.6377199999999997E-2</v>
      </c>
      <c r="G57356" s="1">
        <v>6.8370100000000003E-2</v>
      </c>
      <c r="H57356" s="1">
        <v>2.9956900000000002E-2</v>
      </c>
      <c r="I57356" t="s">
        <v>21458</v>
      </c>
      <c r="J57356" t="s">
        <v>21459</v>
      </c>
      <c r="L57356" t="s">
        <v>3569</v>
      </c>
    </row>
    <row r="57357" spans="1:12" x14ac:dyDescent="0.25">
      <c r="A57357" t="s">
        <v>51</v>
      </c>
      <c r="B57357" t="s">
        <v>71461</v>
      </c>
      <c r="C57357" t="s">
        <v>71462</v>
      </c>
      <c r="D57357" s="1">
        <v>7.9400000000000005E-11</v>
      </c>
      <c r="E57357" s="1">
        <v>0.29301300000000002</v>
      </c>
      <c r="F57357" s="1">
        <v>2.6923599999999999E-2</v>
      </c>
      <c r="G57357" s="1">
        <v>3.5311200000000001E-2</v>
      </c>
      <c r="H57357" s="1">
        <v>1.6241200000000001E-2</v>
      </c>
      <c r="I57357" t="s">
        <v>48931</v>
      </c>
      <c r="J57357" t="s">
        <v>48932</v>
      </c>
      <c r="L57357" t="s">
        <v>56</v>
      </c>
    </row>
    <row r="57358" spans="1:12" x14ac:dyDescent="0.25">
      <c r="A57358" t="s">
        <v>51</v>
      </c>
      <c r="B57358" t="s">
        <v>71461</v>
      </c>
      <c r="C57358" t="s">
        <v>71462</v>
      </c>
      <c r="D57358" s="1">
        <v>7.9400000000000005E-11</v>
      </c>
      <c r="E57358" s="1">
        <v>0.29301300000000002</v>
      </c>
      <c r="F57358" s="1">
        <v>2.6923599999999999E-2</v>
      </c>
      <c r="G57358" s="1">
        <v>3.5311200000000001E-2</v>
      </c>
      <c r="H57358" s="1">
        <v>1.6241200000000001E-2</v>
      </c>
      <c r="I57358" t="s">
        <v>48933</v>
      </c>
      <c r="J57358" t="s">
        <v>48934</v>
      </c>
      <c r="L57358" t="s">
        <v>56</v>
      </c>
    </row>
    <row r="57359" spans="1:12" x14ac:dyDescent="0.25">
      <c r="A57359" t="s">
        <v>9460</v>
      </c>
      <c r="B57359" t="s">
        <v>27852</v>
      </c>
      <c r="C57359" t="s">
        <v>27853</v>
      </c>
      <c r="D57359" s="1">
        <v>7.9400000000000005E-11</v>
      </c>
      <c r="E57359" s="1">
        <v>0.29301300000000002</v>
      </c>
      <c r="F57359" s="1">
        <v>3.33291E-2</v>
      </c>
      <c r="G57359" s="1">
        <v>3.4064499999999998E-2</v>
      </c>
      <c r="H57359" s="1">
        <v>1.4175399999999999E-2</v>
      </c>
      <c r="I57359" t="s">
        <v>23730</v>
      </c>
      <c r="J57359" t="s">
        <v>23731</v>
      </c>
      <c r="L57359" t="s">
        <v>9463</v>
      </c>
    </row>
    <row r="57360" spans="1:12" x14ac:dyDescent="0.25">
      <c r="A57360" t="s">
        <v>9460</v>
      </c>
      <c r="B57360" t="s">
        <v>27852</v>
      </c>
      <c r="C57360" t="s">
        <v>27853</v>
      </c>
      <c r="D57360" s="1">
        <v>7.9400000000000005E-11</v>
      </c>
      <c r="E57360" s="1">
        <v>0.29301300000000002</v>
      </c>
      <c r="F57360" s="1">
        <v>3.33291E-2</v>
      </c>
      <c r="G57360" s="1">
        <v>3.4064499999999998E-2</v>
      </c>
      <c r="H57360" s="1">
        <v>1.4175399999999999E-2</v>
      </c>
      <c r="I57360" t="s">
        <v>27854</v>
      </c>
      <c r="J57360" t="s">
        <v>27855</v>
      </c>
      <c r="L57360" t="s">
        <v>9463</v>
      </c>
    </row>
    <row r="57361" spans="1:12" x14ac:dyDescent="0.25">
      <c r="A57361" t="s">
        <v>5297</v>
      </c>
      <c r="B57361" t="s">
        <v>71463</v>
      </c>
      <c r="C57361" t="s">
        <v>71464</v>
      </c>
      <c r="D57361" s="1">
        <v>7.9400000000000005E-11</v>
      </c>
      <c r="E57361" s="1">
        <v>0.29301300000000002</v>
      </c>
      <c r="F57361" s="1">
        <v>4.2835100000000001E-2</v>
      </c>
      <c r="G57361" s="1">
        <v>3.7387999999999998E-2</v>
      </c>
      <c r="H57361" s="1">
        <v>6.8386699999999998E-3</v>
      </c>
      <c r="I57361" t="s">
        <v>62000</v>
      </c>
      <c r="J57361" t="s">
        <v>62001</v>
      </c>
      <c r="L57361" t="s">
        <v>5300</v>
      </c>
    </row>
    <row r="57362" spans="1:12" x14ac:dyDescent="0.25">
      <c r="A57362" t="s">
        <v>5297</v>
      </c>
      <c r="B57362" t="s">
        <v>71463</v>
      </c>
      <c r="C57362" t="s">
        <v>71464</v>
      </c>
      <c r="D57362" s="1">
        <v>7.9400000000000005E-11</v>
      </c>
      <c r="E57362" s="1">
        <v>0.29301300000000002</v>
      </c>
      <c r="F57362" s="1">
        <v>4.2835100000000001E-2</v>
      </c>
      <c r="G57362" s="1">
        <v>3.7387999999999998E-2</v>
      </c>
      <c r="H57362" s="1">
        <v>6.8386699999999998E-3</v>
      </c>
      <c r="I57362" t="s">
        <v>62000</v>
      </c>
      <c r="J57362" t="s">
        <v>62001</v>
      </c>
      <c r="L57362" t="s">
        <v>5300</v>
      </c>
    </row>
    <row r="57363" spans="1:12" x14ac:dyDescent="0.25">
      <c r="A57363" t="s">
        <v>5297</v>
      </c>
      <c r="B57363" t="s">
        <v>71463</v>
      </c>
      <c r="C57363" t="s">
        <v>71464</v>
      </c>
      <c r="D57363" s="1">
        <v>7.9400000000000005E-11</v>
      </c>
      <c r="E57363" s="1">
        <v>0.29301300000000002</v>
      </c>
      <c r="F57363" s="1">
        <v>4.2835100000000001E-2</v>
      </c>
      <c r="G57363" s="1">
        <v>3.7387999999999998E-2</v>
      </c>
      <c r="H57363" s="1">
        <v>6.8386699999999998E-3</v>
      </c>
      <c r="I57363" t="s">
        <v>62002</v>
      </c>
      <c r="J57363" t="s">
        <v>62003</v>
      </c>
      <c r="L57363" t="s">
        <v>5300</v>
      </c>
    </row>
    <row r="57364" spans="1:12" x14ac:dyDescent="0.25">
      <c r="A57364" t="s">
        <v>5297</v>
      </c>
      <c r="B57364" t="s">
        <v>71465</v>
      </c>
      <c r="C57364" t="s">
        <v>71466</v>
      </c>
      <c r="D57364" s="1">
        <v>7.9400000000000005E-11</v>
      </c>
      <c r="E57364" s="1">
        <v>0.29301300000000002</v>
      </c>
      <c r="F57364" s="1">
        <v>6.8008299999999994E-2</v>
      </c>
      <c r="G57364" s="1">
        <v>6.0788799999999997E-2</v>
      </c>
      <c r="H57364" s="1">
        <v>1.15625E-2</v>
      </c>
      <c r="I57364" t="s">
        <v>62000</v>
      </c>
      <c r="J57364" t="s">
        <v>62001</v>
      </c>
      <c r="L57364" t="s">
        <v>5300</v>
      </c>
    </row>
    <row r="57365" spans="1:12" x14ac:dyDescent="0.25">
      <c r="A57365" t="s">
        <v>5297</v>
      </c>
      <c r="B57365" t="s">
        <v>71465</v>
      </c>
      <c r="C57365" t="s">
        <v>71466</v>
      </c>
      <c r="D57365" s="1">
        <v>7.9400000000000005E-11</v>
      </c>
      <c r="E57365" s="1">
        <v>0.29301300000000002</v>
      </c>
      <c r="F57365" s="1">
        <v>6.8008299999999994E-2</v>
      </c>
      <c r="G57365" s="1">
        <v>6.0788799999999997E-2</v>
      </c>
      <c r="H57365" s="1">
        <v>1.15625E-2</v>
      </c>
      <c r="I57365" t="s">
        <v>62000</v>
      </c>
      <c r="J57365" t="s">
        <v>62001</v>
      </c>
      <c r="L57365" t="s">
        <v>5300</v>
      </c>
    </row>
    <row r="57366" spans="1:12" x14ac:dyDescent="0.25">
      <c r="A57366" t="s">
        <v>5297</v>
      </c>
      <c r="B57366" t="s">
        <v>71465</v>
      </c>
      <c r="C57366" t="s">
        <v>71466</v>
      </c>
      <c r="D57366" s="1">
        <v>7.9400000000000005E-11</v>
      </c>
      <c r="E57366" s="1">
        <v>0.29301300000000002</v>
      </c>
      <c r="F57366" s="1">
        <v>6.8008299999999994E-2</v>
      </c>
      <c r="G57366" s="1">
        <v>6.0788799999999997E-2</v>
      </c>
      <c r="H57366" s="1">
        <v>1.15625E-2</v>
      </c>
      <c r="I57366" t="s">
        <v>62002</v>
      </c>
      <c r="J57366" t="s">
        <v>62003</v>
      </c>
      <c r="L57366" t="s">
        <v>5300</v>
      </c>
    </row>
    <row r="57367" spans="1:12" x14ac:dyDescent="0.25">
      <c r="A57367" t="s">
        <v>754</v>
      </c>
      <c r="B57367" t="s">
        <v>71467</v>
      </c>
      <c r="C57367" t="s">
        <v>71468</v>
      </c>
      <c r="D57367" s="1">
        <v>7.9400000000000005E-11</v>
      </c>
      <c r="E57367" s="1">
        <v>0.29301300000000002</v>
      </c>
      <c r="F57367" s="1">
        <v>5.4551799999999998E-2</v>
      </c>
      <c r="G57367" s="1">
        <v>4.2189699999999997E-2</v>
      </c>
      <c r="H57367" s="1">
        <v>1.8616899999999999E-2</v>
      </c>
      <c r="I57367" t="s">
        <v>14962</v>
      </c>
      <c r="J57367" t="s">
        <v>14963</v>
      </c>
      <c r="L57367" t="s">
        <v>759</v>
      </c>
    </row>
    <row r="57368" spans="1:12" x14ac:dyDescent="0.25">
      <c r="A57368" t="s">
        <v>1156</v>
      </c>
      <c r="B57368" t="s">
        <v>20541</v>
      </c>
      <c r="C57368" t="s">
        <v>20542</v>
      </c>
      <c r="D57368" s="1">
        <v>7.9400000000000005E-11</v>
      </c>
      <c r="E57368" s="1">
        <v>0.29301300000000002</v>
      </c>
      <c r="F57368" s="1">
        <v>6.8621299999999996E-2</v>
      </c>
      <c r="G57368" s="1">
        <v>5.0287100000000001E-2</v>
      </c>
      <c r="H57368" s="1">
        <v>2.32173E-2</v>
      </c>
      <c r="I57368" t="s">
        <v>8663</v>
      </c>
      <c r="L57368" t="s">
        <v>1161</v>
      </c>
    </row>
    <row r="57369" spans="1:12" x14ac:dyDescent="0.25">
      <c r="A57369" t="s">
        <v>1156</v>
      </c>
      <c r="B57369" t="s">
        <v>20541</v>
      </c>
      <c r="C57369" t="s">
        <v>20542</v>
      </c>
      <c r="D57369" s="1">
        <v>7.9400000000000005E-11</v>
      </c>
      <c r="E57369" s="1">
        <v>0.29301300000000002</v>
      </c>
      <c r="F57369" s="1">
        <v>6.8621299999999996E-2</v>
      </c>
      <c r="G57369" s="1">
        <v>5.0287100000000001E-2</v>
      </c>
      <c r="H57369" s="1">
        <v>2.32173E-2</v>
      </c>
      <c r="I57369" t="s">
        <v>8664</v>
      </c>
      <c r="L57369" t="s">
        <v>1161</v>
      </c>
    </row>
    <row r="57370" spans="1:12" x14ac:dyDescent="0.25">
      <c r="A57370" t="s">
        <v>1156</v>
      </c>
      <c r="B57370" t="s">
        <v>20543</v>
      </c>
      <c r="C57370" t="s">
        <v>20544</v>
      </c>
      <c r="D57370" s="1">
        <v>7.9400000000000005E-11</v>
      </c>
      <c r="E57370" s="1">
        <v>0.29301300000000002</v>
      </c>
      <c r="F57370" s="1">
        <v>6.8621299999999996E-2</v>
      </c>
      <c r="G57370" s="1">
        <v>5.0287100000000001E-2</v>
      </c>
      <c r="H57370" s="1">
        <v>2.32173E-2</v>
      </c>
      <c r="I57370" t="s">
        <v>8663</v>
      </c>
      <c r="L57370" t="s">
        <v>1161</v>
      </c>
    </row>
    <row r="57371" spans="1:12" x14ac:dyDescent="0.25">
      <c r="A57371" t="s">
        <v>1156</v>
      </c>
      <c r="B57371" t="s">
        <v>20543</v>
      </c>
      <c r="C57371" t="s">
        <v>20544</v>
      </c>
      <c r="D57371" s="1">
        <v>7.9400000000000005E-11</v>
      </c>
      <c r="E57371" s="1">
        <v>0.29301300000000002</v>
      </c>
      <c r="F57371" s="1">
        <v>6.8621299999999996E-2</v>
      </c>
      <c r="G57371" s="1">
        <v>5.0287100000000001E-2</v>
      </c>
      <c r="H57371" s="1">
        <v>2.32173E-2</v>
      </c>
      <c r="I57371" t="s">
        <v>8664</v>
      </c>
      <c r="L57371" t="s">
        <v>1161</v>
      </c>
    </row>
    <row r="57372" spans="1:12" x14ac:dyDescent="0.25">
      <c r="A57372" t="s">
        <v>1156</v>
      </c>
      <c r="B57372" t="s">
        <v>20545</v>
      </c>
      <c r="C57372" t="s">
        <v>20546</v>
      </c>
      <c r="D57372" s="1">
        <v>7.9400000000000005E-11</v>
      </c>
      <c r="E57372" s="1">
        <v>0.29301300000000002</v>
      </c>
      <c r="F57372" s="1">
        <v>7.6253299999999996E-2</v>
      </c>
      <c r="G57372" s="1">
        <v>5.5471600000000003E-2</v>
      </c>
      <c r="H57372" s="1">
        <v>2.6947800000000001E-2</v>
      </c>
      <c r="I57372" t="s">
        <v>8663</v>
      </c>
      <c r="L57372" t="s">
        <v>1161</v>
      </c>
    </row>
    <row r="57373" spans="1:12" x14ac:dyDescent="0.25">
      <c r="A57373" t="s">
        <v>1156</v>
      </c>
      <c r="B57373" t="s">
        <v>20545</v>
      </c>
      <c r="C57373" t="s">
        <v>20546</v>
      </c>
      <c r="D57373" s="1">
        <v>7.9400000000000005E-11</v>
      </c>
      <c r="E57373" s="1">
        <v>0.29301300000000002</v>
      </c>
      <c r="F57373" s="1">
        <v>7.6253299999999996E-2</v>
      </c>
      <c r="G57373" s="1">
        <v>5.5471600000000003E-2</v>
      </c>
      <c r="H57373" s="1">
        <v>2.6947800000000001E-2</v>
      </c>
      <c r="I57373" t="s">
        <v>8664</v>
      </c>
      <c r="L57373" t="s">
        <v>1161</v>
      </c>
    </row>
    <row r="57374" spans="1:12" x14ac:dyDescent="0.25">
      <c r="A57374" t="s">
        <v>1156</v>
      </c>
      <c r="B57374" t="s">
        <v>71469</v>
      </c>
      <c r="C57374" t="s">
        <v>71470</v>
      </c>
      <c r="D57374" s="1">
        <v>7.9400000000000005E-11</v>
      </c>
      <c r="E57374" s="1">
        <v>0.29301300000000002</v>
      </c>
      <c r="F57374" s="1">
        <v>5.1029999999999999E-2</v>
      </c>
      <c r="G57374" s="1">
        <v>5.4458100000000002E-2</v>
      </c>
      <c r="H57374" s="1">
        <v>2.1484E-2</v>
      </c>
      <c r="I57374" t="s">
        <v>71106</v>
      </c>
      <c r="L57374" t="s">
        <v>1161</v>
      </c>
    </row>
    <row r="57375" spans="1:12" x14ac:dyDescent="0.25">
      <c r="A57375" t="s">
        <v>1156</v>
      </c>
      <c r="B57375" t="s">
        <v>71469</v>
      </c>
      <c r="C57375" t="s">
        <v>71470</v>
      </c>
      <c r="D57375" s="1">
        <v>7.9400000000000005E-11</v>
      </c>
      <c r="E57375" s="1">
        <v>0.29301300000000002</v>
      </c>
      <c r="F57375" s="1">
        <v>5.1029999999999999E-2</v>
      </c>
      <c r="G57375" s="1">
        <v>5.4458100000000002E-2</v>
      </c>
      <c r="H57375" s="1">
        <v>2.1484E-2</v>
      </c>
      <c r="I57375" t="s">
        <v>71106</v>
      </c>
      <c r="L57375" t="s">
        <v>1161</v>
      </c>
    </row>
    <row r="57376" spans="1:12" x14ac:dyDescent="0.25">
      <c r="A57376" t="s">
        <v>1156</v>
      </c>
      <c r="B57376" t="s">
        <v>71469</v>
      </c>
      <c r="C57376" t="s">
        <v>71470</v>
      </c>
      <c r="D57376" s="1">
        <v>7.9400000000000005E-11</v>
      </c>
      <c r="E57376" s="1">
        <v>0.29301300000000002</v>
      </c>
      <c r="F57376" s="1">
        <v>5.1029999999999999E-2</v>
      </c>
      <c r="G57376" s="1">
        <v>5.4458100000000002E-2</v>
      </c>
      <c r="H57376" s="1">
        <v>2.1484E-2</v>
      </c>
      <c r="I57376" t="s">
        <v>71111</v>
      </c>
      <c r="J57376" t="s">
        <v>71112</v>
      </c>
      <c r="L57376" t="s">
        <v>1161</v>
      </c>
    </row>
    <row r="57377" spans="1:12" x14ac:dyDescent="0.25">
      <c r="A57377" t="s">
        <v>11362</v>
      </c>
      <c r="B57377" t="s">
        <v>71471</v>
      </c>
      <c r="C57377" t="s">
        <v>71472</v>
      </c>
      <c r="D57377" s="1">
        <v>7.9400000000000005E-11</v>
      </c>
      <c r="E57377" s="1">
        <v>0.29301300000000002</v>
      </c>
      <c r="F57377" s="1">
        <v>2.0383399999999999E-2</v>
      </c>
      <c r="G57377" s="1">
        <v>1.53346E-2</v>
      </c>
      <c r="H57377" s="1">
        <v>1.2342000000000001E-2</v>
      </c>
      <c r="I57377" t="s">
        <v>13053</v>
      </c>
      <c r="J57377" t="s">
        <v>13054</v>
      </c>
      <c r="K57377" s="1">
        <v>7.9999999999999996E-6</v>
      </c>
      <c r="L57377" t="s">
        <v>11365</v>
      </c>
    </row>
    <row r="57378" spans="1:12" x14ac:dyDescent="0.25">
      <c r="A57378" t="s">
        <v>11362</v>
      </c>
      <c r="B57378" t="s">
        <v>71471</v>
      </c>
      <c r="C57378" t="s">
        <v>71472</v>
      </c>
      <c r="D57378" s="1">
        <v>7.9400000000000005E-11</v>
      </c>
      <c r="E57378" s="1">
        <v>0.29301300000000002</v>
      </c>
      <c r="F57378" s="1">
        <v>2.0383399999999999E-2</v>
      </c>
      <c r="G57378" s="1">
        <v>1.53346E-2</v>
      </c>
      <c r="H57378" s="1">
        <v>1.2342000000000001E-2</v>
      </c>
      <c r="I57378" t="s">
        <v>17732</v>
      </c>
      <c r="K57378" s="1">
        <v>7.9999999999999996E-6</v>
      </c>
      <c r="L57378" t="s">
        <v>11365</v>
      </c>
    </row>
    <row r="57379" spans="1:12" x14ac:dyDescent="0.25">
      <c r="A57379" t="s">
        <v>4003</v>
      </c>
      <c r="B57379" t="s">
        <v>71473</v>
      </c>
      <c r="C57379" t="s">
        <v>71474</v>
      </c>
      <c r="D57379" s="1">
        <v>7.9499999999999997E-11</v>
      </c>
      <c r="E57379" s="1">
        <v>0.29338199999999998</v>
      </c>
      <c r="F57379" s="1">
        <v>0.13985600000000001</v>
      </c>
      <c r="G57379" s="1">
        <v>0.119642</v>
      </c>
      <c r="H57379" s="1">
        <v>3.4017499999999999E-2</v>
      </c>
      <c r="I57379" t="s">
        <v>11598</v>
      </c>
      <c r="J57379" t="s">
        <v>11599</v>
      </c>
      <c r="L57379" t="s">
        <v>4008</v>
      </c>
    </row>
    <row r="57380" spans="1:12" x14ac:dyDescent="0.25">
      <c r="A57380" t="s">
        <v>3564</v>
      </c>
      <c r="B57380" t="s">
        <v>21473</v>
      </c>
      <c r="C57380" t="s">
        <v>21474</v>
      </c>
      <c r="D57380" s="1">
        <v>7.9499999999999997E-11</v>
      </c>
      <c r="E57380" s="1">
        <v>0.29338199999999998</v>
      </c>
      <c r="F57380" s="1">
        <v>6.76118E-2</v>
      </c>
      <c r="G57380" s="1">
        <v>6.8820199999999998E-2</v>
      </c>
      <c r="H57380" s="1">
        <v>3.0119900000000002E-2</v>
      </c>
      <c r="I57380" t="s">
        <v>21456</v>
      </c>
      <c r="J57380" t="s">
        <v>21457</v>
      </c>
      <c r="L57380" t="s">
        <v>3569</v>
      </c>
    </row>
    <row r="57381" spans="1:12" x14ac:dyDescent="0.25">
      <c r="A57381" t="s">
        <v>3564</v>
      </c>
      <c r="B57381" t="s">
        <v>21473</v>
      </c>
      <c r="C57381" t="s">
        <v>21474</v>
      </c>
      <c r="D57381" s="1">
        <v>7.9499999999999997E-11</v>
      </c>
      <c r="E57381" s="1">
        <v>0.29338199999999998</v>
      </c>
      <c r="F57381" s="1">
        <v>6.76118E-2</v>
      </c>
      <c r="G57381" s="1">
        <v>6.8820199999999998E-2</v>
      </c>
      <c r="H57381" s="1">
        <v>3.0119900000000002E-2</v>
      </c>
      <c r="I57381" t="s">
        <v>21458</v>
      </c>
      <c r="J57381" t="s">
        <v>21459</v>
      </c>
      <c r="L57381" t="s">
        <v>3569</v>
      </c>
    </row>
    <row r="57382" spans="1:12" x14ac:dyDescent="0.25">
      <c r="A57382" t="s">
        <v>3564</v>
      </c>
      <c r="B57382" t="s">
        <v>50995</v>
      </c>
      <c r="C57382" t="s">
        <v>50996</v>
      </c>
      <c r="D57382" s="1">
        <v>7.9499999999999997E-11</v>
      </c>
      <c r="E57382" s="1">
        <v>0.29338199999999998</v>
      </c>
      <c r="F57382" s="1">
        <v>8.4776699999999997E-2</v>
      </c>
      <c r="G57382" s="1">
        <v>7.6870499999999994E-2</v>
      </c>
      <c r="H57382" s="1">
        <v>3.2750099999999997E-2</v>
      </c>
      <c r="I57382" t="s">
        <v>13506</v>
      </c>
      <c r="J57382" t="s">
        <v>13507</v>
      </c>
      <c r="K57382" s="1">
        <v>8.9999999999999996E-7</v>
      </c>
      <c r="L57382" t="s">
        <v>3569</v>
      </c>
    </row>
    <row r="57383" spans="1:12" x14ac:dyDescent="0.25">
      <c r="A57383" t="s">
        <v>1698</v>
      </c>
      <c r="B57383" t="s">
        <v>8665</v>
      </c>
      <c r="C57383" t="s">
        <v>8666</v>
      </c>
      <c r="D57383" s="1">
        <v>7.9499999999999997E-11</v>
      </c>
      <c r="E57383" s="1">
        <v>0.29338199999999998</v>
      </c>
      <c r="F57383" s="1">
        <v>3.2930000000000001E-2</v>
      </c>
      <c r="G57383" s="1">
        <v>3.3491300000000002E-2</v>
      </c>
      <c r="H57383" s="1">
        <v>1.16154E-2</v>
      </c>
      <c r="I57383" t="s">
        <v>6753</v>
      </c>
      <c r="L57383" t="s">
        <v>1699</v>
      </c>
    </row>
    <row r="57384" spans="1:12" x14ac:dyDescent="0.25">
      <c r="A57384" t="s">
        <v>338</v>
      </c>
      <c r="B57384" t="s">
        <v>71475</v>
      </c>
      <c r="C57384" t="s">
        <v>71476</v>
      </c>
      <c r="D57384" s="1">
        <v>7.9499999999999997E-11</v>
      </c>
      <c r="E57384" s="1">
        <v>0.29338199999999998</v>
      </c>
      <c r="F57384" s="1">
        <v>5.2413599999999998E-2</v>
      </c>
      <c r="G57384" s="1">
        <v>4.6476000000000003E-2</v>
      </c>
      <c r="H57384" s="1">
        <v>2.3098199999999999E-2</v>
      </c>
      <c r="I57384" t="s">
        <v>68287</v>
      </c>
      <c r="J57384" t="s">
        <v>68288</v>
      </c>
      <c r="L57384" t="s">
        <v>343</v>
      </c>
    </row>
    <row r="57385" spans="1:12" x14ac:dyDescent="0.25">
      <c r="A57385" t="s">
        <v>338</v>
      </c>
      <c r="B57385" t="s">
        <v>71475</v>
      </c>
      <c r="C57385" t="s">
        <v>71476</v>
      </c>
      <c r="D57385" s="1">
        <v>7.9499999999999997E-11</v>
      </c>
      <c r="E57385" s="1">
        <v>0.29338199999999998</v>
      </c>
      <c r="F57385" s="1">
        <v>5.2413599999999998E-2</v>
      </c>
      <c r="G57385" s="1">
        <v>4.6476000000000003E-2</v>
      </c>
      <c r="H57385" s="1">
        <v>2.3098199999999999E-2</v>
      </c>
      <c r="I57385" t="s">
        <v>71076</v>
      </c>
      <c r="J57385" t="s">
        <v>71077</v>
      </c>
      <c r="L57385" t="s">
        <v>343</v>
      </c>
    </row>
    <row r="57386" spans="1:12" x14ac:dyDescent="0.25">
      <c r="A57386" t="s">
        <v>338</v>
      </c>
      <c r="B57386" t="s">
        <v>71475</v>
      </c>
      <c r="C57386" t="s">
        <v>71476</v>
      </c>
      <c r="D57386" s="1">
        <v>7.9499999999999997E-11</v>
      </c>
      <c r="E57386" s="1">
        <v>0.29338199999999998</v>
      </c>
      <c r="F57386" s="1">
        <v>5.2413599999999998E-2</v>
      </c>
      <c r="G57386" s="1">
        <v>4.6476000000000003E-2</v>
      </c>
      <c r="H57386" s="1">
        <v>2.3098199999999999E-2</v>
      </c>
      <c r="I57386" t="s">
        <v>71078</v>
      </c>
      <c r="J57386" t="s">
        <v>71079</v>
      </c>
      <c r="L57386" t="s">
        <v>343</v>
      </c>
    </row>
    <row r="57387" spans="1:12" x14ac:dyDescent="0.25">
      <c r="A57387" t="s">
        <v>338</v>
      </c>
      <c r="B57387" t="s">
        <v>71475</v>
      </c>
      <c r="C57387" t="s">
        <v>71476</v>
      </c>
      <c r="D57387" s="1">
        <v>7.9499999999999997E-11</v>
      </c>
      <c r="E57387" s="1">
        <v>0.29338199999999998</v>
      </c>
      <c r="F57387" s="1">
        <v>5.2413599999999998E-2</v>
      </c>
      <c r="G57387" s="1">
        <v>4.6476000000000003E-2</v>
      </c>
      <c r="H57387" s="1">
        <v>2.3098199999999999E-2</v>
      </c>
      <c r="I57387" t="s">
        <v>68289</v>
      </c>
      <c r="L57387" t="s">
        <v>343</v>
      </c>
    </row>
    <row r="57388" spans="1:12" x14ac:dyDescent="0.25">
      <c r="A57388" t="s">
        <v>338</v>
      </c>
      <c r="B57388" t="s">
        <v>71475</v>
      </c>
      <c r="C57388" t="s">
        <v>71476</v>
      </c>
      <c r="D57388" s="1">
        <v>7.9499999999999997E-11</v>
      </c>
      <c r="E57388" s="1">
        <v>0.29338199999999998</v>
      </c>
      <c r="F57388" s="1">
        <v>5.2413599999999998E-2</v>
      </c>
      <c r="G57388" s="1">
        <v>4.6476000000000003E-2</v>
      </c>
      <c r="H57388" s="1">
        <v>2.3098199999999999E-2</v>
      </c>
      <c r="I57388" t="s">
        <v>71080</v>
      </c>
      <c r="L57388" t="s">
        <v>343</v>
      </c>
    </row>
    <row r="57389" spans="1:12" x14ac:dyDescent="0.25">
      <c r="A57389" t="s">
        <v>9460</v>
      </c>
      <c r="B57389" t="s">
        <v>71477</v>
      </c>
      <c r="C57389" t="s">
        <v>71478</v>
      </c>
      <c r="D57389" s="1">
        <v>7.9499999999999997E-11</v>
      </c>
      <c r="E57389" s="1">
        <v>0.29338199999999998</v>
      </c>
      <c r="F57389" s="1">
        <v>5.7729500000000003E-2</v>
      </c>
      <c r="G57389" s="1">
        <v>4.32115E-2</v>
      </c>
      <c r="H57389" s="1">
        <v>1.8115099999999999E-2</v>
      </c>
      <c r="I57389" t="s">
        <v>71479</v>
      </c>
      <c r="J57389" t="s">
        <v>71480</v>
      </c>
      <c r="L57389" t="s">
        <v>9463</v>
      </c>
    </row>
    <row r="57390" spans="1:12" x14ac:dyDescent="0.25">
      <c r="A57390" t="s">
        <v>1350</v>
      </c>
      <c r="B57390" t="s">
        <v>71481</v>
      </c>
      <c r="C57390" t="s">
        <v>71482</v>
      </c>
      <c r="D57390" s="1">
        <v>7.9499999999999997E-11</v>
      </c>
      <c r="E57390" s="1">
        <v>0.29338199999999998</v>
      </c>
      <c r="F57390" s="1">
        <v>2.3087199999999999E-2</v>
      </c>
      <c r="G57390" s="1">
        <v>2.17293E-2</v>
      </c>
      <c r="H57390" s="1">
        <v>2.06153E-2</v>
      </c>
      <c r="I57390" t="s">
        <v>26674</v>
      </c>
      <c r="J57390" t="s">
        <v>26675</v>
      </c>
      <c r="L57390" t="s">
        <v>1351</v>
      </c>
    </row>
    <row r="57391" spans="1:12" x14ac:dyDescent="0.25">
      <c r="A57391" t="s">
        <v>1350</v>
      </c>
      <c r="B57391" t="s">
        <v>71481</v>
      </c>
      <c r="C57391" t="s">
        <v>71482</v>
      </c>
      <c r="D57391" s="1">
        <v>7.9499999999999997E-11</v>
      </c>
      <c r="E57391" s="1">
        <v>0.29338199999999998</v>
      </c>
      <c r="F57391" s="1">
        <v>2.3087199999999999E-2</v>
      </c>
      <c r="G57391" s="1">
        <v>2.17293E-2</v>
      </c>
      <c r="H57391" s="1">
        <v>2.06153E-2</v>
      </c>
      <c r="I57391" t="s">
        <v>26674</v>
      </c>
      <c r="J57391" t="s">
        <v>26675</v>
      </c>
      <c r="L57391" t="s">
        <v>1351</v>
      </c>
    </row>
    <row r="57392" spans="1:12" x14ac:dyDescent="0.25">
      <c r="A57392" t="s">
        <v>1350</v>
      </c>
      <c r="B57392" t="s">
        <v>71481</v>
      </c>
      <c r="C57392" t="s">
        <v>71482</v>
      </c>
      <c r="D57392" s="1">
        <v>7.9499999999999997E-11</v>
      </c>
      <c r="E57392" s="1">
        <v>0.29338199999999998</v>
      </c>
      <c r="F57392" s="1">
        <v>2.3087199999999999E-2</v>
      </c>
      <c r="G57392" s="1">
        <v>2.17293E-2</v>
      </c>
      <c r="H57392" s="1">
        <v>2.06153E-2</v>
      </c>
      <c r="I57392" t="s">
        <v>71483</v>
      </c>
      <c r="L57392" t="s">
        <v>1351</v>
      </c>
    </row>
    <row r="57393" spans="1:12" x14ac:dyDescent="0.25">
      <c r="A57393" t="s">
        <v>1156</v>
      </c>
      <c r="B57393" t="s">
        <v>71484</v>
      </c>
      <c r="C57393" t="s">
        <v>71485</v>
      </c>
      <c r="D57393" s="1">
        <v>7.9499999999999997E-11</v>
      </c>
      <c r="E57393" s="1">
        <v>0.29338199999999998</v>
      </c>
      <c r="F57393" s="1">
        <v>3.7739500000000002E-2</v>
      </c>
      <c r="G57393" s="1">
        <v>4.6112599999999997E-2</v>
      </c>
      <c r="H57393" s="1">
        <v>2.3440699999999998E-2</v>
      </c>
      <c r="I57393" t="s">
        <v>43977</v>
      </c>
      <c r="J57393" t="s">
        <v>43978</v>
      </c>
      <c r="L57393" t="s">
        <v>1161</v>
      </c>
    </row>
    <row r="57394" spans="1:12" x14ac:dyDescent="0.25">
      <c r="A57394" t="s">
        <v>1156</v>
      </c>
      <c r="B57394" t="s">
        <v>71484</v>
      </c>
      <c r="C57394" t="s">
        <v>71485</v>
      </c>
      <c r="D57394" s="1">
        <v>7.9499999999999997E-11</v>
      </c>
      <c r="E57394" s="1">
        <v>0.29338199999999998</v>
      </c>
      <c r="F57394" s="1">
        <v>3.7739500000000002E-2</v>
      </c>
      <c r="G57394" s="1">
        <v>4.6112599999999997E-2</v>
      </c>
      <c r="H57394" s="1">
        <v>2.3440699999999998E-2</v>
      </c>
      <c r="I57394" t="s">
        <v>71486</v>
      </c>
      <c r="J57394" t="s">
        <v>71487</v>
      </c>
      <c r="L57394" t="s">
        <v>1161</v>
      </c>
    </row>
    <row r="57395" spans="1:12" x14ac:dyDescent="0.25">
      <c r="A57395" t="s">
        <v>5259</v>
      </c>
      <c r="B57395" t="s">
        <v>9476</v>
      </c>
      <c r="C57395" t="s">
        <v>9477</v>
      </c>
      <c r="D57395" s="1">
        <v>7.9600000000000002E-11</v>
      </c>
      <c r="E57395" s="1">
        <v>0.29375099999999998</v>
      </c>
      <c r="F57395" s="1">
        <v>1.39361E-3</v>
      </c>
      <c r="G57395" s="1">
        <v>1.66095E-3</v>
      </c>
      <c r="H57395" s="1">
        <v>1.00033E-3</v>
      </c>
      <c r="I57395" t="s">
        <v>9478</v>
      </c>
      <c r="J57395" t="s">
        <v>9479</v>
      </c>
      <c r="K57395" s="1">
        <v>5.0000000000000003E-10</v>
      </c>
      <c r="L57395" t="s">
        <v>5263</v>
      </c>
    </row>
    <row r="57396" spans="1:12" x14ac:dyDescent="0.25">
      <c r="A57396" t="s">
        <v>86</v>
      </c>
      <c r="B57396" t="s">
        <v>61875</v>
      </c>
      <c r="C57396" t="s">
        <v>61876</v>
      </c>
      <c r="D57396" s="1">
        <v>7.9600000000000002E-11</v>
      </c>
      <c r="E57396" s="1">
        <v>0.29375099999999998</v>
      </c>
      <c r="F57396" s="1">
        <v>5.0867299999999997E-2</v>
      </c>
      <c r="G57396" s="1">
        <v>5.6932000000000003E-2</v>
      </c>
      <c r="H57396" s="1">
        <v>3.2219600000000001E-2</v>
      </c>
      <c r="I57396" t="s">
        <v>27367</v>
      </c>
      <c r="J57396" t="s">
        <v>27368</v>
      </c>
      <c r="K57396" s="1">
        <v>7.9999999999999996E-6</v>
      </c>
      <c r="L57396" t="s">
        <v>91</v>
      </c>
    </row>
    <row r="57397" spans="1:12" x14ac:dyDescent="0.25">
      <c r="A57397" t="s">
        <v>4003</v>
      </c>
      <c r="B57397" t="s">
        <v>71488</v>
      </c>
      <c r="C57397" t="s">
        <v>71489</v>
      </c>
      <c r="D57397" s="1">
        <v>7.9600000000000002E-11</v>
      </c>
      <c r="E57397" s="1">
        <v>0.29375099999999998</v>
      </c>
      <c r="F57397" s="1">
        <v>3.1650900000000003E-2</v>
      </c>
      <c r="G57397" s="1">
        <v>2.1239500000000001E-2</v>
      </c>
      <c r="H57397" s="1">
        <v>1.14476E-2</v>
      </c>
      <c r="I57397" t="s">
        <v>59666</v>
      </c>
      <c r="J57397" t="s">
        <v>59667</v>
      </c>
      <c r="L57397" t="s">
        <v>4008</v>
      </c>
    </row>
    <row r="57398" spans="1:12" x14ac:dyDescent="0.25">
      <c r="A57398" t="s">
        <v>417</v>
      </c>
      <c r="B57398" t="s">
        <v>71490</v>
      </c>
      <c r="C57398" t="s">
        <v>71491</v>
      </c>
      <c r="D57398" s="1">
        <v>7.9600000000000002E-11</v>
      </c>
      <c r="E57398" s="1">
        <v>0.29375099999999998</v>
      </c>
      <c r="F57398" s="1">
        <v>4.17323E-2</v>
      </c>
      <c r="G57398" s="1">
        <v>3.9257899999999998E-2</v>
      </c>
      <c r="H57398" s="1">
        <v>2.5882200000000001E-2</v>
      </c>
      <c r="I57398" t="s">
        <v>71492</v>
      </c>
      <c r="J57398" t="s">
        <v>71493</v>
      </c>
      <c r="L57398" t="s">
        <v>422</v>
      </c>
    </row>
    <row r="57399" spans="1:12" x14ac:dyDescent="0.25">
      <c r="A57399" t="s">
        <v>4003</v>
      </c>
      <c r="B57399" t="s">
        <v>71494</v>
      </c>
      <c r="C57399" t="s">
        <v>71495</v>
      </c>
      <c r="D57399" s="1">
        <v>7.9699999999999994E-11</v>
      </c>
      <c r="E57399" s="1">
        <v>0.29411999999999999</v>
      </c>
      <c r="F57399" s="1">
        <v>2.51633E-2</v>
      </c>
      <c r="G57399" s="1">
        <v>3.0204999999999999E-2</v>
      </c>
      <c r="H57399" s="1">
        <v>1.9647100000000001E-2</v>
      </c>
      <c r="I57399" t="s">
        <v>11964</v>
      </c>
      <c r="J57399" t="s">
        <v>11965</v>
      </c>
      <c r="K57399" s="1">
        <v>6.9999999999999999E-6</v>
      </c>
      <c r="L57399" t="s">
        <v>4008</v>
      </c>
    </row>
    <row r="57400" spans="1:12" x14ac:dyDescent="0.25">
      <c r="A57400" t="s">
        <v>4003</v>
      </c>
      <c r="B57400" t="s">
        <v>71494</v>
      </c>
      <c r="C57400" t="s">
        <v>71495</v>
      </c>
      <c r="D57400" s="1">
        <v>7.9699999999999994E-11</v>
      </c>
      <c r="E57400" s="1">
        <v>0.29411999999999999</v>
      </c>
      <c r="F57400" s="1">
        <v>2.51633E-2</v>
      </c>
      <c r="G57400" s="1">
        <v>3.0204999999999999E-2</v>
      </c>
      <c r="H57400" s="1">
        <v>1.9647100000000001E-2</v>
      </c>
      <c r="I57400" t="s">
        <v>22320</v>
      </c>
      <c r="J57400" t="s">
        <v>22321</v>
      </c>
      <c r="L57400" t="s">
        <v>4008</v>
      </c>
    </row>
    <row r="57401" spans="1:12" x14ac:dyDescent="0.25">
      <c r="A57401" t="s">
        <v>817</v>
      </c>
      <c r="B57401" t="s">
        <v>9225</v>
      </c>
      <c r="C57401" t="s">
        <v>9226</v>
      </c>
      <c r="D57401" s="1">
        <v>7.9699999999999994E-11</v>
      </c>
      <c r="E57401" s="1">
        <v>0.29411999999999999</v>
      </c>
      <c r="F57401" s="1">
        <v>5.9452999999999999E-2</v>
      </c>
      <c r="G57401" s="1">
        <v>6.4460500000000004E-2</v>
      </c>
      <c r="H57401" s="1">
        <v>2.6874200000000001E-2</v>
      </c>
      <c r="I57401" t="s">
        <v>9227</v>
      </c>
      <c r="L57401" t="s">
        <v>822</v>
      </c>
    </row>
    <row r="57402" spans="1:12" x14ac:dyDescent="0.25">
      <c r="A57402" t="s">
        <v>817</v>
      </c>
      <c r="B57402" t="s">
        <v>9225</v>
      </c>
      <c r="C57402" t="s">
        <v>9226</v>
      </c>
      <c r="D57402" s="1">
        <v>7.9699999999999994E-11</v>
      </c>
      <c r="E57402" s="1">
        <v>0.29411999999999999</v>
      </c>
      <c r="F57402" s="1">
        <v>5.9452999999999999E-2</v>
      </c>
      <c r="G57402" s="1">
        <v>6.4460500000000004E-2</v>
      </c>
      <c r="H57402" s="1">
        <v>2.6874200000000001E-2</v>
      </c>
      <c r="I57402" t="s">
        <v>9228</v>
      </c>
      <c r="K57402" s="1">
        <v>1.9999999999999999E-6</v>
      </c>
      <c r="L57402" t="s">
        <v>822</v>
      </c>
    </row>
    <row r="57403" spans="1:12" x14ac:dyDescent="0.25">
      <c r="A57403" t="s">
        <v>2225</v>
      </c>
      <c r="B57403" t="s">
        <v>71496</v>
      </c>
      <c r="C57403" t="s">
        <v>71497</v>
      </c>
      <c r="D57403" s="1">
        <v>7.9699999999999994E-11</v>
      </c>
      <c r="E57403" s="1">
        <v>0.29411999999999999</v>
      </c>
      <c r="F57403" s="1">
        <v>5.94318E-2</v>
      </c>
      <c r="G57403" s="1">
        <v>6.1488300000000003E-2</v>
      </c>
      <c r="H57403" s="1">
        <v>2.2492100000000001E-2</v>
      </c>
      <c r="I57403" t="s">
        <v>27862</v>
      </c>
      <c r="J57403" t="s">
        <v>27863</v>
      </c>
      <c r="L57403" t="s">
        <v>2230</v>
      </c>
    </row>
    <row r="57404" spans="1:12" x14ac:dyDescent="0.25">
      <c r="A57404" t="s">
        <v>2225</v>
      </c>
      <c r="B57404" t="s">
        <v>71496</v>
      </c>
      <c r="C57404" t="s">
        <v>71497</v>
      </c>
      <c r="D57404" s="1">
        <v>7.9699999999999994E-11</v>
      </c>
      <c r="E57404" s="1">
        <v>0.29411999999999999</v>
      </c>
      <c r="F57404" s="1">
        <v>5.94318E-2</v>
      </c>
      <c r="G57404" s="1">
        <v>6.1488300000000003E-2</v>
      </c>
      <c r="H57404" s="1">
        <v>2.2492100000000001E-2</v>
      </c>
      <c r="I57404" t="s">
        <v>27864</v>
      </c>
      <c r="L57404" t="s">
        <v>2230</v>
      </c>
    </row>
    <row r="57405" spans="1:12" x14ac:dyDescent="0.25">
      <c r="A57405" t="s">
        <v>2225</v>
      </c>
      <c r="B57405" t="s">
        <v>71498</v>
      </c>
      <c r="C57405" t="s">
        <v>71499</v>
      </c>
      <c r="D57405" s="1">
        <v>7.9699999999999994E-11</v>
      </c>
      <c r="E57405" s="1">
        <v>0.29411999999999999</v>
      </c>
      <c r="F57405" s="1">
        <v>1.33036E-2</v>
      </c>
      <c r="G57405" s="1">
        <v>1.46993E-2</v>
      </c>
      <c r="H57405" s="1">
        <v>5.39509E-3</v>
      </c>
      <c r="I57405" t="s">
        <v>27862</v>
      </c>
      <c r="J57405" t="s">
        <v>27863</v>
      </c>
      <c r="L57405" t="s">
        <v>2230</v>
      </c>
    </row>
    <row r="57406" spans="1:12" x14ac:dyDescent="0.25">
      <c r="A57406" t="s">
        <v>2225</v>
      </c>
      <c r="B57406" t="s">
        <v>71498</v>
      </c>
      <c r="C57406" t="s">
        <v>71499</v>
      </c>
      <c r="D57406" s="1">
        <v>7.9699999999999994E-11</v>
      </c>
      <c r="E57406" s="1">
        <v>0.29411999999999999</v>
      </c>
      <c r="F57406" s="1">
        <v>1.33036E-2</v>
      </c>
      <c r="G57406" s="1">
        <v>1.46993E-2</v>
      </c>
      <c r="H57406" s="1">
        <v>5.39509E-3</v>
      </c>
      <c r="I57406" t="s">
        <v>27864</v>
      </c>
      <c r="L57406" t="s">
        <v>2230</v>
      </c>
    </row>
    <row r="57407" spans="1:12" x14ac:dyDescent="0.25">
      <c r="A57407" t="s">
        <v>5969</v>
      </c>
      <c r="B57407" t="s">
        <v>8607</v>
      </c>
      <c r="C57407" t="s">
        <v>8608</v>
      </c>
      <c r="D57407" s="1">
        <v>7.9699999999999994E-11</v>
      </c>
      <c r="E57407" s="1">
        <v>0.29411999999999999</v>
      </c>
      <c r="F57407" s="1">
        <v>2.1482000000000001E-2</v>
      </c>
      <c r="G57407" s="1">
        <v>1.4216599999999999E-2</v>
      </c>
      <c r="H57407" s="1">
        <v>1.1028400000000001E-2</v>
      </c>
      <c r="I57407" t="s">
        <v>8609</v>
      </c>
      <c r="J57407" t="s">
        <v>8610</v>
      </c>
      <c r="L57407" t="s">
        <v>5974</v>
      </c>
    </row>
    <row r="57408" spans="1:12" x14ac:dyDescent="0.25">
      <c r="A57408" t="s">
        <v>5969</v>
      </c>
      <c r="B57408" t="s">
        <v>8607</v>
      </c>
      <c r="C57408" t="s">
        <v>8608</v>
      </c>
      <c r="D57408" s="1">
        <v>7.9699999999999994E-11</v>
      </c>
      <c r="E57408" s="1">
        <v>0.29411999999999999</v>
      </c>
      <c r="F57408" s="1">
        <v>2.1482000000000001E-2</v>
      </c>
      <c r="G57408" s="1">
        <v>1.4216599999999999E-2</v>
      </c>
      <c r="H57408" s="1">
        <v>1.1028400000000001E-2</v>
      </c>
      <c r="I57408" t="s">
        <v>8611</v>
      </c>
      <c r="J57408" t="s">
        <v>8612</v>
      </c>
      <c r="L57408" t="s">
        <v>5974</v>
      </c>
    </row>
    <row r="57409" spans="1:12" x14ac:dyDescent="0.25">
      <c r="A57409" t="s">
        <v>5297</v>
      </c>
      <c r="B57409" t="s">
        <v>65013</v>
      </c>
      <c r="C57409" t="s">
        <v>65014</v>
      </c>
      <c r="D57409" s="1">
        <v>7.9699999999999994E-11</v>
      </c>
      <c r="E57409" s="1">
        <v>0.29411999999999999</v>
      </c>
      <c r="F57409" s="1">
        <v>4.3338399999999999E-2</v>
      </c>
      <c r="G57409" s="1">
        <v>6.4081100000000002E-2</v>
      </c>
      <c r="H57409" s="1">
        <v>2.44756E-2</v>
      </c>
      <c r="I57409" t="s">
        <v>45964</v>
      </c>
      <c r="J57409" t="s">
        <v>45965</v>
      </c>
      <c r="L57409" t="s">
        <v>5300</v>
      </c>
    </row>
    <row r="57410" spans="1:12" x14ac:dyDescent="0.25">
      <c r="A57410" t="s">
        <v>5297</v>
      </c>
      <c r="B57410" t="s">
        <v>65013</v>
      </c>
      <c r="C57410" t="s">
        <v>65014</v>
      </c>
      <c r="D57410" s="1">
        <v>7.9699999999999994E-11</v>
      </c>
      <c r="E57410" s="1">
        <v>0.29411999999999999</v>
      </c>
      <c r="F57410" s="1">
        <v>4.3338399999999999E-2</v>
      </c>
      <c r="G57410" s="1">
        <v>6.4081100000000002E-2</v>
      </c>
      <c r="H57410" s="1">
        <v>2.44756E-2</v>
      </c>
      <c r="I57410" t="s">
        <v>45964</v>
      </c>
      <c r="J57410" t="s">
        <v>45965</v>
      </c>
      <c r="L57410" t="s">
        <v>5300</v>
      </c>
    </row>
    <row r="57411" spans="1:12" x14ac:dyDescent="0.25">
      <c r="A57411" t="s">
        <v>5297</v>
      </c>
      <c r="B57411" t="s">
        <v>65013</v>
      </c>
      <c r="C57411" t="s">
        <v>65014</v>
      </c>
      <c r="D57411" s="1">
        <v>7.9699999999999994E-11</v>
      </c>
      <c r="E57411" s="1">
        <v>0.29411999999999999</v>
      </c>
      <c r="F57411" s="1">
        <v>4.3338399999999999E-2</v>
      </c>
      <c r="G57411" s="1">
        <v>6.4081100000000002E-2</v>
      </c>
      <c r="H57411" s="1">
        <v>2.44756E-2</v>
      </c>
      <c r="I57411" t="s">
        <v>45966</v>
      </c>
      <c r="J57411" t="s">
        <v>45967</v>
      </c>
      <c r="L57411" t="s">
        <v>5300</v>
      </c>
    </row>
    <row r="57412" spans="1:12" x14ac:dyDescent="0.25">
      <c r="A57412" t="s">
        <v>5386</v>
      </c>
      <c r="B57412" t="s">
        <v>71500</v>
      </c>
      <c r="C57412" t="s">
        <v>71501</v>
      </c>
      <c r="D57412" s="1">
        <v>7.9799999999999998E-11</v>
      </c>
      <c r="E57412" s="1">
        <v>0.294489</v>
      </c>
      <c r="F57412" s="1">
        <v>0.140065</v>
      </c>
      <c r="G57412" s="1">
        <v>0.135271</v>
      </c>
      <c r="H57412" s="1">
        <v>3.4403000000000003E-2</v>
      </c>
      <c r="I57412" t="s">
        <v>27022</v>
      </c>
      <c r="J57412" t="s">
        <v>27023</v>
      </c>
      <c r="L57412" t="s">
        <v>5390</v>
      </c>
    </row>
    <row r="57413" spans="1:12" x14ac:dyDescent="0.25">
      <c r="A57413" t="s">
        <v>5386</v>
      </c>
      <c r="B57413" t="s">
        <v>71500</v>
      </c>
      <c r="C57413" t="s">
        <v>71501</v>
      </c>
      <c r="D57413" s="1">
        <v>7.9799999999999998E-11</v>
      </c>
      <c r="E57413" s="1">
        <v>0.294489</v>
      </c>
      <c r="F57413" s="1">
        <v>0.140065</v>
      </c>
      <c r="G57413" s="1">
        <v>0.135271</v>
      </c>
      <c r="H57413" s="1">
        <v>3.4403000000000003E-2</v>
      </c>
      <c r="I57413" t="s">
        <v>3509</v>
      </c>
      <c r="L57413" t="s">
        <v>5390</v>
      </c>
    </row>
    <row r="57414" spans="1:12" x14ac:dyDescent="0.25">
      <c r="A57414" t="s">
        <v>5386</v>
      </c>
      <c r="B57414" t="s">
        <v>71500</v>
      </c>
      <c r="C57414" t="s">
        <v>71501</v>
      </c>
      <c r="D57414" s="1">
        <v>7.9799999999999998E-11</v>
      </c>
      <c r="E57414" s="1">
        <v>0.294489</v>
      </c>
      <c r="F57414" s="1">
        <v>0.140065</v>
      </c>
      <c r="G57414" s="1">
        <v>0.135271</v>
      </c>
      <c r="H57414" s="1">
        <v>3.4403000000000003E-2</v>
      </c>
      <c r="I57414" t="s">
        <v>3509</v>
      </c>
      <c r="L57414" t="s">
        <v>5390</v>
      </c>
    </row>
    <row r="57415" spans="1:12" x14ac:dyDescent="0.25">
      <c r="A57415" t="s">
        <v>9460</v>
      </c>
      <c r="B57415" t="s">
        <v>71502</v>
      </c>
      <c r="C57415" t="s">
        <v>71503</v>
      </c>
      <c r="D57415" s="1">
        <v>7.9799999999999998E-11</v>
      </c>
      <c r="E57415" s="1">
        <v>0.294489</v>
      </c>
      <c r="F57415" s="1">
        <v>5.4751699999999997E-3</v>
      </c>
      <c r="G57415" s="1">
        <v>4.6742399999999996E-3</v>
      </c>
      <c r="H57415" s="1">
        <v>2.7256200000000002E-3</v>
      </c>
      <c r="I57415" t="s">
        <v>9134</v>
      </c>
      <c r="J57415" t="s">
        <v>9135</v>
      </c>
      <c r="L57415" t="s">
        <v>9463</v>
      </c>
    </row>
    <row r="57416" spans="1:12" x14ac:dyDescent="0.25">
      <c r="A57416" t="s">
        <v>732</v>
      </c>
      <c r="B57416" t="s">
        <v>51192</v>
      </c>
      <c r="C57416" t="s">
        <v>51193</v>
      </c>
      <c r="D57416" s="1">
        <v>7.9799999999999998E-11</v>
      </c>
      <c r="E57416" s="1">
        <v>0.294489</v>
      </c>
      <c r="F57416" s="1">
        <v>5.5709699999999997E-3</v>
      </c>
      <c r="G57416" s="1">
        <v>5.0103700000000001E-3</v>
      </c>
      <c r="H57416" s="1">
        <v>4.2080399999999997E-3</v>
      </c>
      <c r="I57416" t="s">
        <v>15690</v>
      </c>
      <c r="J57416" t="s">
        <v>15691</v>
      </c>
      <c r="K57416" s="1">
        <v>7.9999999999999996E-6</v>
      </c>
      <c r="L57416" t="s">
        <v>733</v>
      </c>
    </row>
    <row r="57417" spans="1:12" x14ac:dyDescent="0.25">
      <c r="A57417" t="s">
        <v>732</v>
      </c>
      <c r="B57417" t="s">
        <v>51192</v>
      </c>
      <c r="C57417" t="s">
        <v>51193</v>
      </c>
      <c r="D57417" s="1">
        <v>7.9799999999999998E-11</v>
      </c>
      <c r="E57417" s="1">
        <v>0.294489</v>
      </c>
      <c r="F57417" s="1">
        <v>5.5709699999999997E-3</v>
      </c>
      <c r="G57417" s="1">
        <v>5.0103700000000001E-3</v>
      </c>
      <c r="H57417" s="1">
        <v>4.2080399999999997E-3</v>
      </c>
      <c r="I57417" t="s">
        <v>15692</v>
      </c>
      <c r="J57417" t="s">
        <v>15693</v>
      </c>
      <c r="K57417" s="1">
        <v>7.9999999999999996E-6</v>
      </c>
      <c r="L57417" t="s">
        <v>733</v>
      </c>
    </row>
    <row r="57418" spans="1:12" x14ac:dyDescent="0.25">
      <c r="A57418" t="s">
        <v>5358</v>
      </c>
      <c r="B57418" t="s">
        <v>38939</v>
      </c>
      <c r="C57418" t="s">
        <v>38940</v>
      </c>
      <c r="D57418" s="1">
        <v>7.9799999999999998E-11</v>
      </c>
      <c r="E57418" s="1">
        <v>0.294489</v>
      </c>
      <c r="F57418" s="1">
        <v>5.81951E-2</v>
      </c>
      <c r="G57418" s="1">
        <v>5.7755899999999999E-2</v>
      </c>
      <c r="H57418" s="1">
        <v>3.2668900000000001E-2</v>
      </c>
      <c r="I57418" t="s">
        <v>38941</v>
      </c>
      <c r="J57418" t="s">
        <v>38942</v>
      </c>
      <c r="L57418" t="s">
        <v>5359</v>
      </c>
    </row>
    <row r="57419" spans="1:12" x14ac:dyDescent="0.25">
      <c r="A57419" t="s">
        <v>5358</v>
      </c>
      <c r="B57419" t="s">
        <v>38939</v>
      </c>
      <c r="C57419" t="s">
        <v>38940</v>
      </c>
      <c r="D57419" s="1">
        <v>7.9799999999999998E-11</v>
      </c>
      <c r="E57419" s="1">
        <v>0.294489</v>
      </c>
      <c r="F57419" s="1">
        <v>5.81951E-2</v>
      </c>
      <c r="G57419" s="1">
        <v>5.7755899999999999E-2</v>
      </c>
      <c r="H57419" s="1">
        <v>3.2668900000000001E-2</v>
      </c>
      <c r="I57419" t="s">
        <v>38943</v>
      </c>
      <c r="J57419" t="s">
        <v>38944</v>
      </c>
      <c r="L57419" t="s">
        <v>5359</v>
      </c>
    </row>
    <row r="57420" spans="1:12" x14ac:dyDescent="0.25">
      <c r="A57420" t="s">
        <v>1950</v>
      </c>
      <c r="B57420" t="s">
        <v>71504</v>
      </c>
      <c r="C57420" t="s">
        <v>71505</v>
      </c>
      <c r="D57420" s="1">
        <v>7.9900000000000003E-11</v>
      </c>
      <c r="E57420" s="1">
        <v>0.29485800000000001</v>
      </c>
      <c r="F57420" s="1">
        <v>7.3790099999999997E-2</v>
      </c>
      <c r="G57420" s="1">
        <v>5.5569300000000002E-2</v>
      </c>
      <c r="H57420" s="1">
        <v>3.1286099999999997E-2</v>
      </c>
      <c r="I57420" t="s">
        <v>24676</v>
      </c>
      <c r="J57420" t="s">
        <v>24677</v>
      </c>
      <c r="L57420" t="s">
        <v>1951</v>
      </c>
    </row>
    <row r="57421" spans="1:12" x14ac:dyDescent="0.25">
      <c r="A57421" t="s">
        <v>1950</v>
      </c>
      <c r="B57421" t="s">
        <v>71504</v>
      </c>
      <c r="C57421" t="s">
        <v>71505</v>
      </c>
      <c r="D57421" s="1">
        <v>7.9900000000000003E-11</v>
      </c>
      <c r="E57421" s="1">
        <v>0.29485800000000001</v>
      </c>
      <c r="F57421" s="1">
        <v>7.3790099999999997E-2</v>
      </c>
      <c r="G57421" s="1">
        <v>5.5569300000000002E-2</v>
      </c>
      <c r="H57421" s="1">
        <v>3.1286099999999997E-2</v>
      </c>
      <c r="I57421" t="s">
        <v>24676</v>
      </c>
      <c r="J57421" t="s">
        <v>24677</v>
      </c>
      <c r="L57421" t="s">
        <v>1951</v>
      </c>
    </row>
    <row r="57422" spans="1:12" x14ac:dyDescent="0.25">
      <c r="A57422" t="s">
        <v>1950</v>
      </c>
      <c r="B57422" t="s">
        <v>71504</v>
      </c>
      <c r="C57422" t="s">
        <v>71505</v>
      </c>
      <c r="D57422" s="1">
        <v>7.9900000000000003E-11</v>
      </c>
      <c r="E57422" s="1">
        <v>0.29485800000000001</v>
      </c>
      <c r="F57422" s="1">
        <v>7.3790099999999997E-2</v>
      </c>
      <c r="G57422" s="1">
        <v>5.5569300000000002E-2</v>
      </c>
      <c r="H57422" s="1">
        <v>3.1286099999999997E-2</v>
      </c>
      <c r="I57422" t="s">
        <v>71506</v>
      </c>
      <c r="J57422" t="s">
        <v>71507</v>
      </c>
      <c r="L57422" t="s">
        <v>1951</v>
      </c>
    </row>
    <row r="57423" spans="1:12" x14ac:dyDescent="0.25">
      <c r="A57423" t="s">
        <v>1405</v>
      </c>
      <c r="B57423" t="s">
        <v>71508</v>
      </c>
      <c r="C57423" t="s">
        <v>71509</v>
      </c>
      <c r="D57423" s="1">
        <v>7.9900000000000003E-11</v>
      </c>
      <c r="E57423" s="1">
        <v>0.29485800000000001</v>
      </c>
      <c r="F57423" s="1">
        <v>2.2682299999999999E-2</v>
      </c>
      <c r="G57423" s="1">
        <v>3.1720999999999999E-2</v>
      </c>
      <c r="H57423" s="1">
        <v>1.0441300000000001E-2</v>
      </c>
      <c r="I57423" t="s">
        <v>15211</v>
      </c>
      <c r="L57423" t="s">
        <v>1409</v>
      </c>
    </row>
    <row r="57424" spans="1:12" x14ac:dyDescent="0.25">
      <c r="A57424" t="s">
        <v>1405</v>
      </c>
      <c r="B57424" t="s">
        <v>71508</v>
      </c>
      <c r="C57424" t="s">
        <v>71509</v>
      </c>
      <c r="D57424" s="1">
        <v>7.9900000000000003E-11</v>
      </c>
      <c r="E57424" s="1">
        <v>0.29485800000000001</v>
      </c>
      <c r="F57424" s="1">
        <v>2.2682299999999999E-2</v>
      </c>
      <c r="G57424" s="1">
        <v>3.1720999999999999E-2</v>
      </c>
      <c r="H57424" s="1">
        <v>1.0441300000000001E-2</v>
      </c>
      <c r="I57424" t="s">
        <v>41406</v>
      </c>
      <c r="L57424" t="s">
        <v>1409</v>
      </c>
    </row>
    <row r="57425" spans="1:12" x14ac:dyDescent="0.25">
      <c r="A57425" t="s">
        <v>5358</v>
      </c>
      <c r="B57425" t="s">
        <v>71510</v>
      </c>
      <c r="C57425" t="s">
        <v>71511</v>
      </c>
      <c r="D57425" s="1">
        <v>7.9900000000000003E-11</v>
      </c>
      <c r="E57425" s="1">
        <v>0.29485800000000001</v>
      </c>
      <c r="F57425" s="1">
        <v>1.3343499999999999E-2</v>
      </c>
      <c r="G57425" s="1">
        <v>1.5787599999999999E-2</v>
      </c>
      <c r="H57425" s="1">
        <v>1.1215899999999999E-2</v>
      </c>
      <c r="I57425" t="s">
        <v>32392</v>
      </c>
      <c r="J57425" t="s">
        <v>32393</v>
      </c>
      <c r="L57425" t="s">
        <v>5359</v>
      </c>
    </row>
    <row r="57426" spans="1:12" x14ac:dyDescent="0.25">
      <c r="A57426" t="s">
        <v>5358</v>
      </c>
      <c r="B57426" t="s">
        <v>71510</v>
      </c>
      <c r="C57426" t="s">
        <v>71511</v>
      </c>
      <c r="D57426" s="1">
        <v>7.9900000000000003E-11</v>
      </c>
      <c r="E57426" s="1">
        <v>0.29485800000000001</v>
      </c>
      <c r="F57426" s="1">
        <v>1.3343499999999999E-2</v>
      </c>
      <c r="G57426" s="1">
        <v>1.5787599999999999E-2</v>
      </c>
      <c r="H57426" s="1">
        <v>1.1215899999999999E-2</v>
      </c>
      <c r="I57426" t="s">
        <v>32394</v>
      </c>
      <c r="L57426" t="s">
        <v>5359</v>
      </c>
    </row>
    <row r="57427" spans="1:12" x14ac:dyDescent="0.25">
      <c r="A57427" t="s">
        <v>2914</v>
      </c>
      <c r="B57427" t="s">
        <v>48248</v>
      </c>
      <c r="C57427" t="s">
        <v>48249</v>
      </c>
      <c r="D57427" s="1">
        <v>7.9999999999999995E-11</v>
      </c>
      <c r="E57427" s="1">
        <v>0.29522700000000002</v>
      </c>
      <c r="F57427" s="1">
        <v>0.112553</v>
      </c>
      <c r="G57427" s="1">
        <v>8.9545899999999998E-2</v>
      </c>
      <c r="H57427" s="1">
        <v>2.98642E-2</v>
      </c>
      <c r="I57427" t="s">
        <v>48024</v>
      </c>
      <c r="J57427" t="s">
        <v>48025</v>
      </c>
      <c r="L57427" t="s">
        <v>2918</v>
      </c>
    </row>
    <row r="57428" spans="1:12" x14ac:dyDescent="0.25">
      <c r="A57428" t="s">
        <v>38</v>
      </c>
      <c r="B57428" t="s">
        <v>71512</v>
      </c>
      <c r="C57428" t="s">
        <v>71513</v>
      </c>
      <c r="D57428" s="1">
        <v>8.01E-11</v>
      </c>
      <c r="E57428" s="1">
        <v>0.29559600000000003</v>
      </c>
      <c r="F57428" s="1">
        <v>5.0782399999999998E-2</v>
      </c>
      <c r="G57428" s="1">
        <v>5.8782899999999999E-2</v>
      </c>
      <c r="H57428" s="1">
        <v>2.80047E-2</v>
      </c>
      <c r="I57428" t="s">
        <v>71514</v>
      </c>
      <c r="J57428" t="s">
        <v>71515</v>
      </c>
      <c r="L57428" t="s">
        <v>42</v>
      </c>
    </row>
    <row r="57429" spans="1:12" x14ac:dyDescent="0.25">
      <c r="A57429" t="s">
        <v>38</v>
      </c>
      <c r="B57429" t="s">
        <v>71512</v>
      </c>
      <c r="C57429" t="s">
        <v>71513</v>
      </c>
      <c r="D57429" s="1">
        <v>8.01E-11</v>
      </c>
      <c r="E57429" s="1">
        <v>0.29559600000000003</v>
      </c>
      <c r="F57429" s="1">
        <v>5.0782399999999998E-2</v>
      </c>
      <c r="G57429" s="1">
        <v>5.8782899999999999E-2</v>
      </c>
      <c r="H57429" s="1">
        <v>2.80047E-2</v>
      </c>
      <c r="I57429" t="s">
        <v>68516</v>
      </c>
      <c r="J57429" t="s">
        <v>68517</v>
      </c>
      <c r="L57429" t="s">
        <v>42</v>
      </c>
    </row>
    <row r="57430" spans="1:12" x14ac:dyDescent="0.25">
      <c r="A57430" t="s">
        <v>38</v>
      </c>
      <c r="B57430" t="s">
        <v>71512</v>
      </c>
      <c r="C57430" t="s">
        <v>71513</v>
      </c>
      <c r="D57430" s="1">
        <v>8.01E-11</v>
      </c>
      <c r="E57430" s="1">
        <v>0.29559600000000003</v>
      </c>
      <c r="F57430" s="1">
        <v>5.0782399999999998E-2</v>
      </c>
      <c r="G57430" s="1">
        <v>5.8782899999999999E-2</v>
      </c>
      <c r="H57430" s="1">
        <v>2.80047E-2</v>
      </c>
      <c r="I57430" t="s">
        <v>68516</v>
      </c>
      <c r="J57430" t="s">
        <v>68517</v>
      </c>
      <c r="L57430" t="s">
        <v>42</v>
      </c>
    </row>
    <row r="57431" spans="1:12" x14ac:dyDescent="0.25">
      <c r="A57431" t="s">
        <v>239</v>
      </c>
      <c r="B57431" t="s">
        <v>71516</v>
      </c>
      <c r="C57431" t="s">
        <v>71517</v>
      </c>
      <c r="D57431" s="1">
        <v>8.01E-11</v>
      </c>
      <c r="E57431" s="1">
        <v>0.29559600000000003</v>
      </c>
      <c r="F57431" s="1">
        <v>4.3962899999999999E-2</v>
      </c>
      <c r="G57431" s="1">
        <v>3.9043500000000002E-2</v>
      </c>
      <c r="H57431" s="1">
        <v>2.4978199999999999E-2</v>
      </c>
      <c r="I57431" t="s">
        <v>13116</v>
      </c>
      <c r="L57431" t="s">
        <v>244</v>
      </c>
    </row>
    <row r="57432" spans="1:12" x14ac:dyDescent="0.25">
      <c r="A57432" t="s">
        <v>239</v>
      </c>
      <c r="B57432" t="s">
        <v>71516</v>
      </c>
      <c r="C57432" t="s">
        <v>71517</v>
      </c>
      <c r="D57432" s="1">
        <v>8.01E-11</v>
      </c>
      <c r="E57432" s="1">
        <v>0.29559600000000003</v>
      </c>
      <c r="F57432" s="1">
        <v>4.3962899999999999E-2</v>
      </c>
      <c r="G57432" s="1">
        <v>3.9043500000000002E-2</v>
      </c>
      <c r="H57432" s="1">
        <v>2.4978199999999999E-2</v>
      </c>
      <c r="I57432" t="s">
        <v>13117</v>
      </c>
      <c r="J57432" t="s">
        <v>13118</v>
      </c>
      <c r="L57432" t="s">
        <v>244</v>
      </c>
    </row>
    <row r="57433" spans="1:12" x14ac:dyDescent="0.25">
      <c r="A57433" t="s">
        <v>5297</v>
      </c>
      <c r="B57433" t="s">
        <v>65476</v>
      </c>
      <c r="C57433" t="s">
        <v>65477</v>
      </c>
      <c r="D57433" s="1">
        <v>8.01E-11</v>
      </c>
      <c r="E57433" s="1">
        <v>0.29559600000000003</v>
      </c>
      <c r="F57433" s="1">
        <v>2.6164400000000001E-2</v>
      </c>
      <c r="G57433" s="1">
        <v>2.63264E-2</v>
      </c>
      <c r="H57433" s="1">
        <v>1.33387E-2</v>
      </c>
      <c r="I57433" t="s">
        <v>2290</v>
      </c>
      <c r="J57433" t="s">
        <v>2291</v>
      </c>
      <c r="L57433" t="s">
        <v>5300</v>
      </c>
    </row>
    <row r="57434" spans="1:12" x14ac:dyDescent="0.25">
      <c r="A57434" t="s">
        <v>5297</v>
      </c>
      <c r="B57434" t="s">
        <v>65476</v>
      </c>
      <c r="C57434" t="s">
        <v>65477</v>
      </c>
      <c r="D57434" s="1">
        <v>8.01E-11</v>
      </c>
      <c r="E57434" s="1">
        <v>0.29559600000000003</v>
      </c>
      <c r="F57434" s="1">
        <v>2.6164400000000001E-2</v>
      </c>
      <c r="G57434" s="1">
        <v>2.63264E-2</v>
      </c>
      <c r="H57434" s="1">
        <v>1.33387E-2</v>
      </c>
      <c r="I57434" t="s">
        <v>29206</v>
      </c>
      <c r="L57434" t="s">
        <v>5300</v>
      </c>
    </row>
    <row r="57435" spans="1:12" x14ac:dyDescent="0.25">
      <c r="A57435" t="s">
        <v>26</v>
      </c>
      <c r="B57435" t="s">
        <v>69811</v>
      </c>
      <c r="C57435" t="s">
        <v>69812</v>
      </c>
      <c r="D57435" s="1">
        <v>8.0200000000000005E-11</v>
      </c>
      <c r="E57435" s="1">
        <v>0.29596499999999998</v>
      </c>
      <c r="F57435" s="1">
        <v>2.1863500000000001E-2</v>
      </c>
      <c r="G57435" s="1">
        <v>2.3796600000000001E-2</v>
      </c>
      <c r="H57435" s="1">
        <v>1.1153400000000001E-2</v>
      </c>
      <c r="I57435" t="s">
        <v>6367</v>
      </c>
      <c r="L57435" t="s">
        <v>30</v>
      </c>
    </row>
    <row r="57436" spans="1:12" x14ac:dyDescent="0.25">
      <c r="A57436" t="s">
        <v>26</v>
      </c>
      <c r="B57436" t="s">
        <v>69811</v>
      </c>
      <c r="C57436" t="s">
        <v>69812</v>
      </c>
      <c r="D57436" s="1">
        <v>8.0200000000000005E-11</v>
      </c>
      <c r="E57436" s="1">
        <v>0.29596499999999998</v>
      </c>
      <c r="F57436" s="1">
        <v>2.1863500000000001E-2</v>
      </c>
      <c r="G57436" s="1">
        <v>2.3796600000000001E-2</v>
      </c>
      <c r="H57436" s="1">
        <v>1.1153400000000001E-2</v>
      </c>
      <c r="I57436" t="s">
        <v>69813</v>
      </c>
      <c r="J57436" t="s">
        <v>69814</v>
      </c>
      <c r="L57436" t="s">
        <v>30</v>
      </c>
    </row>
    <row r="57437" spans="1:12" x14ac:dyDescent="0.25">
      <c r="A57437" t="s">
        <v>26</v>
      </c>
      <c r="B57437" t="s">
        <v>69815</v>
      </c>
      <c r="C57437" t="s">
        <v>69816</v>
      </c>
      <c r="D57437" s="1">
        <v>8.0200000000000005E-11</v>
      </c>
      <c r="E57437" s="1">
        <v>0.29596499999999998</v>
      </c>
      <c r="F57437" s="1">
        <v>5.9765199999999997E-2</v>
      </c>
      <c r="G57437" s="1">
        <v>5.1000799999999999E-2</v>
      </c>
      <c r="H57437" s="1">
        <v>2.6326499999999999E-2</v>
      </c>
      <c r="I57437" t="s">
        <v>6367</v>
      </c>
      <c r="L57437" t="s">
        <v>30</v>
      </c>
    </row>
    <row r="57438" spans="1:12" x14ac:dyDescent="0.25">
      <c r="A57438" t="s">
        <v>26</v>
      </c>
      <c r="B57438" t="s">
        <v>69815</v>
      </c>
      <c r="C57438" t="s">
        <v>69816</v>
      </c>
      <c r="D57438" s="1">
        <v>8.0200000000000005E-11</v>
      </c>
      <c r="E57438" s="1">
        <v>0.29596499999999998</v>
      </c>
      <c r="F57438" s="1">
        <v>5.9765199999999997E-2</v>
      </c>
      <c r="G57438" s="1">
        <v>5.1000799999999999E-2</v>
      </c>
      <c r="H57438" s="1">
        <v>2.6326499999999999E-2</v>
      </c>
      <c r="I57438" t="s">
        <v>69813</v>
      </c>
      <c r="J57438" t="s">
        <v>69814</v>
      </c>
      <c r="L57438" t="s">
        <v>30</v>
      </c>
    </row>
    <row r="57439" spans="1:12" x14ac:dyDescent="0.25">
      <c r="A57439" t="s">
        <v>754</v>
      </c>
      <c r="B57439" t="s">
        <v>71518</v>
      </c>
      <c r="C57439" t="s">
        <v>71519</v>
      </c>
      <c r="D57439" s="1">
        <v>8.0200000000000005E-11</v>
      </c>
      <c r="E57439" s="1">
        <v>0.29596499999999998</v>
      </c>
      <c r="F57439" s="1">
        <v>0.10829900000000001</v>
      </c>
      <c r="G57439" s="1">
        <v>7.5348799999999994E-2</v>
      </c>
      <c r="H57439" s="1">
        <v>2.9543699999999999E-2</v>
      </c>
      <c r="I57439" t="s">
        <v>64632</v>
      </c>
      <c r="J57439" t="s">
        <v>64633</v>
      </c>
      <c r="K57439" s="1">
        <v>1.9999999999999999E-6</v>
      </c>
      <c r="L57439" t="s">
        <v>759</v>
      </c>
    </row>
    <row r="57440" spans="1:12" x14ac:dyDescent="0.25">
      <c r="A57440" t="s">
        <v>754</v>
      </c>
      <c r="B57440" t="s">
        <v>71518</v>
      </c>
      <c r="C57440" t="s">
        <v>71519</v>
      </c>
      <c r="D57440" s="1">
        <v>8.0200000000000005E-11</v>
      </c>
      <c r="E57440" s="1">
        <v>0.29596499999999998</v>
      </c>
      <c r="F57440" s="1">
        <v>0.10829900000000001</v>
      </c>
      <c r="G57440" s="1">
        <v>7.5348799999999994E-2</v>
      </c>
      <c r="H57440" s="1">
        <v>2.9543699999999999E-2</v>
      </c>
      <c r="I57440" t="s">
        <v>71520</v>
      </c>
      <c r="L57440" t="s">
        <v>759</v>
      </c>
    </row>
    <row r="57441" spans="1:12" x14ac:dyDescent="0.25">
      <c r="A57441" t="s">
        <v>754</v>
      </c>
      <c r="B57441" t="s">
        <v>71518</v>
      </c>
      <c r="C57441" t="s">
        <v>71519</v>
      </c>
      <c r="D57441" s="1">
        <v>8.0200000000000005E-11</v>
      </c>
      <c r="E57441" s="1">
        <v>0.29596499999999998</v>
      </c>
      <c r="F57441" s="1">
        <v>0.10829900000000001</v>
      </c>
      <c r="G57441" s="1">
        <v>7.5348799999999994E-2</v>
      </c>
      <c r="H57441" s="1">
        <v>2.9543699999999999E-2</v>
      </c>
      <c r="I57441" t="s">
        <v>64634</v>
      </c>
      <c r="L57441" t="s">
        <v>759</v>
      </c>
    </row>
    <row r="57442" spans="1:12" x14ac:dyDescent="0.25">
      <c r="A57442" t="s">
        <v>1112</v>
      </c>
      <c r="B57442" t="s">
        <v>71521</v>
      </c>
      <c r="C57442" t="s">
        <v>71522</v>
      </c>
      <c r="D57442" s="1">
        <v>8.0299999999999997E-11</v>
      </c>
      <c r="E57442" s="1">
        <v>0.29633399999999999</v>
      </c>
      <c r="F57442" s="1">
        <v>3.54352E-2</v>
      </c>
      <c r="G57442" s="1">
        <v>4.43249E-2</v>
      </c>
      <c r="H57442" s="1">
        <v>2.6860599999999998E-2</v>
      </c>
      <c r="I57442" t="s">
        <v>71523</v>
      </c>
      <c r="L57442" t="s">
        <v>1117</v>
      </c>
    </row>
    <row r="57443" spans="1:12" x14ac:dyDescent="0.25">
      <c r="A57443" t="s">
        <v>9460</v>
      </c>
      <c r="B57443" t="s">
        <v>40493</v>
      </c>
      <c r="C57443" t="s">
        <v>40494</v>
      </c>
      <c r="D57443" s="1">
        <v>8.0299999999999997E-11</v>
      </c>
      <c r="E57443" s="1">
        <v>0.29633399999999999</v>
      </c>
      <c r="F57443" s="1">
        <v>4.6498100000000001E-2</v>
      </c>
      <c r="G57443" s="1">
        <v>4.2095899999999999E-2</v>
      </c>
      <c r="H57443" s="1">
        <v>1.55712E-2</v>
      </c>
      <c r="I57443" t="s">
        <v>40495</v>
      </c>
      <c r="J57443" t="s">
        <v>40496</v>
      </c>
      <c r="L57443" t="s">
        <v>9463</v>
      </c>
    </row>
    <row r="57444" spans="1:12" x14ac:dyDescent="0.25">
      <c r="A57444" t="s">
        <v>7318</v>
      </c>
      <c r="B57444" t="s">
        <v>71524</v>
      </c>
      <c r="C57444" t="s">
        <v>71525</v>
      </c>
      <c r="D57444" s="1">
        <v>8.0299999999999997E-11</v>
      </c>
      <c r="E57444" s="1">
        <v>0.29633399999999999</v>
      </c>
      <c r="F57444" s="1">
        <v>4.6568499999999999E-2</v>
      </c>
      <c r="G57444" s="1">
        <v>4.39967E-2</v>
      </c>
      <c r="H57444" s="1">
        <v>2.4742500000000001E-2</v>
      </c>
      <c r="I57444" t="s">
        <v>71526</v>
      </c>
      <c r="J57444" t="s">
        <v>71527</v>
      </c>
      <c r="L57444" t="s">
        <v>7323</v>
      </c>
    </row>
    <row r="57445" spans="1:12" x14ac:dyDescent="0.25">
      <c r="A57445" t="s">
        <v>678</v>
      </c>
      <c r="B57445" t="s">
        <v>18410</v>
      </c>
      <c r="C57445" t="s">
        <v>18411</v>
      </c>
      <c r="D57445" s="1">
        <v>8.0400000000000002E-11</v>
      </c>
      <c r="E57445" s="1">
        <v>0.29670299999999999</v>
      </c>
      <c r="F57445" s="1">
        <v>3.7567900000000001E-2</v>
      </c>
      <c r="G57445" s="1">
        <v>3.7821300000000002E-2</v>
      </c>
      <c r="H57445" s="1">
        <v>2.87373E-2</v>
      </c>
      <c r="I57445" t="s">
        <v>15653</v>
      </c>
      <c r="J57445" t="s">
        <v>15654</v>
      </c>
      <c r="K57445" s="1">
        <v>2.0000000000000001E-17</v>
      </c>
      <c r="L57445" t="s">
        <v>682</v>
      </c>
    </row>
    <row r="57446" spans="1:12" x14ac:dyDescent="0.25">
      <c r="A57446" t="s">
        <v>526</v>
      </c>
      <c r="B57446" t="s">
        <v>57010</v>
      </c>
      <c r="C57446" t="s">
        <v>57011</v>
      </c>
      <c r="D57446" s="1">
        <v>8.0400000000000002E-11</v>
      </c>
      <c r="E57446" s="1">
        <v>0.29670299999999999</v>
      </c>
      <c r="F57446" s="1">
        <v>3.4959299999999999E-2</v>
      </c>
      <c r="G57446" s="1">
        <v>4.1819299999999997E-2</v>
      </c>
      <c r="H57446" s="1">
        <v>2.0102700000000001E-2</v>
      </c>
      <c r="I57446" t="s">
        <v>2138</v>
      </c>
      <c r="K57446" s="1">
        <v>5.0000000000000004E-6</v>
      </c>
      <c r="L57446" t="s">
        <v>531</v>
      </c>
    </row>
    <row r="57447" spans="1:12" x14ac:dyDescent="0.25">
      <c r="A57447" t="s">
        <v>526</v>
      </c>
      <c r="B57447" t="s">
        <v>57010</v>
      </c>
      <c r="C57447" t="s">
        <v>57011</v>
      </c>
      <c r="D57447" s="1">
        <v>8.0400000000000002E-11</v>
      </c>
      <c r="E57447" s="1">
        <v>0.29670299999999999</v>
      </c>
      <c r="F57447" s="1">
        <v>3.4959299999999999E-2</v>
      </c>
      <c r="G57447" s="1">
        <v>4.1819299999999997E-2</v>
      </c>
      <c r="H57447" s="1">
        <v>2.0102700000000001E-2</v>
      </c>
      <c r="I57447" t="s">
        <v>2139</v>
      </c>
      <c r="J57447" t="s">
        <v>2140</v>
      </c>
      <c r="K57447" s="1">
        <v>5.0000000000000004E-6</v>
      </c>
      <c r="L57447" t="s">
        <v>531</v>
      </c>
    </row>
    <row r="57448" spans="1:12" x14ac:dyDescent="0.25">
      <c r="A57448" t="s">
        <v>7461</v>
      </c>
      <c r="B57448" t="s">
        <v>8419</v>
      </c>
      <c r="C57448" t="s">
        <v>8420</v>
      </c>
      <c r="D57448" s="1">
        <v>8.0400000000000002E-11</v>
      </c>
      <c r="E57448" s="1">
        <v>0.29670299999999999</v>
      </c>
      <c r="F57448" s="1">
        <v>4.2495100000000001E-2</v>
      </c>
      <c r="G57448" s="1">
        <v>4.2645000000000002E-2</v>
      </c>
      <c r="H57448" s="1">
        <v>2.7450100000000002E-2</v>
      </c>
      <c r="I57448" t="s">
        <v>8421</v>
      </c>
      <c r="K57448" s="1">
        <v>3.9999999999999998E-6</v>
      </c>
      <c r="L57448" t="s">
        <v>7466</v>
      </c>
    </row>
    <row r="57449" spans="1:12" x14ac:dyDescent="0.25">
      <c r="A57449" t="s">
        <v>7461</v>
      </c>
      <c r="B57449" t="s">
        <v>8419</v>
      </c>
      <c r="C57449" t="s">
        <v>8420</v>
      </c>
      <c r="D57449" s="1">
        <v>8.0400000000000002E-11</v>
      </c>
      <c r="E57449" s="1">
        <v>0.29670299999999999</v>
      </c>
      <c r="F57449" s="1">
        <v>4.2495100000000001E-2</v>
      </c>
      <c r="G57449" s="1">
        <v>4.2645000000000002E-2</v>
      </c>
      <c r="H57449" s="1">
        <v>2.7450100000000002E-2</v>
      </c>
      <c r="I57449" t="s">
        <v>8422</v>
      </c>
      <c r="K57449" s="1">
        <v>3.9999999999999998E-6</v>
      </c>
      <c r="L57449" t="s">
        <v>7466</v>
      </c>
    </row>
    <row r="57450" spans="1:12" x14ac:dyDescent="0.25">
      <c r="A57450" t="s">
        <v>732</v>
      </c>
      <c r="B57450" t="s">
        <v>50997</v>
      </c>
      <c r="C57450" t="s">
        <v>50998</v>
      </c>
      <c r="D57450" s="1">
        <v>8.0400000000000002E-11</v>
      </c>
      <c r="E57450" s="1">
        <v>0.29670299999999999</v>
      </c>
      <c r="F57450" s="1">
        <v>5.9616799999999996E-3</v>
      </c>
      <c r="G57450" s="1">
        <v>5.5116000000000002E-3</v>
      </c>
      <c r="H57450" s="1">
        <v>4.6194499999999998E-3</v>
      </c>
      <c r="I57450" t="s">
        <v>15690</v>
      </c>
      <c r="J57450" t="s">
        <v>15691</v>
      </c>
      <c r="K57450" s="1">
        <v>7.9999999999999996E-6</v>
      </c>
      <c r="L57450" t="s">
        <v>733</v>
      </c>
    </row>
    <row r="57451" spans="1:12" x14ac:dyDescent="0.25">
      <c r="A57451" t="s">
        <v>732</v>
      </c>
      <c r="B57451" t="s">
        <v>50997</v>
      </c>
      <c r="C57451" t="s">
        <v>50998</v>
      </c>
      <c r="D57451" s="1">
        <v>8.0400000000000002E-11</v>
      </c>
      <c r="E57451" s="1">
        <v>0.29670299999999999</v>
      </c>
      <c r="F57451" s="1">
        <v>5.9616799999999996E-3</v>
      </c>
      <c r="G57451" s="1">
        <v>5.5116000000000002E-3</v>
      </c>
      <c r="H57451" s="1">
        <v>4.6194499999999998E-3</v>
      </c>
      <c r="I57451" t="s">
        <v>15692</v>
      </c>
      <c r="J57451" t="s">
        <v>15693</v>
      </c>
      <c r="K57451" s="1">
        <v>7.9999999999999996E-6</v>
      </c>
      <c r="L57451" t="s">
        <v>733</v>
      </c>
    </row>
    <row r="57452" spans="1:12" x14ac:dyDescent="0.25">
      <c r="A57452" t="s">
        <v>5358</v>
      </c>
      <c r="B57452" t="s">
        <v>60033</v>
      </c>
      <c r="C57452" t="s">
        <v>60034</v>
      </c>
      <c r="D57452" s="1">
        <v>8.0400000000000002E-11</v>
      </c>
      <c r="E57452" s="1">
        <v>0.29670299999999999</v>
      </c>
      <c r="F57452" s="1">
        <v>2.3726199999999999E-2</v>
      </c>
      <c r="G57452" s="1">
        <v>2.04809E-2</v>
      </c>
      <c r="H57452" s="1">
        <v>1.6276700000000002E-2</v>
      </c>
      <c r="I57452" t="s">
        <v>10578</v>
      </c>
      <c r="J57452" t="s">
        <v>10579</v>
      </c>
      <c r="L57452" t="s">
        <v>5359</v>
      </c>
    </row>
    <row r="57453" spans="1:12" x14ac:dyDescent="0.25">
      <c r="A57453" t="s">
        <v>5358</v>
      </c>
      <c r="B57453" t="s">
        <v>60033</v>
      </c>
      <c r="C57453" t="s">
        <v>60034</v>
      </c>
      <c r="D57453" s="1">
        <v>8.0400000000000002E-11</v>
      </c>
      <c r="E57453" s="1">
        <v>0.29670299999999999</v>
      </c>
      <c r="F57453" s="1">
        <v>2.3726199999999999E-2</v>
      </c>
      <c r="G57453" s="1">
        <v>2.04809E-2</v>
      </c>
      <c r="H57453" s="1">
        <v>1.6276700000000002E-2</v>
      </c>
      <c r="I57453" t="s">
        <v>10580</v>
      </c>
      <c r="J57453" t="s">
        <v>10581</v>
      </c>
      <c r="L57453" t="s">
        <v>5359</v>
      </c>
    </row>
    <row r="57454" spans="1:12" x14ac:dyDescent="0.25">
      <c r="A57454" t="s">
        <v>1156</v>
      </c>
      <c r="B57454" t="s">
        <v>71528</v>
      </c>
      <c r="C57454" t="s">
        <v>71529</v>
      </c>
      <c r="D57454" s="1">
        <v>8.0400000000000002E-11</v>
      </c>
      <c r="E57454" s="1">
        <v>0.29670299999999999</v>
      </c>
      <c r="F57454" s="1">
        <v>2.2682000000000001E-2</v>
      </c>
      <c r="G57454" s="1">
        <v>3.6188400000000003E-2</v>
      </c>
      <c r="H57454" s="1">
        <v>9.7433799999999994E-3</v>
      </c>
      <c r="I57454" t="s">
        <v>71343</v>
      </c>
      <c r="J57454" t="s">
        <v>71344</v>
      </c>
      <c r="L57454" t="s">
        <v>1161</v>
      </c>
    </row>
    <row r="57455" spans="1:12" x14ac:dyDescent="0.25">
      <c r="A57455" t="s">
        <v>1156</v>
      </c>
      <c r="B57455" t="s">
        <v>71528</v>
      </c>
      <c r="C57455" t="s">
        <v>71529</v>
      </c>
      <c r="D57455" s="1">
        <v>8.0400000000000002E-11</v>
      </c>
      <c r="E57455" s="1">
        <v>0.29670299999999999</v>
      </c>
      <c r="F57455" s="1">
        <v>2.2682000000000001E-2</v>
      </c>
      <c r="G57455" s="1">
        <v>3.6188400000000003E-2</v>
      </c>
      <c r="H57455" s="1">
        <v>9.7433799999999994E-3</v>
      </c>
      <c r="I57455" t="s">
        <v>71345</v>
      </c>
      <c r="J57455" t="s">
        <v>71346</v>
      </c>
      <c r="L57455" t="s">
        <v>1161</v>
      </c>
    </row>
    <row r="57456" spans="1:12" x14ac:dyDescent="0.25">
      <c r="A57456" t="s">
        <v>1405</v>
      </c>
      <c r="B57456" t="s">
        <v>71530</v>
      </c>
      <c r="C57456" t="s">
        <v>71531</v>
      </c>
      <c r="D57456" s="1">
        <v>8.0500000000000006E-11</v>
      </c>
      <c r="E57456" s="1">
        <v>0.297072</v>
      </c>
      <c r="F57456" s="1">
        <v>4.28551E-2</v>
      </c>
      <c r="G57456" s="1">
        <v>3.6730199999999998E-2</v>
      </c>
      <c r="H57456" s="1">
        <v>2.8941000000000001E-2</v>
      </c>
      <c r="I57456" t="s">
        <v>3205</v>
      </c>
      <c r="J57456" t="s">
        <v>3206</v>
      </c>
      <c r="K57456" s="1">
        <v>6.0000000000000002E-6</v>
      </c>
      <c r="L57456" t="s">
        <v>1409</v>
      </c>
    </row>
    <row r="57457" spans="1:12" x14ac:dyDescent="0.25">
      <c r="A57457" t="s">
        <v>1405</v>
      </c>
      <c r="B57457" t="s">
        <v>71530</v>
      </c>
      <c r="C57457" t="s">
        <v>71531</v>
      </c>
      <c r="D57457" s="1">
        <v>8.0500000000000006E-11</v>
      </c>
      <c r="E57457" s="1">
        <v>0.297072</v>
      </c>
      <c r="F57457" s="1">
        <v>4.28551E-2</v>
      </c>
      <c r="G57457" s="1">
        <v>3.6730199999999998E-2</v>
      </c>
      <c r="H57457" s="1">
        <v>2.8941000000000001E-2</v>
      </c>
      <c r="I57457" t="s">
        <v>20321</v>
      </c>
      <c r="L57457" t="s">
        <v>1409</v>
      </c>
    </row>
    <row r="57458" spans="1:12" x14ac:dyDescent="0.25">
      <c r="A57458" t="s">
        <v>4003</v>
      </c>
      <c r="B57458" t="s">
        <v>71532</v>
      </c>
      <c r="C57458" t="s">
        <v>71533</v>
      </c>
      <c r="D57458" s="1">
        <v>8.0500000000000006E-11</v>
      </c>
      <c r="E57458" s="1">
        <v>0.297072</v>
      </c>
      <c r="F57458" s="1">
        <v>5.14311E-2</v>
      </c>
      <c r="G57458" s="1">
        <v>4.0076599999999997E-2</v>
      </c>
      <c r="H57458" s="1">
        <v>3.3174799999999997E-2</v>
      </c>
      <c r="I57458" t="s">
        <v>59666</v>
      </c>
      <c r="J57458" t="s">
        <v>59667</v>
      </c>
      <c r="L57458" t="s">
        <v>4008</v>
      </c>
    </row>
    <row r="57459" spans="1:12" x14ac:dyDescent="0.25">
      <c r="A57459" t="s">
        <v>817</v>
      </c>
      <c r="B57459" t="s">
        <v>71534</v>
      </c>
      <c r="C57459" t="s">
        <v>71535</v>
      </c>
      <c r="D57459" s="1">
        <v>8.0500000000000006E-11</v>
      </c>
      <c r="E57459" s="1">
        <v>0.297072</v>
      </c>
      <c r="F57459" s="1">
        <v>3.5749000000000003E-2</v>
      </c>
      <c r="G57459" s="1">
        <v>2.94641E-2</v>
      </c>
      <c r="H57459" s="1">
        <v>2.37431E-2</v>
      </c>
      <c r="I57459" t="s">
        <v>71536</v>
      </c>
      <c r="J57459" t="s">
        <v>71537</v>
      </c>
      <c r="L57459" t="s">
        <v>822</v>
      </c>
    </row>
    <row r="57460" spans="1:12" x14ac:dyDescent="0.25">
      <c r="A57460" t="s">
        <v>817</v>
      </c>
      <c r="B57460" t="s">
        <v>71534</v>
      </c>
      <c r="C57460" t="s">
        <v>71535</v>
      </c>
      <c r="D57460" s="1">
        <v>8.0500000000000006E-11</v>
      </c>
      <c r="E57460" s="1">
        <v>0.297072</v>
      </c>
      <c r="F57460" s="1">
        <v>3.5749000000000003E-2</v>
      </c>
      <c r="G57460" s="1">
        <v>2.94641E-2</v>
      </c>
      <c r="H57460" s="1">
        <v>2.37431E-2</v>
      </c>
      <c r="I57460" t="s">
        <v>69975</v>
      </c>
      <c r="J57460" t="s">
        <v>69976</v>
      </c>
      <c r="L57460" t="s">
        <v>822</v>
      </c>
    </row>
    <row r="57461" spans="1:12" x14ac:dyDescent="0.25">
      <c r="A57461" t="s">
        <v>3564</v>
      </c>
      <c r="B57461" t="s">
        <v>71538</v>
      </c>
      <c r="C57461" t="s">
        <v>71539</v>
      </c>
      <c r="D57461" s="1">
        <v>8.0500000000000006E-11</v>
      </c>
      <c r="E57461" s="1">
        <v>0.297072</v>
      </c>
      <c r="F57461" s="1">
        <v>1.9590699999999999E-2</v>
      </c>
      <c r="G57461" s="1">
        <v>1.9769200000000001E-2</v>
      </c>
      <c r="H57461" s="1">
        <v>1.1424200000000001E-2</v>
      </c>
      <c r="I57461" t="s">
        <v>66865</v>
      </c>
      <c r="J57461" t="s">
        <v>66866</v>
      </c>
      <c r="L57461" t="s">
        <v>3569</v>
      </c>
    </row>
    <row r="57462" spans="1:12" x14ac:dyDescent="0.25">
      <c r="A57462" t="s">
        <v>3564</v>
      </c>
      <c r="B57462" t="s">
        <v>71538</v>
      </c>
      <c r="C57462" t="s">
        <v>71539</v>
      </c>
      <c r="D57462" s="1">
        <v>8.0500000000000006E-11</v>
      </c>
      <c r="E57462" s="1">
        <v>0.297072</v>
      </c>
      <c r="F57462" s="1">
        <v>1.9590699999999999E-2</v>
      </c>
      <c r="G57462" s="1">
        <v>1.9769200000000001E-2</v>
      </c>
      <c r="H57462" s="1">
        <v>1.1424200000000001E-2</v>
      </c>
      <c r="I57462" t="s">
        <v>47066</v>
      </c>
      <c r="J57462" t="s">
        <v>47067</v>
      </c>
      <c r="L57462" t="s">
        <v>3569</v>
      </c>
    </row>
    <row r="57463" spans="1:12" x14ac:dyDescent="0.25">
      <c r="A57463" t="s">
        <v>8174</v>
      </c>
      <c r="B57463" t="s">
        <v>71540</v>
      </c>
      <c r="C57463" t="s">
        <v>71541</v>
      </c>
      <c r="D57463" s="1">
        <v>8.0500000000000006E-11</v>
      </c>
      <c r="E57463" s="1">
        <v>0.297072</v>
      </c>
      <c r="F57463" s="1">
        <v>5.19424E-2</v>
      </c>
      <c r="G57463" s="1">
        <v>4.8273200000000002E-2</v>
      </c>
      <c r="H57463" s="1">
        <v>2.06251E-2</v>
      </c>
      <c r="I57463" t="s">
        <v>71542</v>
      </c>
      <c r="J57463" t="s">
        <v>71543</v>
      </c>
      <c r="L57463" t="s">
        <v>8179</v>
      </c>
    </row>
    <row r="57464" spans="1:12" x14ac:dyDescent="0.25">
      <c r="A57464" t="s">
        <v>8174</v>
      </c>
      <c r="B57464" t="s">
        <v>71540</v>
      </c>
      <c r="C57464" t="s">
        <v>71541</v>
      </c>
      <c r="D57464" s="1">
        <v>8.0500000000000006E-11</v>
      </c>
      <c r="E57464" s="1">
        <v>0.297072</v>
      </c>
      <c r="F57464" s="1">
        <v>5.19424E-2</v>
      </c>
      <c r="G57464" s="1">
        <v>4.8273200000000002E-2</v>
      </c>
      <c r="H57464" s="1">
        <v>2.06251E-2</v>
      </c>
      <c r="I57464" t="s">
        <v>71544</v>
      </c>
      <c r="J57464" t="s">
        <v>71545</v>
      </c>
      <c r="L57464" t="s">
        <v>8179</v>
      </c>
    </row>
    <row r="57465" spans="1:12" x14ac:dyDescent="0.25">
      <c r="A57465" t="s">
        <v>4914</v>
      </c>
      <c r="B57465" t="s">
        <v>71546</v>
      </c>
      <c r="C57465" t="s">
        <v>71547</v>
      </c>
      <c r="D57465" s="1">
        <v>8.0500000000000006E-11</v>
      </c>
      <c r="E57465" s="1">
        <v>0.297072</v>
      </c>
      <c r="F57465" s="1">
        <v>5.2332900000000002E-2</v>
      </c>
      <c r="G57465" s="1">
        <v>6.3975699999999996E-2</v>
      </c>
      <c r="H57465" s="1">
        <v>3.4918299999999999E-2</v>
      </c>
      <c r="I57465" t="s">
        <v>71548</v>
      </c>
      <c r="J57465" t="s">
        <v>71549</v>
      </c>
      <c r="L57465" t="s">
        <v>4919</v>
      </c>
    </row>
    <row r="57466" spans="1:12" x14ac:dyDescent="0.25">
      <c r="A57466" t="s">
        <v>1156</v>
      </c>
      <c r="B57466" t="s">
        <v>71550</v>
      </c>
      <c r="C57466" t="s">
        <v>71551</v>
      </c>
      <c r="D57466" s="1">
        <v>8.0500000000000006E-11</v>
      </c>
      <c r="E57466" s="1">
        <v>0.297072</v>
      </c>
      <c r="F57466" s="1">
        <v>2.4870199999999999E-2</v>
      </c>
      <c r="G57466" s="1">
        <v>2.49792E-2</v>
      </c>
      <c r="H57466" s="1">
        <v>6.6274200000000002E-3</v>
      </c>
      <c r="I57466" t="s">
        <v>12268</v>
      </c>
      <c r="J57466" t="s">
        <v>12269</v>
      </c>
      <c r="L57466" t="s">
        <v>1161</v>
      </c>
    </row>
    <row r="57467" spans="1:12" x14ac:dyDescent="0.25">
      <c r="A57467" t="s">
        <v>2168</v>
      </c>
      <c r="B57467" t="s">
        <v>71552</v>
      </c>
      <c r="C57467" t="s">
        <v>71553</v>
      </c>
      <c r="D57467" s="1">
        <v>8.0599999999999998E-11</v>
      </c>
      <c r="E57467" s="1">
        <v>0.29744100000000001</v>
      </c>
      <c r="F57467" s="1">
        <v>3.6350199999999999E-2</v>
      </c>
      <c r="G57467" s="1">
        <v>4.2966799999999999E-2</v>
      </c>
      <c r="H57467" s="1">
        <v>2.5052899999999999E-2</v>
      </c>
      <c r="I57467" t="s">
        <v>45624</v>
      </c>
      <c r="J57467" t="s">
        <v>45625</v>
      </c>
      <c r="L57467" t="s">
        <v>2173</v>
      </c>
    </row>
    <row r="57468" spans="1:12" x14ac:dyDescent="0.25">
      <c r="A57468" t="s">
        <v>742</v>
      </c>
      <c r="B57468" t="s">
        <v>30332</v>
      </c>
      <c r="C57468" t="s">
        <v>30333</v>
      </c>
      <c r="D57468" s="1">
        <v>8.0599999999999998E-11</v>
      </c>
      <c r="E57468" s="1">
        <v>0.29744100000000001</v>
      </c>
      <c r="F57468" s="1">
        <v>5.36588E-2</v>
      </c>
      <c r="G57468" s="1">
        <v>4.7593900000000001E-2</v>
      </c>
      <c r="H57468" s="1">
        <v>2.3990899999999999E-2</v>
      </c>
      <c r="I57468" t="s">
        <v>30334</v>
      </c>
      <c r="J57468" t="s">
        <v>1375</v>
      </c>
      <c r="L57468" t="s">
        <v>747</v>
      </c>
    </row>
    <row r="57469" spans="1:12" x14ac:dyDescent="0.25">
      <c r="A57469" t="s">
        <v>742</v>
      </c>
      <c r="B57469" t="s">
        <v>30332</v>
      </c>
      <c r="C57469" t="s">
        <v>30333</v>
      </c>
      <c r="D57469" s="1">
        <v>8.0599999999999998E-11</v>
      </c>
      <c r="E57469" s="1">
        <v>0.29744100000000001</v>
      </c>
      <c r="F57469" s="1">
        <v>5.36588E-2</v>
      </c>
      <c r="G57469" s="1">
        <v>4.7593900000000001E-2</v>
      </c>
      <c r="H57469" s="1">
        <v>2.3990899999999999E-2</v>
      </c>
      <c r="I57469" t="s">
        <v>30335</v>
      </c>
      <c r="L57469" t="s">
        <v>747</v>
      </c>
    </row>
    <row r="57470" spans="1:12" x14ac:dyDescent="0.25">
      <c r="A57470" t="s">
        <v>732</v>
      </c>
      <c r="B57470" t="s">
        <v>42315</v>
      </c>
      <c r="C57470" t="s">
        <v>42316</v>
      </c>
      <c r="D57470" s="1">
        <v>8.0599999999999998E-11</v>
      </c>
      <c r="E57470" s="1">
        <v>0.29744100000000001</v>
      </c>
      <c r="F57470" s="1">
        <v>8.6868500000000001E-2</v>
      </c>
      <c r="G57470" s="1">
        <v>8.2865499999999995E-2</v>
      </c>
      <c r="H57470" s="1">
        <v>3.3984E-2</v>
      </c>
      <c r="I57470" t="s">
        <v>12314</v>
      </c>
      <c r="J57470" t="s">
        <v>12315</v>
      </c>
      <c r="L57470" t="s">
        <v>733</v>
      </c>
    </row>
    <row r="57471" spans="1:12" x14ac:dyDescent="0.25">
      <c r="A57471" t="s">
        <v>1973</v>
      </c>
      <c r="B57471" t="s">
        <v>71554</v>
      </c>
      <c r="C57471" t="s">
        <v>71555</v>
      </c>
      <c r="D57471" s="1">
        <v>8.0599999999999998E-11</v>
      </c>
      <c r="E57471" s="1">
        <v>0.29744100000000001</v>
      </c>
      <c r="F57471" s="1">
        <v>9.4887600000000006E-3</v>
      </c>
      <c r="G57471" s="1">
        <v>6.5436799999999996E-3</v>
      </c>
      <c r="H57471" s="1">
        <v>4.2414000000000002E-3</v>
      </c>
      <c r="I57471" t="s">
        <v>71093</v>
      </c>
      <c r="L57471" t="s">
        <v>1978</v>
      </c>
    </row>
    <row r="57472" spans="1:12" x14ac:dyDescent="0.25">
      <c r="A57472" t="s">
        <v>1973</v>
      </c>
      <c r="B57472" t="s">
        <v>71554</v>
      </c>
      <c r="C57472" t="s">
        <v>71555</v>
      </c>
      <c r="D57472" s="1">
        <v>8.0599999999999998E-11</v>
      </c>
      <c r="E57472" s="1">
        <v>0.29744100000000001</v>
      </c>
      <c r="F57472" s="1">
        <v>9.4887600000000006E-3</v>
      </c>
      <c r="G57472" s="1">
        <v>6.5436799999999996E-3</v>
      </c>
      <c r="H57472" s="1">
        <v>4.2414000000000002E-3</v>
      </c>
      <c r="I57472" t="s">
        <v>71556</v>
      </c>
      <c r="J57472" t="s">
        <v>71557</v>
      </c>
      <c r="L57472" t="s">
        <v>1978</v>
      </c>
    </row>
    <row r="57473" spans="1:12" x14ac:dyDescent="0.25">
      <c r="A57473" t="s">
        <v>1973</v>
      </c>
      <c r="B57473" t="s">
        <v>71558</v>
      </c>
      <c r="C57473" t="s">
        <v>71559</v>
      </c>
      <c r="D57473" s="1">
        <v>8.0599999999999998E-11</v>
      </c>
      <c r="E57473" s="1">
        <v>0.29744100000000001</v>
      </c>
      <c r="F57473" s="1">
        <v>3.09439E-2</v>
      </c>
      <c r="G57473" s="1">
        <v>2.9100399999999998E-2</v>
      </c>
      <c r="H57473" s="1">
        <v>1.26353E-2</v>
      </c>
      <c r="I57473" t="s">
        <v>31964</v>
      </c>
      <c r="J57473" t="s">
        <v>31965</v>
      </c>
      <c r="L57473" t="s">
        <v>1978</v>
      </c>
    </row>
    <row r="57474" spans="1:12" x14ac:dyDescent="0.25">
      <c r="A57474" t="s">
        <v>1350</v>
      </c>
      <c r="B57474" t="s">
        <v>71560</v>
      </c>
      <c r="C57474" t="s">
        <v>71561</v>
      </c>
      <c r="D57474" s="1">
        <v>8.0599999999999998E-11</v>
      </c>
      <c r="E57474" s="1">
        <v>0.29744100000000001</v>
      </c>
      <c r="F57474" s="1">
        <v>3.9945599999999998E-2</v>
      </c>
      <c r="G57474" s="1">
        <v>4.60939E-2</v>
      </c>
      <c r="H57474" s="1">
        <v>2.3990399999999999E-2</v>
      </c>
      <c r="I57474" t="s">
        <v>1188</v>
      </c>
      <c r="J57474" t="s">
        <v>1189</v>
      </c>
      <c r="K57474" s="1">
        <v>6E-9</v>
      </c>
      <c r="L57474" t="s">
        <v>1351</v>
      </c>
    </row>
    <row r="57475" spans="1:12" x14ac:dyDescent="0.25">
      <c r="A57475" t="s">
        <v>11362</v>
      </c>
      <c r="B57475" t="s">
        <v>71562</v>
      </c>
      <c r="C57475" t="s">
        <v>71563</v>
      </c>
      <c r="D57475" s="1">
        <v>8.0599999999999998E-11</v>
      </c>
      <c r="E57475" s="1">
        <v>0.29744100000000001</v>
      </c>
      <c r="F57475" s="1">
        <v>2.29462E-2</v>
      </c>
      <c r="G57475" s="1">
        <v>1.68132E-2</v>
      </c>
      <c r="H57475" s="1">
        <v>1.0019800000000001E-2</v>
      </c>
      <c r="I57475" t="s">
        <v>23275</v>
      </c>
      <c r="J57475" t="s">
        <v>23276</v>
      </c>
      <c r="L57475" t="s">
        <v>11365</v>
      </c>
    </row>
    <row r="57476" spans="1:12" x14ac:dyDescent="0.25">
      <c r="A57476" t="s">
        <v>11362</v>
      </c>
      <c r="B57476" t="s">
        <v>71562</v>
      </c>
      <c r="C57476" t="s">
        <v>71563</v>
      </c>
      <c r="D57476" s="1">
        <v>8.0599999999999998E-11</v>
      </c>
      <c r="E57476" s="1">
        <v>0.29744100000000001</v>
      </c>
      <c r="F57476" s="1">
        <v>2.29462E-2</v>
      </c>
      <c r="G57476" s="1">
        <v>1.68132E-2</v>
      </c>
      <c r="H57476" s="1">
        <v>1.0019800000000001E-2</v>
      </c>
      <c r="I57476" t="s">
        <v>71564</v>
      </c>
      <c r="J57476" t="s">
        <v>71565</v>
      </c>
      <c r="L57476" t="s">
        <v>11365</v>
      </c>
    </row>
    <row r="57477" spans="1:12" x14ac:dyDescent="0.25">
      <c r="A57477" t="s">
        <v>98</v>
      </c>
      <c r="B57477" t="s">
        <v>71504</v>
      </c>
      <c r="C57477" t="s">
        <v>71505</v>
      </c>
      <c r="D57477" s="1">
        <v>8.0700000000000003E-11</v>
      </c>
      <c r="E57477" s="1">
        <v>0.29781000000000002</v>
      </c>
      <c r="F57477" s="1">
        <v>7.4528999999999998E-2</v>
      </c>
      <c r="G57477" s="1">
        <v>5.6125700000000001E-2</v>
      </c>
      <c r="H57477" s="1">
        <v>3.15994E-2</v>
      </c>
      <c r="I57477" t="s">
        <v>24676</v>
      </c>
      <c r="J57477" t="s">
        <v>24677</v>
      </c>
      <c r="L57477" t="s">
        <v>103</v>
      </c>
    </row>
    <row r="57478" spans="1:12" x14ac:dyDescent="0.25">
      <c r="A57478" t="s">
        <v>98</v>
      </c>
      <c r="B57478" t="s">
        <v>71504</v>
      </c>
      <c r="C57478" t="s">
        <v>71505</v>
      </c>
      <c r="D57478" s="1">
        <v>8.0700000000000003E-11</v>
      </c>
      <c r="E57478" s="1">
        <v>0.29781000000000002</v>
      </c>
      <c r="F57478" s="1">
        <v>7.4528999999999998E-2</v>
      </c>
      <c r="G57478" s="1">
        <v>5.6125700000000001E-2</v>
      </c>
      <c r="H57478" s="1">
        <v>3.15994E-2</v>
      </c>
      <c r="I57478" t="s">
        <v>24676</v>
      </c>
      <c r="J57478" t="s">
        <v>24677</v>
      </c>
      <c r="L57478" t="s">
        <v>103</v>
      </c>
    </row>
    <row r="57479" spans="1:12" x14ac:dyDescent="0.25">
      <c r="A57479" t="s">
        <v>98</v>
      </c>
      <c r="B57479" t="s">
        <v>71504</v>
      </c>
      <c r="C57479" t="s">
        <v>71505</v>
      </c>
      <c r="D57479" s="1">
        <v>8.0700000000000003E-11</v>
      </c>
      <c r="E57479" s="1">
        <v>0.29781000000000002</v>
      </c>
      <c r="F57479" s="1">
        <v>7.4528999999999998E-2</v>
      </c>
      <c r="G57479" s="1">
        <v>5.6125700000000001E-2</v>
      </c>
      <c r="H57479" s="1">
        <v>3.15994E-2</v>
      </c>
      <c r="I57479" t="s">
        <v>71506</v>
      </c>
      <c r="J57479" t="s">
        <v>71507</v>
      </c>
      <c r="L57479" t="s">
        <v>103</v>
      </c>
    </row>
    <row r="57480" spans="1:12" x14ac:dyDescent="0.25">
      <c r="A57480" t="s">
        <v>526</v>
      </c>
      <c r="B57480" t="s">
        <v>71566</v>
      </c>
      <c r="C57480" t="s">
        <v>71567</v>
      </c>
      <c r="D57480" s="1">
        <v>8.0700000000000003E-11</v>
      </c>
      <c r="E57480" s="1">
        <v>0.29781000000000002</v>
      </c>
      <c r="F57480" s="1">
        <v>1.2704099999999999E-2</v>
      </c>
      <c r="G57480" s="1">
        <v>9.81193E-3</v>
      </c>
      <c r="H57480" s="1">
        <v>4.2305700000000003E-3</v>
      </c>
      <c r="I57480" t="s">
        <v>31050</v>
      </c>
      <c r="J57480" t="s">
        <v>31051</v>
      </c>
      <c r="L57480" t="s">
        <v>531</v>
      </c>
    </row>
    <row r="57481" spans="1:12" x14ac:dyDescent="0.25">
      <c r="A57481" t="s">
        <v>4003</v>
      </c>
      <c r="B57481" t="s">
        <v>71568</v>
      </c>
      <c r="C57481" t="s">
        <v>71569</v>
      </c>
      <c r="D57481" s="1">
        <v>8.0700000000000003E-11</v>
      </c>
      <c r="E57481" s="1">
        <v>0.29781000000000002</v>
      </c>
      <c r="F57481" s="1">
        <v>3.47606E-3</v>
      </c>
      <c r="G57481" s="1">
        <v>2.58092E-3</v>
      </c>
      <c r="H57481" s="1">
        <v>6.8234199999999995E-4</v>
      </c>
      <c r="I57481" t="s">
        <v>64462</v>
      </c>
      <c r="J57481" t="s">
        <v>64463</v>
      </c>
      <c r="L57481" t="s">
        <v>4008</v>
      </c>
    </row>
    <row r="57482" spans="1:12" x14ac:dyDescent="0.25">
      <c r="A57482" t="s">
        <v>4003</v>
      </c>
      <c r="B57482" t="s">
        <v>71568</v>
      </c>
      <c r="C57482" t="s">
        <v>71569</v>
      </c>
      <c r="D57482" s="1">
        <v>8.0700000000000003E-11</v>
      </c>
      <c r="E57482" s="1">
        <v>0.29781000000000002</v>
      </c>
      <c r="F57482" s="1">
        <v>3.47606E-3</v>
      </c>
      <c r="G57482" s="1">
        <v>2.58092E-3</v>
      </c>
      <c r="H57482" s="1">
        <v>6.8234199999999995E-4</v>
      </c>
      <c r="I57482" t="s">
        <v>64464</v>
      </c>
      <c r="J57482" t="s">
        <v>64465</v>
      </c>
      <c r="K57482" s="1">
        <v>7.9999999999999996E-6</v>
      </c>
      <c r="L57482" t="s">
        <v>4008</v>
      </c>
    </row>
    <row r="57483" spans="1:12" x14ac:dyDescent="0.25">
      <c r="A57483" t="s">
        <v>2328</v>
      </c>
      <c r="B57483" t="s">
        <v>50220</v>
      </c>
      <c r="C57483" t="s">
        <v>50221</v>
      </c>
      <c r="D57483" s="1">
        <v>8.0700000000000003E-11</v>
      </c>
      <c r="E57483" s="1">
        <v>0.29781000000000002</v>
      </c>
      <c r="F57483" s="1">
        <v>4.2765400000000002E-2</v>
      </c>
      <c r="G57483" s="1">
        <v>3.2972500000000002E-2</v>
      </c>
      <c r="H57483" s="1">
        <v>1.32149E-2</v>
      </c>
      <c r="I57483" t="s">
        <v>50222</v>
      </c>
      <c r="J57483" t="s">
        <v>50223</v>
      </c>
      <c r="K57483" s="1">
        <v>3.9999999999999998E-7</v>
      </c>
      <c r="L57483" t="s">
        <v>2329</v>
      </c>
    </row>
    <row r="57484" spans="1:12" x14ac:dyDescent="0.25">
      <c r="A57484" t="s">
        <v>2328</v>
      </c>
      <c r="B57484" t="s">
        <v>50220</v>
      </c>
      <c r="C57484" t="s">
        <v>50221</v>
      </c>
      <c r="D57484" s="1">
        <v>8.0700000000000003E-11</v>
      </c>
      <c r="E57484" s="1">
        <v>0.29781000000000002</v>
      </c>
      <c r="F57484" s="1">
        <v>4.2765400000000002E-2</v>
      </c>
      <c r="G57484" s="1">
        <v>3.2972500000000002E-2</v>
      </c>
      <c r="H57484" s="1">
        <v>1.32149E-2</v>
      </c>
      <c r="I57484" t="s">
        <v>50224</v>
      </c>
      <c r="K57484" s="1">
        <v>3.9999999999999998E-7</v>
      </c>
      <c r="L57484" t="s">
        <v>2329</v>
      </c>
    </row>
    <row r="57485" spans="1:12" x14ac:dyDescent="0.25">
      <c r="A57485" t="s">
        <v>5358</v>
      </c>
      <c r="B57485" t="s">
        <v>59862</v>
      </c>
      <c r="C57485" t="s">
        <v>59863</v>
      </c>
      <c r="D57485" s="1">
        <v>8.0700000000000003E-11</v>
      </c>
      <c r="E57485" s="1">
        <v>0.29781000000000002</v>
      </c>
      <c r="F57485" s="1">
        <v>9.2185299999999998E-2</v>
      </c>
      <c r="G57485" s="1">
        <v>7.6236700000000004E-2</v>
      </c>
      <c r="H57485" s="1">
        <v>3.6896199999999997E-2</v>
      </c>
      <c r="I57485" t="s">
        <v>59864</v>
      </c>
      <c r="K57485" s="1">
        <v>4.9999999999999998E-8</v>
      </c>
      <c r="L57485" t="s">
        <v>5359</v>
      </c>
    </row>
    <row r="57486" spans="1:12" x14ac:dyDescent="0.25">
      <c r="A57486" t="s">
        <v>5358</v>
      </c>
      <c r="B57486" t="s">
        <v>59862</v>
      </c>
      <c r="C57486" t="s">
        <v>59863</v>
      </c>
      <c r="D57486" s="1">
        <v>8.0700000000000003E-11</v>
      </c>
      <c r="E57486" s="1">
        <v>0.29781000000000002</v>
      </c>
      <c r="F57486" s="1">
        <v>9.2185299999999998E-2</v>
      </c>
      <c r="G57486" s="1">
        <v>7.6236700000000004E-2</v>
      </c>
      <c r="H57486" s="1">
        <v>3.6896199999999997E-2</v>
      </c>
      <c r="I57486" t="s">
        <v>59865</v>
      </c>
      <c r="J57486" t="s">
        <v>59866</v>
      </c>
      <c r="L57486" t="s">
        <v>5359</v>
      </c>
    </row>
    <row r="57487" spans="1:12" x14ac:dyDescent="0.25">
      <c r="A57487" t="s">
        <v>359</v>
      </c>
      <c r="B57487" t="s">
        <v>63775</v>
      </c>
      <c r="C57487" t="s">
        <v>63776</v>
      </c>
      <c r="D57487" s="1">
        <v>8.0799999999999995E-11</v>
      </c>
      <c r="E57487" s="1">
        <v>0.29817900000000003</v>
      </c>
      <c r="F57487" s="1">
        <v>3.7375400000000003E-2</v>
      </c>
      <c r="G57487" s="1">
        <v>3.0336700000000001E-2</v>
      </c>
      <c r="H57487" s="1">
        <v>1.9186000000000002E-2</v>
      </c>
      <c r="I57487" t="s">
        <v>1401</v>
      </c>
      <c r="L57487" t="s">
        <v>364</v>
      </c>
    </row>
    <row r="57488" spans="1:12" x14ac:dyDescent="0.25">
      <c r="A57488" t="s">
        <v>5297</v>
      </c>
      <c r="B57488" t="s">
        <v>68048</v>
      </c>
      <c r="C57488" t="s">
        <v>68049</v>
      </c>
      <c r="D57488" s="1">
        <v>8.0799999999999995E-11</v>
      </c>
      <c r="E57488" s="1">
        <v>0.29817900000000003</v>
      </c>
      <c r="F57488" s="1">
        <v>1.1651399999999999E-2</v>
      </c>
      <c r="G57488" s="1">
        <v>1.0260999999999999E-2</v>
      </c>
      <c r="H57488" s="1">
        <v>2.20133E-3</v>
      </c>
      <c r="I57488" t="s">
        <v>10837</v>
      </c>
      <c r="J57488" t="s">
        <v>10838</v>
      </c>
      <c r="L57488" t="s">
        <v>5300</v>
      </c>
    </row>
    <row r="57489" spans="1:12" x14ac:dyDescent="0.25">
      <c r="A57489" t="s">
        <v>1141</v>
      </c>
      <c r="B57489" t="s">
        <v>71570</v>
      </c>
      <c r="C57489" t="s">
        <v>71571</v>
      </c>
      <c r="D57489" s="1">
        <v>8.0799999999999995E-11</v>
      </c>
      <c r="E57489" s="1">
        <v>0.29817900000000003</v>
      </c>
      <c r="F57489" s="1">
        <v>5.4331199999999996E-3</v>
      </c>
      <c r="G57489" s="1">
        <v>8.3900599999999995E-3</v>
      </c>
      <c r="H57489" s="1">
        <v>4.5479400000000003E-3</v>
      </c>
      <c r="I57489" t="s">
        <v>3632</v>
      </c>
      <c r="J57489" t="s">
        <v>3633</v>
      </c>
      <c r="L57489" t="s">
        <v>1146</v>
      </c>
    </row>
    <row r="57490" spans="1:12" x14ac:dyDescent="0.25">
      <c r="A57490" t="s">
        <v>1141</v>
      </c>
      <c r="B57490" t="s">
        <v>71570</v>
      </c>
      <c r="C57490" t="s">
        <v>71571</v>
      </c>
      <c r="D57490" s="1">
        <v>8.0799999999999995E-11</v>
      </c>
      <c r="E57490" s="1">
        <v>0.29817900000000003</v>
      </c>
      <c r="F57490" s="1">
        <v>5.4331199999999996E-3</v>
      </c>
      <c r="G57490" s="1">
        <v>8.3900599999999995E-3</v>
      </c>
      <c r="H57490" s="1">
        <v>4.5479400000000003E-3</v>
      </c>
      <c r="I57490" t="s">
        <v>3634</v>
      </c>
      <c r="L57490" t="s">
        <v>1146</v>
      </c>
    </row>
    <row r="57491" spans="1:12" x14ac:dyDescent="0.25">
      <c r="A57491" t="s">
        <v>1141</v>
      </c>
      <c r="B57491" t="s">
        <v>71570</v>
      </c>
      <c r="C57491" t="s">
        <v>71571</v>
      </c>
      <c r="D57491" s="1">
        <v>8.0799999999999995E-11</v>
      </c>
      <c r="E57491" s="1">
        <v>0.29817900000000003</v>
      </c>
      <c r="F57491" s="1">
        <v>5.4331199999999996E-3</v>
      </c>
      <c r="G57491" s="1">
        <v>8.3900599999999995E-3</v>
      </c>
      <c r="H57491" s="1">
        <v>4.5479400000000003E-3</v>
      </c>
      <c r="I57491" t="s">
        <v>3634</v>
      </c>
      <c r="L57491" t="s">
        <v>1146</v>
      </c>
    </row>
    <row r="57492" spans="1:12" x14ac:dyDescent="0.25">
      <c r="A57492" t="s">
        <v>1141</v>
      </c>
      <c r="B57492" t="s">
        <v>71572</v>
      </c>
      <c r="C57492" t="s">
        <v>71573</v>
      </c>
      <c r="D57492" s="1">
        <v>8.0799999999999995E-11</v>
      </c>
      <c r="E57492" s="1">
        <v>0.29817900000000003</v>
      </c>
      <c r="F57492" s="1">
        <v>2.5099199999999999E-2</v>
      </c>
      <c r="G57492" s="1">
        <v>3.94761E-2</v>
      </c>
      <c r="H57492" s="1">
        <v>2.4441000000000001E-2</v>
      </c>
      <c r="I57492" t="s">
        <v>3632</v>
      </c>
      <c r="J57492" t="s">
        <v>3633</v>
      </c>
      <c r="L57492" t="s">
        <v>1146</v>
      </c>
    </row>
    <row r="57493" spans="1:12" x14ac:dyDescent="0.25">
      <c r="A57493" t="s">
        <v>1141</v>
      </c>
      <c r="B57493" t="s">
        <v>71572</v>
      </c>
      <c r="C57493" t="s">
        <v>71573</v>
      </c>
      <c r="D57493" s="1">
        <v>8.0799999999999995E-11</v>
      </c>
      <c r="E57493" s="1">
        <v>0.29817900000000003</v>
      </c>
      <c r="F57493" s="1">
        <v>2.5099199999999999E-2</v>
      </c>
      <c r="G57493" s="1">
        <v>3.94761E-2</v>
      </c>
      <c r="H57493" s="1">
        <v>2.4441000000000001E-2</v>
      </c>
      <c r="I57493" t="s">
        <v>3634</v>
      </c>
      <c r="L57493" t="s">
        <v>1146</v>
      </c>
    </row>
    <row r="57494" spans="1:12" x14ac:dyDescent="0.25">
      <c r="A57494" t="s">
        <v>435</v>
      </c>
      <c r="B57494" t="s">
        <v>71574</v>
      </c>
      <c r="C57494" t="s">
        <v>71575</v>
      </c>
      <c r="D57494" s="1">
        <v>8.09E-11</v>
      </c>
      <c r="E57494" s="1">
        <v>0.29854799999999998</v>
      </c>
      <c r="F57494" s="1">
        <v>7.59707E-3</v>
      </c>
      <c r="G57494" s="1">
        <v>7.1521900000000001E-3</v>
      </c>
      <c r="H57494" s="1">
        <v>2.2089499999999999E-3</v>
      </c>
      <c r="I57494" t="s">
        <v>45333</v>
      </c>
      <c r="J57494" t="s">
        <v>45334</v>
      </c>
      <c r="L57494" t="s">
        <v>440</v>
      </c>
    </row>
    <row r="57495" spans="1:12" x14ac:dyDescent="0.25">
      <c r="A57495" t="s">
        <v>1006</v>
      </c>
      <c r="B57495" t="s">
        <v>66240</v>
      </c>
      <c r="C57495" t="s">
        <v>66241</v>
      </c>
      <c r="D57495" s="1">
        <v>8.09E-11</v>
      </c>
      <c r="E57495" s="1">
        <v>0.29854799999999998</v>
      </c>
      <c r="F57495" s="1">
        <v>8.1705399999999997E-2</v>
      </c>
      <c r="G57495" s="1">
        <v>5.9301199999999998E-2</v>
      </c>
      <c r="H57495" s="1">
        <v>3.4311000000000001E-2</v>
      </c>
      <c r="I57495" t="s">
        <v>66242</v>
      </c>
      <c r="L57495" t="s">
        <v>1011</v>
      </c>
    </row>
    <row r="57496" spans="1:12" x14ac:dyDescent="0.25">
      <c r="A57496" t="s">
        <v>66</v>
      </c>
      <c r="B57496" t="s">
        <v>10168</v>
      </c>
      <c r="C57496" t="s">
        <v>10169</v>
      </c>
      <c r="D57496" s="1">
        <v>8.09E-11</v>
      </c>
      <c r="E57496" s="1">
        <v>0.29854799999999998</v>
      </c>
      <c r="F57496" s="1">
        <v>2.9602400000000001E-2</v>
      </c>
      <c r="G57496" s="1">
        <v>2.48559E-2</v>
      </c>
      <c r="H57496" s="1">
        <v>1.33046E-2</v>
      </c>
      <c r="I57496" t="s">
        <v>10147</v>
      </c>
      <c r="J57496" t="s">
        <v>10148</v>
      </c>
      <c r="L57496" t="s">
        <v>71</v>
      </c>
    </row>
    <row r="57497" spans="1:12" x14ac:dyDescent="0.25">
      <c r="A57497" t="s">
        <v>66</v>
      </c>
      <c r="B57497" t="s">
        <v>10168</v>
      </c>
      <c r="C57497" t="s">
        <v>10169</v>
      </c>
      <c r="D57497" s="1">
        <v>8.09E-11</v>
      </c>
      <c r="E57497" s="1">
        <v>0.29854799999999998</v>
      </c>
      <c r="F57497" s="1">
        <v>2.9602400000000001E-2</v>
      </c>
      <c r="G57497" s="1">
        <v>2.48559E-2</v>
      </c>
      <c r="H57497" s="1">
        <v>1.33046E-2</v>
      </c>
      <c r="I57497" t="s">
        <v>10077</v>
      </c>
      <c r="L57497" t="s">
        <v>71</v>
      </c>
    </row>
    <row r="57498" spans="1:12" x14ac:dyDescent="0.25">
      <c r="A57498" t="s">
        <v>25997</v>
      </c>
      <c r="B57498" t="s">
        <v>71576</v>
      </c>
      <c r="C57498" t="s">
        <v>71577</v>
      </c>
      <c r="D57498" s="1">
        <v>8.09E-11</v>
      </c>
      <c r="E57498" s="1">
        <v>0.29854799999999998</v>
      </c>
      <c r="F57498" s="1">
        <v>7.5595599999999999E-2</v>
      </c>
      <c r="G57498" s="1">
        <v>8.5752900000000007E-2</v>
      </c>
      <c r="H57498" s="1">
        <v>2.74386E-2</v>
      </c>
      <c r="I57498" t="s">
        <v>55215</v>
      </c>
      <c r="J57498" t="s">
        <v>55216</v>
      </c>
      <c r="L57498" t="s">
        <v>26002</v>
      </c>
    </row>
    <row r="57499" spans="1:12" x14ac:dyDescent="0.25">
      <c r="A57499" t="s">
        <v>25997</v>
      </c>
      <c r="B57499" t="s">
        <v>71576</v>
      </c>
      <c r="C57499" t="s">
        <v>71577</v>
      </c>
      <c r="D57499" s="1">
        <v>8.09E-11</v>
      </c>
      <c r="E57499" s="1">
        <v>0.29854799999999998</v>
      </c>
      <c r="F57499" s="1">
        <v>7.5595599999999999E-2</v>
      </c>
      <c r="G57499" s="1">
        <v>8.5752900000000007E-2</v>
      </c>
      <c r="H57499" s="1">
        <v>2.74386E-2</v>
      </c>
      <c r="I57499" t="s">
        <v>55217</v>
      </c>
      <c r="L57499" t="s">
        <v>26002</v>
      </c>
    </row>
    <row r="57500" spans="1:12" x14ac:dyDescent="0.25">
      <c r="A57500" t="s">
        <v>1973</v>
      </c>
      <c r="B57500" t="s">
        <v>71578</v>
      </c>
      <c r="C57500" t="s">
        <v>71579</v>
      </c>
      <c r="D57500" s="1">
        <v>8.09E-11</v>
      </c>
      <c r="E57500" s="1">
        <v>0.29854799999999998</v>
      </c>
      <c r="F57500" s="1">
        <v>1.7699300000000001E-2</v>
      </c>
      <c r="G57500" s="1">
        <v>2.3689200000000001E-2</v>
      </c>
      <c r="H57500" s="1">
        <v>9.9105100000000008E-3</v>
      </c>
      <c r="I57500" t="s">
        <v>12696</v>
      </c>
      <c r="J57500" t="s">
        <v>12697</v>
      </c>
      <c r="L57500" t="s">
        <v>1978</v>
      </c>
    </row>
    <row r="57501" spans="1:12" x14ac:dyDescent="0.25">
      <c r="A57501" t="s">
        <v>1973</v>
      </c>
      <c r="B57501" t="s">
        <v>71578</v>
      </c>
      <c r="C57501" t="s">
        <v>71579</v>
      </c>
      <c r="D57501" s="1">
        <v>8.09E-11</v>
      </c>
      <c r="E57501" s="1">
        <v>0.29854799999999998</v>
      </c>
      <c r="F57501" s="1">
        <v>1.7699300000000001E-2</v>
      </c>
      <c r="G57501" s="1">
        <v>2.3689200000000001E-2</v>
      </c>
      <c r="H57501" s="1">
        <v>9.9105100000000008E-3</v>
      </c>
      <c r="I57501" t="s">
        <v>12698</v>
      </c>
      <c r="K57501" s="1">
        <v>6.9999999999999999E-6</v>
      </c>
      <c r="L57501" t="s">
        <v>1978</v>
      </c>
    </row>
    <row r="57502" spans="1:12" x14ac:dyDescent="0.25">
      <c r="A57502" t="s">
        <v>4003</v>
      </c>
      <c r="B57502" t="s">
        <v>71580</v>
      </c>
      <c r="C57502" t="s">
        <v>71581</v>
      </c>
      <c r="D57502" s="1">
        <v>8.1000000000000005E-11</v>
      </c>
      <c r="E57502" s="1">
        <v>0.29891699999999999</v>
      </c>
      <c r="F57502" s="1">
        <v>3.8415699999999999E-3</v>
      </c>
      <c r="G57502" s="1">
        <v>2.7871300000000001E-3</v>
      </c>
      <c r="H57502" s="1">
        <v>7.5329800000000001E-4</v>
      </c>
      <c r="I57502" t="s">
        <v>64462</v>
      </c>
      <c r="J57502" t="s">
        <v>64463</v>
      </c>
      <c r="L57502" t="s">
        <v>4008</v>
      </c>
    </row>
    <row r="57503" spans="1:12" x14ac:dyDescent="0.25">
      <c r="A57503" t="s">
        <v>4003</v>
      </c>
      <c r="B57503" t="s">
        <v>71580</v>
      </c>
      <c r="C57503" t="s">
        <v>71581</v>
      </c>
      <c r="D57503" s="1">
        <v>8.1000000000000005E-11</v>
      </c>
      <c r="E57503" s="1">
        <v>0.29891699999999999</v>
      </c>
      <c r="F57503" s="1">
        <v>3.8415699999999999E-3</v>
      </c>
      <c r="G57503" s="1">
        <v>2.7871300000000001E-3</v>
      </c>
      <c r="H57503" s="1">
        <v>7.5329800000000001E-4</v>
      </c>
      <c r="I57503" t="s">
        <v>64464</v>
      </c>
      <c r="J57503" t="s">
        <v>64465</v>
      </c>
      <c r="K57503" s="1">
        <v>7.9999999999999996E-6</v>
      </c>
      <c r="L57503" t="s">
        <v>4008</v>
      </c>
    </row>
    <row r="57504" spans="1:12" x14ac:dyDescent="0.25">
      <c r="A57504" t="s">
        <v>8174</v>
      </c>
      <c r="B57504" t="s">
        <v>71582</v>
      </c>
      <c r="C57504" t="s">
        <v>71583</v>
      </c>
      <c r="D57504" s="1">
        <v>8.1000000000000005E-11</v>
      </c>
      <c r="E57504" s="1">
        <v>0.29891699999999999</v>
      </c>
      <c r="F57504" s="1">
        <v>6.1676399999999999E-2</v>
      </c>
      <c r="G57504" s="1">
        <v>5.0871699999999999E-2</v>
      </c>
      <c r="H57504" s="1">
        <v>2.2207999999999999E-2</v>
      </c>
      <c r="I57504" t="s">
        <v>3912</v>
      </c>
      <c r="J57504" t="s">
        <v>3913</v>
      </c>
      <c r="K57504" s="1">
        <v>3.0000000000000001E-6</v>
      </c>
      <c r="L57504" t="s">
        <v>8179</v>
      </c>
    </row>
    <row r="57505" spans="1:12" x14ac:dyDescent="0.25">
      <c r="A57505" t="s">
        <v>754</v>
      </c>
      <c r="B57505" t="s">
        <v>71584</v>
      </c>
      <c r="C57505" t="s">
        <v>71585</v>
      </c>
      <c r="D57505" s="1">
        <v>8.1000000000000005E-11</v>
      </c>
      <c r="E57505" s="1">
        <v>0.29891699999999999</v>
      </c>
      <c r="F57505" s="1">
        <v>2.17024E-2</v>
      </c>
      <c r="G57505" s="1">
        <v>2.4084299999999999E-2</v>
      </c>
      <c r="H57505" s="1">
        <v>1.7613E-2</v>
      </c>
      <c r="I57505" t="s">
        <v>21082</v>
      </c>
      <c r="J57505" t="s">
        <v>21083</v>
      </c>
      <c r="K57505" s="1">
        <v>7.9999999999999996E-6</v>
      </c>
      <c r="L57505" t="s">
        <v>759</v>
      </c>
    </row>
    <row r="57506" spans="1:12" x14ac:dyDescent="0.25">
      <c r="A57506" t="s">
        <v>754</v>
      </c>
      <c r="B57506" t="s">
        <v>71584</v>
      </c>
      <c r="C57506" t="s">
        <v>71585</v>
      </c>
      <c r="D57506" s="1">
        <v>8.1000000000000005E-11</v>
      </c>
      <c r="E57506" s="1">
        <v>0.29891699999999999</v>
      </c>
      <c r="F57506" s="1">
        <v>2.17024E-2</v>
      </c>
      <c r="G57506" s="1">
        <v>2.4084299999999999E-2</v>
      </c>
      <c r="H57506" s="1">
        <v>1.7613E-2</v>
      </c>
      <c r="I57506" t="s">
        <v>21084</v>
      </c>
      <c r="K57506" s="1">
        <v>7.9999999999999996E-6</v>
      </c>
      <c r="L57506" t="s">
        <v>759</v>
      </c>
    </row>
    <row r="57507" spans="1:12" x14ac:dyDescent="0.25">
      <c r="A57507" t="s">
        <v>1156</v>
      </c>
      <c r="B57507" t="s">
        <v>71586</v>
      </c>
      <c r="C57507" t="s">
        <v>71587</v>
      </c>
      <c r="D57507" s="1">
        <v>8.1000000000000005E-11</v>
      </c>
      <c r="E57507" s="1">
        <v>0.29891699999999999</v>
      </c>
      <c r="F57507" s="1">
        <v>6.4601800000000001E-2</v>
      </c>
      <c r="G57507" s="1">
        <v>5.3280099999999997E-2</v>
      </c>
      <c r="H57507" s="1">
        <v>3.1077899999999999E-2</v>
      </c>
      <c r="I57507" t="s">
        <v>71588</v>
      </c>
      <c r="J57507" t="s">
        <v>71589</v>
      </c>
      <c r="L57507" t="s">
        <v>1161</v>
      </c>
    </row>
    <row r="57508" spans="1:12" x14ac:dyDescent="0.25">
      <c r="A57508" t="s">
        <v>1156</v>
      </c>
      <c r="B57508" t="s">
        <v>71586</v>
      </c>
      <c r="C57508" t="s">
        <v>71587</v>
      </c>
      <c r="D57508" s="1">
        <v>8.1000000000000005E-11</v>
      </c>
      <c r="E57508" s="1">
        <v>0.29891699999999999</v>
      </c>
      <c r="F57508" s="1">
        <v>6.4601800000000001E-2</v>
      </c>
      <c r="G57508" s="1">
        <v>5.3280099999999997E-2</v>
      </c>
      <c r="H57508" s="1">
        <v>3.1077899999999999E-2</v>
      </c>
      <c r="I57508" t="s">
        <v>33601</v>
      </c>
      <c r="J57508" t="s">
        <v>33602</v>
      </c>
      <c r="L57508" t="s">
        <v>1161</v>
      </c>
    </row>
    <row r="57509" spans="1:12" x14ac:dyDescent="0.25">
      <c r="A57509" t="s">
        <v>1460</v>
      </c>
      <c r="B57509" t="s">
        <v>38502</v>
      </c>
      <c r="C57509" t="s">
        <v>38503</v>
      </c>
      <c r="D57509" s="1">
        <v>8.1099999999999997E-11</v>
      </c>
      <c r="E57509" s="1">
        <v>0.299286</v>
      </c>
      <c r="F57509" s="1">
        <v>1.7216100000000002E-2</v>
      </c>
      <c r="G57509" s="1">
        <v>1.58925E-2</v>
      </c>
      <c r="H57509" s="1">
        <v>7.6122899999999999E-3</v>
      </c>
      <c r="I57509" t="s">
        <v>5820</v>
      </c>
      <c r="J57509" t="s">
        <v>5821</v>
      </c>
      <c r="L57509" t="s">
        <v>1464</v>
      </c>
    </row>
    <row r="57510" spans="1:12" x14ac:dyDescent="0.25">
      <c r="A57510" t="s">
        <v>8174</v>
      </c>
      <c r="B57510" t="s">
        <v>71590</v>
      </c>
      <c r="C57510" t="s">
        <v>71591</v>
      </c>
      <c r="D57510" s="1">
        <v>8.1099999999999997E-11</v>
      </c>
      <c r="E57510" s="1">
        <v>0.299286</v>
      </c>
      <c r="F57510" s="1">
        <v>7.7953900000000007E-2</v>
      </c>
      <c r="G57510" s="1">
        <v>8.2092100000000001E-2</v>
      </c>
      <c r="H57510" s="1">
        <v>3.1878799999999999E-2</v>
      </c>
      <c r="I57510" t="s">
        <v>71287</v>
      </c>
      <c r="J57510" t="s">
        <v>71288</v>
      </c>
      <c r="L57510" t="s">
        <v>8179</v>
      </c>
    </row>
    <row r="57511" spans="1:12" x14ac:dyDescent="0.25">
      <c r="A57511" t="s">
        <v>8174</v>
      </c>
      <c r="B57511" t="s">
        <v>71590</v>
      </c>
      <c r="C57511" t="s">
        <v>71591</v>
      </c>
      <c r="D57511" s="1">
        <v>8.1099999999999997E-11</v>
      </c>
      <c r="E57511" s="1">
        <v>0.299286</v>
      </c>
      <c r="F57511" s="1">
        <v>7.7953900000000007E-2</v>
      </c>
      <c r="G57511" s="1">
        <v>8.2092100000000001E-2</v>
      </c>
      <c r="H57511" s="1">
        <v>3.1878799999999999E-2</v>
      </c>
      <c r="I57511" t="s">
        <v>53783</v>
      </c>
      <c r="L57511" t="s">
        <v>8179</v>
      </c>
    </row>
    <row r="57512" spans="1:12" x14ac:dyDescent="0.25">
      <c r="A57512" t="s">
        <v>21487</v>
      </c>
      <c r="B57512" t="s">
        <v>66039</v>
      </c>
      <c r="C57512" t="s">
        <v>66040</v>
      </c>
      <c r="D57512" s="1">
        <v>8.1099999999999997E-11</v>
      </c>
      <c r="E57512" s="1">
        <v>0.299286</v>
      </c>
      <c r="F57512" s="1">
        <v>2.0537099999999999E-2</v>
      </c>
      <c r="G57512" s="1">
        <v>1.9475699999999999E-2</v>
      </c>
      <c r="H57512" s="1">
        <v>1.3502E-2</v>
      </c>
      <c r="I57512" t="s">
        <v>38230</v>
      </c>
      <c r="J57512" t="s">
        <v>38231</v>
      </c>
      <c r="L57512" t="s">
        <v>21492</v>
      </c>
    </row>
    <row r="57513" spans="1:12" x14ac:dyDescent="0.25">
      <c r="A57513" t="s">
        <v>21487</v>
      </c>
      <c r="B57513" t="s">
        <v>66039</v>
      </c>
      <c r="C57513" t="s">
        <v>66040</v>
      </c>
      <c r="D57513" s="1">
        <v>8.1099999999999997E-11</v>
      </c>
      <c r="E57513" s="1">
        <v>0.299286</v>
      </c>
      <c r="F57513" s="1">
        <v>2.0537099999999999E-2</v>
      </c>
      <c r="G57513" s="1">
        <v>1.9475699999999999E-2</v>
      </c>
      <c r="H57513" s="1">
        <v>1.3502E-2</v>
      </c>
      <c r="I57513" t="s">
        <v>38232</v>
      </c>
      <c r="J57513" t="s">
        <v>38233</v>
      </c>
      <c r="L57513" t="s">
        <v>21492</v>
      </c>
    </row>
    <row r="57514" spans="1:12" x14ac:dyDescent="0.25">
      <c r="A57514" t="s">
        <v>754</v>
      </c>
      <c r="B57514" t="s">
        <v>71592</v>
      </c>
      <c r="C57514" t="s">
        <v>71593</v>
      </c>
      <c r="D57514" s="1">
        <v>8.1099999999999997E-11</v>
      </c>
      <c r="E57514" s="1">
        <v>0.299286</v>
      </c>
      <c r="F57514" s="1">
        <v>5.2603999999999998E-2</v>
      </c>
      <c r="G57514" s="1">
        <v>6.2093200000000001E-2</v>
      </c>
      <c r="H57514" s="1">
        <v>2.2612899999999998E-2</v>
      </c>
      <c r="I57514" t="s">
        <v>19015</v>
      </c>
      <c r="J57514" t="s">
        <v>19016</v>
      </c>
      <c r="L57514" t="s">
        <v>759</v>
      </c>
    </row>
    <row r="57515" spans="1:12" x14ac:dyDescent="0.25">
      <c r="A57515" t="s">
        <v>754</v>
      </c>
      <c r="B57515" t="s">
        <v>71592</v>
      </c>
      <c r="C57515" t="s">
        <v>71593</v>
      </c>
      <c r="D57515" s="1">
        <v>8.1099999999999997E-11</v>
      </c>
      <c r="E57515" s="1">
        <v>0.299286</v>
      </c>
      <c r="F57515" s="1">
        <v>5.2603999999999998E-2</v>
      </c>
      <c r="G57515" s="1">
        <v>6.2093200000000001E-2</v>
      </c>
      <c r="H57515" s="1">
        <v>2.2612899999999998E-2</v>
      </c>
      <c r="I57515" t="s">
        <v>19017</v>
      </c>
      <c r="J57515" t="s">
        <v>19018</v>
      </c>
      <c r="L57515" t="s">
        <v>759</v>
      </c>
    </row>
    <row r="57516" spans="1:12" x14ac:dyDescent="0.25">
      <c r="A57516" t="s">
        <v>104</v>
      </c>
      <c r="B57516" t="s">
        <v>66599</v>
      </c>
      <c r="C57516" t="s">
        <v>66600</v>
      </c>
      <c r="D57516" s="1">
        <v>8.1099999999999997E-11</v>
      </c>
      <c r="E57516" s="1">
        <v>0.299286</v>
      </c>
      <c r="F57516" s="1">
        <v>1.6583799999999999E-2</v>
      </c>
      <c r="G57516" s="1">
        <v>1.8571500000000001E-2</v>
      </c>
      <c r="H57516" s="1">
        <v>6.5750799999999996E-3</v>
      </c>
      <c r="I57516" t="s">
        <v>29370</v>
      </c>
      <c r="L57516" t="s">
        <v>109</v>
      </c>
    </row>
    <row r="57517" spans="1:12" x14ac:dyDescent="0.25">
      <c r="A57517" t="s">
        <v>104</v>
      </c>
      <c r="B57517" t="s">
        <v>66599</v>
      </c>
      <c r="C57517" t="s">
        <v>66600</v>
      </c>
      <c r="D57517" s="1">
        <v>8.1099999999999997E-11</v>
      </c>
      <c r="E57517" s="1">
        <v>0.299286</v>
      </c>
      <c r="F57517" s="1">
        <v>1.6583799999999999E-2</v>
      </c>
      <c r="G57517" s="1">
        <v>1.8571500000000001E-2</v>
      </c>
      <c r="H57517" s="1">
        <v>6.5750799999999996E-3</v>
      </c>
      <c r="I57517" t="s">
        <v>47984</v>
      </c>
      <c r="J57517" t="s">
        <v>47985</v>
      </c>
      <c r="L57517" t="s">
        <v>109</v>
      </c>
    </row>
    <row r="57518" spans="1:12" x14ac:dyDescent="0.25">
      <c r="A57518" t="s">
        <v>435</v>
      </c>
      <c r="B57518" t="s">
        <v>71594</v>
      </c>
      <c r="C57518" t="s">
        <v>71595</v>
      </c>
      <c r="D57518" s="1">
        <v>8.1200000000000001E-11</v>
      </c>
      <c r="E57518" s="1">
        <v>0.299655</v>
      </c>
      <c r="F57518" s="1">
        <v>9.0579199999999999E-2</v>
      </c>
      <c r="G57518" s="1">
        <v>9.8685200000000001E-2</v>
      </c>
      <c r="H57518" s="1">
        <v>3.4280900000000003E-2</v>
      </c>
      <c r="I57518" t="s">
        <v>12688</v>
      </c>
      <c r="J57518" t="s">
        <v>12689</v>
      </c>
      <c r="L57518" t="s">
        <v>440</v>
      </c>
    </row>
    <row r="57519" spans="1:12" x14ac:dyDescent="0.25">
      <c r="A57519" t="s">
        <v>480</v>
      </c>
      <c r="B57519" t="s">
        <v>71596</v>
      </c>
      <c r="C57519" t="s">
        <v>71597</v>
      </c>
      <c r="D57519" s="1">
        <v>8.1200000000000001E-11</v>
      </c>
      <c r="E57519" s="1">
        <v>0.299655</v>
      </c>
      <c r="F57519" s="1">
        <v>9.1987899999999997E-2</v>
      </c>
      <c r="G57519" s="1">
        <v>8.04145E-2</v>
      </c>
      <c r="H57519" s="1">
        <v>2.4964400000000001E-2</v>
      </c>
      <c r="I57519" t="s">
        <v>52954</v>
      </c>
      <c r="J57519" t="s">
        <v>52955</v>
      </c>
      <c r="L57519" t="s">
        <v>485</v>
      </c>
    </row>
    <row r="57520" spans="1:12" x14ac:dyDescent="0.25">
      <c r="A57520" t="s">
        <v>26</v>
      </c>
      <c r="B57520" t="s">
        <v>63861</v>
      </c>
      <c r="C57520" t="s">
        <v>63862</v>
      </c>
      <c r="D57520" s="1">
        <v>8.1200000000000001E-11</v>
      </c>
      <c r="E57520" s="1">
        <v>0.299655</v>
      </c>
      <c r="F57520" s="1">
        <v>3.7780800000000003E-2</v>
      </c>
      <c r="G57520" s="1">
        <v>3.8128500000000003E-2</v>
      </c>
      <c r="H57520" s="1">
        <v>3.2915399999999997E-2</v>
      </c>
      <c r="I57520" t="s">
        <v>63863</v>
      </c>
      <c r="L57520" t="s">
        <v>30</v>
      </c>
    </row>
    <row r="57521" spans="1:12" x14ac:dyDescent="0.25">
      <c r="A57521" t="s">
        <v>26</v>
      </c>
      <c r="B57521" t="s">
        <v>63861</v>
      </c>
      <c r="C57521" t="s">
        <v>63862</v>
      </c>
      <c r="D57521" s="1">
        <v>8.1200000000000001E-11</v>
      </c>
      <c r="E57521" s="1">
        <v>0.299655</v>
      </c>
      <c r="F57521" s="1">
        <v>3.7780800000000003E-2</v>
      </c>
      <c r="G57521" s="1">
        <v>3.8128500000000003E-2</v>
      </c>
      <c r="H57521" s="1">
        <v>3.2915399999999997E-2</v>
      </c>
      <c r="I57521" t="s">
        <v>63864</v>
      </c>
      <c r="J57521" t="s">
        <v>63865</v>
      </c>
      <c r="L57521" t="s">
        <v>30</v>
      </c>
    </row>
    <row r="57522" spans="1:12" x14ac:dyDescent="0.25">
      <c r="A57522" t="s">
        <v>754</v>
      </c>
      <c r="B57522" t="s">
        <v>71598</v>
      </c>
      <c r="C57522" t="s">
        <v>71599</v>
      </c>
      <c r="D57522" s="1">
        <v>8.1200000000000001E-11</v>
      </c>
      <c r="E57522" s="1">
        <v>0.299655</v>
      </c>
      <c r="F57522" s="1">
        <v>2.3733600000000001E-2</v>
      </c>
      <c r="G57522" s="1">
        <v>2.5340399999999999E-2</v>
      </c>
      <c r="H57522" s="1">
        <v>1.9418600000000001E-2</v>
      </c>
      <c r="I57522" t="s">
        <v>71600</v>
      </c>
      <c r="J57522" t="s">
        <v>71601</v>
      </c>
      <c r="L57522" t="s">
        <v>759</v>
      </c>
    </row>
    <row r="57523" spans="1:12" x14ac:dyDescent="0.25">
      <c r="A57523" t="s">
        <v>754</v>
      </c>
      <c r="B57523" t="s">
        <v>71598</v>
      </c>
      <c r="C57523" t="s">
        <v>71599</v>
      </c>
      <c r="D57523" s="1">
        <v>8.1200000000000001E-11</v>
      </c>
      <c r="E57523" s="1">
        <v>0.299655</v>
      </c>
      <c r="F57523" s="1">
        <v>2.3733600000000001E-2</v>
      </c>
      <c r="G57523" s="1">
        <v>2.5340399999999999E-2</v>
      </c>
      <c r="H57523" s="1">
        <v>1.9418600000000001E-2</v>
      </c>
      <c r="I57523" t="s">
        <v>37856</v>
      </c>
      <c r="L57523" t="s">
        <v>759</v>
      </c>
    </row>
    <row r="57524" spans="1:12" x14ac:dyDescent="0.25">
      <c r="A57524" t="s">
        <v>1156</v>
      </c>
      <c r="B57524" t="s">
        <v>13425</v>
      </c>
      <c r="C57524" t="s">
        <v>13426</v>
      </c>
      <c r="D57524" s="1">
        <v>8.1200000000000001E-11</v>
      </c>
      <c r="E57524" s="1">
        <v>0.299655</v>
      </c>
      <c r="F57524" s="1">
        <v>1.7620400000000001E-2</v>
      </c>
      <c r="G57524" s="1">
        <v>1.9284300000000001E-2</v>
      </c>
      <c r="H57524" s="1">
        <v>1.7222999999999999E-2</v>
      </c>
      <c r="I57524" t="s">
        <v>13427</v>
      </c>
      <c r="J57524" t="s">
        <v>13428</v>
      </c>
      <c r="L57524" t="s">
        <v>1161</v>
      </c>
    </row>
    <row r="57525" spans="1:12" x14ac:dyDescent="0.25">
      <c r="A57525" t="s">
        <v>1156</v>
      </c>
      <c r="B57525" t="s">
        <v>13425</v>
      </c>
      <c r="C57525" t="s">
        <v>13426</v>
      </c>
      <c r="D57525" s="1">
        <v>8.1200000000000001E-11</v>
      </c>
      <c r="E57525" s="1">
        <v>0.299655</v>
      </c>
      <c r="F57525" s="1">
        <v>1.7620400000000001E-2</v>
      </c>
      <c r="G57525" s="1">
        <v>1.9284300000000001E-2</v>
      </c>
      <c r="H57525" s="1">
        <v>1.7222999999999999E-2</v>
      </c>
      <c r="I57525" t="s">
        <v>13429</v>
      </c>
      <c r="K57525" s="1">
        <v>6.9999999999999997E-7</v>
      </c>
      <c r="L57525" t="s">
        <v>1161</v>
      </c>
    </row>
    <row r="57526" spans="1:12" x14ac:dyDescent="0.25">
      <c r="A57526" t="s">
        <v>104</v>
      </c>
      <c r="B57526" t="s">
        <v>66601</v>
      </c>
      <c r="C57526" t="s">
        <v>66602</v>
      </c>
      <c r="D57526" s="1">
        <v>8.1200000000000001E-11</v>
      </c>
      <c r="E57526" s="1">
        <v>0.299655</v>
      </c>
      <c r="F57526" s="1">
        <v>1.50919E-2</v>
      </c>
      <c r="G57526" s="1">
        <v>1.6732799999999999E-2</v>
      </c>
      <c r="H57526" s="1">
        <v>5.5838299999999997E-3</v>
      </c>
      <c r="I57526" t="s">
        <v>29370</v>
      </c>
      <c r="L57526" t="s">
        <v>109</v>
      </c>
    </row>
    <row r="57527" spans="1:12" x14ac:dyDescent="0.25">
      <c r="A57527" t="s">
        <v>104</v>
      </c>
      <c r="B57527" t="s">
        <v>66601</v>
      </c>
      <c r="C57527" t="s">
        <v>66602</v>
      </c>
      <c r="D57527" s="1">
        <v>8.1200000000000001E-11</v>
      </c>
      <c r="E57527" s="1">
        <v>0.299655</v>
      </c>
      <c r="F57527" s="1">
        <v>1.50919E-2</v>
      </c>
      <c r="G57527" s="1">
        <v>1.6732799999999999E-2</v>
      </c>
      <c r="H57527" s="1">
        <v>5.5838299999999997E-3</v>
      </c>
      <c r="I57527" t="s">
        <v>47984</v>
      </c>
      <c r="J57527" t="s">
        <v>47985</v>
      </c>
      <c r="L57527" t="s">
        <v>109</v>
      </c>
    </row>
    <row r="57528" spans="1:12" x14ac:dyDescent="0.25">
      <c r="A57528" t="s">
        <v>3791</v>
      </c>
      <c r="B57528" t="s">
        <v>36807</v>
      </c>
      <c r="C57528" t="s">
        <v>36808</v>
      </c>
      <c r="D57528" s="1">
        <v>8.1300000000000006E-11</v>
      </c>
      <c r="E57528" s="1">
        <v>0.30002400000000001</v>
      </c>
      <c r="F57528" s="1">
        <v>2.7824399999999999E-2</v>
      </c>
      <c r="G57528" s="1">
        <v>3.2556099999999998E-2</v>
      </c>
      <c r="H57528" s="1">
        <v>1.8880000000000001E-2</v>
      </c>
      <c r="I57528" t="s">
        <v>29215</v>
      </c>
      <c r="J57528" t="s">
        <v>29216</v>
      </c>
      <c r="L57528" t="s">
        <v>3796</v>
      </c>
    </row>
    <row r="57529" spans="1:12" x14ac:dyDescent="0.25">
      <c r="A57529" t="s">
        <v>3791</v>
      </c>
      <c r="B57529" t="s">
        <v>36807</v>
      </c>
      <c r="C57529" t="s">
        <v>36808</v>
      </c>
      <c r="D57529" s="1">
        <v>8.1300000000000006E-11</v>
      </c>
      <c r="E57529" s="1">
        <v>0.30002400000000001</v>
      </c>
      <c r="F57529" s="1">
        <v>2.7824399999999999E-2</v>
      </c>
      <c r="G57529" s="1">
        <v>3.2556099999999998E-2</v>
      </c>
      <c r="H57529" s="1">
        <v>1.8880000000000001E-2</v>
      </c>
      <c r="I57529" t="s">
        <v>36809</v>
      </c>
      <c r="L57529" t="s">
        <v>3796</v>
      </c>
    </row>
    <row r="57530" spans="1:12" x14ac:dyDescent="0.25">
      <c r="A57530" t="s">
        <v>1954</v>
      </c>
      <c r="B57530" t="s">
        <v>71504</v>
      </c>
      <c r="C57530" t="s">
        <v>71505</v>
      </c>
      <c r="D57530" s="1">
        <v>8.1300000000000006E-11</v>
      </c>
      <c r="E57530" s="1">
        <v>0.30002400000000001</v>
      </c>
      <c r="F57530" s="1">
        <v>7.50831E-2</v>
      </c>
      <c r="G57530" s="1">
        <v>5.6543000000000003E-2</v>
      </c>
      <c r="H57530" s="1">
        <v>3.1834300000000003E-2</v>
      </c>
      <c r="I57530" t="s">
        <v>24676</v>
      </c>
      <c r="J57530" t="s">
        <v>24677</v>
      </c>
      <c r="L57530" t="s">
        <v>1955</v>
      </c>
    </row>
    <row r="57531" spans="1:12" x14ac:dyDescent="0.25">
      <c r="A57531" t="s">
        <v>1954</v>
      </c>
      <c r="B57531" t="s">
        <v>71504</v>
      </c>
      <c r="C57531" t="s">
        <v>71505</v>
      </c>
      <c r="D57531" s="1">
        <v>8.1300000000000006E-11</v>
      </c>
      <c r="E57531" s="1">
        <v>0.30002400000000001</v>
      </c>
      <c r="F57531" s="1">
        <v>7.50831E-2</v>
      </c>
      <c r="G57531" s="1">
        <v>5.6543000000000003E-2</v>
      </c>
      <c r="H57531" s="1">
        <v>3.1834300000000003E-2</v>
      </c>
      <c r="I57531" t="s">
        <v>24676</v>
      </c>
      <c r="J57531" t="s">
        <v>24677</v>
      </c>
      <c r="L57531" t="s">
        <v>1955</v>
      </c>
    </row>
    <row r="57532" spans="1:12" x14ac:dyDescent="0.25">
      <c r="A57532" t="s">
        <v>1954</v>
      </c>
      <c r="B57532" t="s">
        <v>71504</v>
      </c>
      <c r="C57532" t="s">
        <v>71505</v>
      </c>
      <c r="D57532" s="1">
        <v>8.1300000000000006E-11</v>
      </c>
      <c r="E57532" s="1">
        <v>0.30002400000000001</v>
      </c>
      <c r="F57532" s="1">
        <v>7.50831E-2</v>
      </c>
      <c r="G57532" s="1">
        <v>5.6543000000000003E-2</v>
      </c>
      <c r="H57532" s="1">
        <v>3.1834300000000003E-2</v>
      </c>
      <c r="I57532" t="s">
        <v>71506</v>
      </c>
      <c r="J57532" t="s">
        <v>71507</v>
      </c>
      <c r="L57532" t="s">
        <v>1955</v>
      </c>
    </row>
    <row r="57533" spans="1:12" x14ac:dyDescent="0.25">
      <c r="A57533" t="s">
        <v>265</v>
      </c>
      <c r="B57533" t="s">
        <v>14820</v>
      </c>
      <c r="C57533" t="s">
        <v>14821</v>
      </c>
      <c r="D57533" s="1">
        <v>8.1300000000000006E-11</v>
      </c>
      <c r="E57533" s="1">
        <v>0.30002400000000001</v>
      </c>
      <c r="F57533" s="1">
        <v>2.8241599999999999E-2</v>
      </c>
      <c r="G57533" s="1">
        <v>2.8000799999999999E-2</v>
      </c>
      <c r="H57533" s="1">
        <v>1.5889299999999999E-2</v>
      </c>
      <c r="I57533" t="s">
        <v>14822</v>
      </c>
      <c r="J57533" t="s">
        <v>14823</v>
      </c>
      <c r="L57533" t="s">
        <v>270</v>
      </c>
    </row>
    <row r="57534" spans="1:12" x14ac:dyDescent="0.25">
      <c r="A57534" t="s">
        <v>6345</v>
      </c>
      <c r="B57534" t="s">
        <v>71602</v>
      </c>
      <c r="C57534" t="s">
        <v>71603</v>
      </c>
      <c r="D57534" s="1">
        <v>8.1300000000000006E-11</v>
      </c>
      <c r="E57534" s="1">
        <v>0.30002400000000001</v>
      </c>
      <c r="F57534" s="1">
        <v>1.9710100000000001E-2</v>
      </c>
      <c r="G57534" s="1">
        <v>1.7626800000000001E-2</v>
      </c>
      <c r="H57534" s="1">
        <v>1.4148300000000001E-2</v>
      </c>
      <c r="I57534" t="s">
        <v>33982</v>
      </c>
      <c r="J57534" t="s">
        <v>33983</v>
      </c>
      <c r="K57534" s="1">
        <v>4.0000000000000002E-9</v>
      </c>
      <c r="L57534" t="s">
        <v>6350</v>
      </c>
    </row>
    <row r="57535" spans="1:12" x14ac:dyDescent="0.25">
      <c r="A57535" t="s">
        <v>6345</v>
      </c>
      <c r="B57535" t="s">
        <v>71602</v>
      </c>
      <c r="C57535" t="s">
        <v>71603</v>
      </c>
      <c r="D57535" s="1">
        <v>8.1300000000000006E-11</v>
      </c>
      <c r="E57535" s="1">
        <v>0.30002400000000001</v>
      </c>
      <c r="F57535" s="1">
        <v>1.9710100000000001E-2</v>
      </c>
      <c r="G57535" s="1">
        <v>1.7626800000000001E-2</v>
      </c>
      <c r="H57535" s="1">
        <v>1.4148300000000001E-2</v>
      </c>
      <c r="I57535" t="s">
        <v>33984</v>
      </c>
      <c r="L57535" t="s">
        <v>6350</v>
      </c>
    </row>
    <row r="57536" spans="1:12" x14ac:dyDescent="0.25">
      <c r="A57536" t="s">
        <v>9460</v>
      </c>
      <c r="B57536" t="s">
        <v>55150</v>
      </c>
      <c r="C57536" t="s">
        <v>55151</v>
      </c>
      <c r="D57536" s="1">
        <v>8.1300000000000006E-11</v>
      </c>
      <c r="E57536" s="1">
        <v>0.30002400000000001</v>
      </c>
      <c r="F57536" s="1">
        <v>5.31248E-2</v>
      </c>
      <c r="G57536" s="1">
        <v>7.00881E-2</v>
      </c>
      <c r="H57536" s="1">
        <v>3.4565100000000001E-2</v>
      </c>
      <c r="I57536" t="s">
        <v>55152</v>
      </c>
      <c r="J57536" t="s">
        <v>55153</v>
      </c>
      <c r="L57536" t="s">
        <v>9463</v>
      </c>
    </row>
    <row r="57537" spans="1:12" x14ac:dyDescent="0.25">
      <c r="A57537" t="s">
        <v>9460</v>
      </c>
      <c r="B57537" t="s">
        <v>55150</v>
      </c>
      <c r="C57537" t="s">
        <v>55151</v>
      </c>
      <c r="D57537" s="1">
        <v>8.1300000000000006E-11</v>
      </c>
      <c r="E57537" s="1">
        <v>0.30002400000000001</v>
      </c>
      <c r="F57537" s="1">
        <v>5.31248E-2</v>
      </c>
      <c r="G57537" s="1">
        <v>7.00881E-2</v>
      </c>
      <c r="H57537" s="1">
        <v>3.4565100000000001E-2</v>
      </c>
      <c r="I57537" t="s">
        <v>55154</v>
      </c>
      <c r="L57537" t="s">
        <v>9463</v>
      </c>
    </row>
    <row r="57538" spans="1:12" x14ac:dyDescent="0.25">
      <c r="A57538" t="s">
        <v>5358</v>
      </c>
      <c r="B57538" t="s">
        <v>71604</v>
      </c>
      <c r="C57538" t="s">
        <v>71605</v>
      </c>
      <c r="D57538" s="1">
        <v>8.1300000000000006E-11</v>
      </c>
      <c r="E57538" s="1">
        <v>0.30002400000000001</v>
      </c>
      <c r="F57538" s="1">
        <v>3.8462200000000002E-2</v>
      </c>
      <c r="G57538" s="1">
        <v>4.3528600000000001E-2</v>
      </c>
      <c r="H57538" s="1">
        <v>2.46567E-2</v>
      </c>
      <c r="I57538" t="s">
        <v>66023</v>
      </c>
      <c r="J57538" t="s">
        <v>66024</v>
      </c>
      <c r="L57538" t="s">
        <v>5359</v>
      </c>
    </row>
    <row r="57539" spans="1:12" x14ac:dyDescent="0.25">
      <c r="A57539" t="s">
        <v>5358</v>
      </c>
      <c r="B57539" t="s">
        <v>71604</v>
      </c>
      <c r="C57539" t="s">
        <v>71605</v>
      </c>
      <c r="D57539" s="1">
        <v>8.1300000000000006E-11</v>
      </c>
      <c r="E57539" s="1">
        <v>0.30002400000000001</v>
      </c>
      <c r="F57539" s="1">
        <v>3.8462200000000002E-2</v>
      </c>
      <c r="G57539" s="1">
        <v>4.3528600000000001E-2</v>
      </c>
      <c r="H57539" s="1">
        <v>2.46567E-2</v>
      </c>
      <c r="I57539" t="s">
        <v>66023</v>
      </c>
      <c r="J57539" t="s">
        <v>66024</v>
      </c>
      <c r="L57539" t="s">
        <v>5359</v>
      </c>
    </row>
    <row r="57540" spans="1:12" x14ac:dyDescent="0.25">
      <c r="A57540" t="s">
        <v>5358</v>
      </c>
      <c r="B57540" t="s">
        <v>71604</v>
      </c>
      <c r="C57540" t="s">
        <v>71605</v>
      </c>
      <c r="D57540" s="1">
        <v>8.1300000000000006E-11</v>
      </c>
      <c r="E57540" s="1">
        <v>0.30002400000000001</v>
      </c>
      <c r="F57540" s="1">
        <v>3.8462200000000002E-2</v>
      </c>
      <c r="G57540" s="1">
        <v>4.3528600000000001E-2</v>
      </c>
      <c r="H57540" s="1">
        <v>2.46567E-2</v>
      </c>
      <c r="I57540" t="s">
        <v>66025</v>
      </c>
      <c r="J57540" t="s">
        <v>66026</v>
      </c>
      <c r="L57540" t="s">
        <v>5359</v>
      </c>
    </row>
    <row r="57541" spans="1:12" x14ac:dyDescent="0.25">
      <c r="A57541" t="s">
        <v>5297</v>
      </c>
      <c r="B57541" t="s">
        <v>71606</v>
      </c>
      <c r="C57541" t="s">
        <v>71607</v>
      </c>
      <c r="D57541" s="1">
        <v>8.1300000000000006E-11</v>
      </c>
      <c r="E57541" s="1">
        <v>0.30002400000000001</v>
      </c>
      <c r="F57541" s="1">
        <v>1.67811E-2</v>
      </c>
      <c r="G57541" s="1">
        <v>1.5825599999999999E-2</v>
      </c>
      <c r="H57541" s="1">
        <v>1.4500799999999999E-2</v>
      </c>
      <c r="I57541" t="s">
        <v>62559</v>
      </c>
      <c r="L57541" t="s">
        <v>5300</v>
      </c>
    </row>
    <row r="57542" spans="1:12" x14ac:dyDescent="0.25">
      <c r="A57542" t="s">
        <v>5297</v>
      </c>
      <c r="B57542" t="s">
        <v>71606</v>
      </c>
      <c r="C57542" t="s">
        <v>71607</v>
      </c>
      <c r="D57542" s="1">
        <v>8.1300000000000006E-11</v>
      </c>
      <c r="E57542" s="1">
        <v>0.30002400000000001</v>
      </c>
      <c r="F57542" s="1">
        <v>1.67811E-2</v>
      </c>
      <c r="G57542" s="1">
        <v>1.5825599999999999E-2</v>
      </c>
      <c r="H57542" s="1">
        <v>1.4500799999999999E-2</v>
      </c>
      <c r="I57542" t="s">
        <v>62560</v>
      </c>
      <c r="L57542" t="s">
        <v>5300</v>
      </c>
    </row>
    <row r="57543" spans="1:12" x14ac:dyDescent="0.25">
      <c r="A57543" t="s">
        <v>703</v>
      </c>
      <c r="B57543" t="s">
        <v>42247</v>
      </c>
      <c r="C57543" t="s">
        <v>42248</v>
      </c>
      <c r="D57543" s="1">
        <v>8.1399999999999998E-11</v>
      </c>
      <c r="E57543" s="1">
        <v>0.30039300000000002</v>
      </c>
      <c r="F57543" s="1">
        <v>9.8185900000000007E-4</v>
      </c>
      <c r="G57543" s="1">
        <v>9.4572700000000005E-4</v>
      </c>
      <c r="H57543" s="1">
        <v>6.5380400000000002E-4</v>
      </c>
      <c r="I57543" t="s">
        <v>42249</v>
      </c>
      <c r="J57543" t="s">
        <v>42250</v>
      </c>
      <c r="L57543" t="s">
        <v>704</v>
      </c>
    </row>
    <row r="57544" spans="1:12" x14ac:dyDescent="0.25">
      <c r="A57544" t="s">
        <v>703</v>
      </c>
      <c r="B57544" t="s">
        <v>42247</v>
      </c>
      <c r="C57544" t="s">
        <v>42248</v>
      </c>
      <c r="D57544" s="1">
        <v>8.1399999999999998E-11</v>
      </c>
      <c r="E57544" s="1">
        <v>0.30039300000000002</v>
      </c>
      <c r="F57544" s="1">
        <v>9.8185900000000007E-4</v>
      </c>
      <c r="G57544" s="1">
        <v>9.4572700000000005E-4</v>
      </c>
      <c r="H57544" s="1">
        <v>6.5380400000000002E-4</v>
      </c>
      <c r="I57544" t="s">
        <v>42251</v>
      </c>
      <c r="L57544" t="s">
        <v>704</v>
      </c>
    </row>
    <row r="57545" spans="1:12" x14ac:dyDescent="0.25">
      <c r="A57545" t="s">
        <v>703</v>
      </c>
      <c r="B57545" t="s">
        <v>42247</v>
      </c>
      <c r="C57545" t="s">
        <v>42248</v>
      </c>
      <c r="D57545" s="1">
        <v>8.1399999999999998E-11</v>
      </c>
      <c r="E57545" s="1">
        <v>0.30039300000000002</v>
      </c>
      <c r="F57545" s="1">
        <v>9.8185900000000007E-4</v>
      </c>
      <c r="G57545" s="1">
        <v>9.4572700000000005E-4</v>
      </c>
      <c r="H57545" s="1">
        <v>6.5380400000000002E-4</v>
      </c>
      <c r="I57545" t="s">
        <v>42252</v>
      </c>
      <c r="L57545" t="s">
        <v>704</v>
      </c>
    </row>
    <row r="57546" spans="1:12" x14ac:dyDescent="0.25">
      <c r="A57546" t="s">
        <v>3564</v>
      </c>
      <c r="B57546" t="s">
        <v>71608</v>
      </c>
      <c r="C57546" t="s">
        <v>71609</v>
      </c>
      <c r="D57546" s="1">
        <v>8.1399999999999998E-11</v>
      </c>
      <c r="E57546" s="1">
        <v>0.30039300000000002</v>
      </c>
      <c r="F57546" s="1">
        <v>3.5390199999999999E-3</v>
      </c>
      <c r="G57546" s="1">
        <v>3.71952E-3</v>
      </c>
      <c r="H57546" s="1">
        <v>2.3089199999999999E-3</v>
      </c>
      <c r="I57546" t="s">
        <v>1304</v>
      </c>
      <c r="J57546" t="s">
        <v>1305</v>
      </c>
      <c r="L57546" t="s">
        <v>3569</v>
      </c>
    </row>
    <row r="57547" spans="1:12" x14ac:dyDescent="0.25">
      <c r="A57547" t="s">
        <v>1505</v>
      </c>
      <c r="B57547" t="s">
        <v>17908</v>
      </c>
      <c r="C57547" t="s">
        <v>17909</v>
      </c>
      <c r="D57547" s="1">
        <v>8.1399999999999998E-11</v>
      </c>
      <c r="E57547" s="1">
        <v>0.30039300000000002</v>
      </c>
      <c r="F57547" s="1">
        <v>7.2797699999999996E-3</v>
      </c>
      <c r="G57547" s="1">
        <v>6.2429199999999999E-3</v>
      </c>
      <c r="H57547" s="1">
        <v>5.0034399999999996E-3</v>
      </c>
      <c r="I57547" t="s">
        <v>9870</v>
      </c>
      <c r="J57547" t="s">
        <v>9871</v>
      </c>
      <c r="L57547" t="s">
        <v>1510</v>
      </c>
    </row>
    <row r="57548" spans="1:12" x14ac:dyDescent="0.25">
      <c r="A57548" t="s">
        <v>1505</v>
      </c>
      <c r="B57548" t="s">
        <v>17910</v>
      </c>
      <c r="C57548" t="s">
        <v>17911</v>
      </c>
      <c r="D57548" s="1">
        <v>8.1399999999999998E-11</v>
      </c>
      <c r="E57548" s="1">
        <v>0.30039300000000002</v>
      </c>
      <c r="F57548" s="1">
        <v>5.8353399999999996E-3</v>
      </c>
      <c r="G57548" s="1">
        <v>5.0479399999999999E-3</v>
      </c>
      <c r="H57548" s="1">
        <v>4.1434599999999999E-3</v>
      </c>
      <c r="I57548" t="s">
        <v>9870</v>
      </c>
      <c r="J57548" t="s">
        <v>9871</v>
      </c>
      <c r="L57548" t="s">
        <v>1510</v>
      </c>
    </row>
    <row r="57549" spans="1:12" x14ac:dyDescent="0.25">
      <c r="A57549" t="s">
        <v>4914</v>
      </c>
      <c r="B57549" t="s">
        <v>71610</v>
      </c>
      <c r="C57549" t="s">
        <v>71611</v>
      </c>
      <c r="D57549" s="1">
        <v>8.1399999999999998E-11</v>
      </c>
      <c r="E57549" s="1">
        <v>0.30039300000000002</v>
      </c>
      <c r="F57549" s="1">
        <v>8.0772999999999998E-2</v>
      </c>
      <c r="G57549" s="1">
        <v>5.9410600000000001E-2</v>
      </c>
      <c r="H57549" s="1">
        <v>2.7401700000000001E-2</v>
      </c>
      <c r="I57549" t="s">
        <v>71612</v>
      </c>
      <c r="J57549" t="s">
        <v>71613</v>
      </c>
      <c r="L57549" t="s">
        <v>4919</v>
      </c>
    </row>
    <row r="57550" spans="1:12" x14ac:dyDescent="0.25">
      <c r="A57550" t="s">
        <v>4914</v>
      </c>
      <c r="B57550" t="s">
        <v>71610</v>
      </c>
      <c r="C57550" t="s">
        <v>71611</v>
      </c>
      <c r="D57550" s="1">
        <v>8.1399999999999998E-11</v>
      </c>
      <c r="E57550" s="1">
        <v>0.30039300000000002</v>
      </c>
      <c r="F57550" s="1">
        <v>8.0772999999999998E-2</v>
      </c>
      <c r="G57550" s="1">
        <v>5.9410600000000001E-2</v>
      </c>
      <c r="H57550" s="1">
        <v>2.7401700000000001E-2</v>
      </c>
      <c r="I57550" t="s">
        <v>71614</v>
      </c>
      <c r="J57550" t="s">
        <v>71615</v>
      </c>
      <c r="L57550" t="s">
        <v>4919</v>
      </c>
    </row>
    <row r="57551" spans="1:12" x14ac:dyDescent="0.25">
      <c r="A57551" t="s">
        <v>5297</v>
      </c>
      <c r="B57551" t="s">
        <v>71616</v>
      </c>
      <c r="C57551" t="s">
        <v>71617</v>
      </c>
      <c r="D57551" s="1">
        <v>8.1399999999999998E-11</v>
      </c>
      <c r="E57551" s="1">
        <v>0.30039300000000002</v>
      </c>
      <c r="F57551" s="1">
        <v>6.6339900000000002E-3</v>
      </c>
      <c r="G57551" s="1">
        <v>5.9515699999999998E-3</v>
      </c>
      <c r="H57551" s="1">
        <v>5.1667900000000001E-3</v>
      </c>
      <c r="I57551" t="s">
        <v>62559</v>
      </c>
      <c r="L57551" t="s">
        <v>5300</v>
      </c>
    </row>
    <row r="57552" spans="1:12" x14ac:dyDescent="0.25">
      <c r="A57552" t="s">
        <v>5297</v>
      </c>
      <c r="B57552" t="s">
        <v>71616</v>
      </c>
      <c r="C57552" t="s">
        <v>71617</v>
      </c>
      <c r="D57552" s="1">
        <v>8.1399999999999998E-11</v>
      </c>
      <c r="E57552" s="1">
        <v>0.30039300000000002</v>
      </c>
      <c r="F57552" s="1">
        <v>6.6339900000000002E-3</v>
      </c>
      <c r="G57552" s="1">
        <v>5.9515699999999998E-3</v>
      </c>
      <c r="H57552" s="1">
        <v>5.1667900000000001E-3</v>
      </c>
      <c r="I57552" t="s">
        <v>62560</v>
      </c>
      <c r="L57552" t="s">
        <v>5300</v>
      </c>
    </row>
    <row r="57553" spans="1:12" x14ac:dyDescent="0.25">
      <c r="A57553" t="s">
        <v>5225</v>
      </c>
      <c r="B57553" t="s">
        <v>71618</v>
      </c>
      <c r="C57553" t="s">
        <v>71619</v>
      </c>
      <c r="D57553" s="1">
        <v>8.1399999999999998E-11</v>
      </c>
      <c r="E57553" s="1">
        <v>0.30039300000000002</v>
      </c>
      <c r="F57553" s="1">
        <v>8.8431399999999993E-2</v>
      </c>
      <c r="G57553" s="1">
        <v>7.32043E-2</v>
      </c>
      <c r="H57553" s="1">
        <v>1.9676599999999999E-2</v>
      </c>
      <c r="I57553" t="s">
        <v>68064</v>
      </c>
      <c r="J57553" t="s">
        <v>68065</v>
      </c>
      <c r="L57553" t="s">
        <v>5230</v>
      </c>
    </row>
    <row r="57554" spans="1:12" x14ac:dyDescent="0.25">
      <c r="A57554" t="s">
        <v>5225</v>
      </c>
      <c r="B57554" t="s">
        <v>71618</v>
      </c>
      <c r="C57554" t="s">
        <v>71619</v>
      </c>
      <c r="D57554" s="1">
        <v>8.1399999999999998E-11</v>
      </c>
      <c r="E57554" s="1">
        <v>0.30039300000000002</v>
      </c>
      <c r="F57554" s="1">
        <v>8.8431399999999993E-2</v>
      </c>
      <c r="G57554" s="1">
        <v>7.32043E-2</v>
      </c>
      <c r="H57554" s="1">
        <v>1.9676599999999999E-2</v>
      </c>
      <c r="I57554" t="s">
        <v>18581</v>
      </c>
      <c r="J57554" t="s">
        <v>18582</v>
      </c>
      <c r="K57554" s="1">
        <v>2E-35</v>
      </c>
      <c r="L57554" t="s">
        <v>5230</v>
      </c>
    </row>
    <row r="57555" spans="1:12" x14ac:dyDescent="0.25">
      <c r="A57555" t="s">
        <v>5225</v>
      </c>
      <c r="B57555" t="s">
        <v>71618</v>
      </c>
      <c r="C57555" t="s">
        <v>71619</v>
      </c>
      <c r="D57555" s="1">
        <v>8.1399999999999998E-11</v>
      </c>
      <c r="E57555" s="1">
        <v>0.30039300000000002</v>
      </c>
      <c r="F57555" s="1">
        <v>8.8431399999999993E-2</v>
      </c>
      <c r="G57555" s="1">
        <v>7.32043E-2</v>
      </c>
      <c r="H57555" s="1">
        <v>1.9676599999999999E-2</v>
      </c>
      <c r="I57555" t="s">
        <v>71620</v>
      </c>
      <c r="J57555" t="s">
        <v>71621</v>
      </c>
      <c r="L57555" t="s">
        <v>5230</v>
      </c>
    </row>
    <row r="57556" spans="1:12" x14ac:dyDescent="0.25">
      <c r="A57556" t="s">
        <v>5225</v>
      </c>
      <c r="B57556" t="s">
        <v>71618</v>
      </c>
      <c r="C57556" t="s">
        <v>71619</v>
      </c>
      <c r="D57556" s="1">
        <v>8.1399999999999998E-11</v>
      </c>
      <c r="E57556" s="1">
        <v>0.30039300000000002</v>
      </c>
      <c r="F57556" s="1">
        <v>8.8431399999999993E-2</v>
      </c>
      <c r="G57556" s="1">
        <v>7.32043E-2</v>
      </c>
      <c r="H57556" s="1">
        <v>1.9676599999999999E-2</v>
      </c>
      <c r="I57556" t="s">
        <v>71622</v>
      </c>
      <c r="L57556" t="s">
        <v>5230</v>
      </c>
    </row>
    <row r="57557" spans="1:12" x14ac:dyDescent="0.25">
      <c r="A57557" t="s">
        <v>5225</v>
      </c>
      <c r="B57557" t="s">
        <v>71618</v>
      </c>
      <c r="C57557" t="s">
        <v>71619</v>
      </c>
      <c r="D57557" s="1">
        <v>8.1399999999999998E-11</v>
      </c>
      <c r="E57557" s="1">
        <v>0.30039300000000002</v>
      </c>
      <c r="F57557" s="1">
        <v>8.8431399999999993E-2</v>
      </c>
      <c r="G57557" s="1">
        <v>7.32043E-2</v>
      </c>
      <c r="H57557" s="1">
        <v>1.9676599999999999E-2</v>
      </c>
      <c r="I57557" t="s">
        <v>71623</v>
      </c>
      <c r="J57557" t="s">
        <v>71624</v>
      </c>
      <c r="L57557" t="s">
        <v>5230</v>
      </c>
    </row>
    <row r="57558" spans="1:12" x14ac:dyDescent="0.25">
      <c r="A57558" t="s">
        <v>5225</v>
      </c>
      <c r="B57558" t="s">
        <v>71625</v>
      </c>
      <c r="C57558" t="s">
        <v>71626</v>
      </c>
      <c r="D57558" s="1">
        <v>8.1399999999999998E-11</v>
      </c>
      <c r="E57558" s="1">
        <v>0.30039300000000002</v>
      </c>
      <c r="F57558" s="1">
        <v>0.107797</v>
      </c>
      <c r="G57558" s="1">
        <v>9.2596300000000006E-2</v>
      </c>
      <c r="H57558" s="1">
        <v>2.8203099999999998E-2</v>
      </c>
      <c r="I57558" t="s">
        <v>30401</v>
      </c>
      <c r="J57558" t="s">
        <v>30402</v>
      </c>
      <c r="L57558" t="s">
        <v>5230</v>
      </c>
    </row>
    <row r="57559" spans="1:12" x14ac:dyDescent="0.25">
      <c r="A57559" t="s">
        <v>5225</v>
      </c>
      <c r="B57559" t="s">
        <v>71625</v>
      </c>
      <c r="C57559" t="s">
        <v>71626</v>
      </c>
      <c r="D57559" s="1">
        <v>8.1399999999999998E-11</v>
      </c>
      <c r="E57559" s="1">
        <v>0.30039300000000002</v>
      </c>
      <c r="F57559" s="1">
        <v>0.107797</v>
      </c>
      <c r="G57559" s="1">
        <v>9.2596300000000006E-2</v>
      </c>
      <c r="H57559" s="1">
        <v>2.8203099999999998E-2</v>
      </c>
      <c r="I57559" t="s">
        <v>71627</v>
      </c>
      <c r="J57559" t="s">
        <v>71628</v>
      </c>
      <c r="L57559" t="s">
        <v>5230</v>
      </c>
    </row>
    <row r="57560" spans="1:12" x14ac:dyDescent="0.25">
      <c r="A57560" t="s">
        <v>5225</v>
      </c>
      <c r="B57560" t="s">
        <v>71625</v>
      </c>
      <c r="C57560" t="s">
        <v>71626</v>
      </c>
      <c r="D57560" s="1">
        <v>8.1399999999999998E-11</v>
      </c>
      <c r="E57560" s="1">
        <v>0.30039300000000002</v>
      </c>
      <c r="F57560" s="1">
        <v>0.107797</v>
      </c>
      <c r="G57560" s="1">
        <v>9.2596300000000006E-2</v>
      </c>
      <c r="H57560" s="1">
        <v>2.8203099999999998E-2</v>
      </c>
      <c r="I57560" t="s">
        <v>71627</v>
      </c>
      <c r="J57560" t="s">
        <v>71628</v>
      </c>
      <c r="L57560" t="s">
        <v>5230</v>
      </c>
    </row>
    <row r="57561" spans="1:12" x14ac:dyDescent="0.25">
      <c r="A57561" t="s">
        <v>435</v>
      </c>
      <c r="B57561" t="s">
        <v>71629</v>
      </c>
      <c r="C57561" t="s">
        <v>71630</v>
      </c>
      <c r="D57561" s="1">
        <v>8.1500000000000003E-11</v>
      </c>
      <c r="E57561" s="1">
        <v>0.30076199999999997</v>
      </c>
      <c r="F57561" s="1">
        <v>6.1513900000000003E-2</v>
      </c>
      <c r="G57561" s="1">
        <v>5.2560299999999997E-2</v>
      </c>
      <c r="H57561" s="1">
        <v>3.3412299999999999E-2</v>
      </c>
      <c r="I57561" t="s">
        <v>71631</v>
      </c>
      <c r="J57561" t="s">
        <v>71632</v>
      </c>
      <c r="L57561" t="s">
        <v>440</v>
      </c>
    </row>
    <row r="57562" spans="1:12" x14ac:dyDescent="0.25">
      <c r="A57562" t="s">
        <v>435</v>
      </c>
      <c r="B57562" t="s">
        <v>71629</v>
      </c>
      <c r="C57562" t="s">
        <v>71630</v>
      </c>
      <c r="D57562" s="1">
        <v>8.1500000000000003E-11</v>
      </c>
      <c r="E57562" s="1">
        <v>0.30076199999999997</v>
      </c>
      <c r="F57562" s="1">
        <v>6.1513900000000003E-2</v>
      </c>
      <c r="G57562" s="1">
        <v>5.2560299999999997E-2</v>
      </c>
      <c r="H57562" s="1">
        <v>3.3412299999999999E-2</v>
      </c>
      <c r="I57562" t="s">
        <v>71631</v>
      </c>
      <c r="J57562" t="s">
        <v>71632</v>
      </c>
      <c r="L57562" t="s">
        <v>440</v>
      </c>
    </row>
    <row r="57563" spans="1:12" x14ac:dyDescent="0.25">
      <c r="A57563" t="s">
        <v>435</v>
      </c>
      <c r="B57563" t="s">
        <v>71629</v>
      </c>
      <c r="C57563" t="s">
        <v>71630</v>
      </c>
      <c r="D57563" s="1">
        <v>8.1500000000000003E-11</v>
      </c>
      <c r="E57563" s="1">
        <v>0.30076199999999997</v>
      </c>
      <c r="F57563" s="1">
        <v>6.1513900000000003E-2</v>
      </c>
      <c r="G57563" s="1">
        <v>5.2560299999999997E-2</v>
      </c>
      <c r="H57563" s="1">
        <v>3.3412299999999999E-2</v>
      </c>
      <c r="I57563" t="s">
        <v>48303</v>
      </c>
      <c r="J57563" t="s">
        <v>48304</v>
      </c>
      <c r="L57563" t="s">
        <v>440</v>
      </c>
    </row>
    <row r="57564" spans="1:12" x14ac:dyDescent="0.25">
      <c r="A57564" t="s">
        <v>4003</v>
      </c>
      <c r="B57564" t="s">
        <v>71633</v>
      </c>
      <c r="C57564" t="s">
        <v>71634</v>
      </c>
      <c r="D57564" s="1">
        <v>8.1500000000000003E-11</v>
      </c>
      <c r="E57564" s="1">
        <v>0.30076199999999997</v>
      </c>
      <c r="F57564" s="1">
        <v>7.17666E-2</v>
      </c>
      <c r="G57564" s="1">
        <v>5.7460400000000002E-2</v>
      </c>
      <c r="H57564" s="1">
        <v>3.6588799999999998E-2</v>
      </c>
      <c r="I57564" t="s">
        <v>35465</v>
      </c>
      <c r="J57564" t="s">
        <v>35466</v>
      </c>
      <c r="K57564" s="1">
        <v>8.9999999999999995E-9</v>
      </c>
      <c r="L57564" t="s">
        <v>4008</v>
      </c>
    </row>
    <row r="57565" spans="1:12" x14ac:dyDescent="0.25">
      <c r="A57565" t="s">
        <v>4003</v>
      </c>
      <c r="B57565" t="s">
        <v>71633</v>
      </c>
      <c r="C57565" t="s">
        <v>71634</v>
      </c>
      <c r="D57565" s="1">
        <v>8.1500000000000003E-11</v>
      </c>
      <c r="E57565" s="1">
        <v>0.30076199999999997</v>
      </c>
      <c r="F57565" s="1">
        <v>7.17666E-2</v>
      </c>
      <c r="G57565" s="1">
        <v>5.7460400000000002E-2</v>
      </c>
      <c r="H57565" s="1">
        <v>3.6588799999999998E-2</v>
      </c>
      <c r="I57565" t="s">
        <v>35467</v>
      </c>
      <c r="K57565" s="1">
        <v>8.9999999999999995E-9</v>
      </c>
      <c r="L57565" t="s">
        <v>4008</v>
      </c>
    </row>
    <row r="57566" spans="1:12" x14ac:dyDescent="0.25">
      <c r="A57566" t="s">
        <v>4003</v>
      </c>
      <c r="B57566" t="s">
        <v>71635</v>
      </c>
      <c r="C57566" t="s">
        <v>71636</v>
      </c>
      <c r="D57566" s="1">
        <v>8.1500000000000003E-11</v>
      </c>
      <c r="E57566" s="1">
        <v>0.30076199999999997</v>
      </c>
      <c r="F57566" s="1">
        <v>2.1381799999999999E-2</v>
      </c>
      <c r="G57566" s="1">
        <v>2.3969299999999999E-2</v>
      </c>
      <c r="H57566" s="1">
        <v>1.5688400000000002E-2</v>
      </c>
      <c r="I57566" t="s">
        <v>63392</v>
      </c>
      <c r="K57566" s="1">
        <v>1.9999999999999999E-6</v>
      </c>
      <c r="L57566" t="s">
        <v>4008</v>
      </c>
    </row>
    <row r="57567" spans="1:12" x14ac:dyDescent="0.25">
      <c r="A57567" t="s">
        <v>3564</v>
      </c>
      <c r="B57567" t="s">
        <v>71637</v>
      </c>
      <c r="C57567" t="s">
        <v>71638</v>
      </c>
      <c r="D57567" s="1">
        <v>8.1500000000000003E-11</v>
      </c>
      <c r="E57567" s="1">
        <v>0.30076199999999997</v>
      </c>
      <c r="F57567" s="1">
        <v>2.1322600000000001E-2</v>
      </c>
      <c r="G57567" s="1">
        <v>2.1530000000000001E-2</v>
      </c>
      <c r="H57567" s="1">
        <v>1.28124E-2</v>
      </c>
      <c r="I57567" t="s">
        <v>66865</v>
      </c>
      <c r="J57567" t="s">
        <v>66866</v>
      </c>
      <c r="L57567" t="s">
        <v>3569</v>
      </c>
    </row>
    <row r="57568" spans="1:12" x14ac:dyDescent="0.25">
      <c r="A57568" t="s">
        <v>3564</v>
      </c>
      <c r="B57568" t="s">
        <v>71637</v>
      </c>
      <c r="C57568" t="s">
        <v>71638</v>
      </c>
      <c r="D57568" s="1">
        <v>8.1500000000000003E-11</v>
      </c>
      <c r="E57568" s="1">
        <v>0.30076199999999997</v>
      </c>
      <c r="F57568" s="1">
        <v>2.1322600000000001E-2</v>
      </c>
      <c r="G57568" s="1">
        <v>2.1530000000000001E-2</v>
      </c>
      <c r="H57568" s="1">
        <v>1.28124E-2</v>
      </c>
      <c r="I57568" t="s">
        <v>47066</v>
      </c>
      <c r="J57568" t="s">
        <v>47067</v>
      </c>
      <c r="L57568" t="s">
        <v>3569</v>
      </c>
    </row>
    <row r="57569" spans="1:12" x14ac:dyDescent="0.25">
      <c r="A57569" t="s">
        <v>3564</v>
      </c>
      <c r="B57569" t="s">
        <v>65035</v>
      </c>
      <c r="C57569" t="s">
        <v>65036</v>
      </c>
      <c r="D57569" s="1">
        <v>8.1500000000000003E-11</v>
      </c>
      <c r="E57569" s="1">
        <v>0.30076199999999997</v>
      </c>
      <c r="F57569" s="1">
        <v>1.8310900000000001E-2</v>
      </c>
      <c r="G57569" s="1">
        <v>2.2639900000000001E-2</v>
      </c>
      <c r="H57569" s="1">
        <v>1.06455E-2</v>
      </c>
      <c r="I57569" t="s">
        <v>65037</v>
      </c>
      <c r="J57569" t="s">
        <v>65038</v>
      </c>
      <c r="L57569" t="s">
        <v>3569</v>
      </c>
    </row>
    <row r="57570" spans="1:12" x14ac:dyDescent="0.25">
      <c r="A57570" t="s">
        <v>3564</v>
      </c>
      <c r="B57570" t="s">
        <v>65035</v>
      </c>
      <c r="C57570" t="s">
        <v>65036</v>
      </c>
      <c r="D57570" s="1">
        <v>8.1500000000000003E-11</v>
      </c>
      <c r="E57570" s="1">
        <v>0.30076199999999997</v>
      </c>
      <c r="F57570" s="1">
        <v>1.8310900000000001E-2</v>
      </c>
      <c r="G57570" s="1">
        <v>2.2639900000000001E-2</v>
      </c>
      <c r="H57570" s="1">
        <v>1.06455E-2</v>
      </c>
      <c r="I57570" t="s">
        <v>65037</v>
      </c>
      <c r="J57570" t="s">
        <v>65038</v>
      </c>
      <c r="L57570" t="s">
        <v>3569</v>
      </c>
    </row>
    <row r="57571" spans="1:12" x14ac:dyDescent="0.25">
      <c r="A57571" t="s">
        <v>3564</v>
      </c>
      <c r="B57571" t="s">
        <v>65035</v>
      </c>
      <c r="C57571" t="s">
        <v>65036</v>
      </c>
      <c r="D57571" s="1">
        <v>8.1500000000000003E-11</v>
      </c>
      <c r="E57571" s="1">
        <v>0.30076199999999997</v>
      </c>
      <c r="F57571" s="1">
        <v>1.8310900000000001E-2</v>
      </c>
      <c r="G57571" s="1">
        <v>2.2639900000000001E-2</v>
      </c>
      <c r="H57571" s="1">
        <v>1.06455E-2</v>
      </c>
      <c r="I57571" t="s">
        <v>65039</v>
      </c>
      <c r="L57571" t="s">
        <v>3569</v>
      </c>
    </row>
    <row r="57572" spans="1:12" x14ac:dyDescent="0.25">
      <c r="A57572" t="s">
        <v>78</v>
      </c>
      <c r="B57572" t="s">
        <v>71639</v>
      </c>
      <c r="C57572" t="s">
        <v>71640</v>
      </c>
      <c r="D57572" s="1">
        <v>8.1500000000000003E-11</v>
      </c>
      <c r="E57572" s="1">
        <v>0.30076199999999997</v>
      </c>
      <c r="F57572" s="1">
        <v>2.3279399999999999E-2</v>
      </c>
      <c r="G57572" s="1">
        <v>2.58322E-2</v>
      </c>
      <c r="H57572" s="1">
        <v>1.6460499999999999E-2</v>
      </c>
      <c r="I57572" t="s">
        <v>5820</v>
      </c>
      <c r="J57572" t="s">
        <v>5821</v>
      </c>
      <c r="L57572" t="s">
        <v>83</v>
      </c>
    </row>
    <row r="57573" spans="1:12" x14ac:dyDescent="0.25">
      <c r="A57573" t="s">
        <v>78</v>
      </c>
      <c r="B57573" t="s">
        <v>71639</v>
      </c>
      <c r="C57573" t="s">
        <v>71640</v>
      </c>
      <c r="D57573" s="1">
        <v>8.1500000000000003E-11</v>
      </c>
      <c r="E57573" s="1">
        <v>0.30076199999999997</v>
      </c>
      <c r="F57573" s="1">
        <v>2.3279399999999999E-2</v>
      </c>
      <c r="G57573" s="1">
        <v>2.58322E-2</v>
      </c>
      <c r="H57573" s="1">
        <v>1.6460499999999999E-2</v>
      </c>
      <c r="I57573" t="s">
        <v>2791</v>
      </c>
      <c r="L57573" t="s">
        <v>83</v>
      </c>
    </row>
    <row r="57574" spans="1:12" x14ac:dyDescent="0.25">
      <c r="A57574" t="s">
        <v>1156</v>
      </c>
      <c r="B57574" t="s">
        <v>52298</v>
      </c>
      <c r="C57574" t="s">
        <v>52299</v>
      </c>
      <c r="D57574" s="1">
        <v>8.1500000000000003E-11</v>
      </c>
      <c r="E57574" s="1">
        <v>0.30076199999999997</v>
      </c>
      <c r="F57574" s="1">
        <v>6.48817E-2</v>
      </c>
      <c r="G57574" s="1">
        <v>7.9442200000000004E-2</v>
      </c>
      <c r="H57574" s="1">
        <v>3.1596300000000001E-2</v>
      </c>
      <c r="I57574" t="s">
        <v>17774</v>
      </c>
      <c r="J57574" t="s">
        <v>17775</v>
      </c>
      <c r="K57574" s="1">
        <v>2.9999999999999999E-7</v>
      </c>
      <c r="L57574" t="s">
        <v>1161</v>
      </c>
    </row>
    <row r="57575" spans="1:12" x14ac:dyDescent="0.25">
      <c r="A57575" t="s">
        <v>1156</v>
      </c>
      <c r="B57575" t="s">
        <v>52298</v>
      </c>
      <c r="C57575" t="s">
        <v>52299</v>
      </c>
      <c r="D57575" s="1">
        <v>8.1500000000000003E-11</v>
      </c>
      <c r="E57575" s="1">
        <v>0.30076199999999997</v>
      </c>
      <c r="F57575" s="1">
        <v>6.48817E-2</v>
      </c>
      <c r="G57575" s="1">
        <v>7.9442200000000004E-2</v>
      </c>
      <c r="H57575" s="1">
        <v>3.1596300000000001E-2</v>
      </c>
      <c r="I57575" t="s">
        <v>17776</v>
      </c>
      <c r="L57575" t="s">
        <v>1161</v>
      </c>
    </row>
    <row r="57576" spans="1:12" x14ac:dyDescent="0.25">
      <c r="A57576" t="s">
        <v>3564</v>
      </c>
      <c r="B57576" t="s">
        <v>50410</v>
      </c>
      <c r="C57576" t="s">
        <v>50411</v>
      </c>
      <c r="D57576" s="1">
        <v>8.1599999999999995E-11</v>
      </c>
      <c r="E57576" s="1">
        <v>0.30113099999999998</v>
      </c>
      <c r="F57576" s="1">
        <v>4.6028899999999998E-2</v>
      </c>
      <c r="G57576" s="1">
        <v>4.4486400000000002E-2</v>
      </c>
      <c r="H57576" s="1">
        <v>2.8550599999999999E-2</v>
      </c>
      <c r="I57576" t="s">
        <v>40041</v>
      </c>
      <c r="L57576" t="s">
        <v>3569</v>
      </c>
    </row>
    <row r="57577" spans="1:12" x14ac:dyDescent="0.25">
      <c r="A57577" t="s">
        <v>3564</v>
      </c>
      <c r="B57577" t="s">
        <v>50410</v>
      </c>
      <c r="C57577" t="s">
        <v>50411</v>
      </c>
      <c r="D57577" s="1">
        <v>8.1599999999999995E-11</v>
      </c>
      <c r="E57577" s="1">
        <v>0.30113099999999998</v>
      </c>
      <c r="F57577" s="1">
        <v>4.6028899999999998E-2</v>
      </c>
      <c r="G57577" s="1">
        <v>4.4486400000000002E-2</v>
      </c>
      <c r="H57577" s="1">
        <v>2.8550599999999999E-2</v>
      </c>
      <c r="I57577" t="s">
        <v>38891</v>
      </c>
      <c r="L57577" t="s">
        <v>3569</v>
      </c>
    </row>
    <row r="57578" spans="1:12" x14ac:dyDescent="0.25">
      <c r="A57578" t="s">
        <v>303</v>
      </c>
      <c r="B57578" t="s">
        <v>10399</v>
      </c>
      <c r="C57578" t="s">
        <v>10400</v>
      </c>
      <c r="D57578" s="1">
        <v>8.1599999999999995E-11</v>
      </c>
      <c r="E57578" s="1">
        <v>0.30113099999999998</v>
      </c>
      <c r="F57578" s="1">
        <v>0.13589100000000001</v>
      </c>
      <c r="G57578" s="1">
        <v>0.128356</v>
      </c>
      <c r="H57578" s="1">
        <v>8.9519000000000005E-3</v>
      </c>
      <c r="I57578" t="s">
        <v>10401</v>
      </c>
      <c r="J57578" t="s">
        <v>10402</v>
      </c>
      <c r="K57578" s="1">
        <v>9.9999999999999995E-8</v>
      </c>
      <c r="L57578" t="s">
        <v>308</v>
      </c>
    </row>
    <row r="57579" spans="1:12" x14ac:dyDescent="0.25">
      <c r="A57579" t="s">
        <v>1698</v>
      </c>
      <c r="B57579" t="s">
        <v>71641</v>
      </c>
      <c r="C57579" t="s">
        <v>71642</v>
      </c>
      <c r="D57579" s="1">
        <v>8.1599999999999995E-11</v>
      </c>
      <c r="E57579" s="1">
        <v>0.30113099999999998</v>
      </c>
      <c r="F57579" s="1">
        <v>8.8715100000000005E-2</v>
      </c>
      <c r="G57579" s="1">
        <v>9.5820299999999997E-2</v>
      </c>
      <c r="H57579" s="1">
        <v>2.19641E-2</v>
      </c>
      <c r="I57579" t="s">
        <v>34457</v>
      </c>
      <c r="J57579" t="s">
        <v>34458</v>
      </c>
      <c r="L57579" t="s">
        <v>1699</v>
      </c>
    </row>
    <row r="57580" spans="1:12" x14ac:dyDescent="0.25">
      <c r="A57580" t="s">
        <v>5297</v>
      </c>
      <c r="B57580" t="s">
        <v>68113</v>
      </c>
      <c r="C57580" t="s">
        <v>68114</v>
      </c>
      <c r="D57580" s="1">
        <v>8.1599999999999995E-11</v>
      </c>
      <c r="E57580" s="1">
        <v>0.30113099999999998</v>
      </c>
      <c r="F57580" s="1">
        <v>1.1766799999999999E-2</v>
      </c>
      <c r="G57580" s="1">
        <v>1.03626E-2</v>
      </c>
      <c r="H57580" s="1">
        <v>2.21521E-3</v>
      </c>
      <c r="I57580" t="s">
        <v>10837</v>
      </c>
      <c r="J57580" t="s">
        <v>10838</v>
      </c>
      <c r="L57580" t="s">
        <v>5300</v>
      </c>
    </row>
    <row r="57581" spans="1:12" x14ac:dyDescent="0.25">
      <c r="A57581" t="s">
        <v>5297</v>
      </c>
      <c r="B57581" t="s">
        <v>71643</v>
      </c>
      <c r="C57581" t="s">
        <v>71644</v>
      </c>
      <c r="D57581" s="1">
        <v>8.1599999999999995E-11</v>
      </c>
      <c r="E57581" s="1">
        <v>0.30113099999999998</v>
      </c>
      <c r="F57581" s="1">
        <v>8.5648500000000002E-2</v>
      </c>
      <c r="G57581" s="1">
        <v>8.4273899999999999E-2</v>
      </c>
      <c r="H57581" s="1">
        <v>3.2947700000000003E-2</v>
      </c>
      <c r="I57581" t="s">
        <v>28151</v>
      </c>
      <c r="L57581" t="s">
        <v>5300</v>
      </c>
    </row>
    <row r="57582" spans="1:12" x14ac:dyDescent="0.25">
      <c r="A57582" t="s">
        <v>72</v>
      </c>
      <c r="B57582" t="s">
        <v>66307</v>
      </c>
      <c r="C57582" t="s">
        <v>66308</v>
      </c>
      <c r="D57582" s="1">
        <v>8.1599999999999995E-11</v>
      </c>
      <c r="E57582" s="1">
        <v>0.30113099999999998</v>
      </c>
      <c r="F57582" s="1">
        <v>6.0259600000000003E-2</v>
      </c>
      <c r="G57582" s="1">
        <v>4.9107600000000001E-2</v>
      </c>
      <c r="H57582" s="1">
        <v>3.7009E-2</v>
      </c>
      <c r="I57582" t="s">
        <v>31541</v>
      </c>
      <c r="L57582" t="s">
        <v>77</v>
      </c>
    </row>
    <row r="57583" spans="1:12" x14ac:dyDescent="0.25">
      <c r="A57583" t="s">
        <v>72</v>
      </c>
      <c r="B57583" t="s">
        <v>66307</v>
      </c>
      <c r="C57583" t="s">
        <v>66308</v>
      </c>
      <c r="D57583" s="1">
        <v>8.1599999999999995E-11</v>
      </c>
      <c r="E57583" s="1">
        <v>0.30113099999999998</v>
      </c>
      <c r="F57583" s="1">
        <v>6.0259600000000003E-2</v>
      </c>
      <c r="G57583" s="1">
        <v>4.9107600000000001E-2</v>
      </c>
      <c r="H57583" s="1">
        <v>3.7009E-2</v>
      </c>
      <c r="I57583" t="s">
        <v>17732</v>
      </c>
      <c r="K57583" s="1">
        <v>7.9999999999999996E-6</v>
      </c>
      <c r="L57583" t="s">
        <v>77</v>
      </c>
    </row>
    <row r="57584" spans="1:12" x14ac:dyDescent="0.25">
      <c r="A57584" t="s">
        <v>526</v>
      </c>
      <c r="B57584" t="s">
        <v>71645</v>
      </c>
      <c r="C57584" t="s">
        <v>71646</v>
      </c>
      <c r="D57584" s="1">
        <v>8.17E-11</v>
      </c>
      <c r="E57584" s="1">
        <v>0.30149999999999999</v>
      </c>
      <c r="F57584" s="1">
        <v>7.3202900000000001E-3</v>
      </c>
      <c r="G57584" s="1">
        <v>5.7249800000000002E-3</v>
      </c>
      <c r="H57584" s="1">
        <v>4.3688700000000004E-3</v>
      </c>
      <c r="I57584" t="s">
        <v>71647</v>
      </c>
      <c r="J57584" t="s">
        <v>71648</v>
      </c>
      <c r="L57584" t="s">
        <v>531</v>
      </c>
    </row>
    <row r="57585" spans="1:12" x14ac:dyDescent="0.25">
      <c r="A57585" t="s">
        <v>526</v>
      </c>
      <c r="B57585" t="s">
        <v>71645</v>
      </c>
      <c r="C57585" t="s">
        <v>71646</v>
      </c>
      <c r="D57585" s="1">
        <v>8.17E-11</v>
      </c>
      <c r="E57585" s="1">
        <v>0.30149999999999999</v>
      </c>
      <c r="F57585" s="1">
        <v>7.3202900000000001E-3</v>
      </c>
      <c r="G57585" s="1">
        <v>5.7249800000000002E-3</v>
      </c>
      <c r="H57585" s="1">
        <v>4.3688700000000004E-3</v>
      </c>
      <c r="I57585" t="s">
        <v>4019</v>
      </c>
      <c r="L57585" t="s">
        <v>531</v>
      </c>
    </row>
    <row r="57586" spans="1:12" x14ac:dyDescent="0.25">
      <c r="A57586" t="s">
        <v>4003</v>
      </c>
      <c r="B57586" t="s">
        <v>71649</v>
      </c>
      <c r="C57586" t="s">
        <v>71650</v>
      </c>
      <c r="D57586" s="1">
        <v>8.17E-11</v>
      </c>
      <c r="E57586" s="1">
        <v>0.30149999999999999</v>
      </c>
      <c r="F57586" s="1">
        <v>2.3032500000000001E-2</v>
      </c>
      <c r="G57586" s="1">
        <v>2.2568700000000001E-2</v>
      </c>
      <c r="H57586" s="1">
        <v>8.2050300000000003E-3</v>
      </c>
      <c r="I57586" t="s">
        <v>35465</v>
      </c>
      <c r="J57586" t="s">
        <v>35466</v>
      </c>
      <c r="K57586" s="1">
        <v>8.9999999999999995E-9</v>
      </c>
      <c r="L57586" t="s">
        <v>4008</v>
      </c>
    </row>
    <row r="57587" spans="1:12" x14ac:dyDescent="0.25">
      <c r="A57587" t="s">
        <v>4003</v>
      </c>
      <c r="B57587" t="s">
        <v>71649</v>
      </c>
      <c r="C57587" t="s">
        <v>71650</v>
      </c>
      <c r="D57587" s="1">
        <v>8.17E-11</v>
      </c>
      <c r="E57587" s="1">
        <v>0.30149999999999999</v>
      </c>
      <c r="F57587" s="1">
        <v>2.3032500000000001E-2</v>
      </c>
      <c r="G57587" s="1">
        <v>2.2568700000000001E-2</v>
      </c>
      <c r="H57587" s="1">
        <v>8.2050300000000003E-3</v>
      </c>
      <c r="I57587" t="s">
        <v>35467</v>
      </c>
      <c r="K57587" s="1">
        <v>8.9999999999999995E-9</v>
      </c>
      <c r="L57587" t="s">
        <v>4008</v>
      </c>
    </row>
    <row r="57588" spans="1:12" x14ac:dyDescent="0.25">
      <c r="A57588" t="s">
        <v>3564</v>
      </c>
      <c r="B57588" t="s">
        <v>71651</v>
      </c>
      <c r="C57588" t="s">
        <v>71652</v>
      </c>
      <c r="D57588" s="1">
        <v>8.17E-11</v>
      </c>
      <c r="E57588" s="1">
        <v>0.30149999999999999</v>
      </c>
      <c r="F57588" s="1">
        <v>2.2986699999999999E-2</v>
      </c>
      <c r="G57588" s="1">
        <v>1.79881E-2</v>
      </c>
      <c r="H57588" s="1">
        <v>1.2043999999999999E-2</v>
      </c>
      <c r="I57588" t="s">
        <v>62729</v>
      </c>
      <c r="J57588" t="s">
        <v>62730</v>
      </c>
      <c r="L57588" t="s">
        <v>3569</v>
      </c>
    </row>
    <row r="57589" spans="1:12" x14ac:dyDescent="0.25">
      <c r="A57589" t="s">
        <v>5297</v>
      </c>
      <c r="B57589" t="s">
        <v>71653</v>
      </c>
      <c r="C57589" t="s">
        <v>71654</v>
      </c>
      <c r="D57589" s="1">
        <v>8.17E-11</v>
      </c>
      <c r="E57589" s="1">
        <v>0.30149999999999999</v>
      </c>
      <c r="F57589" s="1">
        <v>6.1716199999999999E-2</v>
      </c>
      <c r="G57589" s="1">
        <v>7.5016899999999997E-2</v>
      </c>
      <c r="H57589" s="1">
        <v>1.8875300000000001E-2</v>
      </c>
      <c r="I57589" t="s">
        <v>43609</v>
      </c>
      <c r="L57589" t="s">
        <v>5300</v>
      </c>
    </row>
    <row r="57590" spans="1:12" x14ac:dyDescent="0.25">
      <c r="A57590" t="s">
        <v>5297</v>
      </c>
      <c r="B57590" t="s">
        <v>71653</v>
      </c>
      <c r="C57590" t="s">
        <v>71654</v>
      </c>
      <c r="D57590" s="1">
        <v>8.17E-11</v>
      </c>
      <c r="E57590" s="1">
        <v>0.30149999999999999</v>
      </c>
      <c r="F57590" s="1">
        <v>6.1716199999999999E-2</v>
      </c>
      <c r="G57590" s="1">
        <v>7.5016899999999997E-2</v>
      </c>
      <c r="H57590" s="1">
        <v>1.8875300000000001E-2</v>
      </c>
      <c r="I57590" t="s">
        <v>41021</v>
      </c>
      <c r="J57590" t="s">
        <v>41022</v>
      </c>
      <c r="L57590" t="s">
        <v>5300</v>
      </c>
    </row>
    <row r="57591" spans="1:12" x14ac:dyDescent="0.25">
      <c r="A57591" t="s">
        <v>5297</v>
      </c>
      <c r="B57591" t="s">
        <v>71653</v>
      </c>
      <c r="C57591" t="s">
        <v>71654</v>
      </c>
      <c r="D57591" s="1">
        <v>8.17E-11</v>
      </c>
      <c r="E57591" s="1">
        <v>0.30149999999999999</v>
      </c>
      <c r="F57591" s="1">
        <v>6.1716199999999999E-2</v>
      </c>
      <c r="G57591" s="1">
        <v>7.5016899999999997E-2</v>
      </c>
      <c r="H57591" s="1">
        <v>1.8875300000000001E-2</v>
      </c>
      <c r="I57591" t="s">
        <v>41021</v>
      </c>
      <c r="J57591" t="s">
        <v>41022</v>
      </c>
      <c r="L57591" t="s">
        <v>5300</v>
      </c>
    </row>
    <row r="57592" spans="1:12" x14ac:dyDescent="0.25">
      <c r="A57592" t="s">
        <v>754</v>
      </c>
      <c r="B57592" t="s">
        <v>71655</v>
      </c>
      <c r="C57592" t="s">
        <v>71656</v>
      </c>
      <c r="D57592" s="1">
        <v>8.17E-11</v>
      </c>
      <c r="E57592" s="1">
        <v>0.30149999999999999</v>
      </c>
      <c r="F57592" s="1">
        <v>3.0679499999999998E-2</v>
      </c>
      <c r="G57592" s="1">
        <v>3.3758000000000003E-2</v>
      </c>
      <c r="H57592" s="1">
        <v>2.7321700000000001E-2</v>
      </c>
      <c r="I57592" t="s">
        <v>71657</v>
      </c>
      <c r="J57592" t="s">
        <v>71658</v>
      </c>
      <c r="L57592" t="s">
        <v>759</v>
      </c>
    </row>
    <row r="57593" spans="1:12" x14ac:dyDescent="0.25">
      <c r="A57593" t="s">
        <v>754</v>
      </c>
      <c r="B57593" t="s">
        <v>71655</v>
      </c>
      <c r="C57593" t="s">
        <v>71656</v>
      </c>
      <c r="D57593" s="1">
        <v>8.17E-11</v>
      </c>
      <c r="E57593" s="1">
        <v>0.30149999999999999</v>
      </c>
      <c r="F57593" s="1">
        <v>3.0679499999999998E-2</v>
      </c>
      <c r="G57593" s="1">
        <v>3.3758000000000003E-2</v>
      </c>
      <c r="H57593" s="1">
        <v>2.7321700000000001E-2</v>
      </c>
      <c r="I57593" t="s">
        <v>71659</v>
      </c>
      <c r="J57593" t="s">
        <v>71660</v>
      </c>
      <c r="K57593" s="1">
        <v>9.0000000000000002E-6</v>
      </c>
      <c r="L57593" t="s">
        <v>759</v>
      </c>
    </row>
    <row r="57594" spans="1:12" x14ac:dyDescent="0.25">
      <c r="A57594" t="s">
        <v>754</v>
      </c>
      <c r="B57594" t="s">
        <v>71655</v>
      </c>
      <c r="C57594" t="s">
        <v>71656</v>
      </c>
      <c r="D57594" s="1">
        <v>8.17E-11</v>
      </c>
      <c r="E57594" s="1">
        <v>0.30149999999999999</v>
      </c>
      <c r="F57594" s="1">
        <v>3.0679499999999998E-2</v>
      </c>
      <c r="G57594" s="1">
        <v>3.3758000000000003E-2</v>
      </c>
      <c r="H57594" s="1">
        <v>2.7321700000000001E-2</v>
      </c>
      <c r="I57594" t="s">
        <v>71659</v>
      </c>
      <c r="J57594" t="s">
        <v>71660</v>
      </c>
      <c r="K57594" s="1">
        <v>9.0000000000000002E-6</v>
      </c>
      <c r="L57594" t="s">
        <v>759</v>
      </c>
    </row>
    <row r="57595" spans="1:12" x14ac:dyDescent="0.25">
      <c r="A57595" t="s">
        <v>1156</v>
      </c>
      <c r="B57595" t="s">
        <v>71661</v>
      </c>
      <c r="C57595" t="s">
        <v>71662</v>
      </c>
      <c r="D57595" s="1">
        <v>8.17E-11</v>
      </c>
      <c r="E57595" s="1">
        <v>0.30149999999999999</v>
      </c>
      <c r="F57595" s="1">
        <v>1.1687599999999999E-2</v>
      </c>
      <c r="G57595" s="1">
        <v>1.21315E-2</v>
      </c>
      <c r="H57595" s="1">
        <v>7.6691800000000003E-3</v>
      </c>
      <c r="I57595" t="s">
        <v>71663</v>
      </c>
      <c r="J57595" t="s">
        <v>71664</v>
      </c>
      <c r="L57595" t="s">
        <v>1161</v>
      </c>
    </row>
    <row r="57596" spans="1:12" x14ac:dyDescent="0.25">
      <c r="A57596" t="s">
        <v>1156</v>
      </c>
      <c r="B57596" t="s">
        <v>71661</v>
      </c>
      <c r="C57596" t="s">
        <v>71662</v>
      </c>
      <c r="D57596" s="1">
        <v>8.17E-11</v>
      </c>
      <c r="E57596" s="1">
        <v>0.30149999999999999</v>
      </c>
      <c r="F57596" s="1">
        <v>1.1687599999999999E-2</v>
      </c>
      <c r="G57596" s="1">
        <v>1.21315E-2</v>
      </c>
      <c r="H57596" s="1">
        <v>7.6691800000000003E-3</v>
      </c>
      <c r="I57596" t="s">
        <v>71663</v>
      </c>
      <c r="J57596" t="s">
        <v>71664</v>
      </c>
      <c r="L57596" t="s">
        <v>1161</v>
      </c>
    </row>
    <row r="57597" spans="1:12" x14ac:dyDescent="0.25">
      <c r="A57597" t="s">
        <v>1156</v>
      </c>
      <c r="B57597" t="s">
        <v>71661</v>
      </c>
      <c r="C57597" t="s">
        <v>71662</v>
      </c>
      <c r="D57597" s="1">
        <v>8.17E-11</v>
      </c>
      <c r="E57597" s="1">
        <v>0.30149999999999999</v>
      </c>
      <c r="F57597" s="1">
        <v>1.1687599999999999E-2</v>
      </c>
      <c r="G57597" s="1">
        <v>1.21315E-2</v>
      </c>
      <c r="H57597" s="1">
        <v>7.6691800000000003E-3</v>
      </c>
      <c r="I57597" t="s">
        <v>71665</v>
      </c>
      <c r="L57597" t="s">
        <v>1161</v>
      </c>
    </row>
    <row r="57598" spans="1:12" x14ac:dyDescent="0.25">
      <c r="A57598" t="s">
        <v>526</v>
      </c>
      <c r="B57598" t="s">
        <v>49248</v>
      </c>
      <c r="C57598" t="s">
        <v>49249</v>
      </c>
      <c r="D57598" s="1">
        <v>8.1800000000000004E-11</v>
      </c>
      <c r="E57598" s="1">
        <v>0.301869</v>
      </c>
      <c r="F57598" s="1">
        <v>8.5889099999999996E-2</v>
      </c>
      <c r="G57598" s="1">
        <v>7.8912300000000005E-2</v>
      </c>
      <c r="H57598" s="1">
        <v>2.4863699999999999E-2</v>
      </c>
      <c r="I57598" t="s">
        <v>49250</v>
      </c>
      <c r="L57598" t="s">
        <v>531</v>
      </c>
    </row>
    <row r="57599" spans="1:12" x14ac:dyDescent="0.25">
      <c r="A57599" t="s">
        <v>526</v>
      </c>
      <c r="B57599" t="s">
        <v>49248</v>
      </c>
      <c r="C57599" t="s">
        <v>49249</v>
      </c>
      <c r="D57599" s="1">
        <v>8.1800000000000004E-11</v>
      </c>
      <c r="E57599" s="1">
        <v>0.301869</v>
      </c>
      <c r="F57599" s="1">
        <v>8.5889099999999996E-2</v>
      </c>
      <c r="G57599" s="1">
        <v>7.8912300000000005E-2</v>
      </c>
      <c r="H57599" s="1">
        <v>2.4863699999999999E-2</v>
      </c>
      <c r="I57599" t="s">
        <v>49251</v>
      </c>
      <c r="K57599" s="1">
        <v>9.0000000000000002E-6</v>
      </c>
      <c r="L57599" t="s">
        <v>531</v>
      </c>
    </row>
    <row r="57600" spans="1:12" x14ac:dyDescent="0.25">
      <c r="A57600" t="s">
        <v>754</v>
      </c>
      <c r="B57600" t="s">
        <v>71666</v>
      </c>
      <c r="C57600" t="s">
        <v>71667</v>
      </c>
      <c r="D57600" s="1">
        <v>8.1800000000000004E-11</v>
      </c>
      <c r="E57600" s="1">
        <v>0.301869</v>
      </c>
      <c r="F57600" s="1">
        <v>7.0077100000000003E-2</v>
      </c>
      <c r="G57600" s="1">
        <v>7.6548900000000003E-2</v>
      </c>
      <c r="H57600" s="1">
        <v>2.2496100000000002E-2</v>
      </c>
      <c r="I57600" t="s">
        <v>17560</v>
      </c>
      <c r="J57600" t="s">
        <v>17561</v>
      </c>
      <c r="L57600" t="s">
        <v>759</v>
      </c>
    </row>
    <row r="57601" spans="1:12" x14ac:dyDescent="0.25">
      <c r="A57601" t="s">
        <v>754</v>
      </c>
      <c r="B57601" t="s">
        <v>71666</v>
      </c>
      <c r="C57601" t="s">
        <v>71667</v>
      </c>
      <c r="D57601" s="1">
        <v>8.1800000000000004E-11</v>
      </c>
      <c r="E57601" s="1">
        <v>0.301869</v>
      </c>
      <c r="F57601" s="1">
        <v>7.0077100000000003E-2</v>
      </c>
      <c r="G57601" s="1">
        <v>7.6548900000000003E-2</v>
      </c>
      <c r="H57601" s="1">
        <v>2.2496100000000002E-2</v>
      </c>
      <c r="I57601" t="s">
        <v>71668</v>
      </c>
      <c r="J57601" t="s">
        <v>71669</v>
      </c>
      <c r="L57601" t="s">
        <v>759</v>
      </c>
    </row>
    <row r="57602" spans="1:12" x14ac:dyDescent="0.25">
      <c r="A57602" t="s">
        <v>60474</v>
      </c>
      <c r="B57602" t="s">
        <v>68630</v>
      </c>
      <c r="C57602" t="s">
        <v>68631</v>
      </c>
      <c r="D57602" s="1">
        <v>8.1800000000000004E-11</v>
      </c>
      <c r="E57602" s="1">
        <v>0.301869</v>
      </c>
      <c r="F57602" s="1">
        <v>3.1634599999999999E-2</v>
      </c>
      <c r="G57602" s="1">
        <v>2.9741099999999999E-2</v>
      </c>
      <c r="H57602" s="1">
        <v>2.1089900000000002E-2</v>
      </c>
      <c r="I57602" t="s">
        <v>68632</v>
      </c>
      <c r="J57602" t="s">
        <v>68633</v>
      </c>
      <c r="L57602" t="s">
        <v>60475</v>
      </c>
    </row>
    <row r="57603" spans="1:12" x14ac:dyDescent="0.25">
      <c r="A57603" t="s">
        <v>60474</v>
      </c>
      <c r="B57603" t="s">
        <v>68630</v>
      </c>
      <c r="C57603" t="s">
        <v>68631</v>
      </c>
      <c r="D57603" s="1">
        <v>8.1800000000000004E-11</v>
      </c>
      <c r="E57603" s="1">
        <v>0.301869</v>
      </c>
      <c r="F57603" s="1">
        <v>3.1634599999999999E-2</v>
      </c>
      <c r="G57603" s="1">
        <v>2.9741099999999999E-2</v>
      </c>
      <c r="H57603" s="1">
        <v>2.1089900000000002E-2</v>
      </c>
      <c r="I57603" t="s">
        <v>68634</v>
      </c>
      <c r="J57603" t="s">
        <v>1375</v>
      </c>
      <c r="L57603" t="s">
        <v>60475</v>
      </c>
    </row>
    <row r="57604" spans="1:12" x14ac:dyDescent="0.25">
      <c r="A57604" t="s">
        <v>5259</v>
      </c>
      <c r="B57604" t="s">
        <v>60597</v>
      </c>
      <c r="C57604" t="s">
        <v>60598</v>
      </c>
      <c r="D57604" s="1">
        <v>8.1899999999999996E-11</v>
      </c>
      <c r="E57604" s="1">
        <v>0.30223899999999998</v>
      </c>
      <c r="F57604" s="1">
        <v>4.4545500000000002E-2</v>
      </c>
      <c r="G57604" s="1">
        <v>3.2684600000000001E-2</v>
      </c>
      <c r="H57604" s="1">
        <v>1.19005E-2</v>
      </c>
      <c r="I57604" t="s">
        <v>11635</v>
      </c>
      <c r="J57604" t="s">
        <v>11636</v>
      </c>
      <c r="L57604" t="s">
        <v>5263</v>
      </c>
    </row>
    <row r="57605" spans="1:12" x14ac:dyDescent="0.25">
      <c r="A57605" t="s">
        <v>5259</v>
      </c>
      <c r="B57605" t="s">
        <v>60597</v>
      </c>
      <c r="C57605" t="s">
        <v>60598</v>
      </c>
      <c r="D57605" s="1">
        <v>8.1899999999999996E-11</v>
      </c>
      <c r="E57605" s="1">
        <v>0.30223899999999998</v>
      </c>
      <c r="F57605" s="1">
        <v>4.4545500000000002E-2</v>
      </c>
      <c r="G57605" s="1">
        <v>3.2684600000000001E-2</v>
      </c>
      <c r="H57605" s="1">
        <v>1.19005E-2</v>
      </c>
      <c r="I57605" t="s">
        <v>11635</v>
      </c>
      <c r="J57605" t="s">
        <v>11636</v>
      </c>
      <c r="L57605" t="s">
        <v>5263</v>
      </c>
    </row>
    <row r="57606" spans="1:12" x14ac:dyDescent="0.25">
      <c r="A57606" t="s">
        <v>5259</v>
      </c>
      <c r="B57606" t="s">
        <v>60597</v>
      </c>
      <c r="C57606" t="s">
        <v>60598</v>
      </c>
      <c r="D57606" s="1">
        <v>8.1899999999999996E-11</v>
      </c>
      <c r="E57606" s="1">
        <v>0.30223899999999998</v>
      </c>
      <c r="F57606" s="1">
        <v>4.4545500000000002E-2</v>
      </c>
      <c r="G57606" s="1">
        <v>3.2684600000000001E-2</v>
      </c>
      <c r="H57606" s="1">
        <v>1.19005E-2</v>
      </c>
      <c r="I57606" t="s">
        <v>11637</v>
      </c>
      <c r="J57606" t="s">
        <v>11638</v>
      </c>
      <c r="L57606" t="s">
        <v>5263</v>
      </c>
    </row>
    <row r="57607" spans="1:12" x14ac:dyDescent="0.25">
      <c r="A57607" t="s">
        <v>5259</v>
      </c>
      <c r="B57607" t="s">
        <v>60597</v>
      </c>
      <c r="C57607" t="s">
        <v>60598</v>
      </c>
      <c r="D57607" s="1">
        <v>8.1899999999999996E-11</v>
      </c>
      <c r="E57607" s="1">
        <v>0.30223899999999998</v>
      </c>
      <c r="F57607" s="1">
        <v>4.4545500000000002E-2</v>
      </c>
      <c r="G57607" s="1">
        <v>3.2684600000000001E-2</v>
      </c>
      <c r="H57607" s="1">
        <v>1.19005E-2</v>
      </c>
      <c r="I57607" t="s">
        <v>11637</v>
      </c>
      <c r="J57607" t="s">
        <v>11638</v>
      </c>
      <c r="L57607" t="s">
        <v>5263</v>
      </c>
    </row>
    <row r="57608" spans="1:12" x14ac:dyDescent="0.25">
      <c r="A57608" t="s">
        <v>5259</v>
      </c>
      <c r="B57608" t="s">
        <v>60599</v>
      </c>
      <c r="C57608" t="s">
        <v>60600</v>
      </c>
      <c r="D57608" s="1">
        <v>8.1899999999999996E-11</v>
      </c>
      <c r="E57608" s="1">
        <v>0.30223899999999998</v>
      </c>
      <c r="F57608" s="1">
        <v>3.6507299999999999E-2</v>
      </c>
      <c r="G57608" s="1">
        <v>2.56101E-2</v>
      </c>
      <c r="H57608" s="1">
        <v>9.3477999999999999E-3</v>
      </c>
      <c r="I57608" t="s">
        <v>11635</v>
      </c>
      <c r="J57608" t="s">
        <v>11636</v>
      </c>
      <c r="L57608" t="s">
        <v>5263</v>
      </c>
    </row>
    <row r="57609" spans="1:12" x14ac:dyDescent="0.25">
      <c r="A57609" t="s">
        <v>5259</v>
      </c>
      <c r="B57609" t="s">
        <v>60599</v>
      </c>
      <c r="C57609" t="s">
        <v>60600</v>
      </c>
      <c r="D57609" s="1">
        <v>8.1899999999999996E-11</v>
      </c>
      <c r="E57609" s="1">
        <v>0.30223899999999998</v>
      </c>
      <c r="F57609" s="1">
        <v>3.6507299999999999E-2</v>
      </c>
      <c r="G57609" s="1">
        <v>2.56101E-2</v>
      </c>
      <c r="H57609" s="1">
        <v>9.3477999999999999E-3</v>
      </c>
      <c r="I57609" t="s">
        <v>11635</v>
      </c>
      <c r="J57609" t="s">
        <v>11636</v>
      </c>
      <c r="L57609" t="s">
        <v>5263</v>
      </c>
    </row>
    <row r="57610" spans="1:12" x14ac:dyDescent="0.25">
      <c r="A57610" t="s">
        <v>5259</v>
      </c>
      <c r="B57610" t="s">
        <v>60599</v>
      </c>
      <c r="C57610" t="s">
        <v>60600</v>
      </c>
      <c r="D57610" s="1">
        <v>8.1899999999999996E-11</v>
      </c>
      <c r="E57610" s="1">
        <v>0.30223899999999998</v>
      </c>
      <c r="F57610" s="1">
        <v>3.6507299999999999E-2</v>
      </c>
      <c r="G57610" s="1">
        <v>2.56101E-2</v>
      </c>
      <c r="H57610" s="1">
        <v>9.3477999999999999E-3</v>
      </c>
      <c r="I57610" t="s">
        <v>11637</v>
      </c>
      <c r="J57610" t="s">
        <v>11638</v>
      </c>
      <c r="L57610" t="s">
        <v>5263</v>
      </c>
    </row>
    <row r="57611" spans="1:12" x14ac:dyDescent="0.25">
      <c r="A57611" t="s">
        <v>5259</v>
      </c>
      <c r="B57611" t="s">
        <v>60599</v>
      </c>
      <c r="C57611" t="s">
        <v>60600</v>
      </c>
      <c r="D57611" s="1">
        <v>8.1899999999999996E-11</v>
      </c>
      <c r="E57611" s="1">
        <v>0.30223899999999998</v>
      </c>
      <c r="F57611" s="1">
        <v>3.6507299999999999E-2</v>
      </c>
      <c r="G57611" s="1">
        <v>2.56101E-2</v>
      </c>
      <c r="H57611" s="1">
        <v>9.3477999999999999E-3</v>
      </c>
      <c r="I57611" t="s">
        <v>11637</v>
      </c>
      <c r="J57611" t="s">
        <v>11638</v>
      </c>
      <c r="L57611" t="s">
        <v>5263</v>
      </c>
    </row>
    <row r="57612" spans="1:12" x14ac:dyDescent="0.25">
      <c r="A57612" t="s">
        <v>1405</v>
      </c>
      <c r="B57612" t="s">
        <v>71670</v>
      </c>
      <c r="C57612" t="s">
        <v>71671</v>
      </c>
      <c r="D57612" s="1">
        <v>8.1899999999999996E-11</v>
      </c>
      <c r="E57612" s="1">
        <v>0.30223899999999998</v>
      </c>
      <c r="F57612" s="1">
        <v>4.9792999999999997E-2</v>
      </c>
      <c r="G57612" s="1">
        <v>5.84673E-2</v>
      </c>
      <c r="H57612" s="1">
        <v>2.8404100000000002E-2</v>
      </c>
      <c r="I57612" t="s">
        <v>23778</v>
      </c>
      <c r="J57612" t="s">
        <v>23779</v>
      </c>
      <c r="L57612" t="s">
        <v>1409</v>
      </c>
    </row>
    <row r="57613" spans="1:12" x14ac:dyDescent="0.25">
      <c r="A57613" t="s">
        <v>1405</v>
      </c>
      <c r="B57613" t="s">
        <v>71670</v>
      </c>
      <c r="C57613" t="s">
        <v>71671</v>
      </c>
      <c r="D57613" s="1">
        <v>8.1899999999999996E-11</v>
      </c>
      <c r="E57613" s="1">
        <v>0.30223899999999998</v>
      </c>
      <c r="F57613" s="1">
        <v>4.9792999999999997E-2</v>
      </c>
      <c r="G57613" s="1">
        <v>5.84673E-2</v>
      </c>
      <c r="H57613" s="1">
        <v>2.8404100000000002E-2</v>
      </c>
      <c r="I57613" t="s">
        <v>71672</v>
      </c>
      <c r="L57613" t="s">
        <v>1409</v>
      </c>
    </row>
    <row r="57614" spans="1:12" x14ac:dyDescent="0.25">
      <c r="A57614" t="s">
        <v>526</v>
      </c>
      <c r="B57614" t="s">
        <v>71673</v>
      </c>
      <c r="C57614" t="s">
        <v>71674</v>
      </c>
      <c r="D57614" s="1">
        <v>8.1899999999999996E-11</v>
      </c>
      <c r="E57614" s="1">
        <v>0.30223899999999998</v>
      </c>
      <c r="F57614" s="1">
        <v>7.0660500000000001E-2</v>
      </c>
      <c r="G57614" s="1">
        <v>4.56668E-2</v>
      </c>
      <c r="H57614" s="1">
        <v>2.8769400000000001E-2</v>
      </c>
      <c r="I57614" t="s">
        <v>71675</v>
      </c>
      <c r="J57614" t="s">
        <v>71676</v>
      </c>
      <c r="K57614" s="1">
        <v>1E-8</v>
      </c>
      <c r="L57614" t="s">
        <v>531</v>
      </c>
    </row>
    <row r="57615" spans="1:12" x14ac:dyDescent="0.25">
      <c r="A57615" t="s">
        <v>742</v>
      </c>
      <c r="B57615" t="s">
        <v>29774</v>
      </c>
      <c r="C57615" t="s">
        <v>29775</v>
      </c>
      <c r="D57615" s="1">
        <v>8.1899999999999996E-11</v>
      </c>
      <c r="E57615" s="1">
        <v>0.30223899999999998</v>
      </c>
      <c r="F57615" s="1">
        <v>4.11954E-2</v>
      </c>
      <c r="G57615" s="1">
        <v>3.14959E-2</v>
      </c>
      <c r="H57615" s="1">
        <v>3.0385100000000002E-2</v>
      </c>
      <c r="I57615" t="s">
        <v>1939</v>
      </c>
      <c r="J57615" t="s">
        <v>1940</v>
      </c>
      <c r="L57615" t="s">
        <v>747</v>
      </c>
    </row>
    <row r="57616" spans="1:12" x14ac:dyDescent="0.25">
      <c r="A57616" t="s">
        <v>3564</v>
      </c>
      <c r="B57616" t="s">
        <v>71677</v>
      </c>
      <c r="C57616" t="s">
        <v>71678</v>
      </c>
      <c r="D57616" s="1">
        <v>8.1899999999999996E-11</v>
      </c>
      <c r="E57616" s="1">
        <v>0.30223899999999998</v>
      </c>
      <c r="F57616" s="1">
        <v>4.7114499999999998E-3</v>
      </c>
      <c r="G57616" s="1">
        <v>4.6223799999999997E-3</v>
      </c>
      <c r="H57616" s="1">
        <v>2.83198E-3</v>
      </c>
      <c r="I57616" t="s">
        <v>1304</v>
      </c>
      <c r="J57616" t="s">
        <v>1305</v>
      </c>
      <c r="L57616" t="s">
        <v>3569</v>
      </c>
    </row>
    <row r="57617" spans="1:12" x14ac:dyDescent="0.25">
      <c r="A57617" t="s">
        <v>5358</v>
      </c>
      <c r="B57617" t="s">
        <v>60352</v>
      </c>
      <c r="C57617" t="s">
        <v>60353</v>
      </c>
      <c r="D57617" s="1">
        <v>8.1899999999999996E-11</v>
      </c>
      <c r="E57617" s="1">
        <v>0.30223899999999998</v>
      </c>
      <c r="F57617" s="1">
        <v>4.8406400000000002E-2</v>
      </c>
      <c r="G57617" s="1">
        <v>5.4697900000000001E-2</v>
      </c>
      <c r="H57617" s="1">
        <v>2.37472E-2</v>
      </c>
      <c r="I57617" t="s">
        <v>25146</v>
      </c>
      <c r="J57617" t="s">
        <v>25147</v>
      </c>
      <c r="L57617" t="s">
        <v>5359</v>
      </c>
    </row>
    <row r="57618" spans="1:12" x14ac:dyDescent="0.25">
      <c r="A57618" t="s">
        <v>5297</v>
      </c>
      <c r="B57618" t="s">
        <v>60852</v>
      </c>
      <c r="C57618" t="s">
        <v>60853</v>
      </c>
      <c r="D57618" s="1">
        <v>8.1899999999999996E-11</v>
      </c>
      <c r="E57618" s="1">
        <v>0.30223899999999998</v>
      </c>
      <c r="F57618" s="1">
        <v>1.5304099999999999E-2</v>
      </c>
      <c r="G57618" s="1">
        <v>1.6516200000000002E-2</v>
      </c>
      <c r="H57618" s="1">
        <v>5.6715000000000003E-3</v>
      </c>
      <c r="I57618" t="s">
        <v>19332</v>
      </c>
      <c r="J57618" t="s">
        <v>19333</v>
      </c>
      <c r="L57618" t="s">
        <v>5300</v>
      </c>
    </row>
    <row r="57619" spans="1:12" x14ac:dyDescent="0.25">
      <c r="A57619" t="s">
        <v>5297</v>
      </c>
      <c r="B57619" t="s">
        <v>60852</v>
      </c>
      <c r="C57619" t="s">
        <v>60853</v>
      </c>
      <c r="D57619" s="1">
        <v>8.1899999999999996E-11</v>
      </c>
      <c r="E57619" s="1">
        <v>0.30223899999999998</v>
      </c>
      <c r="F57619" s="1">
        <v>1.5304099999999999E-2</v>
      </c>
      <c r="G57619" s="1">
        <v>1.6516200000000002E-2</v>
      </c>
      <c r="H57619" s="1">
        <v>5.6715000000000003E-3</v>
      </c>
      <c r="I57619" t="s">
        <v>60854</v>
      </c>
      <c r="J57619" t="s">
        <v>60855</v>
      </c>
      <c r="L57619" t="s">
        <v>5300</v>
      </c>
    </row>
    <row r="57620" spans="1:12" x14ac:dyDescent="0.25">
      <c r="A57620" t="s">
        <v>78</v>
      </c>
      <c r="B57620" t="s">
        <v>71679</v>
      </c>
      <c r="C57620" t="s">
        <v>71680</v>
      </c>
      <c r="D57620" s="1">
        <v>8.1899999999999996E-11</v>
      </c>
      <c r="E57620" s="1">
        <v>0.30223899999999998</v>
      </c>
      <c r="F57620" s="1">
        <v>3.6342399999999997E-2</v>
      </c>
      <c r="G57620" s="1">
        <v>2.2730899999999998E-2</v>
      </c>
      <c r="H57620" s="1">
        <v>9.1057599999999992E-3</v>
      </c>
      <c r="I57620" t="s">
        <v>42409</v>
      </c>
      <c r="J57620" t="s">
        <v>42410</v>
      </c>
      <c r="K57620" s="1">
        <v>6.9999999999999996E-10</v>
      </c>
      <c r="L57620" t="s">
        <v>83</v>
      </c>
    </row>
    <row r="57621" spans="1:12" x14ac:dyDescent="0.25">
      <c r="A57621" t="s">
        <v>78</v>
      </c>
      <c r="B57621" t="s">
        <v>71679</v>
      </c>
      <c r="C57621" t="s">
        <v>71680</v>
      </c>
      <c r="D57621" s="1">
        <v>8.1899999999999996E-11</v>
      </c>
      <c r="E57621" s="1">
        <v>0.30223899999999998</v>
      </c>
      <c r="F57621" s="1">
        <v>3.6342399999999997E-2</v>
      </c>
      <c r="G57621" s="1">
        <v>2.2730899999999998E-2</v>
      </c>
      <c r="H57621" s="1">
        <v>9.1057599999999992E-3</v>
      </c>
      <c r="I57621" t="s">
        <v>39149</v>
      </c>
      <c r="J57621" t="s">
        <v>39150</v>
      </c>
      <c r="K57621" s="1">
        <v>7.0000000000000005E-8</v>
      </c>
      <c r="L57621" t="s">
        <v>83</v>
      </c>
    </row>
    <row r="57622" spans="1:12" x14ac:dyDescent="0.25">
      <c r="A57622" t="s">
        <v>1511</v>
      </c>
      <c r="B57622" t="s">
        <v>71681</v>
      </c>
      <c r="C57622" t="s">
        <v>71682</v>
      </c>
      <c r="D57622" s="1">
        <v>8.2000000000000001E-11</v>
      </c>
      <c r="E57622" s="1">
        <v>0.30260799999999999</v>
      </c>
      <c r="F57622" s="1">
        <v>9.8566299999999996E-2</v>
      </c>
      <c r="G57622" s="1">
        <v>9.0518899999999999E-2</v>
      </c>
      <c r="H57622" s="1">
        <v>3.6681999999999999E-2</v>
      </c>
      <c r="I57622" t="s">
        <v>8399</v>
      </c>
      <c r="J57622" t="s">
        <v>8400</v>
      </c>
      <c r="K57622" s="1">
        <v>2E-8</v>
      </c>
      <c r="L57622" t="s">
        <v>1516</v>
      </c>
    </row>
    <row r="57623" spans="1:12" x14ac:dyDescent="0.25">
      <c r="A57623" t="s">
        <v>4003</v>
      </c>
      <c r="B57623" t="s">
        <v>71683</v>
      </c>
      <c r="C57623" t="s">
        <v>71684</v>
      </c>
      <c r="D57623" s="1">
        <v>8.2000000000000001E-11</v>
      </c>
      <c r="E57623" s="1">
        <v>0.30260799999999999</v>
      </c>
      <c r="F57623" s="1">
        <v>3.8602699999999998E-3</v>
      </c>
      <c r="G57623" s="1">
        <v>2.8125300000000002E-3</v>
      </c>
      <c r="H57623" s="1">
        <v>7.21746E-4</v>
      </c>
      <c r="I57623" t="s">
        <v>64462</v>
      </c>
      <c r="J57623" t="s">
        <v>64463</v>
      </c>
      <c r="L57623" t="s">
        <v>4008</v>
      </c>
    </row>
    <row r="57624" spans="1:12" x14ac:dyDescent="0.25">
      <c r="A57624" t="s">
        <v>4003</v>
      </c>
      <c r="B57624" t="s">
        <v>71683</v>
      </c>
      <c r="C57624" t="s">
        <v>71684</v>
      </c>
      <c r="D57624" s="1">
        <v>8.2000000000000001E-11</v>
      </c>
      <c r="E57624" s="1">
        <v>0.30260799999999999</v>
      </c>
      <c r="F57624" s="1">
        <v>3.8602699999999998E-3</v>
      </c>
      <c r="G57624" s="1">
        <v>2.8125300000000002E-3</v>
      </c>
      <c r="H57624" s="1">
        <v>7.21746E-4</v>
      </c>
      <c r="I57624" t="s">
        <v>64464</v>
      </c>
      <c r="J57624" t="s">
        <v>64465</v>
      </c>
      <c r="K57624" s="1">
        <v>7.9999999999999996E-6</v>
      </c>
      <c r="L57624" t="s">
        <v>4008</v>
      </c>
    </row>
    <row r="57625" spans="1:12" x14ac:dyDescent="0.25">
      <c r="A57625" t="s">
        <v>136</v>
      </c>
      <c r="B57625" t="s">
        <v>49370</v>
      </c>
      <c r="C57625" t="s">
        <v>49371</v>
      </c>
      <c r="D57625" s="1">
        <v>8.2000000000000001E-11</v>
      </c>
      <c r="E57625" s="1">
        <v>0.30260799999999999</v>
      </c>
      <c r="F57625" s="1">
        <v>2.8502799999999998E-2</v>
      </c>
      <c r="G57625" s="1">
        <v>2.78938E-2</v>
      </c>
      <c r="H57625" s="1">
        <v>2.0890599999999999E-2</v>
      </c>
      <c r="I57625" t="s">
        <v>40863</v>
      </c>
      <c r="J57625" t="s">
        <v>40864</v>
      </c>
      <c r="K57625" s="1">
        <v>9.9999999999999995E-7</v>
      </c>
      <c r="L57625" t="s">
        <v>141</v>
      </c>
    </row>
    <row r="57626" spans="1:12" x14ac:dyDescent="0.25">
      <c r="A57626" t="s">
        <v>3791</v>
      </c>
      <c r="B57626" t="s">
        <v>40943</v>
      </c>
      <c r="C57626" t="s">
        <v>40944</v>
      </c>
      <c r="D57626" s="1">
        <v>8.2100000000000006E-11</v>
      </c>
      <c r="E57626" s="1">
        <v>0.302977</v>
      </c>
      <c r="F57626" s="1">
        <v>5.1282800000000003E-2</v>
      </c>
      <c r="G57626" s="1">
        <v>6.1999199999999997E-2</v>
      </c>
      <c r="H57626" s="1">
        <v>2.8427500000000001E-2</v>
      </c>
      <c r="I57626" t="s">
        <v>21456</v>
      </c>
      <c r="J57626" t="s">
        <v>21457</v>
      </c>
      <c r="L57626" t="s">
        <v>3796</v>
      </c>
    </row>
    <row r="57627" spans="1:12" x14ac:dyDescent="0.25">
      <c r="A57627" t="s">
        <v>3791</v>
      </c>
      <c r="B57627" t="s">
        <v>40943</v>
      </c>
      <c r="C57627" t="s">
        <v>40944</v>
      </c>
      <c r="D57627" s="1">
        <v>8.2100000000000006E-11</v>
      </c>
      <c r="E57627" s="1">
        <v>0.302977</v>
      </c>
      <c r="F57627" s="1">
        <v>5.1282800000000003E-2</v>
      </c>
      <c r="G57627" s="1">
        <v>6.1999199999999997E-2</v>
      </c>
      <c r="H57627" s="1">
        <v>2.8427500000000001E-2</v>
      </c>
      <c r="I57627" t="s">
        <v>22958</v>
      </c>
      <c r="J57627" t="s">
        <v>22959</v>
      </c>
      <c r="L57627" t="s">
        <v>3796</v>
      </c>
    </row>
    <row r="57628" spans="1:12" x14ac:dyDescent="0.25">
      <c r="A57628" t="s">
        <v>435</v>
      </c>
      <c r="B57628" t="s">
        <v>71685</v>
      </c>
      <c r="C57628" t="s">
        <v>71686</v>
      </c>
      <c r="D57628" s="1">
        <v>8.2100000000000006E-11</v>
      </c>
      <c r="E57628" s="1">
        <v>0.302977</v>
      </c>
      <c r="F57628" s="1">
        <v>2.2228899999999999E-2</v>
      </c>
      <c r="G57628" s="1">
        <v>2.6061000000000001E-2</v>
      </c>
      <c r="H57628" s="1">
        <v>1.64434E-2</v>
      </c>
      <c r="I57628" t="s">
        <v>71631</v>
      </c>
      <c r="J57628" t="s">
        <v>71632</v>
      </c>
      <c r="L57628" t="s">
        <v>440</v>
      </c>
    </row>
    <row r="57629" spans="1:12" x14ac:dyDescent="0.25">
      <c r="A57629" t="s">
        <v>435</v>
      </c>
      <c r="B57629" t="s">
        <v>71685</v>
      </c>
      <c r="C57629" t="s">
        <v>71686</v>
      </c>
      <c r="D57629" s="1">
        <v>8.2100000000000006E-11</v>
      </c>
      <c r="E57629" s="1">
        <v>0.302977</v>
      </c>
      <c r="F57629" s="1">
        <v>2.2228899999999999E-2</v>
      </c>
      <c r="G57629" s="1">
        <v>2.6061000000000001E-2</v>
      </c>
      <c r="H57629" s="1">
        <v>1.64434E-2</v>
      </c>
      <c r="I57629" t="s">
        <v>71631</v>
      </c>
      <c r="J57629" t="s">
        <v>71632</v>
      </c>
      <c r="L57629" t="s">
        <v>440</v>
      </c>
    </row>
    <row r="57630" spans="1:12" x14ac:dyDescent="0.25">
      <c r="A57630" t="s">
        <v>435</v>
      </c>
      <c r="B57630" t="s">
        <v>71685</v>
      </c>
      <c r="C57630" t="s">
        <v>71686</v>
      </c>
      <c r="D57630" s="1">
        <v>8.2100000000000006E-11</v>
      </c>
      <c r="E57630" s="1">
        <v>0.302977</v>
      </c>
      <c r="F57630" s="1">
        <v>2.2228899999999999E-2</v>
      </c>
      <c r="G57630" s="1">
        <v>2.6061000000000001E-2</v>
      </c>
      <c r="H57630" s="1">
        <v>1.64434E-2</v>
      </c>
      <c r="I57630" t="s">
        <v>48303</v>
      </c>
      <c r="J57630" t="s">
        <v>48304</v>
      </c>
      <c r="L57630" t="s">
        <v>440</v>
      </c>
    </row>
    <row r="57631" spans="1:12" x14ac:dyDescent="0.25">
      <c r="A57631" t="s">
        <v>435</v>
      </c>
      <c r="B57631" t="s">
        <v>71685</v>
      </c>
      <c r="C57631" t="s">
        <v>71686</v>
      </c>
      <c r="D57631" s="1">
        <v>8.2100000000000006E-11</v>
      </c>
      <c r="E57631" s="1">
        <v>0.302977</v>
      </c>
      <c r="F57631" s="1">
        <v>2.2228899999999999E-2</v>
      </c>
      <c r="G57631" s="1">
        <v>2.6061000000000001E-2</v>
      </c>
      <c r="H57631" s="1">
        <v>1.64434E-2</v>
      </c>
      <c r="I57631" t="s">
        <v>48303</v>
      </c>
      <c r="J57631" t="s">
        <v>48304</v>
      </c>
      <c r="L57631" t="s">
        <v>440</v>
      </c>
    </row>
    <row r="57632" spans="1:12" x14ac:dyDescent="0.25">
      <c r="A57632" t="s">
        <v>435</v>
      </c>
      <c r="B57632" t="s">
        <v>71685</v>
      </c>
      <c r="C57632" t="s">
        <v>71686</v>
      </c>
      <c r="D57632" s="1">
        <v>8.2100000000000006E-11</v>
      </c>
      <c r="E57632" s="1">
        <v>0.302977</v>
      </c>
      <c r="F57632" s="1">
        <v>2.2228899999999999E-2</v>
      </c>
      <c r="G57632" s="1">
        <v>2.6061000000000001E-2</v>
      </c>
      <c r="H57632" s="1">
        <v>1.64434E-2</v>
      </c>
      <c r="I57632" t="s">
        <v>71687</v>
      </c>
      <c r="L57632" t="s">
        <v>440</v>
      </c>
    </row>
    <row r="57633" spans="1:12" x14ac:dyDescent="0.25">
      <c r="A57633" t="s">
        <v>86</v>
      </c>
      <c r="B57633" t="s">
        <v>48108</v>
      </c>
      <c r="C57633" t="s">
        <v>48109</v>
      </c>
      <c r="D57633" s="1">
        <v>8.2100000000000006E-11</v>
      </c>
      <c r="E57633" s="1">
        <v>0.302977</v>
      </c>
      <c r="F57633" s="1">
        <v>3.9112500000000001E-2</v>
      </c>
      <c r="G57633" s="1">
        <v>4.0653599999999998E-2</v>
      </c>
      <c r="H57633" s="1">
        <v>7.1146100000000004E-3</v>
      </c>
      <c r="I57633" t="s">
        <v>9291</v>
      </c>
      <c r="K57633" s="1">
        <v>1.9999999999999999E-6</v>
      </c>
      <c r="L57633" t="s">
        <v>91</v>
      </c>
    </row>
    <row r="57634" spans="1:12" x14ac:dyDescent="0.25">
      <c r="A57634" t="s">
        <v>359</v>
      </c>
      <c r="B57634" t="s">
        <v>11790</v>
      </c>
      <c r="C57634" t="s">
        <v>11791</v>
      </c>
      <c r="D57634" s="1">
        <v>8.2100000000000006E-11</v>
      </c>
      <c r="E57634" s="1">
        <v>0.302977</v>
      </c>
      <c r="F57634" s="1">
        <v>3.8505299999999999E-2</v>
      </c>
      <c r="G57634" s="1">
        <v>3.6691700000000001E-2</v>
      </c>
      <c r="H57634" s="1">
        <v>2.23748E-2</v>
      </c>
      <c r="I57634" t="s">
        <v>11792</v>
      </c>
      <c r="J57634" t="s">
        <v>11793</v>
      </c>
      <c r="L57634" t="s">
        <v>364</v>
      </c>
    </row>
    <row r="57635" spans="1:12" x14ac:dyDescent="0.25">
      <c r="A57635" t="s">
        <v>38</v>
      </c>
      <c r="B57635" t="s">
        <v>71688</v>
      </c>
      <c r="C57635" t="s">
        <v>71689</v>
      </c>
      <c r="D57635" s="1">
        <v>8.2100000000000006E-11</v>
      </c>
      <c r="E57635" s="1">
        <v>0.302977</v>
      </c>
      <c r="F57635" s="1">
        <v>5.2469300000000003E-2</v>
      </c>
      <c r="G57635" s="1">
        <v>6.13929E-2</v>
      </c>
      <c r="H57635" s="1">
        <v>2.99087E-2</v>
      </c>
      <c r="I57635" t="s">
        <v>68516</v>
      </c>
      <c r="J57635" t="s">
        <v>68517</v>
      </c>
      <c r="L57635" t="s">
        <v>42</v>
      </c>
    </row>
    <row r="57636" spans="1:12" x14ac:dyDescent="0.25">
      <c r="A57636" t="s">
        <v>38</v>
      </c>
      <c r="B57636" t="s">
        <v>71688</v>
      </c>
      <c r="C57636" t="s">
        <v>71689</v>
      </c>
      <c r="D57636" s="1">
        <v>8.2100000000000006E-11</v>
      </c>
      <c r="E57636" s="1">
        <v>0.302977</v>
      </c>
      <c r="F57636" s="1">
        <v>5.2469300000000003E-2</v>
      </c>
      <c r="G57636" s="1">
        <v>6.13929E-2</v>
      </c>
      <c r="H57636" s="1">
        <v>2.99087E-2</v>
      </c>
      <c r="I57636" t="s">
        <v>68516</v>
      </c>
      <c r="J57636" t="s">
        <v>68517</v>
      </c>
      <c r="L57636" t="s">
        <v>42</v>
      </c>
    </row>
    <row r="57637" spans="1:12" x14ac:dyDescent="0.25">
      <c r="A57637" t="s">
        <v>38</v>
      </c>
      <c r="B57637" t="s">
        <v>71688</v>
      </c>
      <c r="C57637" t="s">
        <v>71689</v>
      </c>
      <c r="D57637" s="1">
        <v>8.2100000000000006E-11</v>
      </c>
      <c r="E57637" s="1">
        <v>0.302977</v>
      </c>
      <c r="F57637" s="1">
        <v>5.2469300000000003E-2</v>
      </c>
      <c r="G57637" s="1">
        <v>6.13929E-2</v>
      </c>
      <c r="H57637" s="1">
        <v>2.99087E-2</v>
      </c>
      <c r="I57637" t="s">
        <v>51444</v>
      </c>
      <c r="J57637" t="s">
        <v>1375</v>
      </c>
      <c r="L57637" t="s">
        <v>42</v>
      </c>
    </row>
    <row r="57638" spans="1:12" x14ac:dyDescent="0.25">
      <c r="A57638" t="s">
        <v>26</v>
      </c>
      <c r="B57638" t="s">
        <v>71690</v>
      </c>
      <c r="C57638" t="s">
        <v>71691</v>
      </c>
      <c r="D57638" s="1">
        <v>8.2100000000000006E-11</v>
      </c>
      <c r="E57638" s="1">
        <v>0.302977</v>
      </c>
      <c r="F57638" s="1">
        <v>3.9070899999999999E-2</v>
      </c>
      <c r="G57638" s="1">
        <v>3.06798E-2</v>
      </c>
      <c r="H57638" s="1">
        <v>1.2458199999999999E-2</v>
      </c>
      <c r="I57638" t="s">
        <v>26318</v>
      </c>
      <c r="L57638" t="s">
        <v>30</v>
      </c>
    </row>
    <row r="57639" spans="1:12" x14ac:dyDescent="0.25">
      <c r="A57639" t="s">
        <v>26</v>
      </c>
      <c r="B57639" t="s">
        <v>71690</v>
      </c>
      <c r="C57639" t="s">
        <v>71691</v>
      </c>
      <c r="D57639" s="1">
        <v>8.2100000000000006E-11</v>
      </c>
      <c r="E57639" s="1">
        <v>0.302977</v>
      </c>
      <c r="F57639" s="1">
        <v>3.9070899999999999E-2</v>
      </c>
      <c r="G57639" s="1">
        <v>3.06798E-2</v>
      </c>
      <c r="H57639" s="1">
        <v>1.2458199999999999E-2</v>
      </c>
      <c r="I57639" t="s">
        <v>26319</v>
      </c>
      <c r="L57639" t="s">
        <v>30</v>
      </c>
    </row>
    <row r="57640" spans="1:12" x14ac:dyDescent="0.25">
      <c r="A57640" t="s">
        <v>3564</v>
      </c>
      <c r="B57640" t="s">
        <v>71692</v>
      </c>
      <c r="C57640" t="s">
        <v>71693</v>
      </c>
      <c r="D57640" s="1">
        <v>8.2199999999999998E-11</v>
      </c>
      <c r="E57640" s="1">
        <v>0.303346</v>
      </c>
      <c r="F57640" s="1">
        <v>2.6990299999999998E-2</v>
      </c>
      <c r="G57640" s="1">
        <v>2.5152500000000001E-2</v>
      </c>
      <c r="H57640" s="1">
        <v>1.5224400000000001E-2</v>
      </c>
      <c r="I57640" t="s">
        <v>30796</v>
      </c>
      <c r="J57640" t="s">
        <v>30797</v>
      </c>
      <c r="L57640" t="s">
        <v>3569</v>
      </c>
    </row>
    <row r="57641" spans="1:12" x14ac:dyDescent="0.25">
      <c r="A57641" t="s">
        <v>492</v>
      </c>
      <c r="B57641" t="s">
        <v>11615</v>
      </c>
      <c r="C57641" t="s">
        <v>11616</v>
      </c>
      <c r="D57641" s="1">
        <v>8.2199999999999998E-11</v>
      </c>
      <c r="E57641" s="1">
        <v>0.303346</v>
      </c>
      <c r="F57641" s="1">
        <v>5.8198399999999997E-2</v>
      </c>
      <c r="G57641" s="1">
        <v>4.3798299999999998E-2</v>
      </c>
      <c r="H57641" s="1">
        <v>3.0104300000000001E-2</v>
      </c>
      <c r="I57641" t="s">
        <v>8486</v>
      </c>
      <c r="J57641" t="s">
        <v>8487</v>
      </c>
      <c r="L57641" t="s">
        <v>497</v>
      </c>
    </row>
    <row r="57642" spans="1:12" x14ac:dyDescent="0.25">
      <c r="A57642" t="s">
        <v>492</v>
      </c>
      <c r="B57642" t="s">
        <v>11615</v>
      </c>
      <c r="C57642" t="s">
        <v>11616</v>
      </c>
      <c r="D57642" s="1">
        <v>8.2199999999999998E-11</v>
      </c>
      <c r="E57642" s="1">
        <v>0.303346</v>
      </c>
      <c r="F57642" s="1">
        <v>5.8198399999999997E-2</v>
      </c>
      <c r="G57642" s="1">
        <v>4.3798299999999998E-2</v>
      </c>
      <c r="H57642" s="1">
        <v>3.0104300000000001E-2</v>
      </c>
      <c r="I57642" t="s">
        <v>11617</v>
      </c>
      <c r="J57642" t="s">
        <v>11618</v>
      </c>
      <c r="L57642" t="s">
        <v>497</v>
      </c>
    </row>
    <row r="57643" spans="1:12" x14ac:dyDescent="0.25">
      <c r="A57643" t="s">
        <v>492</v>
      </c>
      <c r="B57643" t="s">
        <v>11619</v>
      </c>
      <c r="C57643" t="s">
        <v>11620</v>
      </c>
      <c r="D57643" s="1">
        <v>8.2199999999999998E-11</v>
      </c>
      <c r="E57643" s="1">
        <v>0.303346</v>
      </c>
      <c r="F57643" s="1">
        <v>8.87924E-3</v>
      </c>
      <c r="G57643" s="1">
        <v>1.0707100000000001E-2</v>
      </c>
      <c r="H57643" s="1">
        <v>5.84492E-3</v>
      </c>
      <c r="I57643" t="s">
        <v>8486</v>
      </c>
      <c r="J57643" t="s">
        <v>8487</v>
      </c>
      <c r="L57643" t="s">
        <v>497</v>
      </c>
    </row>
    <row r="57644" spans="1:12" x14ac:dyDescent="0.25">
      <c r="A57644" t="s">
        <v>4914</v>
      </c>
      <c r="B57644" t="s">
        <v>71694</v>
      </c>
      <c r="C57644" t="s">
        <v>71695</v>
      </c>
      <c r="D57644" s="1">
        <v>8.2199999999999998E-11</v>
      </c>
      <c r="E57644" s="1">
        <v>0.303346</v>
      </c>
      <c r="F57644" s="1">
        <v>3.5713300000000003E-2</v>
      </c>
      <c r="G57644" s="1">
        <v>3.5081800000000003E-2</v>
      </c>
      <c r="H57644" s="1">
        <v>1.3368100000000001E-2</v>
      </c>
      <c r="I57644" t="s">
        <v>48754</v>
      </c>
      <c r="K57644" s="1">
        <v>4.9999999999999998E-7</v>
      </c>
      <c r="L57644" t="s">
        <v>4919</v>
      </c>
    </row>
    <row r="57645" spans="1:12" x14ac:dyDescent="0.25">
      <c r="A57645" t="s">
        <v>4914</v>
      </c>
      <c r="B57645" t="s">
        <v>71694</v>
      </c>
      <c r="C57645" t="s">
        <v>71695</v>
      </c>
      <c r="D57645" s="1">
        <v>8.2199999999999998E-11</v>
      </c>
      <c r="E57645" s="1">
        <v>0.303346</v>
      </c>
      <c r="F57645" s="1">
        <v>3.5713300000000003E-2</v>
      </c>
      <c r="G57645" s="1">
        <v>3.5081800000000003E-2</v>
      </c>
      <c r="H57645" s="1">
        <v>1.3368100000000001E-2</v>
      </c>
      <c r="I57645" t="s">
        <v>48755</v>
      </c>
      <c r="K57645" s="1">
        <v>4.9999999999999998E-7</v>
      </c>
      <c r="L57645" t="s">
        <v>4919</v>
      </c>
    </row>
    <row r="57646" spans="1:12" x14ac:dyDescent="0.25">
      <c r="A57646" t="s">
        <v>7318</v>
      </c>
      <c r="B57646" t="s">
        <v>71696</v>
      </c>
      <c r="C57646" t="s">
        <v>71697</v>
      </c>
      <c r="D57646" s="1">
        <v>8.2199999999999998E-11</v>
      </c>
      <c r="E57646" s="1">
        <v>0.303346</v>
      </c>
      <c r="F57646" s="1">
        <v>4.0017799999999999E-2</v>
      </c>
      <c r="G57646" s="1">
        <v>3.7752399999999998E-2</v>
      </c>
      <c r="H57646" s="1">
        <v>2.9182199999999998E-2</v>
      </c>
      <c r="I57646" t="s">
        <v>66178</v>
      </c>
      <c r="J57646" t="s">
        <v>66179</v>
      </c>
      <c r="L57646" t="s">
        <v>7323</v>
      </c>
    </row>
    <row r="57647" spans="1:12" x14ac:dyDescent="0.25">
      <c r="A57647" t="s">
        <v>7318</v>
      </c>
      <c r="B57647" t="s">
        <v>71696</v>
      </c>
      <c r="C57647" t="s">
        <v>71697</v>
      </c>
      <c r="D57647" s="1">
        <v>8.2199999999999998E-11</v>
      </c>
      <c r="E57647" s="1">
        <v>0.303346</v>
      </c>
      <c r="F57647" s="1">
        <v>4.0017799999999999E-2</v>
      </c>
      <c r="G57647" s="1">
        <v>3.7752399999999998E-2</v>
      </c>
      <c r="H57647" s="1">
        <v>2.9182199999999998E-2</v>
      </c>
      <c r="I57647" t="s">
        <v>24206</v>
      </c>
      <c r="L57647" t="s">
        <v>7323</v>
      </c>
    </row>
    <row r="57648" spans="1:12" x14ac:dyDescent="0.25">
      <c r="A57648" t="s">
        <v>5094</v>
      </c>
      <c r="B57648" t="s">
        <v>71698</v>
      </c>
      <c r="C57648" t="s">
        <v>71699</v>
      </c>
      <c r="D57648" s="1">
        <v>8.2199999999999998E-11</v>
      </c>
      <c r="E57648" s="1">
        <v>0.303346</v>
      </c>
      <c r="F57648" s="1">
        <v>1.51874E-2</v>
      </c>
      <c r="G57648" s="1">
        <v>2.06562E-2</v>
      </c>
      <c r="H57648" s="1">
        <v>1.29826E-2</v>
      </c>
      <c r="I57648" t="s">
        <v>71700</v>
      </c>
      <c r="J57648" t="s">
        <v>71701</v>
      </c>
      <c r="L57648" t="s">
        <v>5099</v>
      </c>
    </row>
    <row r="57649" spans="1:12" x14ac:dyDescent="0.25">
      <c r="A57649" t="s">
        <v>5094</v>
      </c>
      <c r="B57649" t="s">
        <v>71698</v>
      </c>
      <c r="C57649" t="s">
        <v>71699</v>
      </c>
      <c r="D57649" s="1">
        <v>8.2199999999999998E-11</v>
      </c>
      <c r="E57649" s="1">
        <v>0.303346</v>
      </c>
      <c r="F57649" s="1">
        <v>1.51874E-2</v>
      </c>
      <c r="G57649" s="1">
        <v>2.06562E-2</v>
      </c>
      <c r="H57649" s="1">
        <v>1.29826E-2</v>
      </c>
      <c r="I57649" t="s">
        <v>71702</v>
      </c>
      <c r="J57649" t="s">
        <v>71703</v>
      </c>
      <c r="L57649" t="s">
        <v>5099</v>
      </c>
    </row>
    <row r="57650" spans="1:12" x14ac:dyDescent="0.25">
      <c r="A57650" t="s">
        <v>1973</v>
      </c>
      <c r="B57650" t="s">
        <v>67107</v>
      </c>
      <c r="C57650" t="s">
        <v>67108</v>
      </c>
      <c r="D57650" s="1">
        <v>8.2199999999999998E-11</v>
      </c>
      <c r="E57650" s="1">
        <v>0.303346</v>
      </c>
      <c r="F57650" s="1">
        <v>2.9272200000000002E-2</v>
      </c>
      <c r="G57650" s="1">
        <v>2.5433600000000001E-2</v>
      </c>
      <c r="H57650" s="1">
        <v>5.84039E-3</v>
      </c>
      <c r="I57650" t="s">
        <v>10837</v>
      </c>
      <c r="J57650" t="s">
        <v>10838</v>
      </c>
      <c r="L57650" t="s">
        <v>1978</v>
      </c>
    </row>
    <row r="57651" spans="1:12" x14ac:dyDescent="0.25">
      <c r="A57651" t="s">
        <v>1973</v>
      </c>
      <c r="B57651" t="s">
        <v>67109</v>
      </c>
      <c r="C57651" t="s">
        <v>67110</v>
      </c>
      <c r="D57651" s="1">
        <v>8.2199999999999998E-11</v>
      </c>
      <c r="E57651" s="1">
        <v>0.303346</v>
      </c>
      <c r="F57651" s="1">
        <v>3.0188199999999998E-2</v>
      </c>
      <c r="G57651" s="1">
        <v>2.61651E-2</v>
      </c>
      <c r="H57651" s="1">
        <v>6.1007400000000003E-3</v>
      </c>
      <c r="I57651" t="s">
        <v>10837</v>
      </c>
      <c r="J57651" t="s">
        <v>10838</v>
      </c>
      <c r="L57651" t="s">
        <v>1978</v>
      </c>
    </row>
    <row r="57652" spans="1:12" x14ac:dyDescent="0.25">
      <c r="A57652" t="s">
        <v>1973</v>
      </c>
      <c r="B57652" t="s">
        <v>67113</v>
      </c>
      <c r="C57652" t="s">
        <v>67114</v>
      </c>
      <c r="D57652" s="1">
        <v>8.2199999999999998E-11</v>
      </c>
      <c r="E57652" s="1">
        <v>0.303346</v>
      </c>
      <c r="F57652" s="1">
        <v>3.12734E-2</v>
      </c>
      <c r="G57652" s="1">
        <v>2.70076E-2</v>
      </c>
      <c r="H57652" s="1">
        <v>6.4011099999999998E-3</v>
      </c>
      <c r="I57652" t="s">
        <v>10837</v>
      </c>
      <c r="J57652" t="s">
        <v>10838</v>
      </c>
      <c r="L57652" t="s">
        <v>1978</v>
      </c>
    </row>
    <row r="57653" spans="1:12" x14ac:dyDescent="0.25">
      <c r="A57653" t="s">
        <v>1973</v>
      </c>
      <c r="B57653" t="s">
        <v>67115</v>
      </c>
      <c r="C57653" t="s">
        <v>67116</v>
      </c>
      <c r="D57653" s="1">
        <v>8.2199999999999998E-11</v>
      </c>
      <c r="E57653" s="1">
        <v>0.303346</v>
      </c>
      <c r="F57653" s="1">
        <v>3.07283E-2</v>
      </c>
      <c r="G57653" s="1">
        <v>2.65262E-2</v>
      </c>
      <c r="H57653" s="1">
        <v>6.3827099999999998E-3</v>
      </c>
      <c r="I57653" t="s">
        <v>10837</v>
      </c>
      <c r="J57653" t="s">
        <v>10838</v>
      </c>
      <c r="L57653" t="s">
        <v>1978</v>
      </c>
    </row>
    <row r="57654" spans="1:12" x14ac:dyDescent="0.25">
      <c r="A57654" t="s">
        <v>1973</v>
      </c>
      <c r="B57654" t="s">
        <v>67087</v>
      </c>
      <c r="C57654" t="s">
        <v>67088</v>
      </c>
      <c r="D57654" s="1">
        <v>8.2199999999999998E-11</v>
      </c>
      <c r="E57654" s="1">
        <v>0.303346</v>
      </c>
      <c r="F57654" s="1">
        <v>2.8111199999999999E-2</v>
      </c>
      <c r="G57654" s="1">
        <v>2.41666E-2</v>
      </c>
      <c r="H57654" s="1">
        <v>5.8575500000000004E-3</v>
      </c>
      <c r="I57654" t="s">
        <v>10837</v>
      </c>
      <c r="J57654" t="s">
        <v>10838</v>
      </c>
      <c r="L57654" t="s">
        <v>1978</v>
      </c>
    </row>
    <row r="57655" spans="1:12" x14ac:dyDescent="0.25">
      <c r="A57655" t="s">
        <v>1973</v>
      </c>
      <c r="B57655" t="s">
        <v>67089</v>
      </c>
      <c r="C57655" t="s">
        <v>67090</v>
      </c>
      <c r="D57655" s="1">
        <v>8.2199999999999998E-11</v>
      </c>
      <c r="E57655" s="1">
        <v>0.303346</v>
      </c>
      <c r="F57655" s="1">
        <v>2.71746E-2</v>
      </c>
      <c r="G57655" s="1">
        <v>2.3548599999999999E-2</v>
      </c>
      <c r="H57655" s="1">
        <v>5.8059100000000001E-3</v>
      </c>
      <c r="I57655" t="s">
        <v>10837</v>
      </c>
      <c r="J57655" t="s">
        <v>10838</v>
      </c>
      <c r="L57655" t="s">
        <v>1978</v>
      </c>
    </row>
    <row r="57656" spans="1:12" x14ac:dyDescent="0.25">
      <c r="A57656" t="s">
        <v>1156</v>
      </c>
      <c r="B57656" t="s">
        <v>71704</v>
      </c>
      <c r="C57656" t="s">
        <v>71705</v>
      </c>
      <c r="D57656" s="1">
        <v>8.2199999999999998E-11</v>
      </c>
      <c r="E57656" s="1">
        <v>0.303346</v>
      </c>
      <c r="F57656" s="1">
        <v>3.8840899999999998E-2</v>
      </c>
      <c r="G57656" s="1">
        <v>3.9942600000000002E-2</v>
      </c>
      <c r="H57656" s="1">
        <v>2.6630899999999999E-2</v>
      </c>
      <c r="I57656" t="s">
        <v>71706</v>
      </c>
      <c r="J57656" t="s">
        <v>71707</v>
      </c>
      <c r="L57656" t="s">
        <v>1161</v>
      </c>
    </row>
    <row r="57657" spans="1:12" x14ac:dyDescent="0.25">
      <c r="A57657" t="s">
        <v>1156</v>
      </c>
      <c r="B57657" t="s">
        <v>71704</v>
      </c>
      <c r="C57657" t="s">
        <v>71705</v>
      </c>
      <c r="D57657" s="1">
        <v>8.2199999999999998E-11</v>
      </c>
      <c r="E57657" s="1">
        <v>0.303346</v>
      </c>
      <c r="F57657" s="1">
        <v>3.8840899999999998E-2</v>
      </c>
      <c r="G57657" s="1">
        <v>3.9942600000000002E-2</v>
      </c>
      <c r="H57657" s="1">
        <v>2.6630899999999999E-2</v>
      </c>
      <c r="I57657" t="s">
        <v>71708</v>
      </c>
      <c r="J57657" t="s">
        <v>71709</v>
      </c>
      <c r="L57657" t="s">
        <v>1161</v>
      </c>
    </row>
    <row r="57658" spans="1:12" x14ac:dyDescent="0.25">
      <c r="A57658" t="s">
        <v>1156</v>
      </c>
      <c r="B57658" t="s">
        <v>71704</v>
      </c>
      <c r="C57658" t="s">
        <v>71705</v>
      </c>
      <c r="D57658" s="1">
        <v>8.2199999999999998E-11</v>
      </c>
      <c r="E57658" s="1">
        <v>0.303346</v>
      </c>
      <c r="F57658" s="1">
        <v>3.8840899999999998E-2</v>
      </c>
      <c r="G57658" s="1">
        <v>3.9942600000000002E-2</v>
      </c>
      <c r="H57658" s="1">
        <v>2.6630899999999999E-2</v>
      </c>
      <c r="I57658" t="s">
        <v>71710</v>
      </c>
      <c r="J57658" t="s">
        <v>71711</v>
      </c>
      <c r="L57658" t="s">
        <v>1161</v>
      </c>
    </row>
    <row r="57659" spans="1:12" x14ac:dyDescent="0.25">
      <c r="A57659" t="s">
        <v>1156</v>
      </c>
      <c r="B57659" t="s">
        <v>71704</v>
      </c>
      <c r="C57659" t="s">
        <v>71705</v>
      </c>
      <c r="D57659" s="1">
        <v>8.2199999999999998E-11</v>
      </c>
      <c r="E57659" s="1">
        <v>0.303346</v>
      </c>
      <c r="F57659" s="1">
        <v>3.8840899999999998E-2</v>
      </c>
      <c r="G57659" s="1">
        <v>3.9942600000000002E-2</v>
      </c>
      <c r="H57659" s="1">
        <v>2.6630899999999999E-2</v>
      </c>
      <c r="I57659" t="s">
        <v>71712</v>
      </c>
      <c r="L57659" t="s">
        <v>1161</v>
      </c>
    </row>
    <row r="57660" spans="1:12" x14ac:dyDescent="0.25">
      <c r="A57660" t="s">
        <v>5259</v>
      </c>
      <c r="B57660" t="s">
        <v>71713</v>
      </c>
      <c r="C57660" t="s">
        <v>71714</v>
      </c>
      <c r="D57660" s="1">
        <v>8.2300000000000003E-11</v>
      </c>
      <c r="E57660" s="1">
        <v>0.30371500000000001</v>
      </c>
      <c r="F57660" s="1">
        <v>1.5661399999999999E-2</v>
      </c>
      <c r="G57660" s="1">
        <v>1.30695E-2</v>
      </c>
      <c r="H57660" s="1">
        <v>5.3698499999999998E-3</v>
      </c>
      <c r="I57660" t="s">
        <v>11635</v>
      </c>
      <c r="J57660" t="s">
        <v>11636</v>
      </c>
      <c r="L57660" t="s">
        <v>5263</v>
      </c>
    </row>
    <row r="57661" spans="1:12" x14ac:dyDescent="0.25">
      <c r="A57661" t="s">
        <v>526</v>
      </c>
      <c r="B57661" t="s">
        <v>71715</v>
      </c>
      <c r="C57661" t="s">
        <v>71716</v>
      </c>
      <c r="D57661" s="1">
        <v>8.2300000000000003E-11</v>
      </c>
      <c r="E57661" s="1">
        <v>0.30371500000000001</v>
      </c>
      <c r="F57661" s="1">
        <v>0.10577400000000001</v>
      </c>
      <c r="G57661" s="1">
        <v>7.9140000000000002E-2</v>
      </c>
      <c r="H57661" s="1">
        <v>3.40262E-2</v>
      </c>
      <c r="I57661" t="s">
        <v>7023</v>
      </c>
      <c r="J57661" t="s">
        <v>7024</v>
      </c>
      <c r="K57661" s="1">
        <v>6.9999999999999997E-7</v>
      </c>
      <c r="L57661" t="s">
        <v>531</v>
      </c>
    </row>
    <row r="57662" spans="1:12" x14ac:dyDescent="0.25">
      <c r="A57662" t="s">
        <v>4003</v>
      </c>
      <c r="B57662" t="s">
        <v>71717</v>
      </c>
      <c r="C57662" t="s">
        <v>71718</v>
      </c>
      <c r="D57662" s="1">
        <v>8.2300000000000003E-11</v>
      </c>
      <c r="E57662" s="1">
        <v>0.30371500000000001</v>
      </c>
      <c r="F57662" s="1">
        <v>3.3224999999999999E-3</v>
      </c>
      <c r="G57662" s="1">
        <v>2.5291699999999999E-3</v>
      </c>
      <c r="H57662" s="1">
        <v>7.0452500000000001E-4</v>
      </c>
      <c r="I57662" t="s">
        <v>64462</v>
      </c>
      <c r="J57662" t="s">
        <v>64463</v>
      </c>
      <c r="L57662" t="s">
        <v>4008</v>
      </c>
    </row>
    <row r="57663" spans="1:12" x14ac:dyDescent="0.25">
      <c r="A57663" t="s">
        <v>4003</v>
      </c>
      <c r="B57663" t="s">
        <v>71717</v>
      </c>
      <c r="C57663" t="s">
        <v>71718</v>
      </c>
      <c r="D57663" s="1">
        <v>8.2300000000000003E-11</v>
      </c>
      <c r="E57663" s="1">
        <v>0.30371500000000001</v>
      </c>
      <c r="F57663" s="1">
        <v>3.3224999999999999E-3</v>
      </c>
      <c r="G57663" s="1">
        <v>2.5291699999999999E-3</v>
      </c>
      <c r="H57663" s="1">
        <v>7.0452500000000001E-4</v>
      </c>
      <c r="I57663" t="s">
        <v>64464</v>
      </c>
      <c r="J57663" t="s">
        <v>64465</v>
      </c>
      <c r="K57663" s="1">
        <v>7.9999999999999996E-6</v>
      </c>
      <c r="L57663" t="s">
        <v>4008</v>
      </c>
    </row>
    <row r="57664" spans="1:12" x14ac:dyDescent="0.25">
      <c r="A57664" t="s">
        <v>1973</v>
      </c>
      <c r="B57664" t="s">
        <v>67111</v>
      </c>
      <c r="C57664" t="s">
        <v>67112</v>
      </c>
      <c r="D57664" s="1">
        <v>8.2300000000000003E-11</v>
      </c>
      <c r="E57664" s="1">
        <v>0.30371500000000001</v>
      </c>
      <c r="F57664" s="1">
        <v>3.1493599999999997E-2</v>
      </c>
      <c r="G57664" s="1">
        <v>2.7234899999999999E-2</v>
      </c>
      <c r="H57664" s="1">
        <v>6.3904399999999998E-3</v>
      </c>
      <c r="I57664" t="s">
        <v>10837</v>
      </c>
      <c r="J57664" t="s">
        <v>10838</v>
      </c>
      <c r="L57664" t="s">
        <v>1978</v>
      </c>
    </row>
    <row r="57665" spans="1:12" x14ac:dyDescent="0.25">
      <c r="A57665" t="s">
        <v>754</v>
      </c>
      <c r="B57665" t="s">
        <v>71719</v>
      </c>
      <c r="C57665" t="s">
        <v>71720</v>
      </c>
      <c r="D57665" s="1">
        <v>8.2300000000000003E-11</v>
      </c>
      <c r="E57665" s="1">
        <v>0.30371500000000001</v>
      </c>
      <c r="F57665" s="1">
        <v>8.8208800000000004E-2</v>
      </c>
      <c r="G57665" s="1">
        <v>7.66096E-2</v>
      </c>
      <c r="H57665" s="1">
        <v>3.5895200000000002E-2</v>
      </c>
      <c r="I57665" t="s">
        <v>19650</v>
      </c>
      <c r="K57665" s="1">
        <v>8.0000000000000002E-13</v>
      </c>
      <c r="L57665" t="s">
        <v>759</v>
      </c>
    </row>
    <row r="57666" spans="1:12" x14ac:dyDescent="0.25">
      <c r="A57666" t="s">
        <v>754</v>
      </c>
      <c r="B57666" t="s">
        <v>71721</v>
      </c>
      <c r="C57666" t="s">
        <v>71722</v>
      </c>
      <c r="D57666" s="1">
        <v>8.2300000000000003E-11</v>
      </c>
      <c r="E57666" s="1">
        <v>0.30371500000000001</v>
      </c>
      <c r="F57666" s="1">
        <v>6.0869199999999998E-2</v>
      </c>
      <c r="G57666" s="1">
        <v>3.6371599999999997E-2</v>
      </c>
      <c r="H57666" s="1">
        <v>1.54742E-2</v>
      </c>
      <c r="I57666" t="s">
        <v>48634</v>
      </c>
      <c r="J57666" t="s">
        <v>48635</v>
      </c>
      <c r="L57666" t="s">
        <v>759</v>
      </c>
    </row>
    <row r="57667" spans="1:12" x14ac:dyDescent="0.25">
      <c r="A57667" t="s">
        <v>435</v>
      </c>
      <c r="B57667" t="s">
        <v>71723</v>
      </c>
      <c r="C57667" t="s">
        <v>71724</v>
      </c>
      <c r="D57667" s="1">
        <v>8.2399999999999995E-11</v>
      </c>
      <c r="E57667" s="1">
        <v>0.30408400000000002</v>
      </c>
      <c r="F57667" s="1">
        <v>0.101535</v>
      </c>
      <c r="G57667" s="1">
        <v>8.9263700000000001E-2</v>
      </c>
      <c r="H57667" s="1">
        <v>2.5475000000000001E-2</v>
      </c>
      <c r="I57667" t="s">
        <v>12688</v>
      </c>
      <c r="J57667" t="s">
        <v>12689</v>
      </c>
      <c r="L57667" t="s">
        <v>440</v>
      </c>
    </row>
    <row r="57668" spans="1:12" x14ac:dyDescent="0.25">
      <c r="A57668" t="s">
        <v>1973</v>
      </c>
      <c r="B57668" t="s">
        <v>67207</v>
      </c>
      <c r="C57668" t="s">
        <v>67208</v>
      </c>
      <c r="D57668" s="1">
        <v>8.2399999999999995E-11</v>
      </c>
      <c r="E57668" s="1">
        <v>0.30408400000000002</v>
      </c>
      <c r="F57668" s="1">
        <v>2.9248699999999999E-2</v>
      </c>
      <c r="G57668" s="1">
        <v>2.5369900000000001E-2</v>
      </c>
      <c r="H57668" s="1">
        <v>5.9822900000000004E-3</v>
      </c>
      <c r="I57668" t="s">
        <v>10837</v>
      </c>
      <c r="J57668" t="s">
        <v>10838</v>
      </c>
      <c r="L57668" t="s">
        <v>1978</v>
      </c>
    </row>
    <row r="57669" spans="1:12" x14ac:dyDescent="0.25">
      <c r="A57669" t="s">
        <v>1973</v>
      </c>
      <c r="B57669" t="s">
        <v>67133</v>
      </c>
      <c r="C57669" t="s">
        <v>67134</v>
      </c>
      <c r="D57669" s="1">
        <v>8.2399999999999995E-11</v>
      </c>
      <c r="E57669" s="1">
        <v>0.30408400000000002</v>
      </c>
      <c r="F57669" s="1">
        <v>2.5656399999999999E-2</v>
      </c>
      <c r="G57669" s="1">
        <v>2.2306800000000002E-2</v>
      </c>
      <c r="H57669" s="1">
        <v>5.0550600000000001E-3</v>
      </c>
      <c r="I57669" t="s">
        <v>10837</v>
      </c>
      <c r="J57669" t="s">
        <v>10838</v>
      </c>
      <c r="L57669" t="s">
        <v>1978</v>
      </c>
    </row>
    <row r="57670" spans="1:12" x14ac:dyDescent="0.25">
      <c r="A57670" t="s">
        <v>1973</v>
      </c>
      <c r="B57670" t="s">
        <v>67133</v>
      </c>
      <c r="C57670" t="s">
        <v>67134</v>
      </c>
      <c r="D57670" s="1">
        <v>8.2399999999999995E-11</v>
      </c>
      <c r="E57670" s="1">
        <v>0.30408400000000002</v>
      </c>
      <c r="F57670" s="1">
        <v>2.5656399999999999E-2</v>
      </c>
      <c r="G57670" s="1">
        <v>2.2306800000000002E-2</v>
      </c>
      <c r="H57670" s="1">
        <v>5.0550600000000001E-3</v>
      </c>
      <c r="I57670" t="s">
        <v>44381</v>
      </c>
      <c r="L57670" t="s">
        <v>1978</v>
      </c>
    </row>
    <row r="57671" spans="1:12" x14ac:dyDescent="0.25">
      <c r="A57671" t="s">
        <v>441</v>
      </c>
      <c r="B57671" t="s">
        <v>71725</v>
      </c>
      <c r="C57671" t="s">
        <v>71726</v>
      </c>
      <c r="D57671" s="1">
        <v>8.2499999999999999E-11</v>
      </c>
      <c r="E57671" s="1">
        <v>0.30445299999999997</v>
      </c>
      <c r="F57671" s="1">
        <v>5.8764200000000003E-2</v>
      </c>
      <c r="G57671" s="1">
        <v>6.2232500000000003E-2</v>
      </c>
      <c r="H57671" s="1">
        <v>3.2545400000000002E-2</v>
      </c>
      <c r="I57671" t="s">
        <v>71727</v>
      </c>
      <c r="J57671" t="s">
        <v>71728</v>
      </c>
      <c r="L57671" t="s">
        <v>446</v>
      </c>
    </row>
    <row r="57672" spans="1:12" x14ac:dyDescent="0.25">
      <c r="A57672" t="s">
        <v>441</v>
      </c>
      <c r="B57672" t="s">
        <v>71725</v>
      </c>
      <c r="C57672" t="s">
        <v>71726</v>
      </c>
      <c r="D57672" s="1">
        <v>8.2499999999999999E-11</v>
      </c>
      <c r="E57672" s="1">
        <v>0.30445299999999997</v>
      </c>
      <c r="F57672" s="1">
        <v>5.8764200000000003E-2</v>
      </c>
      <c r="G57672" s="1">
        <v>6.2232500000000003E-2</v>
      </c>
      <c r="H57672" s="1">
        <v>3.2545400000000002E-2</v>
      </c>
      <c r="I57672" t="s">
        <v>71729</v>
      </c>
      <c r="J57672" t="s">
        <v>1375</v>
      </c>
      <c r="L57672" t="s">
        <v>446</v>
      </c>
    </row>
    <row r="57673" spans="1:12" x14ac:dyDescent="0.25">
      <c r="A57673" t="s">
        <v>7318</v>
      </c>
      <c r="B57673" t="s">
        <v>71730</v>
      </c>
      <c r="C57673" t="s">
        <v>71731</v>
      </c>
      <c r="D57673" s="1">
        <v>8.2499999999999999E-11</v>
      </c>
      <c r="E57673" s="1">
        <v>0.30445299999999997</v>
      </c>
      <c r="F57673" s="1">
        <v>5.1387599999999999E-2</v>
      </c>
      <c r="G57673" s="1">
        <v>4.8664100000000002E-2</v>
      </c>
      <c r="H57673" s="1">
        <v>3.31375E-2</v>
      </c>
      <c r="I57673" t="s">
        <v>71526</v>
      </c>
      <c r="J57673" t="s">
        <v>71527</v>
      </c>
      <c r="L57673" t="s">
        <v>7323</v>
      </c>
    </row>
    <row r="57674" spans="1:12" x14ac:dyDescent="0.25">
      <c r="A57674" t="s">
        <v>7318</v>
      </c>
      <c r="B57674" t="s">
        <v>71730</v>
      </c>
      <c r="C57674" t="s">
        <v>71731</v>
      </c>
      <c r="D57674" s="1">
        <v>8.2499999999999999E-11</v>
      </c>
      <c r="E57674" s="1">
        <v>0.30445299999999997</v>
      </c>
      <c r="F57674" s="1">
        <v>5.1387599999999999E-2</v>
      </c>
      <c r="G57674" s="1">
        <v>4.8664100000000002E-2</v>
      </c>
      <c r="H57674" s="1">
        <v>3.31375E-2</v>
      </c>
      <c r="I57674" t="s">
        <v>71732</v>
      </c>
      <c r="J57674" t="s">
        <v>71733</v>
      </c>
      <c r="L57674" t="s">
        <v>7323</v>
      </c>
    </row>
    <row r="57675" spans="1:12" x14ac:dyDescent="0.25">
      <c r="A57675" t="s">
        <v>754</v>
      </c>
      <c r="B57675" t="s">
        <v>71734</v>
      </c>
      <c r="C57675" t="s">
        <v>71735</v>
      </c>
      <c r="D57675" s="1">
        <v>8.2499999999999999E-11</v>
      </c>
      <c r="E57675" s="1">
        <v>0.30445299999999997</v>
      </c>
      <c r="F57675" s="1">
        <v>4.96389E-2</v>
      </c>
      <c r="G57675" s="1">
        <v>6.30444E-2</v>
      </c>
      <c r="H57675" s="1">
        <v>3.7111100000000001E-2</v>
      </c>
      <c r="I57675" t="s">
        <v>8158</v>
      </c>
      <c r="J57675" t="s">
        <v>8159</v>
      </c>
      <c r="L57675" t="s">
        <v>759</v>
      </c>
    </row>
    <row r="57676" spans="1:12" x14ac:dyDescent="0.25">
      <c r="A57676" t="s">
        <v>4003</v>
      </c>
      <c r="B57676" t="s">
        <v>71736</v>
      </c>
      <c r="C57676" t="s">
        <v>71737</v>
      </c>
      <c r="D57676" s="1">
        <v>8.2600000000000004E-11</v>
      </c>
      <c r="E57676" s="1">
        <v>0.30482199999999998</v>
      </c>
      <c r="F57676" s="1">
        <v>3.2370599999999999E-3</v>
      </c>
      <c r="G57676" s="1">
        <v>2.45693E-3</v>
      </c>
      <c r="H57676" s="1">
        <v>6.9478599999999997E-4</v>
      </c>
      <c r="I57676" t="s">
        <v>64462</v>
      </c>
      <c r="J57676" t="s">
        <v>64463</v>
      </c>
      <c r="L57676" t="s">
        <v>4008</v>
      </c>
    </row>
    <row r="57677" spans="1:12" x14ac:dyDescent="0.25">
      <c r="A57677" t="s">
        <v>4003</v>
      </c>
      <c r="B57677" t="s">
        <v>71736</v>
      </c>
      <c r="C57677" t="s">
        <v>71737</v>
      </c>
      <c r="D57677" s="1">
        <v>8.2600000000000004E-11</v>
      </c>
      <c r="E57677" s="1">
        <v>0.30482199999999998</v>
      </c>
      <c r="F57677" s="1">
        <v>3.2370599999999999E-3</v>
      </c>
      <c r="G57677" s="1">
        <v>2.45693E-3</v>
      </c>
      <c r="H57677" s="1">
        <v>6.9478599999999997E-4</v>
      </c>
      <c r="I57677" t="s">
        <v>64464</v>
      </c>
      <c r="J57677" t="s">
        <v>64465</v>
      </c>
      <c r="K57677" s="1">
        <v>7.9999999999999996E-6</v>
      </c>
      <c r="L57677" t="s">
        <v>4008</v>
      </c>
    </row>
    <row r="57678" spans="1:12" x14ac:dyDescent="0.25">
      <c r="A57678" t="s">
        <v>18443</v>
      </c>
      <c r="B57678" t="s">
        <v>71738</v>
      </c>
      <c r="C57678" t="s">
        <v>71739</v>
      </c>
      <c r="D57678" s="1">
        <v>8.2600000000000004E-11</v>
      </c>
      <c r="E57678" s="1">
        <v>0.30482199999999998</v>
      </c>
      <c r="F57678" s="1">
        <v>7.8397900000000006E-2</v>
      </c>
      <c r="G57678" s="1">
        <v>7.9652899999999999E-2</v>
      </c>
      <c r="H57678" s="1">
        <v>3.1273599999999999E-2</v>
      </c>
      <c r="I57678" t="s">
        <v>32902</v>
      </c>
      <c r="L57678" t="s">
        <v>18446</v>
      </c>
    </row>
    <row r="57679" spans="1:12" x14ac:dyDescent="0.25">
      <c r="A57679" t="s">
        <v>18443</v>
      </c>
      <c r="B57679" t="s">
        <v>71738</v>
      </c>
      <c r="C57679" t="s">
        <v>71739</v>
      </c>
      <c r="D57679" s="1">
        <v>8.2600000000000004E-11</v>
      </c>
      <c r="E57679" s="1">
        <v>0.30482199999999998</v>
      </c>
      <c r="F57679" s="1">
        <v>7.8397900000000006E-2</v>
      </c>
      <c r="G57679" s="1">
        <v>7.9652899999999999E-2</v>
      </c>
      <c r="H57679" s="1">
        <v>3.1273599999999999E-2</v>
      </c>
      <c r="I57679" t="s">
        <v>32903</v>
      </c>
      <c r="J57679" t="s">
        <v>32904</v>
      </c>
      <c r="L57679" t="s">
        <v>18446</v>
      </c>
    </row>
    <row r="57680" spans="1:12" x14ac:dyDescent="0.25">
      <c r="A57680" t="s">
        <v>18443</v>
      </c>
      <c r="B57680" t="s">
        <v>71740</v>
      </c>
      <c r="C57680" t="s">
        <v>71741</v>
      </c>
      <c r="D57680" s="1">
        <v>8.2600000000000004E-11</v>
      </c>
      <c r="E57680" s="1">
        <v>0.30482199999999998</v>
      </c>
      <c r="F57680" s="1">
        <v>0.1041</v>
      </c>
      <c r="G57680" s="1">
        <v>9.9642900000000006E-2</v>
      </c>
      <c r="H57680" s="1">
        <v>2.1248300000000001E-2</v>
      </c>
      <c r="I57680" t="s">
        <v>32902</v>
      </c>
      <c r="L57680" t="s">
        <v>18446</v>
      </c>
    </row>
    <row r="57681" spans="1:12" x14ac:dyDescent="0.25">
      <c r="A57681" t="s">
        <v>18443</v>
      </c>
      <c r="B57681" t="s">
        <v>71740</v>
      </c>
      <c r="C57681" t="s">
        <v>71741</v>
      </c>
      <c r="D57681" s="1">
        <v>8.2600000000000004E-11</v>
      </c>
      <c r="E57681" s="1">
        <v>0.30482199999999998</v>
      </c>
      <c r="F57681" s="1">
        <v>0.1041</v>
      </c>
      <c r="G57681" s="1">
        <v>9.9642900000000006E-2</v>
      </c>
      <c r="H57681" s="1">
        <v>2.1248300000000001E-2</v>
      </c>
      <c r="I57681" t="s">
        <v>32903</v>
      </c>
      <c r="J57681" t="s">
        <v>32904</v>
      </c>
      <c r="L57681" t="s">
        <v>18446</v>
      </c>
    </row>
    <row r="57682" spans="1:12" x14ac:dyDescent="0.25">
      <c r="A57682" t="s">
        <v>3564</v>
      </c>
      <c r="B57682" t="s">
        <v>71742</v>
      </c>
      <c r="C57682" t="s">
        <v>71743</v>
      </c>
      <c r="D57682" s="1">
        <v>8.2600000000000004E-11</v>
      </c>
      <c r="E57682" s="1">
        <v>0.30482199999999998</v>
      </c>
      <c r="F57682" s="1">
        <v>2.0761600000000002E-2</v>
      </c>
      <c r="G57682" s="1">
        <v>2.10762E-2</v>
      </c>
      <c r="H57682" s="1">
        <v>1.25579E-2</v>
      </c>
      <c r="I57682" t="s">
        <v>66865</v>
      </c>
      <c r="J57682" t="s">
        <v>66866</v>
      </c>
      <c r="L57682" t="s">
        <v>3569</v>
      </c>
    </row>
    <row r="57683" spans="1:12" x14ac:dyDescent="0.25">
      <c r="A57683" t="s">
        <v>3564</v>
      </c>
      <c r="B57683" t="s">
        <v>71742</v>
      </c>
      <c r="C57683" t="s">
        <v>71743</v>
      </c>
      <c r="D57683" s="1">
        <v>8.2600000000000004E-11</v>
      </c>
      <c r="E57683" s="1">
        <v>0.30482199999999998</v>
      </c>
      <c r="F57683" s="1">
        <v>2.0761600000000002E-2</v>
      </c>
      <c r="G57683" s="1">
        <v>2.10762E-2</v>
      </c>
      <c r="H57683" s="1">
        <v>1.25579E-2</v>
      </c>
      <c r="I57683" t="s">
        <v>47066</v>
      </c>
      <c r="J57683" t="s">
        <v>47067</v>
      </c>
      <c r="L57683" t="s">
        <v>3569</v>
      </c>
    </row>
    <row r="57684" spans="1:12" x14ac:dyDescent="0.25">
      <c r="A57684" t="s">
        <v>8174</v>
      </c>
      <c r="B57684" t="s">
        <v>71744</v>
      </c>
      <c r="C57684" t="s">
        <v>71745</v>
      </c>
      <c r="D57684" s="1">
        <v>8.2600000000000004E-11</v>
      </c>
      <c r="E57684" s="1">
        <v>0.30482199999999998</v>
      </c>
      <c r="F57684" s="1">
        <v>7.5045399999999998E-2</v>
      </c>
      <c r="G57684" s="1">
        <v>7.7584E-2</v>
      </c>
      <c r="H57684" s="1">
        <v>3.7117600000000001E-2</v>
      </c>
      <c r="I57684" t="s">
        <v>71287</v>
      </c>
      <c r="J57684" t="s">
        <v>71288</v>
      </c>
      <c r="L57684" t="s">
        <v>8179</v>
      </c>
    </row>
    <row r="57685" spans="1:12" x14ac:dyDescent="0.25">
      <c r="A57685" t="s">
        <v>8174</v>
      </c>
      <c r="B57685" t="s">
        <v>71744</v>
      </c>
      <c r="C57685" t="s">
        <v>71745</v>
      </c>
      <c r="D57685" s="1">
        <v>8.2600000000000004E-11</v>
      </c>
      <c r="E57685" s="1">
        <v>0.30482199999999998</v>
      </c>
      <c r="F57685" s="1">
        <v>7.5045399999999998E-2</v>
      </c>
      <c r="G57685" s="1">
        <v>7.7584E-2</v>
      </c>
      <c r="H57685" s="1">
        <v>3.7117600000000001E-2</v>
      </c>
      <c r="I57685" t="s">
        <v>53783</v>
      </c>
      <c r="L57685" t="s">
        <v>8179</v>
      </c>
    </row>
    <row r="57686" spans="1:12" x14ac:dyDescent="0.25">
      <c r="A57686" t="s">
        <v>754</v>
      </c>
      <c r="B57686" t="s">
        <v>71746</v>
      </c>
      <c r="C57686" t="s">
        <v>71747</v>
      </c>
      <c r="D57686" s="1">
        <v>8.2600000000000004E-11</v>
      </c>
      <c r="E57686" s="1">
        <v>0.30482199999999998</v>
      </c>
      <c r="F57686" s="1">
        <v>7.9432900000000001E-2</v>
      </c>
      <c r="G57686" s="1">
        <v>8.7440699999999996E-2</v>
      </c>
      <c r="H57686" s="1">
        <v>3.1648299999999997E-2</v>
      </c>
      <c r="I57686" t="s">
        <v>5716</v>
      </c>
      <c r="J57686" t="s">
        <v>5717</v>
      </c>
      <c r="L57686" t="s">
        <v>759</v>
      </c>
    </row>
    <row r="57687" spans="1:12" x14ac:dyDescent="0.25">
      <c r="A57687" t="s">
        <v>12</v>
      </c>
      <c r="B57687" t="s">
        <v>71321</v>
      </c>
      <c r="C57687" t="s">
        <v>71322</v>
      </c>
      <c r="D57687" s="1">
        <v>8.2699999999999996E-11</v>
      </c>
      <c r="E57687" s="1">
        <v>0.30519099999999999</v>
      </c>
      <c r="F57687" s="1">
        <v>3.9367600000000003E-2</v>
      </c>
      <c r="G57687" s="1">
        <v>4.85615E-2</v>
      </c>
      <c r="H57687" s="1">
        <v>2.9931300000000001E-2</v>
      </c>
      <c r="I57687" t="s">
        <v>67894</v>
      </c>
      <c r="J57687" t="s">
        <v>67895</v>
      </c>
      <c r="L57687" t="s">
        <v>17</v>
      </c>
    </row>
    <row r="57688" spans="1:12" x14ac:dyDescent="0.25">
      <c r="A57688" t="s">
        <v>12</v>
      </c>
      <c r="B57688" t="s">
        <v>71321</v>
      </c>
      <c r="C57688" t="s">
        <v>71322</v>
      </c>
      <c r="D57688" s="1">
        <v>8.2699999999999996E-11</v>
      </c>
      <c r="E57688" s="1">
        <v>0.30519099999999999</v>
      </c>
      <c r="F57688" s="1">
        <v>3.9367600000000003E-2</v>
      </c>
      <c r="G57688" s="1">
        <v>4.85615E-2</v>
      </c>
      <c r="H57688" s="1">
        <v>2.9931300000000001E-2</v>
      </c>
      <c r="I57688" t="s">
        <v>67896</v>
      </c>
      <c r="L57688" t="s">
        <v>17</v>
      </c>
    </row>
    <row r="57689" spans="1:12" x14ac:dyDescent="0.25">
      <c r="A57689" t="s">
        <v>86</v>
      </c>
      <c r="B57689" t="s">
        <v>71748</v>
      </c>
      <c r="C57689" t="s">
        <v>71749</v>
      </c>
      <c r="D57689" s="1">
        <v>8.2699999999999996E-11</v>
      </c>
      <c r="E57689" s="1">
        <v>0.30519099999999999</v>
      </c>
      <c r="F57689" s="1">
        <v>1.12383E-2</v>
      </c>
      <c r="G57689" s="1">
        <v>1.14127E-2</v>
      </c>
      <c r="H57689" s="1">
        <v>9.1054299999999994E-3</v>
      </c>
      <c r="I57689" t="s">
        <v>71750</v>
      </c>
      <c r="J57689" t="s">
        <v>71751</v>
      </c>
      <c r="L57689" t="s">
        <v>91</v>
      </c>
    </row>
    <row r="57690" spans="1:12" x14ac:dyDescent="0.25">
      <c r="A57690" t="s">
        <v>86</v>
      </c>
      <c r="B57690" t="s">
        <v>71748</v>
      </c>
      <c r="C57690" t="s">
        <v>71749</v>
      </c>
      <c r="D57690" s="1">
        <v>8.2699999999999996E-11</v>
      </c>
      <c r="E57690" s="1">
        <v>0.30519099999999999</v>
      </c>
      <c r="F57690" s="1">
        <v>1.12383E-2</v>
      </c>
      <c r="G57690" s="1">
        <v>1.14127E-2</v>
      </c>
      <c r="H57690" s="1">
        <v>9.1054299999999994E-3</v>
      </c>
      <c r="I57690" t="s">
        <v>71752</v>
      </c>
      <c r="L57690" t="s">
        <v>91</v>
      </c>
    </row>
    <row r="57691" spans="1:12" x14ac:dyDescent="0.25">
      <c r="A57691" t="s">
        <v>5100</v>
      </c>
      <c r="B57691" t="s">
        <v>71753</v>
      </c>
      <c r="C57691" t="s">
        <v>71754</v>
      </c>
      <c r="D57691" s="1">
        <v>8.2699999999999996E-11</v>
      </c>
      <c r="E57691" s="1">
        <v>0.30519099999999999</v>
      </c>
      <c r="F57691" s="1">
        <v>3.1495099999999998E-2</v>
      </c>
      <c r="G57691" s="1">
        <v>3.0119900000000002E-2</v>
      </c>
      <c r="H57691" s="1">
        <v>2.0181999999999999E-2</v>
      </c>
      <c r="I57691" t="s">
        <v>40965</v>
      </c>
      <c r="J57691" t="s">
        <v>40966</v>
      </c>
      <c r="L57691" t="s">
        <v>5105</v>
      </c>
    </row>
    <row r="57692" spans="1:12" x14ac:dyDescent="0.25">
      <c r="A57692" t="s">
        <v>5100</v>
      </c>
      <c r="B57692" t="s">
        <v>71753</v>
      </c>
      <c r="C57692" t="s">
        <v>71754</v>
      </c>
      <c r="D57692" s="1">
        <v>8.2699999999999996E-11</v>
      </c>
      <c r="E57692" s="1">
        <v>0.30519099999999999</v>
      </c>
      <c r="F57692" s="1">
        <v>3.1495099999999998E-2</v>
      </c>
      <c r="G57692" s="1">
        <v>3.0119900000000002E-2</v>
      </c>
      <c r="H57692" s="1">
        <v>2.0181999999999999E-2</v>
      </c>
      <c r="I57692" t="s">
        <v>40967</v>
      </c>
      <c r="L57692" t="s">
        <v>5105</v>
      </c>
    </row>
    <row r="57693" spans="1:12" x14ac:dyDescent="0.25">
      <c r="A57693" t="s">
        <v>1429</v>
      </c>
      <c r="B57693" t="s">
        <v>71755</v>
      </c>
      <c r="C57693" t="s">
        <v>71756</v>
      </c>
      <c r="D57693" s="1">
        <v>8.2699999999999996E-11</v>
      </c>
      <c r="E57693" s="1">
        <v>0.30519099999999999</v>
      </c>
      <c r="F57693" s="1">
        <v>6.0974100000000003E-2</v>
      </c>
      <c r="G57693" s="1">
        <v>5.2746899999999999E-2</v>
      </c>
      <c r="H57693" s="1">
        <v>3.3707399999999998E-2</v>
      </c>
      <c r="I57693" t="s">
        <v>71757</v>
      </c>
      <c r="K57693" s="1">
        <v>6.0000000000000002E-6</v>
      </c>
      <c r="L57693" t="s">
        <v>1434</v>
      </c>
    </row>
    <row r="57694" spans="1:12" x14ac:dyDescent="0.25">
      <c r="A57694" t="s">
        <v>1429</v>
      </c>
      <c r="B57694" t="s">
        <v>71755</v>
      </c>
      <c r="C57694" t="s">
        <v>71756</v>
      </c>
      <c r="D57694" s="1">
        <v>8.2699999999999996E-11</v>
      </c>
      <c r="E57694" s="1">
        <v>0.30519099999999999</v>
      </c>
      <c r="F57694" s="1">
        <v>6.0974100000000003E-2</v>
      </c>
      <c r="G57694" s="1">
        <v>5.2746899999999999E-2</v>
      </c>
      <c r="H57694" s="1">
        <v>3.3707399999999998E-2</v>
      </c>
      <c r="I57694" t="s">
        <v>31</v>
      </c>
      <c r="K57694" s="1">
        <v>6.0000000000000002E-6</v>
      </c>
      <c r="L57694" t="s">
        <v>1434</v>
      </c>
    </row>
    <row r="57695" spans="1:12" x14ac:dyDescent="0.25">
      <c r="A57695" t="s">
        <v>5272</v>
      </c>
      <c r="B57695" t="s">
        <v>51939</v>
      </c>
      <c r="C57695" t="s">
        <v>51940</v>
      </c>
      <c r="D57695" s="1">
        <v>8.2800000000000001E-11</v>
      </c>
      <c r="E57695" s="1">
        <v>0.30556</v>
      </c>
      <c r="F57695" s="1">
        <v>5.9763700000000003E-2</v>
      </c>
      <c r="G57695" s="1">
        <v>6.4345399999999997E-2</v>
      </c>
      <c r="H57695" s="1">
        <v>2.8701000000000001E-2</v>
      </c>
      <c r="I57695" t="s">
        <v>14675</v>
      </c>
      <c r="J57695" t="s">
        <v>14676</v>
      </c>
      <c r="L57695" t="s">
        <v>5277</v>
      </c>
    </row>
    <row r="57696" spans="1:12" x14ac:dyDescent="0.25">
      <c r="A57696" t="s">
        <v>5272</v>
      </c>
      <c r="B57696" t="s">
        <v>51939</v>
      </c>
      <c r="C57696" t="s">
        <v>51940</v>
      </c>
      <c r="D57696" s="1">
        <v>8.2800000000000001E-11</v>
      </c>
      <c r="E57696" s="1">
        <v>0.30556</v>
      </c>
      <c r="F57696" s="1">
        <v>5.9763700000000003E-2</v>
      </c>
      <c r="G57696" s="1">
        <v>6.4345399999999997E-2</v>
      </c>
      <c r="H57696" s="1">
        <v>2.8701000000000001E-2</v>
      </c>
      <c r="I57696" t="s">
        <v>51941</v>
      </c>
      <c r="J57696" t="s">
        <v>51942</v>
      </c>
      <c r="L57696" t="s">
        <v>5277</v>
      </c>
    </row>
    <row r="57697" spans="1:12" x14ac:dyDescent="0.25">
      <c r="A57697" t="s">
        <v>7318</v>
      </c>
      <c r="B57697" t="s">
        <v>71758</v>
      </c>
      <c r="C57697" t="s">
        <v>71759</v>
      </c>
      <c r="D57697" s="1">
        <v>8.2800000000000001E-11</v>
      </c>
      <c r="E57697" s="1">
        <v>0.30556</v>
      </c>
      <c r="F57697" s="1">
        <v>3.39596E-2</v>
      </c>
      <c r="G57697" s="1">
        <v>3.9618899999999999E-2</v>
      </c>
      <c r="H57697" s="1">
        <v>1.81324E-2</v>
      </c>
      <c r="I57697" t="s">
        <v>51510</v>
      </c>
      <c r="J57697" t="s">
        <v>51511</v>
      </c>
      <c r="L57697" t="s">
        <v>7323</v>
      </c>
    </row>
    <row r="57698" spans="1:12" x14ac:dyDescent="0.25">
      <c r="A57698" t="s">
        <v>7318</v>
      </c>
      <c r="B57698" t="s">
        <v>71758</v>
      </c>
      <c r="C57698" t="s">
        <v>71759</v>
      </c>
      <c r="D57698" s="1">
        <v>8.2800000000000001E-11</v>
      </c>
      <c r="E57698" s="1">
        <v>0.30556</v>
      </c>
      <c r="F57698" s="1">
        <v>3.39596E-2</v>
      </c>
      <c r="G57698" s="1">
        <v>3.9618899999999999E-2</v>
      </c>
      <c r="H57698" s="1">
        <v>1.81324E-2</v>
      </c>
      <c r="I57698" t="s">
        <v>71760</v>
      </c>
      <c r="L57698" t="s">
        <v>7323</v>
      </c>
    </row>
    <row r="57699" spans="1:12" x14ac:dyDescent="0.25">
      <c r="A57699" t="s">
        <v>7318</v>
      </c>
      <c r="B57699" t="s">
        <v>71758</v>
      </c>
      <c r="C57699" t="s">
        <v>71759</v>
      </c>
      <c r="D57699" s="1">
        <v>8.2800000000000001E-11</v>
      </c>
      <c r="E57699" s="1">
        <v>0.30556</v>
      </c>
      <c r="F57699" s="1">
        <v>3.39596E-2</v>
      </c>
      <c r="G57699" s="1">
        <v>3.9618899999999999E-2</v>
      </c>
      <c r="H57699" s="1">
        <v>1.81324E-2</v>
      </c>
      <c r="I57699" t="s">
        <v>71760</v>
      </c>
      <c r="L57699" t="s">
        <v>7323</v>
      </c>
    </row>
    <row r="57700" spans="1:12" x14ac:dyDescent="0.25">
      <c r="A57700" t="s">
        <v>5358</v>
      </c>
      <c r="B57700" t="s">
        <v>61904</v>
      </c>
      <c r="C57700" t="s">
        <v>61905</v>
      </c>
      <c r="D57700" s="1">
        <v>8.2800000000000001E-11</v>
      </c>
      <c r="E57700" s="1">
        <v>0.30556</v>
      </c>
      <c r="F57700" s="1">
        <v>3.2645899999999999E-2</v>
      </c>
      <c r="G57700" s="1">
        <v>3.1374600000000002E-2</v>
      </c>
      <c r="H57700" s="1">
        <v>1.40194E-2</v>
      </c>
      <c r="I57700" t="s">
        <v>61906</v>
      </c>
      <c r="J57700" t="s">
        <v>61907</v>
      </c>
      <c r="L57700" t="s">
        <v>5359</v>
      </c>
    </row>
    <row r="57701" spans="1:12" x14ac:dyDescent="0.25">
      <c r="A57701" t="s">
        <v>4135</v>
      </c>
      <c r="B57701" t="s">
        <v>23218</v>
      </c>
      <c r="C57701" t="s">
        <v>23219</v>
      </c>
      <c r="D57701" s="1">
        <v>8.2800000000000001E-11</v>
      </c>
      <c r="E57701" s="1">
        <v>0.30556</v>
      </c>
      <c r="F57701" s="1">
        <v>3.7338499999999997E-2</v>
      </c>
      <c r="G57701" s="1">
        <v>6.2705200000000003E-2</v>
      </c>
      <c r="H57701" s="1">
        <v>3.6631799999999999E-2</v>
      </c>
      <c r="I57701" t="s">
        <v>23220</v>
      </c>
      <c r="J57701" t="s">
        <v>23221</v>
      </c>
      <c r="L57701" t="s">
        <v>4140</v>
      </c>
    </row>
    <row r="57702" spans="1:12" x14ac:dyDescent="0.25">
      <c r="A57702" t="s">
        <v>1477</v>
      </c>
      <c r="B57702" t="s">
        <v>10482</v>
      </c>
      <c r="C57702" t="s">
        <v>10483</v>
      </c>
      <c r="D57702" s="1">
        <v>8.2900000000000006E-11</v>
      </c>
      <c r="E57702" s="1">
        <v>0.30592900000000001</v>
      </c>
      <c r="F57702" s="1">
        <v>1.6069E-2</v>
      </c>
      <c r="G57702" s="1">
        <v>1.85027E-2</v>
      </c>
      <c r="H57702" s="1">
        <v>1.0382199999999999E-2</v>
      </c>
      <c r="I57702" t="s">
        <v>10484</v>
      </c>
      <c r="J57702" t="s">
        <v>10485</v>
      </c>
      <c r="L57702" t="s">
        <v>1478</v>
      </c>
    </row>
    <row r="57703" spans="1:12" x14ac:dyDescent="0.25">
      <c r="A57703" t="s">
        <v>1477</v>
      </c>
      <c r="B57703" t="s">
        <v>10482</v>
      </c>
      <c r="C57703" t="s">
        <v>10483</v>
      </c>
      <c r="D57703" s="1">
        <v>8.2900000000000006E-11</v>
      </c>
      <c r="E57703" s="1">
        <v>0.30592900000000001</v>
      </c>
      <c r="F57703" s="1">
        <v>1.6069E-2</v>
      </c>
      <c r="G57703" s="1">
        <v>1.85027E-2</v>
      </c>
      <c r="H57703" s="1">
        <v>1.0382199999999999E-2</v>
      </c>
      <c r="I57703" t="s">
        <v>10486</v>
      </c>
      <c r="J57703" t="s">
        <v>10487</v>
      </c>
      <c r="L57703" t="s">
        <v>1478</v>
      </c>
    </row>
    <row r="57704" spans="1:12" x14ac:dyDescent="0.25">
      <c r="A57704" t="s">
        <v>8174</v>
      </c>
      <c r="B57704" t="s">
        <v>71761</v>
      </c>
      <c r="C57704" t="s">
        <v>71762</v>
      </c>
      <c r="D57704" s="1">
        <v>8.2900000000000006E-11</v>
      </c>
      <c r="E57704" s="1">
        <v>0.30592900000000001</v>
      </c>
      <c r="F57704" s="1">
        <v>1.1455099999999999E-2</v>
      </c>
      <c r="G57704" s="1">
        <v>1.1270799999999999E-2</v>
      </c>
      <c r="H57704" s="1">
        <v>7.8796700000000001E-3</v>
      </c>
      <c r="I57704" t="s">
        <v>4067</v>
      </c>
      <c r="J57704" t="s">
        <v>4068</v>
      </c>
      <c r="K57704" s="1">
        <v>2.9999999999999999E-38</v>
      </c>
      <c r="L57704" t="s">
        <v>8179</v>
      </c>
    </row>
    <row r="57705" spans="1:12" x14ac:dyDescent="0.25">
      <c r="A57705" t="s">
        <v>9460</v>
      </c>
      <c r="B57705" t="s">
        <v>43286</v>
      </c>
      <c r="C57705" t="s">
        <v>43287</v>
      </c>
      <c r="D57705" s="1">
        <v>8.2900000000000006E-11</v>
      </c>
      <c r="E57705" s="1">
        <v>0.30592900000000001</v>
      </c>
      <c r="F57705" s="1">
        <v>2.6909700000000002E-2</v>
      </c>
      <c r="G57705" s="1">
        <v>2.59683E-2</v>
      </c>
      <c r="H57705" s="1">
        <v>1.81703E-2</v>
      </c>
      <c r="I57705" t="s">
        <v>4077</v>
      </c>
      <c r="J57705" t="s">
        <v>4078</v>
      </c>
      <c r="L57705" t="s">
        <v>9463</v>
      </c>
    </row>
    <row r="57706" spans="1:12" x14ac:dyDescent="0.25">
      <c r="A57706" t="s">
        <v>9460</v>
      </c>
      <c r="B57706" t="s">
        <v>43286</v>
      </c>
      <c r="C57706" t="s">
        <v>43287</v>
      </c>
      <c r="D57706" s="1">
        <v>8.2900000000000006E-11</v>
      </c>
      <c r="E57706" s="1">
        <v>0.30592900000000001</v>
      </c>
      <c r="F57706" s="1">
        <v>2.6909700000000002E-2</v>
      </c>
      <c r="G57706" s="1">
        <v>2.59683E-2</v>
      </c>
      <c r="H57706" s="1">
        <v>1.81703E-2</v>
      </c>
      <c r="I57706" t="s">
        <v>4077</v>
      </c>
      <c r="J57706" t="s">
        <v>4078</v>
      </c>
      <c r="L57706" t="s">
        <v>9463</v>
      </c>
    </row>
    <row r="57707" spans="1:12" x14ac:dyDescent="0.25">
      <c r="A57707" t="s">
        <v>9460</v>
      </c>
      <c r="B57707" t="s">
        <v>43286</v>
      </c>
      <c r="C57707" t="s">
        <v>43287</v>
      </c>
      <c r="D57707" s="1">
        <v>8.2900000000000006E-11</v>
      </c>
      <c r="E57707" s="1">
        <v>0.30592900000000001</v>
      </c>
      <c r="F57707" s="1">
        <v>2.6909700000000002E-2</v>
      </c>
      <c r="G57707" s="1">
        <v>2.59683E-2</v>
      </c>
      <c r="H57707" s="1">
        <v>1.81703E-2</v>
      </c>
      <c r="I57707" t="s">
        <v>43288</v>
      </c>
      <c r="J57707" t="s">
        <v>43289</v>
      </c>
      <c r="L57707" t="s">
        <v>9463</v>
      </c>
    </row>
    <row r="57708" spans="1:12" x14ac:dyDescent="0.25">
      <c r="A57708" t="s">
        <v>9460</v>
      </c>
      <c r="B57708" t="s">
        <v>71763</v>
      </c>
      <c r="C57708" t="s">
        <v>71764</v>
      </c>
      <c r="D57708" s="1">
        <v>8.2900000000000006E-11</v>
      </c>
      <c r="E57708" s="1">
        <v>0.30592900000000001</v>
      </c>
      <c r="F57708" s="1">
        <v>9.1528999999999999E-2</v>
      </c>
      <c r="G57708" s="1">
        <v>8.3174100000000001E-2</v>
      </c>
      <c r="H57708" s="1">
        <v>2.3197499999999999E-2</v>
      </c>
      <c r="I57708" t="s">
        <v>11896</v>
      </c>
      <c r="J57708" t="s">
        <v>11897</v>
      </c>
      <c r="K57708" s="1">
        <v>1.9999999999999999E-6</v>
      </c>
      <c r="L57708" t="s">
        <v>9463</v>
      </c>
    </row>
    <row r="57709" spans="1:12" x14ac:dyDescent="0.25">
      <c r="A57709" t="s">
        <v>9460</v>
      </c>
      <c r="B57709" t="s">
        <v>71763</v>
      </c>
      <c r="C57709" t="s">
        <v>71764</v>
      </c>
      <c r="D57709" s="1">
        <v>8.2900000000000006E-11</v>
      </c>
      <c r="E57709" s="1">
        <v>0.30592900000000001</v>
      </c>
      <c r="F57709" s="1">
        <v>9.1528999999999999E-2</v>
      </c>
      <c r="G57709" s="1">
        <v>8.3174100000000001E-2</v>
      </c>
      <c r="H57709" s="1">
        <v>2.3197499999999999E-2</v>
      </c>
      <c r="I57709" t="s">
        <v>11896</v>
      </c>
      <c r="J57709" t="s">
        <v>11897</v>
      </c>
      <c r="K57709" s="1">
        <v>1.9999999999999999E-6</v>
      </c>
      <c r="L57709" t="s">
        <v>9463</v>
      </c>
    </row>
    <row r="57710" spans="1:12" x14ac:dyDescent="0.25">
      <c r="A57710" t="s">
        <v>9460</v>
      </c>
      <c r="B57710" t="s">
        <v>71763</v>
      </c>
      <c r="C57710" t="s">
        <v>71764</v>
      </c>
      <c r="D57710" s="1">
        <v>8.2900000000000006E-11</v>
      </c>
      <c r="E57710" s="1">
        <v>0.30592900000000001</v>
      </c>
      <c r="F57710" s="1">
        <v>9.1528999999999999E-2</v>
      </c>
      <c r="G57710" s="1">
        <v>8.3174100000000001E-2</v>
      </c>
      <c r="H57710" s="1">
        <v>2.3197499999999999E-2</v>
      </c>
      <c r="I57710" t="s">
        <v>11898</v>
      </c>
      <c r="J57710" t="s">
        <v>11899</v>
      </c>
      <c r="K57710" s="1">
        <v>1.9999999999999999E-6</v>
      </c>
      <c r="L57710" t="s">
        <v>9463</v>
      </c>
    </row>
    <row r="57711" spans="1:12" x14ac:dyDescent="0.25">
      <c r="A57711" t="s">
        <v>732</v>
      </c>
      <c r="B57711" t="s">
        <v>51346</v>
      </c>
      <c r="C57711" t="s">
        <v>51347</v>
      </c>
      <c r="D57711" s="1">
        <v>8.2900000000000006E-11</v>
      </c>
      <c r="E57711" s="1">
        <v>0.30592900000000001</v>
      </c>
      <c r="F57711" s="1">
        <v>0.120699</v>
      </c>
      <c r="G57711" s="1">
        <v>0.113021</v>
      </c>
      <c r="H57711" s="1">
        <v>1.93639E-2</v>
      </c>
      <c r="I57711" t="s">
        <v>47898</v>
      </c>
      <c r="J57711" t="s">
        <v>47899</v>
      </c>
      <c r="L57711" t="s">
        <v>733</v>
      </c>
    </row>
    <row r="57712" spans="1:12" x14ac:dyDescent="0.25">
      <c r="A57712" t="s">
        <v>7318</v>
      </c>
      <c r="B57712" t="s">
        <v>71765</v>
      </c>
      <c r="C57712" t="s">
        <v>71766</v>
      </c>
      <c r="D57712" s="1">
        <v>8.2900000000000006E-11</v>
      </c>
      <c r="E57712" s="1">
        <v>0.30592900000000001</v>
      </c>
      <c r="F57712" s="1">
        <v>5.26224E-2</v>
      </c>
      <c r="G57712" s="1">
        <v>4.8527399999999998E-2</v>
      </c>
      <c r="H57712" s="1">
        <v>3.6170099999999997E-2</v>
      </c>
      <c r="I57712" t="s">
        <v>71123</v>
      </c>
      <c r="J57712" t="s">
        <v>71124</v>
      </c>
      <c r="L57712" t="s">
        <v>7323</v>
      </c>
    </row>
    <row r="57713" spans="1:12" x14ac:dyDescent="0.25">
      <c r="A57713" t="s">
        <v>7318</v>
      </c>
      <c r="B57713" t="s">
        <v>71765</v>
      </c>
      <c r="C57713" t="s">
        <v>71766</v>
      </c>
      <c r="D57713" s="1">
        <v>8.2900000000000006E-11</v>
      </c>
      <c r="E57713" s="1">
        <v>0.30592900000000001</v>
      </c>
      <c r="F57713" s="1">
        <v>5.26224E-2</v>
      </c>
      <c r="G57713" s="1">
        <v>4.8527399999999998E-2</v>
      </c>
      <c r="H57713" s="1">
        <v>3.6170099999999997E-2</v>
      </c>
      <c r="I57713" t="s">
        <v>71125</v>
      </c>
      <c r="J57713" t="s">
        <v>71126</v>
      </c>
      <c r="L57713" t="s">
        <v>7323</v>
      </c>
    </row>
    <row r="57714" spans="1:12" x14ac:dyDescent="0.25">
      <c r="A57714" t="s">
        <v>56695</v>
      </c>
      <c r="B57714" t="s">
        <v>71767</v>
      </c>
      <c r="C57714" t="s">
        <v>71768</v>
      </c>
      <c r="D57714" s="1">
        <v>8.2999999999999998E-11</v>
      </c>
      <c r="E57714" s="1">
        <v>0.30629800000000001</v>
      </c>
      <c r="F57714" s="1">
        <v>5.3665600000000001E-2</v>
      </c>
      <c r="G57714" s="1">
        <v>4.7167500000000001E-2</v>
      </c>
      <c r="H57714" s="1">
        <v>3.3572299999999999E-2</v>
      </c>
      <c r="I57714" t="s">
        <v>71769</v>
      </c>
      <c r="K57714" s="1">
        <v>6.0000000000000002E-6</v>
      </c>
      <c r="L57714" t="s">
        <v>56696</v>
      </c>
    </row>
    <row r="57715" spans="1:12" x14ac:dyDescent="0.25">
      <c r="A57715" t="s">
        <v>5259</v>
      </c>
      <c r="B57715" t="s">
        <v>60098</v>
      </c>
      <c r="C57715" t="s">
        <v>60099</v>
      </c>
      <c r="D57715" s="1">
        <v>8.2999999999999998E-11</v>
      </c>
      <c r="E57715" s="1">
        <v>0.30629800000000001</v>
      </c>
      <c r="F57715" s="1">
        <v>1.1775900000000001E-2</v>
      </c>
      <c r="G57715" s="1">
        <v>1.10221E-2</v>
      </c>
      <c r="H57715" s="1">
        <v>4.8611899999999996E-3</v>
      </c>
      <c r="I57715" t="s">
        <v>13105</v>
      </c>
      <c r="J57715" t="s">
        <v>13106</v>
      </c>
      <c r="L57715" t="s">
        <v>5263</v>
      </c>
    </row>
    <row r="57716" spans="1:12" x14ac:dyDescent="0.25">
      <c r="A57716" t="s">
        <v>5259</v>
      </c>
      <c r="B57716" t="s">
        <v>60098</v>
      </c>
      <c r="C57716" t="s">
        <v>60099</v>
      </c>
      <c r="D57716" s="1">
        <v>8.2999999999999998E-11</v>
      </c>
      <c r="E57716" s="1">
        <v>0.30629800000000001</v>
      </c>
      <c r="F57716" s="1">
        <v>1.1775900000000001E-2</v>
      </c>
      <c r="G57716" s="1">
        <v>1.10221E-2</v>
      </c>
      <c r="H57716" s="1">
        <v>4.8611899999999996E-3</v>
      </c>
      <c r="I57716" t="s">
        <v>13107</v>
      </c>
      <c r="L57716" t="s">
        <v>5263</v>
      </c>
    </row>
    <row r="57717" spans="1:12" x14ac:dyDescent="0.25">
      <c r="A57717" t="s">
        <v>526</v>
      </c>
      <c r="B57717" t="s">
        <v>71770</v>
      </c>
      <c r="C57717" t="s">
        <v>71771</v>
      </c>
      <c r="D57717" s="1">
        <v>8.2999999999999998E-11</v>
      </c>
      <c r="E57717" s="1">
        <v>0.30629800000000001</v>
      </c>
      <c r="F57717" s="1">
        <v>4.3946600000000002E-2</v>
      </c>
      <c r="G57717" s="1">
        <v>5.0576200000000002E-2</v>
      </c>
      <c r="H57717" s="1">
        <v>2.6432600000000001E-2</v>
      </c>
      <c r="I57717" t="s">
        <v>71772</v>
      </c>
      <c r="J57717" t="s">
        <v>71773</v>
      </c>
      <c r="L57717" t="s">
        <v>531</v>
      </c>
    </row>
    <row r="57718" spans="1:12" x14ac:dyDescent="0.25">
      <c r="A57718" t="s">
        <v>526</v>
      </c>
      <c r="B57718" t="s">
        <v>71770</v>
      </c>
      <c r="C57718" t="s">
        <v>71771</v>
      </c>
      <c r="D57718" s="1">
        <v>8.2999999999999998E-11</v>
      </c>
      <c r="E57718" s="1">
        <v>0.30629800000000001</v>
      </c>
      <c r="F57718" s="1">
        <v>4.3946600000000002E-2</v>
      </c>
      <c r="G57718" s="1">
        <v>5.0576200000000002E-2</v>
      </c>
      <c r="H57718" s="1">
        <v>2.6432600000000001E-2</v>
      </c>
      <c r="I57718" t="s">
        <v>71774</v>
      </c>
      <c r="J57718" t="s">
        <v>71775</v>
      </c>
      <c r="L57718" t="s">
        <v>531</v>
      </c>
    </row>
    <row r="57719" spans="1:12" x14ac:dyDescent="0.25">
      <c r="A57719" t="s">
        <v>526</v>
      </c>
      <c r="B57719" t="s">
        <v>71770</v>
      </c>
      <c r="C57719" t="s">
        <v>71771</v>
      </c>
      <c r="D57719" s="1">
        <v>8.2999999999999998E-11</v>
      </c>
      <c r="E57719" s="1">
        <v>0.30629800000000001</v>
      </c>
      <c r="F57719" s="1">
        <v>4.3946600000000002E-2</v>
      </c>
      <c r="G57719" s="1">
        <v>5.0576200000000002E-2</v>
      </c>
      <c r="H57719" s="1">
        <v>2.6432600000000001E-2</v>
      </c>
      <c r="I57719" t="s">
        <v>71776</v>
      </c>
      <c r="J57719" t="s">
        <v>71777</v>
      </c>
      <c r="L57719" t="s">
        <v>531</v>
      </c>
    </row>
    <row r="57720" spans="1:12" x14ac:dyDescent="0.25">
      <c r="A57720" t="s">
        <v>526</v>
      </c>
      <c r="B57720" t="s">
        <v>71770</v>
      </c>
      <c r="C57720" t="s">
        <v>71771</v>
      </c>
      <c r="D57720" s="1">
        <v>8.2999999999999998E-11</v>
      </c>
      <c r="E57720" s="1">
        <v>0.30629800000000001</v>
      </c>
      <c r="F57720" s="1">
        <v>4.3946600000000002E-2</v>
      </c>
      <c r="G57720" s="1">
        <v>5.0576200000000002E-2</v>
      </c>
      <c r="H57720" s="1">
        <v>2.6432600000000001E-2</v>
      </c>
      <c r="I57720" t="s">
        <v>71778</v>
      </c>
      <c r="L57720" t="s">
        <v>531</v>
      </c>
    </row>
    <row r="57721" spans="1:12" x14ac:dyDescent="0.25">
      <c r="A57721" t="s">
        <v>742</v>
      </c>
      <c r="B57721" t="s">
        <v>62416</v>
      </c>
      <c r="C57721" t="s">
        <v>62417</v>
      </c>
      <c r="D57721" s="1">
        <v>8.2999999999999998E-11</v>
      </c>
      <c r="E57721" s="1">
        <v>0.30629800000000001</v>
      </c>
      <c r="F57721" s="1">
        <v>5.4202300000000002E-2</v>
      </c>
      <c r="G57721" s="1">
        <v>5.0748700000000001E-2</v>
      </c>
      <c r="H57721" s="1">
        <v>3.2884999999999998E-2</v>
      </c>
      <c r="I57721" t="s">
        <v>19222</v>
      </c>
      <c r="L57721" t="s">
        <v>747</v>
      </c>
    </row>
    <row r="57722" spans="1:12" x14ac:dyDescent="0.25">
      <c r="A57722" t="s">
        <v>742</v>
      </c>
      <c r="B57722" t="s">
        <v>62416</v>
      </c>
      <c r="C57722" t="s">
        <v>62417</v>
      </c>
      <c r="D57722" s="1">
        <v>8.2999999999999998E-11</v>
      </c>
      <c r="E57722" s="1">
        <v>0.30629800000000001</v>
      </c>
      <c r="F57722" s="1">
        <v>5.4202300000000002E-2</v>
      </c>
      <c r="G57722" s="1">
        <v>5.0748700000000001E-2</v>
      </c>
      <c r="H57722" s="1">
        <v>3.2884999999999998E-2</v>
      </c>
      <c r="I57722" t="s">
        <v>19223</v>
      </c>
      <c r="J57722" t="s">
        <v>19224</v>
      </c>
      <c r="L57722" t="s">
        <v>747</v>
      </c>
    </row>
    <row r="57723" spans="1:12" x14ac:dyDescent="0.25">
      <c r="A57723" t="s">
        <v>742</v>
      </c>
      <c r="B57723" t="s">
        <v>62418</v>
      </c>
      <c r="C57723" t="s">
        <v>62419</v>
      </c>
      <c r="D57723" s="1">
        <v>8.2999999999999998E-11</v>
      </c>
      <c r="E57723" s="1">
        <v>0.30629800000000001</v>
      </c>
      <c r="F57723" s="1">
        <v>4.6827000000000001E-2</v>
      </c>
      <c r="G57723" s="1">
        <v>4.3958200000000003E-2</v>
      </c>
      <c r="H57723" s="1">
        <v>2.8697199999999999E-2</v>
      </c>
      <c r="I57723" t="s">
        <v>19222</v>
      </c>
      <c r="L57723" t="s">
        <v>747</v>
      </c>
    </row>
    <row r="57724" spans="1:12" x14ac:dyDescent="0.25">
      <c r="A57724" t="s">
        <v>742</v>
      </c>
      <c r="B57724" t="s">
        <v>62418</v>
      </c>
      <c r="C57724" t="s">
        <v>62419</v>
      </c>
      <c r="D57724" s="1">
        <v>8.2999999999999998E-11</v>
      </c>
      <c r="E57724" s="1">
        <v>0.30629800000000001</v>
      </c>
      <c r="F57724" s="1">
        <v>4.6827000000000001E-2</v>
      </c>
      <c r="G57724" s="1">
        <v>4.3958200000000003E-2</v>
      </c>
      <c r="H57724" s="1">
        <v>2.8697199999999999E-2</v>
      </c>
      <c r="I57724" t="s">
        <v>19223</v>
      </c>
      <c r="J57724" t="s">
        <v>19224</v>
      </c>
      <c r="L57724" t="s">
        <v>747</v>
      </c>
    </row>
    <row r="57725" spans="1:12" x14ac:dyDescent="0.25">
      <c r="A57725" t="s">
        <v>303</v>
      </c>
      <c r="B57725" t="s">
        <v>71779</v>
      </c>
      <c r="C57725" t="s">
        <v>71780</v>
      </c>
      <c r="D57725" s="1">
        <v>8.2999999999999998E-11</v>
      </c>
      <c r="E57725" s="1">
        <v>0.30629800000000001</v>
      </c>
      <c r="F57725" s="1">
        <v>2.2736200000000002E-2</v>
      </c>
      <c r="G57725" s="1">
        <v>2.8430899999999999E-2</v>
      </c>
      <c r="H57725" s="1">
        <v>1.3597400000000001E-2</v>
      </c>
      <c r="I57725" t="s">
        <v>71781</v>
      </c>
      <c r="J57725" t="s">
        <v>71782</v>
      </c>
      <c r="L57725" t="s">
        <v>308</v>
      </c>
    </row>
    <row r="57726" spans="1:12" x14ac:dyDescent="0.25">
      <c r="A57726" t="s">
        <v>303</v>
      </c>
      <c r="B57726" t="s">
        <v>71779</v>
      </c>
      <c r="C57726" t="s">
        <v>71780</v>
      </c>
      <c r="D57726" s="1">
        <v>8.2999999999999998E-11</v>
      </c>
      <c r="E57726" s="1">
        <v>0.30629800000000001</v>
      </c>
      <c r="F57726" s="1">
        <v>2.2736200000000002E-2</v>
      </c>
      <c r="G57726" s="1">
        <v>2.8430899999999999E-2</v>
      </c>
      <c r="H57726" s="1">
        <v>1.3597400000000001E-2</v>
      </c>
      <c r="I57726" t="s">
        <v>71783</v>
      </c>
      <c r="J57726" t="s">
        <v>71784</v>
      </c>
      <c r="L57726" t="s">
        <v>308</v>
      </c>
    </row>
    <row r="57727" spans="1:12" x14ac:dyDescent="0.25">
      <c r="A57727" t="s">
        <v>1006</v>
      </c>
      <c r="B57727" t="s">
        <v>11615</v>
      </c>
      <c r="C57727" t="s">
        <v>11616</v>
      </c>
      <c r="D57727" s="1">
        <v>8.2999999999999998E-11</v>
      </c>
      <c r="E57727" s="1">
        <v>0.30629800000000001</v>
      </c>
      <c r="F57727" s="1">
        <v>5.8764799999999999E-2</v>
      </c>
      <c r="G57727" s="1">
        <v>4.42245E-2</v>
      </c>
      <c r="H57727" s="1">
        <v>3.0397299999999999E-2</v>
      </c>
      <c r="I57727" t="s">
        <v>8486</v>
      </c>
      <c r="J57727" t="s">
        <v>8487</v>
      </c>
      <c r="L57727" t="s">
        <v>1011</v>
      </c>
    </row>
    <row r="57728" spans="1:12" x14ac:dyDescent="0.25">
      <c r="A57728" t="s">
        <v>1006</v>
      </c>
      <c r="B57728" t="s">
        <v>11615</v>
      </c>
      <c r="C57728" t="s">
        <v>11616</v>
      </c>
      <c r="D57728" s="1">
        <v>8.2999999999999998E-11</v>
      </c>
      <c r="E57728" s="1">
        <v>0.30629800000000001</v>
      </c>
      <c r="F57728" s="1">
        <v>5.8764799999999999E-2</v>
      </c>
      <c r="G57728" s="1">
        <v>4.42245E-2</v>
      </c>
      <c r="H57728" s="1">
        <v>3.0397299999999999E-2</v>
      </c>
      <c r="I57728" t="s">
        <v>11617</v>
      </c>
      <c r="J57728" t="s">
        <v>11618</v>
      </c>
      <c r="L57728" t="s">
        <v>1011</v>
      </c>
    </row>
    <row r="57729" spans="1:12" x14ac:dyDescent="0.25">
      <c r="A57729" t="s">
        <v>1006</v>
      </c>
      <c r="B57729" t="s">
        <v>11619</v>
      </c>
      <c r="C57729" t="s">
        <v>11620</v>
      </c>
      <c r="D57729" s="1">
        <v>8.2999999999999998E-11</v>
      </c>
      <c r="E57729" s="1">
        <v>0.30629800000000001</v>
      </c>
      <c r="F57729" s="1">
        <v>8.9656600000000003E-3</v>
      </c>
      <c r="G57729" s="1">
        <v>1.0811299999999999E-2</v>
      </c>
      <c r="H57729" s="1">
        <v>5.9017999999999996E-3</v>
      </c>
      <c r="I57729" t="s">
        <v>8486</v>
      </c>
      <c r="J57729" t="s">
        <v>8487</v>
      </c>
      <c r="L57729" t="s">
        <v>1011</v>
      </c>
    </row>
    <row r="57730" spans="1:12" x14ac:dyDescent="0.25">
      <c r="A57730" t="s">
        <v>1973</v>
      </c>
      <c r="B57730" t="s">
        <v>71785</v>
      </c>
      <c r="C57730" t="s">
        <v>71786</v>
      </c>
      <c r="D57730" s="1">
        <v>8.2999999999999998E-11</v>
      </c>
      <c r="E57730" s="1">
        <v>0.30629800000000001</v>
      </c>
      <c r="F57730" s="1">
        <v>2.4275499999999998E-2</v>
      </c>
      <c r="G57730" s="1">
        <v>3.2880600000000003E-2</v>
      </c>
      <c r="H57730" s="1">
        <v>1.4503500000000001E-2</v>
      </c>
      <c r="I57730" t="s">
        <v>12696</v>
      </c>
      <c r="J57730" t="s">
        <v>12697</v>
      </c>
      <c r="L57730" t="s">
        <v>1978</v>
      </c>
    </row>
    <row r="57731" spans="1:12" x14ac:dyDescent="0.25">
      <c r="A57731" t="s">
        <v>1973</v>
      </c>
      <c r="B57731" t="s">
        <v>71785</v>
      </c>
      <c r="C57731" t="s">
        <v>71786</v>
      </c>
      <c r="D57731" s="1">
        <v>8.2999999999999998E-11</v>
      </c>
      <c r="E57731" s="1">
        <v>0.30629800000000001</v>
      </c>
      <c r="F57731" s="1">
        <v>2.4275499999999998E-2</v>
      </c>
      <c r="G57731" s="1">
        <v>3.2880600000000003E-2</v>
      </c>
      <c r="H57731" s="1">
        <v>1.4503500000000001E-2</v>
      </c>
      <c r="I57731" t="s">
        <v>12698</v>
      </c>
      <c r="K57731" s="1">
        <v>6.9999999999999999E-6</v>
      </c>
      <c r="L57731" t="s">
        <v>1978</v>
      </c>
    </row>
    <row r="57732" spans="1:12" x14ac:dyDescent="0.25">
      <c r="A57732" t="s">
        <v>4003</v>
      </c>
      <c r="B57732" t="s">
        <v>65042</v>
      </c>
      <c r="C57732" t="s">
        <v>65043</v>
      </c>
      <c r="D57732" s="1">
        <v>8.3100000000000003E-11</v>
      </c>
      <c r="E57732" s="1">
        <v>0.30666700000000002</v>
      </c>
      <c r="F57732" s="1">
        <v>6.1259699999999997E-3</v>
      </c>
      <c r="G57732" s="1">
        <v>4.7585199999999996E-3</v>
      </c>
      <c r="H57732" s="1">
        <v>3.95197E-3</v>
      </c>
      <c r="I57732" t="s">
        <v>65044</v>
      </c>
      <c r="J57732" t="s">
        <v>65045</v>
      </c>
      <c r="L57732" t="s">
        <v>4008</v>
      </c>
    </row>
    <row r="57733" spans="1:12" x14ac:dyDescent="0.25">
      <c r="A57733" t="s">
        <v>4003</v>
      </c>
      <c r="B57733" t="s">
        <v>71787</v>
      </c>
      <c r="C57733" t="s">
        <v>71788</v>
      </c>
      <c r="D57733" s="1">
        <v>8.3100000000000003E-11</v>
      </c>
      <c r="E57733" s="1">
        <v>0.30666700000000002</v>
      </c>
      <c r="F57733" s="1">
        <v>4.2303200000000001E-3</v>
      </c>
      <c r="G57733" s="1">
        <v>3.0830599999999999E-3</v>
      </c>
      <c r="H57733" s="1">
        <v>8.5140300000000003E-4</v>
      </c>
      <c r="I57733" t="s">
        <v>64462</v>
      </c>
      <c r="J57733" t="s">
        <v>64463</v>
      </c>
      <c r="L57733" t="s">
        <v>4008</v>
      </c>
    </row>
    <row r="57734" spans="1:12" x14ac:dyDescent="0.25">
      <c r="A57734" t="s">
        <v>4003</v>
      </c>
      <c r="B57734" t="s">
        <v>71787</v>
      </c>
      <c r="C57734" t="s">
        <v>71788</v>
      </c>
      <c r="D57734" s="1">
        <v>8.3100000000000003E-11</v>
      </c>
      <c r="E57734" s="1">
        <v>0.30666700000000002</v>
      </c>
      <c r="F57734" s="1">
        <v>4.2303200000000001E-3</v>
      </c>
      <c r="G57734" s="1">
        <v>3.0830599999999999E-3</v>
      </c>
      <c r="H57734" s="1">
        <v>8.5140300000000003E-4</v>
      </c>
      <c r="I57734" t="s">
        <v>64464</v>
      </c>
      <c r="J57734" t="s">
        <v>64465</v>
      </c>
      <c r="K57734" s="1">
        <v>7.9999999999999996E-6</v>
      </c>
      <c r="L57734" t="s">
        <v>4008</v>
      </c>
    </row>
    <row r="57735" spans="1:12" x14ac:dyDescent="0.25">
      <c r="A57735" t="s">
        <v>732</v>
      </c>
      <c r="B57735" t="s">
        <v>71789</v>
      </c>
      <c r="C57735" t="s">
        <v>71790</v>
      </c>
      <c r="D57735" s="1">
        <v>8.3100000000000003E-11</v>
      </c>
      <c r="E57735" s="1">
        <v>0.30666700000000002</v>
      </c>
      <c r="F57735" s="1">
        <v>3.3611200000000001E-2</v>
      </c>
      <c r="G57735" s="1">
        <v>2.9949900000000002E-2</v>
      </c>
      <c r="H57735" s="1">
        <v>1.5798599999999999E-2</v>
      </c>
      <c r="I57735" t="s">
        <v>68377</v>
      </c>
      <c r="L57735" t="s">
        <v>733</v>
      </c>
    </row>
    <row r="57736" spans="1:12" x14ac:dyDescent="0.25">
      <c r="A57736" t="s">
        <v>732</v>
      </c>
      <c r="B57736" t="s">
        <v>71789</v>
      </c>
      <c r="C57736" t="s">
        <v>71790</v>
      </c>
      <c r="D57736" s="1">
        <v>8.3100000000000003E-11</v>
      </c>
      <c r="E57736" s="1">
        <v>0.30666700000000002</v>
      </c>
      <c r="F57736" s="1">
        <v>3.3611200000000001E-2</v>
      </c>
      <c r="G57736" s="1">
        <v>2.9949900000000002E-2</v>
      </c>
      <c r="H57736" s="1">
        <v>1.5798599999999999E-2</v>
      </c>
      <c r="I57736" t="s">
        <v>68378</v>
      </c>
      <c r="L57736" t="s">
        <v>733</v>
      </c>
    </row>
    <row r="57737" spans="1:12" x14ac:dyDescent="0.25">
      <c r="A57737" t="s">
        <v>732</v>
      </c>
      <c r="B57737" t="s">
        <v>71791</v>
      </c>
      <c r="C57737" t="s">
        <v>71792</v>
      </c>
      <c r="D57737" s="1">
        <v>8.3100000000000003E-11</v>
      </c>
      <c r="E57737" s="1">
        <v>0.30666700000000002</v>
      </c>
      <c r="F57737" s="1">
        <v>3.33467E-2</v>
      </c>
      <c r="G57737" s="1">
        <v>2.9706199999999999E-2</v>
      </c>
      <c r="H57737" s="1">
        <v>1.57068E-2</v>
      </c>
      <c r="I57737" t="s">
        <v>68377</v>
      </c>
      <c r="L57737" t="s">
        <v>733</v>
      </c>
    </row>
    <row r="57738" spans="1:12" x14ac:dyDescent="0.25">
      <c r="A57738" t="s">
        <v>732</v>
      </c>
      <c r="B57738" t="s">
        <v>71791</v>
      </c>
      <c r="C57738" t="s">
        <v>71792</v>
      </c>
      <c r="D57738" s="1">
        <v>8.3100000000000003E-11</v>
      </c>
      <c r="E57738" s="1">
        <v>0.30666700000000002</v>
      </c>
      <c r="F57738" s="1">
        <v>3.33467E-2</v>
      </c>
      <c r="G57738" s="1">
        <v>2.9706199999999999E-2</v>
      </c>
      <c r="H57738" s="1">
        <v>1.57068E-2</v>
      </c>
      <c r="I57738" t="s">
        <v>68378</v>
      </c>
      <c r="L57738" t="s">
        <v>733</v>
      </c>
    </row>
    <row r="57739" spans="1:12" x14ac:dyDescent="0.25">
      <c r="A57739" t="s">
        <v>156</v>
      </c>
      <c r="B57739" t="s">
        <v>71793</v>
      </c>
      <c r="C57739" t="s">
        <v>71794</v>
      </c>
      <c r="D57739" s="1">
        <v>8.3100000000000003E-11</v>
      </c>
      <c r="E57739" s="1">
        <v>0.30666700000000002</v>
      </c>
      <c r="F57739" s="1">
        <v>3.2910200000000001E-2</v>
      </c>
      <c r="G57739" s="1">
        <v>4.26898E-2</v>
      </c>
      <c r="H57739" s="1">
        <v>3.1242099999999998E-2</v>
      </c>
      <c r="I57739" t="s">
        <v>19500</v>
      </c>
      <c r="J57739" t="s">
        <v>19501</v>
      </c>
      <c r="K57739" s="1">
        <v>8.9999999999999999E-10</v>
      </c>
      <c r="L57739" t="s">
        <v>161</v>
      </c>
    </row>
    <row r="57740" spans="1:12" x14ac:dyDescent="0.25">
      <c r="A57740" t="s">
        <v>156</v>
      </c>
      <c r="B57740" t="s">
        <v>71793</v>
      </c>
      <c r="C57740" t="s">
        <v>71794</v>
      </c>
      <c r="D57740" s="1">
        <v>8.3100000000000003E-11</v>
      </c>
      <c r="E57740" s="1">
        <v>0.30666700000000002</v>
      </c>
      <c r="F57740" s="1">
        <v>3.2910200000000001E-2</v>
      </c>
      <c r="G57740" s="1">
        <v>4.26898E-2</v>
      </c>
      <c r="H57740" s="1">
        <v>3.1242099999999998E-2</v>
      </c>
      <c r="I57740" t="s">
        <v>71795</v>
      </c>
      <c r="J57740" t="s">
        <v>71796</v>
      </c>
      <c r="K57740" s="1">
        <v>6.9999999999999997E-7</v>
      </c>
      <c r="L57740" t="s">
        <v>161</v>
      </c>
    </row>
    <row r="57741" spans="1:12" x14ac:dyDescent="0.25">
      <c r="A57741" t="s">
        <v>754</v>
      </c>
      <c r="B57741" t="s">
        <v>71797</v>
      </c>
      <c r="C57741" t="s">
        <v>71798</v>
      </c>
      <c r="D57741" s="1">
        <v>8.3100000000000003E-11</v>
      </c>
      <c r="E57741" s="1">
        <v>0.30666700000000002</v>
      </c>
      <c r="F57741" s="1">
        <v>7.7129900000000001E-2</v>
      </c>
      <c r="G57741" s="1">
        <v>8.4155499999999994E-2</v>
      </c>
      <c r="H57741" s="1">
        <v>2.9912999999999999E-2</v>
      </c>
      <c r="I57741" t="s">
        <v>5716</v>
      </c>
      <c r="J57741" t="s">
        <v>5717</v>
      </c>
      <c r="L57741" t="s">
        <v>759</v>
      </c>
    </row>
    <row r="57742" spans="1:12" x14ac:dyDescent="0.25">
      <c r="A57742" t="s">
        <v>3064</v>
      </c>
      <c r="B57742" t="s">
        <v>71799</v>
      </c>
      <c r="C57742" t="s">
        <v>71800</v>
      </c>
      <c r="D57742" s="1">
        <v>8.3199999999999994E-11</v>
      </c>
      <c r="E57742" s="1">
        <v>0.30703599999999998</v>
      </c>
      <c r="F57742" s="1">
        <v>6.02783E-2</v>
      </c>
      <c r="G57742" s="1">
        <v>5.32358E-2</v>
      </c>
      <c r="H57742" s="1">
        <v>3.2539999999999999E-2</v>
      </c>
      <c r="I57742" t="s">
        <v>36385</v>
      </c>
      <c r="J57742" t="s">
        <v>36386</v>
      </c>
      <c r="L57742" t="s">
        <v>3069</v>
      </c>
    </row>
    <row r="57743" spans="1:12" x14ac:dyDescent="0.25">
      <c r="A57743" t="s">
        <v>3564</v>
      </c>
      <c r="B57743" t="s">
        <v>71801</v>
      </c>
      <c r="C57743" t="s">
        <v>71802</v>
      </c>
      <c r="D57743" s="1">
        <v>8.3199999999999994E-11</v>
      </c>
      <c r="E57743" s="1">
        <v>0.30703599999999998</v>
      </c>
      <c r="F57743" s="1">
        <v>2.2169000000000001E-2</v>
      </c>
      <c r="G57743" s="1">
        <v>2.2400900000000001E-2</v>
      </c>
      <c r="H57743" s="1">
        <v>1.34115E-2</v>
      </c>
      <c r="I57743" t="s">
        <v>66865</v>
      </c>
      <c r="J57743" t="s">
        <v>66866</v>
      </c>
      <c r="L57743" t="s">
        <v>3569</v>
      </c>
    </row>
    <row r="57744" spans="1:12" x14ac:dyDescent="0.25">
      <c r="A57744" t="s">
        <v>3564</v>
      </c>
      <c r="B57744" t="s">
        <v>71801</v>
      </c>
      <c r="C57744" t="s">
        <v>71802</v>
      </c>
      <c r="D57744" s="1">
        <v>8.3199999999999994E-11</v>
      </c>
      <c r="E57744" s="1">
        <v>0.30703599999999998</v>
      </c>
      <c r="F57744" s="1">
        <v>2.2169000000000001E-2</v>
      </c>
      <c r="G57744" s="1">
        <v>2.2400900000000001E-2</v>
      </c>
      <c r="H57744" s="1">
        <v>1.34115E-2</v>
      </c>
      <c r="I57744" t="s">
        <v>47066</v>
      </c>
      <c r="J57744" t="s">
        <v>47067</v>
      </c>
      <c r="L57744" t="s">
        <v>3569</v>
      </c>
    </row>
    <row r="57745" spans="1:12" x14ac:dyDescent="0.25">
      <c r="A57745" t="s">
        <v>3564</v>
      </c>
      <c r="B57745" t="s">
        <v>71803</v>
      </c>
      <c r="C57745" t="s">
        <v>71804</v>
      </c>
      <c r="D57745" s="1">
        <v>8.3199999999999994E-11</v>
      </c>
      <c r="E57745" s="1">
        <v>0.30703599999999998</v>
      </c>
      <c r="F57745" s="1">
        <v>2.16662E-2</v>
      </c>
      <c r="G57745" s="1">
        <v>2.1937100000000001E-2</v>
      </c>
      <c r="H57745" s="1">
        <v>1.31278E-2</v>
      </c>
      <c r="I57745" t="s">
        <v>66865</v>
      </c>
      <c r="J57745" t="s">
        <v>66866</v>
      </c>
      <c r="L57745" t="s">
        <v>3569</v>
      </c>
    </row>
    <row r="57746" spans="1:12" x14ac:dyDescent="0.25">
      <c r="A57746" t="s">
        <v>3564</v>
      </c>
      <c r="B57746" t="s">
        <v>71803</v>
      </c>
      <c r="C57746" t="s">
        <v>71804</v>
      </c>
      <c r="D57746" s="1">
        <v>8.3199999999999994E-11</v>
      </c>
      <c r="E57746" s="1">
        <v>0.30703599999999998</v>
      </c>
      <c r="F57746" s="1">
        <v>2.16662E-2</v>
      </c>
      <c r="G57746" s="1">
        <v>2.1937100000000001E-2</v>
      </c>
      <c r="H57746" s="1">
        <v>1.31278E-2</v>
      </c>
      <c r="I57746" t="s">
        <v>47066</v>
      </c>
      <c r="J57746" t="s">
        <v>47067</v>
      </c>
      <c r="L57746" t="s">
        <v>3569</v>
      </c>
    </row>
    <row r="57747" spans="1:12" x14ac:dyDescent="0.25">
      <c r="A57747" t="s">
        <v>3564</v>
      </c>
      <c r="B57747" t="s">
        <v>71805</v>
      </c>
      <c r="C57747" t="s">
        <v>71806</v>
      </c>
      <c r="D57747" s="1">
        <v>8.3199999999999994E-11</v>
      </c>
      <c r="E57747" s="1">
        <v>0.30703599999999998</v>
      </c>
      <c r="F57747" s="1">
        <v>2.0912400000000001E-2</v>
      </c>
      <c r="G57747" s="1">
        <v>2.12293E-2</v>
      </c>
      <c r="H57747" s="1">
        <v>1.2649199999999999E-2</v>
      </c>
      <c r="I57747" t="s">
        <v>66865</v>
      </c>
      <c r="J57747" t="s">
        <v>66866</v>
      </c>
      <c r="L57747" t="s">
        <v>3569</v>
      </c>
    </row>
    <row r="57748" spans="1:12" x14ac:dyDescent="0.25">
      <c r="A57748" t="s">
        <v>3564</v>
      </c>
      <c r="B57748" t="s">
        <v>71805</v>
      </c>
      <c r="C57748" t="s">
        <v>71806</v>
      </c>
      <c r="D57748" s="1">
        <v>8.3199999999999994E-11</v>
      </c>
      <c r="E57748" s="1">
        <v>0.30703599999999998</v>
      </c>
      <c r="F57748" s="1">
        <v>2.0912400000000001E-2</v>
      </c>
      <c r="G57748" s="1">
        <v>2.12293E-2</v>
      </c>
      <c r="H57748" s="1">
        <v>1.2649199999999999E-2</v>
      </c>
      <c r="I57748" t="s">
        <v>47066</v>
      </c>
      <c r="J57748" t="s">
        <v>47067</v>
      </c>
      <c r="L57748" t="s">
        <v>3569</v>
      </c>
    </row>
    <row r="57749" spans="1:12" x14ac:dyDescent="0.25">
      <c r="A57749" t="s">
        <v>8174</v>
      </c>
      <c r="B57749" t="s">
        <v>67657</v>
      </c>
      <c r="C57749" t="s">
        <v>67658</v>
      </c>
      <c r="D57749" s="1">
        <v>8.3199999999999994E-11</v>
      </c>
      <c r="E57749" s="1">
        <v>0.30703599999999998</v>
      </c>
      <c r="F57749" s="1">
        <v>4.4530300000000002E-2</v>
      </c>
      <c r="G57749" s="1">
        <v>5.3471900000000003E-2</v>
      </c>
      <c r="H57749" s="1">
        <v>3.6442099999999998E-2</v>
      </c>
      <c r="I57749" t="s">
        <v>67659</v>
      </c>
      <c r="J57749" t="s">
        <v>67660</v>
      </c>
      <c r="L57749" t="s">
        <v>8179</v>
      </c>
    </row>
    <row r="57750" spans="1:12" x14ac:dyDescent="0.25">
      <c r="A57750" t="s">
        <v>9460</v>
      </c>
      <c r="B57750" t="s">
        <v>71807</v>
      </c>
      <c r="C57750" t="s">
        <v>71808</v>
      </c>
      <c r="D57750" s="1">
        <v>8.3199999999999994E-11</v>
      </c>
      <c r="E57750" s="1">
        <v>0.30703599999999998</v>
      </c>
      <c r="F57750" s="1">
        <v>2.7029600000000001E-2</v>
      </c>
      <c r="G57750" s="1">
        <v>1.6596900000000001E-2</v>
      </c>
      <c r="H57750" s="1">
        <v>9.7727999999999999E-3</v>
      </c>
      <c r="I57750" t="s">
        <v>3205</v>
      </c>
      <c r="J57750" t="s">
        <v>3206</v>
      </c>
      <c r="K57750" s="1">
        <v>6.0000000000000002E-6</v>
      </c>
      <c r="L57750" t="s">
        <v>9463</v>
      </c>
    </row>
    <row r="57751" spans="1:12" x14ac:dyDescent="0.25">
      <c r="A57751" t="s">
        <v>9460</v>
      </c>
      <c r="B57751" t="s">
        <v>71809</v>
      </c>
      <c r="C57751" t="s">
        <v>71810</v>
      </c>
      <c r="D57751" s="1">
        <v>8.3199999999999994E-11</v>
      </c>
      <c r="E57751" s="1">
        <v>0.30703599999999998</v>
      </c>
      <c r="F57751" s="1">
        <v>5.1866599999999999E-2</v>
      </c>
      <c r="G57751" s="1">
        <v>4.7934400000000002E-2</v>
      </c>
      <c r="H57751" s="1">
        <v>2.0334700000000001E-2</v>
      </c>
      <c r="I57751" t="s">
        <v>39363</v>
      </c>
      <c r="J57751" t="s">
        <v>39364</v>
      </c>
      <c r="L57751" t="s">
        <v>9463</v>
      </c>
    </row>
    <row r="57752" spans="1:12" x14ac:dyDescent="0.25">
      <c r="A57752" t="s">
        <v>9460</v>
      </c>
      <c r="B57752" t="s">
        <v>71809</v>
      </c>
      <c r="C57752" t="s">
        <v>71810</v>
      </c>
      <c r="D57752" s="1">
        <v>8.3199999999999994E-11</v>
      </c>
      <c r="E57752" s="1">
        <v>0.30703599999999998</v>
      </c>
      <c r="F57752" s="1">
        <v>5.1866599999999999E-2</v>
      </c>
      <c r="G57752" s="1">
        <v>4.7934400000000002E-2</v>
      </c>
      <c r="H57752" s="1">
        <v>2.0334700000000001E-2</v>
      </c>
      <c r="I57752" t="s">
        <v>39363</v>
      </c>
      <c r="J57752" t="s">
        <v>39364</v>
      </c>
      <c r="L57752" t="s">
        <v>9463</v>
      </c>
    </row>
    <row r="57753" spans="1:12" x14ac:dyDescent="0.25">
      <c r="A57753" t="s">
        <v>9460</v>
      </c>
      <c r="B57753" t="s">
        <v>71809</v>
      </c>
      <c r="C57753" t="s">
        <v>71810</v>
      </c>
      <c r="D57753" s="1">
        <v>8.3199999999999994E-11</v>
      </c>
      <c r="E57753" s="1">
        <v>0.30703599999999998</v>
      </c>
      <c r="F57753" s="1">
        <v>5.1866599999999999E-2</v>
      </c>
      <c r="G57753" s="1">
        <v>4.7934400000000002E-2</v>
      </c>
      <c r="H57753" s="1">
        <v>2.0334700000000001E-2</v>
      </c>
      <c r="I57753" t="s">
        <v>16826</v>
      </c>
      <c r="J57753" t="s">
        <v>16827</v>
      </c>
      <c r="L57753" t="s">
        <v>9463</v>
      </c>
    </row>
    <row r="57754" spans="1:12" x14ac:dyDescent="0.25">
      <c r="A57754" t="s">
        <v>8174</v>
      </c>
      <c r="B57754" t="s">
        <v>71811</v>
      </c>
      <c r="C57754" t="s">
        <v>71812</v>
      </c>
      <c r="D57754" s="1">
        <v>8.3299999999999999E-11</v>
      </c>
      <c r="E57754" s="1">
        <v>0.30740499999999998</v>
      </c>
      <c r="F57754" s="1">
        <v>4.3444299999999998E-2</v>
      </c>
      <c r="G57754" s="1">
        <v>3.7172900000000002E-2</v>
      </c>
      <c r="H57754" s="1">
        <v>3.0823799999999998E-2</v>
      </c>
      <c r="I57754" t="s">
        <v>57162</v>
      </c>
      <c r="J57754" t="s">
        <v>57163</v>
      </c>
      <c r="K57754" s="1">
        <v>4.0000000000000001E-13</v>
      </c>
      <c r="L57754" t="s">
        <v>8179</v>
      </c>
    </row>
    <row r="57755" spans="1:12" x14ac:dyDescent="0.25">
      <c r="A57755" t="s">
        <v>8174</v>
      </c>
      <c r="B57755" t="s">
        <v>71811</v>
      </c>
      <c r="C57755" t="s">
        <v>71812</v>
      </c>
      <c r="D57755" s="1">
        <v>8.3299999999999999E-11</v>
      </c>
      <c r="E57755" s="1">
        <v>0.30740499999999998</v>
      </c>
      <c r="F57755" s="1">
        <v>4.3444299999999998E-2</v>
      </c>
      <c r="G57755" s="1">
        <v>3.7172900000000002E-2</v>
      </c>
      <c r="H57755" s="1">
        <v>3.0823799999999998E-2</v>
      </c>
      <c r="I57755" t="s">
        <v>71813</v>
      </c>
      <c r="J57755" t="s">
        <v>71814</v>
      </c>
      <c r="L57755" t="s">
        <v>8179</v>
      </c>
    </row>
    <row r="57756" spans="1:12" x14ac:dyDescent="0.25">
      <c r="A57756" t="s">
        <v>8174</v>
      </c>
      <c r="B57756" t="s">
        <v>71811</v>
      </c>
      <c r="C57756" t="s">
        <v>71812</v>
      </c>
      <c r="D57756" s="1">
        <v>8.3299999999999999E-11</v>
      </c>
      <c r="E57756" s="1">
        <v>0.30740499999999998</v>
      </c>
      <c r="F57756" s="1">
        <v>4.3444299999999998E-2</v>
      </c>
      <c r="G57756" s="1">
        <v>3.7172900000000002E-2</v>
      </c>
      <c r="H57756" s="1">
        <v>3.0823799999999998E-2</v>
      </c>
      <c r="I57756" t="s">
        <v>71813</v>
      </c>
      <c r="J57756" t="s">
        <v>71814</v>
      </c>
      <c r="L57756" t="s">
        <v>8179</v>
      </c>
    </row>
    <row r="57757" spans="1:12" x14ac:dyDescent="0.25">
      <c r="A57757" t="s">
        <v>8174</v>
      </c>
      <c r="B57757" t="s">
        <v>71815</v>
      </c>
      <c r="C57757" t="s">
        <v>71816</v>
      </c>
      <c r="D57757" s="1">
        <v>8.3299999999999999E-11</v>
      </c>
      <c r="E57757" s="1">
        <v>0.30740499999999998</v>
      </c>
      <c r="F57757" s="1">
        <v>8.3470199999999994E-2</v>
      </c>
      <c r="G57757" s="1">
        <v>8.3003099999999996E-2</v>
      </c>
      <c r="H57757" s="1">
        <v>3.2369099999999998E-2</v>
      </c>
      <c r="I57757" t="s">
        <v>55453</v>
      </c>
      <c r="J57757" t="s">
        <v>55454</v>
      </c>
      <c r="L57757" t="s">
        <v>8179</v>
      </c>
    </row>
    <row r="57758" spans="1:12" x14ac:dyDescent="0.25">
      <c r="A57758" t="s">
        <v>8174</v>
      </c>
      <c r="B57758" t="s">
        <v>71815</v>
      </c>
      <c r="C57758" t="s">
        <v>71816</v>
      </c>
      <c r="D57758" s="1">
        <v>8.3299999999999999E-11</v>
      </c>
      <c r="E57758" s="1">
        <v>0.30740499999999998</v>
      </c>
      <c r="F57758" s="1">
        <v>8.3470199999999994E-2</v>
      </c>
      <c r="G57758" s="1">
        <v>8.3003099999999996E-2</v>
      </c>
      <c r="H57758" s="1">
        <v>3.2369099999999998E-2</v>
      </c>
      <c r="I57758" t="s">
        <v>55455</v>
      </c>
      <c r="J57758" t="s">
        <v>55456</v>
      </c>
      <c r="L57758" t="s">
        <v>8179</v>
      </c>
    </row>
    <row r="57759" spans="1:12" x14ac:dyDescent="0.25">
      <c r="A57759" t="s">
        <v>253</v>
      </c>
      <c r="B57759" t="s">
        <v>59047</v>
      </c>
      <c r="C57759" t="s">
        <v>59048</v>
      </c>
      <c r="D57759" s="1">
        <v>8.3299999999999999E-11</v>
      </c>
      <c r="E57759" s="1">
        <v>0.30740499999999998</v>
      </c>
      <c r="F57759" s="1">
        <v>2.5129200000000001E-2</v>
      </c>
      <c r="G57759" s="1">
        <v>2.23561E-2</v>
      </c>
      <c r="H57759" s="1">
        <v>8.68617E-3</v>
      </c>
      <c r="I57759" t="s">
        <v>7988</v>
      </c>
      <c r="J57759" t="s">
        <v>7989</v>
      </c>
      <c r="L57759" t="s">
        <v>254</v>
      </c>
    </row>
    <row r="57760" spans="1:12" x14ac:dyDescent="0.25">
      <c r="A57760" t="s">
        <v>253</v>
      </c>
      <c r="B57760" t="s">
        <v>59047</v>
      </c>
      <c r="C57760" t="s">
        <v>59048</v>
      </c>
      <c r="D57760" s="1">
        <v>8.3299999999999999E-11</v>
      </c>
      <c r="E57760" s="1">
        <v>0.30740499999999998</v>
      </c>
      <c r="F57760" s="1">
        <v>2.5129200000000001E-2</v>
      </c>
      <c r="G57760" s="1">
        <v>2.23561E-2</v>
      </c>
      <c r="H57760" s="1">
        <v>8.68617E-3</v>
      </c>
      <c r="I57760" t="s">
        <v>7990</v>
      </c>
      <c r="L57760" t="s">
        <v>254</v>
      </c>
    </row>
    <row r="57761" spans="1:12" x14ac:dyDescent="0.25">
      <c r="A57761" t="s">
        <v>1657</v>
      </c>
      <c r="B57761" t="s">
        <v>71817</v>
      </c>
      <c r="C57761" t="s">
        <v>71818</v>
      </c>
      <c r="D57761" s="1">
        <v>8.3299999999999999E-11</v>
      </c>
      <c r="E57761" s="1">
        <v>0.30740499999999998</v>
      </c>
      <c r="F57761" s="1">
        <v>2.38827E-2</v>
      </c>
      <c r="G57761" s="1">
        <v>1.7046200000000001E-2</v>
      </c>
      <c r="H57761" s="1">
        <v>1.55164E-2</v>
      </c>
      <c r="I57761" t="s">
        <v>71819</v>
      </c>
      <c r="J57761" t="s">
        <v>71820</v>
      </c>
      <c r="L57761" t="s">
        <v>1662</v>
      </c>
    </row>
    <row r="57762" spans="1:12" x14ac:dyDescent="0.25">
      <c r="A57762" t="s">
        <v>1657</v>
      </c>
      <c r="B57762" t="s">
        <v>71817</v>
      </c>
      <c r="C57762" t="s">
        <v>71818</v>
      </c>
      <c r="D57762" s="1">
        <v>8.3299999999999999E-11</v>
      </c>
      <c r="E57762" s="1">
        <v>0.30740499999999998</v>
      </c>
      <c r="F57762" s="1">
        <v>2.38827E-2</v>
      </c>
      <c r="G57762" s="1">
        <v>1.7046200000000001E-2</v>
      </c>
      <c r="H57762" s="1">
        <v>1.55164E-2</v>
      </c>
      <c r="I57762" t="s">
        <v>71821</v>
      </c>
      <c r="L57762" t="s">
        <v>1662</v>
      </c>
    </row>
    <row r="57763" spans="1:12" x14ac:dyDescent="0.25">
      <c r="A57763" t="s">
        <v>8148</v>
      </c>
      <c r="B57763" t="s">
        <v>71822</v>
      </c>
      <c r="C57763" t="s">
        <v>71823</v>
      </c>
      <c r="D57763" s="1">
        <v>8.3299999999999999E-11</v>
      </c>
      <c r="E57763" s="1">
        <v>0.30740499999999998</v>
      </c>
      <c r="F57763" s="1">
        <v>6.41814E-2</v>
      </c>
      <c r="G57763" s="1">
        <v>6.1201600000000002E-2</v>
      </c>
      <c r="H57763" s="1">
        <v>2.9392399999999999E-2</v>
      </c>
      <c r="I57763" t="s">
        <v>32845</v>
      </c>
      <c r="J57763" t="s">
        <v>32846</v>
      </c>
      <c r="L57763" t="s">
        <v>8153</v>
      </c>
    </row>
    <row r="57764" spans="1:12" x14ac:dyDescent="0.25">
      <c r="A57764" t="s">
        <v>5225</v>
      </c>
      <c r="B57764" t="s">
        <v>71824</v>
      </c>
      <c r="C57764" t="s">
        <v>71825</v>
      </c>
      <c r="D57764" s="1">
        <v>8.3400000000000004E-11</v>
      </c>
      <c r="E57764" s="1">
        <v>0.30777399999999999</v>
      </c>
      <c r="F57764" s="1">
        <v>1.9446700000000001E-2</v>
      </c>
      <c r="G57764" s="1">
        <v>2.1789200000000002E-2</v>
      </c>
      <c r="H57764" s="1">
        <v>8.1796300000000002E-3</v>
      </c>
      <c r="I57764" t="s">
        <v>27347</v>
      </c>
      <c r="J57764" t="s">
        <v>27348</v>
      </c>
      <c r="L57764" t="s">
        <v>5230</v>
      </c>
    </row>
    <row r="57765" spans="1:12" x14ac:dyDescent="0.25">
      <c r="A57765" t="s">
        <v>5225</v>
      </c>
      <c r="B57765" t="s">
        <v>71824</v>
      </c>
      <c r="C57765" t="s">
        <v>71825</v>
      </c>
      <c r="D57765" s="1">
        <v>8.3400000000000004E-11</v>
      </c>
      <c r="E57765" s="1">
        <v>0.30777399999999999</v>
      </c>
      <c r="F57765" s="1">
        <v>1.9446700000000001E-2</v>
      </c>
      <c r="G57765" s="1">
        <v>2.1789200000000002E-2</v>
      </c>
      <c r="H57765" s="1">
        <v>8.1796300000000002E-3</v>
      </c>
      <c r="I57765" t="s">
        <v>27349</v>
      </c>
      <c r="L57765" t="s">
        <v>5230</v>
      </c>
    </row>
    <row r="57766" spans="1:12" x14ac:dyDescent="0.25">
      <c r="A57766" t="s">
        <v>435</v>
      </c>
      <c r="B57766" t="s">
        <v>71826</v>
      </c>
      <c r="C57766" t="s">
        <v>71827</v>
      </c>
      <c r="D57766" s="1">
        <v>8.3499999999999996E-11</v>
      </c>
      <c r="E57766" s="1">
        <v>0.308143</v>
      </c>
      <c r="F57766" s="1">
        <v>3.9744700000000001E-2</v>
      </c>
      <c r="G57766" s="1">
        <v>3.2348799999999997E-2</v>
      </c>
      <c r="H57766" s="1">
        <v>1.0132800000000001E-2</v>
      </c>
      <c r="I57766" t="s">
        <v>71828</v>
      </c>
      <c r="J57766" t="s">
        <v>71829</v>
      </c>
      <c r="K57766" s="1">
        <v>6E-11</v>
      </c>
      <c r="L57766" t="s">
        <v>440</v>
      </c>
    </row>
    <row r="57767" spans="1:12" x14ac:dyDescent="0.25">
      <c r="A57767" t="s">
        <v>678</v>
      </c>
      <c r="B57767" t="s">
        <v>66344</v>
      </c>
      <c r="C57767" t="s">
        <v>66345</v>
      </c>
      <c r="D57767" s="1">
        <v>8.3499999999999996E-11</v>
      </c>
      <c r="E57767" s="1">
        <v>0.308143</v>
      </c>
      <c r="F57767" s="1">
        <v>6.9304800000000001E-3</v>
      </c>
      <c r="G57767" s="1">
        <v>6.6449899999999999E-3</v>
      </c>
      <c r="H57767" s="1">
        <v>4.6030799999999998E-3</v>
      </c>
      <c r="I57767" t="s">
        <v>57757</v>
      </c>
      <c r="L57767" t="s">
        <v>682</v>
      </c>
    </row>
    <row r="57768" spans="1:12" x14ac:dyDescent="0.25">
      <c r="A57768" t="s">
        <v>1405</v>
      </c>
      <c r="B57768" t="s">
        <v>71830</v>
      </c>
      <c r="C57768" t="s">
        <v>71831</v>
      </c>
      <c r="D57768" s="1">
        <v>8.3499999999999996E-11</v>
      </c>
      <c r="E57768" s="1">
        <v>0.308143</v>
      </c>
      <c r="F57768" s="1">
        <v>1.7990599999999999E-2</v>
      </c>
      <c r="G57768" s="1">
        <v>2.0778999999999999E-2</v>
      </c>
      <c r="H57768" s="1">
        <v>4.9010700000000004E-3</v>
      </c>
      <c r="I57768" t="s">
        <v>23484</v>
      </c>
      <c r="J57768" t="s">
        <v>23485</v>
      </c>
      <c r="L57768" t="s">
        <v>1409</v>
      </c>
    </row>
    <row r="57769" spans="1:12" x14ac:dyDescent="0.25">
      <c r="A57769" t="s">
        <v>3564</v>
      </c>
      <c r="B57769" t="s">
        <v>71832</v>
      </c>
      <c r="C57769" t="s">
        <v>71833</v>
      </c>
      <c r="D57769" s="1">
        <v>8.3499999999999996E-11</v>
      </c>
      <c r="E57769" s="1">
        <v>0.308143</v>
      </c>
      <c r="F57769" s="1">
        <v>2.23976E-2</v>
      </c>
      <c r="G57769" s="1">
        <v>2.2439299999999999E-2</v>
      </c>
      <c r="H57769" s="1">
        <v>1.3221399999999999E-2</v>
      </c>
      <c r="I57769" t="s">
        <v>66865</v>
      </c>
      <c r="J57769" t="s">
        <v>66866</v>
      </c>
      <c r="L57769" t="s">
        <v>3569</v>
      </c>
    </row>
    <row r="57770" spans="1:12" x14ac:dyDescent="0.25">
      <c r="A57770" t="s">
        <v>3564</v>
      </c>
      <c r="B57770" t="s">
        <v>71832</v>
      </c>
      <c r="C57770" t="s">
        <v>71833</v>
      </c>
      <c r="D57770" s="1">
        <v>8.3499999999999996E-11</v>
      </c>
      <c r="E57770" s="1">
        <v>0.308143</v>
      </c>
      <c r="F57770" s="1">
        <v>2.23976E-2</v>
      </c>
      <c r="G57770" s="1">
        <v>2.2439299999999999E-2</v>
      </c>
      <c r="H57770" s="1">
        <v>1.3221399999999999E-2</v>
      </c>
      <c r="I57770" t="s">
        <v>47066</v>
      </c>
      <c r="J57770" t="s">
        <v>47067</v>
      </c>
      <c r="L57770" t="s">
        <v>3569</v>
      </c>
    </row>
    <row r="57771" spans="1:12" x14ac:dyDescent="0.25">
      <c r="A57771" t="s">
        <v>2328</v>
      </c>
      <c r="B57771" t="s">
        <v>38704</v>
      </c>
      <c r="C57771" t="s">
        <v>38705</v>
      </c>
      <c r="D57771" s="1">
        <v>8.3499999999999996E-11</v>
      </c>
      <c r="E57771" s="1">
        <v>0.308143</v>
      </c>
      <c r="F57771" s="1">
        <v>3.4427800000000001E-2</v>
      </c>
      <c r="G57771" s="1">
        <v>2.9453300000000002E-2</v>
      </c>
      <c r="H57771" s="1">
        <v>1.2018300000000001E-2</v>
      </c>
      <c r="I57771" t="s">
        <v>15608</v>
      </c>
      <c r="J57771" t="s">
        <v>15609</v>
      </c>
      <c r="L57771" t="s">
        <v>2329</v>
      </c>
    </row>
    <row r="57772" spans="1:12" x14ac:dyDescent="0.25">
      <c r="A57772" t="s">
        <v>2328</v>
      </c>
      <c r="B57772" t="s">
        <v>38704</v>
      </c>
      <c r="C57772" t="s">
        <v>38705</v>
      </c>
      <c r="D57772" s="1">
        <v>8.3499999999999996E-11</v>
      </c>
      <c r="E57772" s="1">
        <v>0.308143</v>
      </c>
      <c r="F57772" s="1">
        <v>3.4427800000000001E-2</v>
      </c>
      <c r="G57772" s="1">
        <v>2.9453300000000002E-2</v>
      </c>
      <c r="H57772" s="1">
        <v>1.2018300000000001E-2</v>
      </c>
      <c r="I57772" t="s">
        <v>15608</v>
      </c>
      <c r="J57772" t="s">
        <v>15609</v>
      </c>
      <c r="L57772" t="s">
        <v>2329</v>
      </c>
    </row>
    <row r="57773" spans="1:12" x14ac:dyDescent="0.25">
      <c r="A57773" t="s">
        <v>2328</v>
      </c>
      <c r="B57773" t="s">
        <v>38704</v>
      </c>
      <c r="C57773" t="s">
        <v>38705</v>
      </c>
      <c r="D57773" s="1">
        <v>8.3499999999999996E-11</v>
      </c>
      <c r="E57773" s="1">
        <v>0.308143</v>
      </c>
      <c r="F57773" s="1">
        <v>3.4427800000000001E-2</v>
      </c>
      <c r="G57773" s="1">
        <v>2.9453300000000002E-2</v>
      </c>
      <c r="H57773" s="1">
        <v>1.2018300000000001E-2</v>
      </c>
      <c r="I57773" t="s">
        <v>38706</v>
      </c>
      <c r="L57773" t="s">
        <v>2329</v>
      </c>
    </row>
    <row r="57774" spans="1:12" x14ac:dyDescent="0.25">
      <c r="A57774" t="s">
        <v>35391</v>
      </c>
      <c r="B57774" t="s">
        <v>71834</v>
      </c>
      <c r="C57774" t="s">
        <v>71835</v>
      </c>
      <c r="D57774" s="1">
        <v>8.3499999999999996E-11</v>
      </c>
      <c r="E57774" s="1">
        <v>0.308143</v>
      </c>
      <c r="F57774" s="1">
        <v>6.3448500000000005E-2</v>
      </c>
      <c r="G57774" s="1">
        <v>3.85367E-2</v>
      </c>
      <c r="H57774" s="1">
        <v>2.2923099999999998E-2</v>
      </c>
      <c r="I57774" t="s">
        <v>71836</v>
      </c>
      <c r="J57774" t="s">
        <v>71837</v>
      </c>
      <c r="L57774" t="s">
        <v>35396</v>
      </c>
    </row>
    <row r="57775" spans="1:12" x14ac:dyDescent="0.25">
      <c r="A57775" t="s">
        <v>35391</v>
      </c>
      <c r="B57775" t="s">
        <v>71834</v>
      </c>
      <c r="C57775" t="s">
        <v>71835</v>
      </c>
      <c r="D57775" s="1">
        <v>8.3499999999999996E-11</v>
      </c>
      <c r="E57775" s="1">
        <v>0.308143</v>
      </c>
      <c r="F57775" s="1">
        <v>6.3448500000000005E-2</v>
      </c>
      <c r="G57775" s="1">
        <v>3.85367E-2</v>
      </c>
      <c r="H57775" s="1">
        <v>2.2923099999999998E-2</v>
      </c>
      <c r="I57775" t="s">
        <v>71838</v>
      </c>
      <c r="J57775" t="s">
        <v>71839</v>
      </c>
      <c r="L57775" t="s">
        <v>35396</v>
      </c>
    </row>
    <row r="57776" spans="1:12" x14ac:dyDescent="0.25">
      <c r="A57776" t="s">
        <v>435</v>
      </c>
      <c r="B57776" t="s">
        <v>41621</v>
      </c>
      <c r="C57776" t="s">
        <v>41622</v>
      </c>
      <c r="D57776" s="1">
        <v>8.3600000000000001E-11</v>
      </c>
      <c r="E57776" s="1">
        <v>0.30851200000000001</v>
      </c>
      <c r="F57776" s="1">
        <v>4.3460199999999997E-2</v>
      </c>
      <c r="G57776" s="1">
        <v>4.4942700000000002E-2</v>
      </c>
      <c r="H57776" s="1">
        <v>2.9076100000000001E-2</v>
      </c>
      <c r="I57776" t="s">
        <v>30422</v>
      </c>
      <c r="J57776" t="s">
        <v>30423</v>
      </c>
      <c r="L57776" t="s">
        <v>440</v>
      </c>
    </row>
    <row r="57777" spans="1:12" x14ac:dyDescent="0.25">
      <c r="A57777" t="s">
        <v>3564</v>
      </c>
      <c r="B57777" t="s">
        <v>71840</v>
      </c>
      <c r="C57777" t="s">
        <v>71841</v>
      </c>
      <c r="D57777" s="1">
        <v>8.3600000000000001E-11</v>
      </c>
      <c r="E57777" s="1">
        <v>0.30851200000000001</v>
      </c>
      <c r="F57777" s="1">
        <v>2.1820599999999999E-2</v>
      </c>
      <c r="G57777" s="1">
        <v>2.2084699999999999E-2</v>
      </c>
      <c r="H57777" s="1">
        <v>1.31909E-2</v>
      </c>
      <c r="I57777" t="s">
        <v>66865</v>
      </c>
      <c r="J57777" t="s">
        <v>66866</v>
      </c>
      <c r="L57777" t="s">
        <v>3569</v>
      </c>
    </row>
    <row r="57778" spans="1:12" x14ac:dyDescent="0.25">
      <c r="A57778" t="s">
        <v>3564</v>
      </c>
      <c r="B57778" t="s">
        <v>71840</v>
      </c>
      <c r="C57778" t="s">
        <v>71841</v>
      </c>
      <c r="D57778" s="1">
        <v>8.3600000000000001E-11</v>
      </c>
      <c r="E57778" s="1">
        <v>0.30851200000000001</v>
      </c>
      <c r="F57778" s="1">
        <v>2.1820599999999999E-2</v>
      </c>
      <c r="G57778" s="1">
        <v>2.2084699999999999E-2</v>
      </c>
      <c r="H57778" s="1">
        <v>1.31909E-2</v>
      </c>
      <c r="I57778" t="s">
        <v>47066</v>
      </c>
      <c r="J57778" t="s">
        <v>47067</v>
      </c>
      <c r="L57778" t="s">
        <v>3569</v>
      </c>
    </row>
    <row r="57779" spans="1:12" x14ac:dyDescent="0.25">
      <c r="A57779" t="s">
        <v>9460</v>
      </c>
      <c r="B57779" t="s">
        <v>71842</v>
      </c>
      <c r="C57779" t="s">
        <v>71843</v>
      </c>
      <c r="D57779" s="1">
        <v>8.3600000000000001E-11</v>
      </c>
      <c r="E57779" s="1">
        <v>0.30851200000000001</v>
      </c>
      <c r="F57779" s="1">
        <v>2.8646899999999999E-2</v>
      </c>
      <c r="G57779" s="1">
        <v>2.7964300000000001E-2</v>
      </c>
      <c r="H57779" s="1">
        <v>1.3245699999999999E-2</v>
      </c>
      <c r="I57779" t="s">
        <v>21209</v>
      </c>
      <c r="K57779" s="1">
        <v>1E-13</v>
      </c>
      <c r="L57779" t="s">
        <v>9463</v>
      </c>
    </row>
    <row r="57780" spans="1:12" x14ac:dyDescent="0.25">
      <c r="A57780" t="s">
        <v>1156</v>
      </c>
      <c r="B57780" t="s">
        <v>8661</v>
      </c>
      <c r="C57780" t="s">
        <v>8662</v>
      </c>
      <c r="D57780" s="1">
        <v>8.3600000000000001E-11</v>
      </c>
      <c r="E57780" s="1">
        <v>0.30851200000000001</v>
      </c>
      <c r="F57780" s="1">
        <v>4.3334999999999999E-2</v>
      </c>
      <c r="G57780" s="1">
        <v>3.3081100000000002E-2</v>
      </c>
      <c r="H57780" s="1">
        <v>1.53277E-2</v>
      </c>
      <c r="I57780" t="s">
        <v>8663</v>
      </c>
      <c r="L57780" t="s">
        <v>1161</v>
      </c>
    </row>
    <row r="57781" spans="1:12" x14ac:dyDescent="0.25">
      <c r="A57781" t="s">
        <v>1156</v>
      </c>
      <c r="B57781" t="s">
        <v>8661</v>
      </c>
      <c r="C57781" t="s">
        <v>8662</v>
      </c>
      <c r="D57781" s="1">
        <v>8.3600000000000001E-11</v>
      </c>
      <c r="E57781" s="1">
        <v>0.30851200000000001</v>
      </c>
      <c r="F57781" s="1">
        <v>4.3334999999999999E-2</v>
      </c>
      <c r="G57781" s="1">
        <v>3.3081100000000002E-2</v>
      </c>
      <c r="H57781" s="1">
        <v>1.53277E-2</v>
      </c>
      <c r="I57781" t="s">
        <v>8664</v>
      </c>
      <c r="L57781" t="s">
        <v>1161</v>
      </c>
    </row>
    <row r="57782" spans="1:12" x14ac:dyDescent="0.25">
      <c r="A57782" t="s">
        <v>5272</v>
      </c>
      <c r="B57782" t="s">
        <v>60979</v>
      </c>
      <c r="C57782" t="s">
        <v>60980</v>
      </c>
      <c r="D57782" s="1">
        <v>8.3700000000000006E-11</v>
      </c>
      <c r="E57782" s="1">
        <v>0.30888100000000002</v>
      </c>
      <c r="F57782" s="1">
        <v>4.5302000000000002E-2</v>
      </c>
      <c r="G57782" s="1">
        <v>3.0275300000000002E-2</v>
      </c>
      <c r="H57782" s="1">
        <v>2.3674600000000001E-2</v>
      </c>
      <c r="I57782" t="s">
        <v>60981</v>
      </c>
      <c r="J57782" t="s">
        <v>60982</v>
      </c>
      <c r="L57782" t="s">
        <v>5277</v>
      </c>
    </row>
    <row r="57783" spans="1:12" x14ac:dyDescent="0.25">
      <c r="A57783" t="s">
        <v>417</v>
      </c>
      <c r="B57783" t="s">
        <v>67323</v>
      </c>
      <c r="C57783" t="s">
        <v>67324</v>
      </c>
      <c r="D57783" s="1">
        <v>8.3700000000000006E-11</v>
      </c>
      <c r="E57783" s="1">
        <v>0.30888100000000002</v>
      </c>
      <c r="F57783" s="1">
        <v>2.67943E-2</v>
      </c>
      <c r="G57783" s="1">
        <v>2.9217400000000001E-2</v>
      </c>
      <c r="H57783" s="1">
        <v>1.8684900000000001E-2</v>
      </c>
      <c r="I57783" t="s">
        <v>67325</v>
      </c>
      <c r="J57783" t="s">
        <v>67326</v>
      </c>
      <c r="L57783" t="s">
        <v>422</v>
      </c>
    </row>
    <row r="57784" spans="1:12" x14ac:dyDescent="0.25">
      <c r="A57784" t="s">
        <v>417</v>
      </c>
      <c r="B57784" t="s">
        <v>67323</v>
      </c>
      <c r="C57784" t="s">
        <v>67324</v>
      </c>
      <c r="D57784" s="1">
        <v>8.3700000000000006E-11</v>
      </c>
      <c r="E57784" s="1">
        <v>0.30888100000000002</v>
      </c>
      <c r="F57784" s="1">
        <v>2.67943E-2</v>
      </c>
      <c r="G57784" s="1">
        <v>2.9217400000000001E-2</v>
      </c>
      <c r="H57784" s="1">
        <v>1.8684900000000001E-2</v>
      </c>
      <c r="I57784" t="s">
        <v>67327</v>
      </c>
      <c r="J57784" t="s">
        <v>67328</v>
      </c>
      <c r="L57784" t="s">
        <v>422</v>
      </c>
    </row>
    <row r="57785" spans="1:12" x14ac:dyDescent="0.25">
      <c r="A57785" t="s">
        <v>754</v>
      </c>
      <c r="B57785" t="s">
        <v>71844</v>
      </c>
      <c r="C57785" t="s">
        <v>71845</v>
      </c>
      <c r="D57785" s="1">
        <v>8.3700000000000006E-11</v>
      </c>
      <c r="E57785" s="1">
        <v>0.30888100000000002</v>
      </c>
      <c r="F57785" s="1">
        <v>6.8736400000000003E-2</v>
      </c>
      <c r="G57785" s="1">
        <v>6.1253099999999998E-2</v>
      </c>
      <c r="H57785" s="1">
        <v>3.3638399999999999E-2</v>
      </c>
      <c r="I57785" t="s">
        <v>69652</v>
      </c>
      <c r="L57785" t="s">
        <v>759</v>
      </c>
    </row>
    <row r="57786" spans="1:12" x14ac:dyDescent="0.25">
      <c r="A57786" t="s">
        <v>754</v>
      </c>
      <c r="B57786" t="s">
        <v>71844</v>
      </c>
      <c r="C57786" t="s">
        <v>71845</v>
      </c>
      <c r="D57786" s="1">
        <v>8.3700000000000006E-11</v>
      </c>
      <c r="E57786" s="1">
        <v>0.30888100000000002</v>
      </c>
      <c r="F57786" s="1">
        <v>6.8736400000000003E-2</v>
      </c>
      <c r="G57786" s="1">
        <v>6.1253099999999998E-2</v>
      </c>
      <c r="H57786" s="1">
        <v>3.3638399999999999E-2</v>
      </c>
      <c r="I57786" t="s">
        <v>69653</v>
      </c>
      <c r="L57786" t="s">
        <v>759</v>
      </c>
    </row>
    <row r="57787" spans="1:12" x14ac:dyDescent="0.25">
      <c r="A57787" t="s">
        <v>526</v>
      </c>
      <c r="B57787" t="s">
        <v>71846</v>
      </c>
      <c r="C57787" t="s">
        <v>71847</v>
      </c>
      <c r="D57787" s="1">
        <v>8.3799999999999998E-11</v>
      </c>
      <c r="E57787" s="1">
        <v>0.30925000000000002</v>
      </c>
      <c r="F57787" s="1">
        <v>1.2430500000000001E-2</v>
      </c>
      <c r="G57787" s="1">
        <v>1.1013E-2</v>
      </c>
      <c r="H57787" s="1">
        <v>9.0238200000000001E-3</v>
      </c>
      <c r="I57787" t="s">
        <v>37417</v>
      </c>
      <c r="J57787" t="s">
        <v>37418</v>
      </c>
      <c r="K57787" s="1">
        <v>2.9999999999999997E-8</v>
      </c>
      <c r="L57787" t="s">
        <v>531</v>
      </c>
    </row>
    <row r="57788" spans="1:12" x14ac:dyDescent="0.25">
      <c r="A57788" t="s">
        <v>526</v>
      </c>
      <c r="B57788" t="s">
        <v>71846</v>
      </c>
      <c r="C57788" t="s">
        <v>71847</v>
      </c>
      <c r="D57788" s="1">
        <v>8.3799999999999998E-11</v>
      </c>
      <c r="E57788" s="1">
        <v>0.30925000000000002</v>
      </c>
      <c r="F57788" s="1">
        <v>1.2430500000000001E-2</v>
      </c>
      <c r="G57788" s="1">
        <v>1.1013E-2</v>
      </c>
      <c r="H57788" s="1">
        <v>9.0238200000000001E-3</v>
      </c>
      <c r="I57788" t="s">
        <v>37419</v>
      </c>
      <c r="J57788" t="s">
        <v>37420</v>
      </c>
      <c r="L57788" t="s">
        <v>531</v>
      </c>
    </row>
    <row r="57789" spans="1:12" x14ac:dyDescent="0.25">
      <c r="A57789" t="s">
        <v>526</v>
      </c>
      <c r="B57789" t="s">
        <v>71848</v>
      </c>
      <c r="C57789" t="s">
        <v>71849</v>
      </c>
      <c r="D57789" s="1">
        <v>8.3799999999999998E-11</v>
      </c>
      <c r="E57789" s="1">
        <v>0.30925000000000002</v>
      </c>
      <c r="F57789" s="1">
        <v>9.3222400000000007E-3</v>
      </c>
      <c r="G57789" s="1">
        <v>8.42299E-3</v>
      </c>
      <c r="H57789" s="1">
        <v>6.3165399999999998E-3</v>
      </c>
      <c r="I57789" t="s">
        <v>64279</v>
      </c>
      <c r="J57789" t="s">
        <v>64280</v>
      </c>
      <c r="K57789" s="1">
        <v>6.0000000000000002E-6</v>
      </c>
      <c r="L57789" t="s">
        <v>531</v>
      </c>
    </row>
    <row r="57790" spans="1:12" x14ac:dyDescent="0.25">
      <c r="A57790" t="s">
        <v>526</v>
      </c>
      <c r="B57790" t="s">
        <v>71848</v>
      </c>
      <c r="C57790" t="s">
        <v>71849</v>
      </c>
      <c r="D57790" s="1">
        <v>8.3799999999999998E-11</v>
      </c>
      <c r="E57790" s="1">
        <v>0.30925000000000002</v>
      </c>
      <c r="F57790" s="1">
        <v>9.3222400000000007E-3</v>
      </c>
      <c r="G57790" s="1">
        <v>8.42299E-3</v>
      </c>
      <c r="H57790" s="1">
        <v>6.3165399999999998E-3</v>
      </c>
      <c r="I57790" t="s">
        <v>37419</v>
      </c>
      <c r="J57790" t="s">
        <v>37420</v>
      </c>
      <c r="L57790" t="s">
        <v>531</v>
      </c>
    </row>
    <row r="57791" spans="1:12" x14ac:dyDescent="0.25">
      <c r="A57791" t="s">
        <v>5100</v>
      </c>
      <c r="B57791" t="s">
        <v>36822</v>
      </c>
      <c r="C57791" t="s">
        <v>36823</v>
      </c>
      <c r="D57791" s="1">
        <v>8.3799999999999998E-11</v>
      </c>
      <c r="E57791" s="1">
        <v>0.30925000000000002</v>
      </c>
      <c r="F57791" s="1">
        <v>1.5509200000000001E-2</v>
      </c>
      <c r="G57791" s="1">
        <v>1.6042500000000001E-2</v>
      </c>
      <c r="H57791" s="1">
        <v>1.54121E-2</v>
      </c>
      <c r="I57791" t="s">
        <v>9153</v>
      </c>
      <c r="L57791" t="s">
        <v>5105</v>
      </c>
    </row>
    <row r="57792" spans="1:12" x14ac:dyDescent="0.25">
      <c r="A57792" t="s">
        <v>5100</v>
      </c>
      <c r="B57792" t="s">
        <v>36824</v>
      </c>
      <c r="C57792" t="s">
        <v>36825</v>
      </c>
      <c r="D57792" s="1">
        <v>8.3799999999999998E-11</v>
      </c>
      <c r="E57792" s="1">
        <v>0.30925000000000002</v>
      </c>
      <c r="F57792" s="1">
        <v>1.6602100000000002E-2</v>
      </c>
      <c r="G57792" s="1">
        <v>1.72199E-2</v>
      </c>
      <c r="H57792" s="1">
        <v>1.6530900000000001E-2</v>
      </c>
      <c r="I57792" t="s">
        <v>9153</v>
      </c>
      <c r="L57792" t="s">
        <v>5105</v>
      </c>
    </row>
    <row r="57793" spans="1:12" x14ac:dyDescent="0.25">
      <c r="A57793" t="s">
        <v>5100</v>
      </c>
      <c r="B57793" t="s">
        <v>36826</v>
      </c>
      <c r="C57793" t="s">
        <v>36827</v>
      </c>
      <c r="D57793" s="1">
        <v>8.3799999999999998E-11</v>
      </c>
      <c r="E57793" s="1">
        <v>0.30925000000000002</v>
      </c>
      <c r="F57793" s="1">
        <v>1.68098E-2</v>
      </c>
      <c r="G57793" s="1">
        <v>1.7350600000000001E-2</v>
      </c>
      <c r="H57793" s="1">
        <v>1.6622600000000001E-2</v>
      </c>
      <c r="I57793" t="s">
        <v>9153</v>
      </c>
      <c r="L57793" t="s">
        <v>5105</v>
      </c>
    </row>
    <row r="57794" spans="1:12" x14ac:dyDescent="0.25">
      <c r="A57794" t="s">
        <v>5100</v>
      </c>
      <c r="B57794" t="s">
        <v>36828</v>
      </c>
      <c r="C57794" t="s">
        <v>36829</v>
      </c>
      <c r="D57794" s="1">
        <v>8.3799999999999998E-11</v>
      </c>
      <c r="E57794" s="1">
        <v>0.30925000000000002</v>
      </c>
      <c r="F57794" s="1">
        <v>1.7129700000000001E-2</v>
      </c>
      <c r="G57794" s="1">
        <v>1.7834200000000001E-2</v>
      </c>
      <c r="H57794" s="1">
        <v>1.7038000000000001E-2</v>
      </c>
      <c r="I57794" t="s">
        <v>9153</v>
      </c>
      <c r="L57794" t="s">
        <v>5105</v>
      </c>
    </row>
    <row r="57795" spans="1:12" x14ac:dyDescent="0.25">
      <c r="A57795" t="s">
        <v>3564</v>
      </c>
      <c r="B57795" t="s">
        <v>71850</v>
      </c>
      <c r="C57795" t="s">
        <v>71851</v>
      </c>
      <c r="D57795" s="1">
        <v>8.3799999999999998E-11</v>
      </c>
      <c r="E57795" s="1">
        <v>0.30925000000000002</v>
      </c>
      <c r="F57795" s="1">
        <v>2.1114000000000001E-2</v>
      </c>
      <c r="G57795" s="1">
        <v>2.14244E-2</v>
      </c>
      <c r="H57795" s="1">
        <v>1.27403E-2</v>
      </c>
      <c r="I57795" t="s">
        <v>66865</v>
      </c>
      <c r="J57795" t="s">
        <v>66866</v>
      </c>
      <c r="L57795" t="s">
        <v>3569</v>
      </c>
    </row>
    <row r="57796" spans="1:12" x14ac:dyDescent="0.25">
      <c r="A57796" t="s">
        <v>3564</v>
      </c>
      <c r="B57796" t="s">
        <v>71850</v>
      </c>
      <c r="C57796" t="s">
        <v>71851</v>
      </c>
      <c r="D57796" s="1">
        <v>8.3799999999999998E-11</v>
      </c>
      <c r="E57796" s="1">
        <v>0.30925000000000002</v>
      </c>
      <c r="F57796" s="1">
        <v>2.1114000000000001E-2</v>
      </c>
      <c r="G57796" s="1">
        <v>2.14244E-2</v>
      </c>
      <c r="H57796" s="1">
        <v>1.27403E-2</v>
      </c>
      <c r="I57796" t="s">
        <v>47066</v>
      </c>
      <c r="J57796" t="s">
        <v>47067</v>
      </c>
      <c r="L57796" t="s">
        <v>3569</v>
      </c>
    </row>
    <row r="57797" spans="1:12" x14ac:dyDescent="0.25">
      <c r="A57797" t="s">
        <v>8174</v>
      </c>
      <c r="B57797" t="s">
        <v>71852</v>
      </c>
      <c r="C57797" t="s">
        <v>71853</v>
      </c>
      <c r="D57797" s="1">
        <v>8.3799999999999998E-11</v>
      </c>
      <c r="E57797" s="1">
        <v>0.30925000000000002</v>
      </c>
      <c r="F57797" s="1">
        <v>2.8671599999999998E-2</v>
      </c>
      <c r="G57797" s="1">
        <v>2.8361299999999999E-2</v>
      </c>
      <c r="H57797" s="1">
        <v>1.7063700000000001E-2</v>
      </c>
      <c r="I57797" t="s">
        <v>12116</v>
      </c>
      <c r="J57797" t="s">
        <v>12117</v>
      </c>
      <c r="L57797" t="s">
        <v>8179</v>
      </c>
    </row>
    <row r="57798" spans="1:12" x14ac:dyDescent="0.25">
      <c r="A57798" t="s">
        <v>8174</v>
      </c>
      <c r="B57798" t="s">
        <v>71852</v>
      </c>
      <c r="C57798" t="s">
        <v>71853</v>
      </c>
      <c r="D57798" s="1">
        <v>8.3799999999999998E-11</v>
      </c>
      <c r="E57798" s="1">
        <v>0.30925000000000002</v>
      </c>
      <c r="F57798" s="1">
        <v>2.8671599999999998E-2</v>
      </c>
      <c r="G57798" s="1">
        <v>2.8361299999999999E-2</v>
      </c>
      <c r="H57798" s="1">
        <v>1.7063700000000001E-2</v>
      </c>
      <c r="I57798" t="s">
        <v>12118</v>
      </c>
      <c r="J57798" t="s">
        <v>12119</v>
      </c>
      <c r="L57798" t="s">
        <v>8179</v>
      </c>
    </row>
    <row r="57799" spans="1:12" x14ac:dyDescent="0.25">
      <c r="A57799" t="s">
        <v>51</v>
      </c>
      <c r="B57799" t="s">
        <v>71854</v>
      </c>
      <c r="C57799" t="s">
        <v>71855</v>
      </c>
      <c r="D57799" s="1">
        <v>8.3799999999999998E-11</v>
      </c>
      <c r="E57799" s="1">
        <v>0.30925000000000002</v>
      </c>
      <c r="F57799" s="1">
        <v>0.119084</v>
      </c>
      <c r="G57799" s="1">
        <v>8.8074100000000002E-2</v>
      </c>
      <c r="H57799" s="1">
        <v>3.6346999999999997E-2</v>
      </c>
      <c r="I57799" t="s">
        <v>41167</v>
      </c>
      <c r="J57799" t="s">
        <v>41168</v>
      </c>
      <c r="L57799" t="s">
        <v>56</v>
      </c>
    </row>
    <row r="57800" spans="1:12" x14ac:dyDescent="0.25">
      <c r="A57800" t="s">
        <v>51</v>
      </c>
      <c r="B57800" t="s">
        <v>71854</v>
      </c>
      <c r="C57800" t="s">
        <v>71855</v>
      </c>
      <c r="D57800" s="1">
        <v>8.3799999999999998E-11</v>
      </c>
      <c r="E57800" s="1">
        <v>0.30925000000000002</v>
      </c>
      <c r="F57800" s="1">
        <v>0.119084</v>
      </c>
      <c r="G57800" s="1">
        <v>8.8074100000000002E-2</v>
      </c>
      <c r="H57800" s="1">
        <v>3.6346999999999997E-2</v>
      </c>
      <c r="I57800" t="s">
        <v>41169</v>
      </c>
      <c r="J57800" t="s">
        <v>41170</v>
      </c>
      <c r="L57800" t="s">
        <v>56</v>
      </c>
    </row>
    <row r="57801" spans="1:12" x14ac:dyDescent="0.25">
      <c r="A57801" t="s">
        <v>3155</v>
      </c>
      <c r="B57801" t="s">
        <v>71856</v>
      </c>
      <c r="C57801" t="s">
        <v>71857</v>
      </c>
      <c r="D57801" s="1">
        <v>8.3900000000000002E-11</v>
      </c>
      <c r="E57801" s="1">
        <v>0.30961899999999998</v>
      </c>
      <c r="F57801" s="1">
        <v>3.1657900000000003E-2</v>
      </c>
      <c r="G57801" s="1">
        <v>1.6617199999999999E-2</v>
      </c>
      <c r="H57801" s="1">
        <v>1.3062000000000001E-2</v>
      </c>
      <c r="I57801" t="s">
        <v>5127</v>
      </c>
      <c r="J57801" t="s">
        <v>5128</v>
      </c>
      <c r="L57801" t="s">
        <v>3156</v>
      </c>
    </row>
    <row r="57802" spans="1:12" x14ac:dyDescent="0.25">
      <c r="A57802" t="s">
        <v>265</v>
      </c>
      <c r="B57802" t="s">
        <v>15180</v>
      </c>
      <c r="C57802" t="s">
        <v>15181</v>
      </c>
      <c r="D57802" s="1">
        <v>8.3900000000000002E-11</v>
      </c>
      <c r="E57802" s="1">
        <v>0.30961899999999998</v>
      </c>
      <c r="F57802" s="1">
        <v>4.6618800000000002E-2</v>
      </c>
      <c r="G57802" s="1">
        <v>5.3000600000000002E-2</v>
      </c>
      <c r="H57802" s="1">
        <v>2.8892999999999999E-2</v>
      </c>
      <c r="I57802" t="s">
        <v>5127</v>
      </c>
      <c r="J57802" t="s">
        <v>5128</v>
      </c>
      <c r="L57802" t="s">
        <v>270</v>
      </c>
    </row>
    <row r="57803" spans="1:12" x14ac:dyDescent="0.25">
      <c r="A57803" t="s">
        <v>770</v>
      </c>
      <c r="B57803" t="s">
        <v>71858</v>
      </c>
      <c r="C57803" t="s">
        <v>71859</v>
      </c>
      <c r="D57803" s="1">
        <v>8.3999999999999994E-11</v>
      </c>
      <c r="E57803" s="1">
        <v>0.30998799999999999</v>
      </c>
      <c r="F57803" s="1">
        <v>3.3577999999999997E-2</v>
      </c>
      <c r="G57803" s="1">
        <v>3.3132799999999997E-2</v>
      </c>
      <c r="H57803" s="1">
        <v>2.5427700000000001E-2</v>
      </c>
      <c r="I57803" t="s">
        <v>44967</v>
      </c>
      <c r="K57803" s="1">
        <v>4.9999999999999998E-24</v>
      </c>
      <c r="L57803" t="s">
        <v>775</v>
      </c>
    </row>
    <row r="57804" spans="1:12" x14ac:dyDescent="0.25">
      <c r="A57804" t="s">
        <v>770</v>
      </c>
      <c r="B57804" t="s">
        <v>71858</v>
      </c>
      <c r="C57804" t="s">
        <v>71859</v>
      </c>
      <c r="D57804" s="1">
        <v>8.3999999999999994E-11</v>
      </c>
      <c r="E57804" s="1">
        <v>0.30998799999999999</v>
      </c>
      <c r="F57804" s="1">
        <v>3.3577999999999997E-2</v>
      </c>
      <c r="G57804" s="1">
        <v>3.3132799999999997E-2</v>
      </c>
      <c r="H57804" s="1">
        <v>2.5427700000000001E-2</v>
      </c>
      <c r="I57804" t="s">
        <v>11800</v>
      </c>
      <c r="K57804" s="1">
        <v>1.9999999999999999E-11</v>
      </c>
      <c r="L57804" t="s">
        <v>775</v>
      </c>
    </row>
    <row r="57805" spans="1:12" x14ac:dyDescent="0.25">
      <c r="A57805" t="s">
        <v>2134</v>
      </c>
      <c r="B57805" t="s">
        <v>35786</v>
      </c>
      <c r="C57805" t="s">
        <v>35787</v>
      </c>
      <c r="D57805" s="1">
        <v>8.3999999999999994E-11</v>
      </c>
      <c r="E57805" s="1">
        <v>0.30998799999999999</v>
      </c>
      <c r="F57805" s="1">
        <v>4.9554099999999997E-2</v>
      </c>
      <c r="G57805" s="1">
        <v>8.0835299999999999E-2</v>
      </c>
      <c r="H57805" s="1">
        <v>3.5353799999999998E-2</v>
      </c>
      <c r="I57805" t="s">
        <v>35788</v>
      </c>
      <c r="J57805" t="s">
        <v>35789</v>
      </c>
      <c r="L57805" t="s">
        <v>2135</v>
      </c>
    </row>
    <row r="57806" spans="1:12" x14ac:dyDescent="0.25">
      <c r="A57806" t="s">
        <v>2134</v>
      </c>
      <c r="B57806" t="s">
        <v>35786</v>
      </c>
      <c r="C57806" t="s">
        <v>35787</v>
      </c>
      <c r="D57806" s="1">
        <v>8.3999999999999994E-11</v>
      </c>
      <c r="E57806" s="1">
        <v>0.30998799999999999</v>
      </c>
      <c r="F57806" s="1">
        <v>4.9554099999999997E-2</v>
      </c>
      <c r="G57806" s="1">
        <v>8.0835299999999999E-2</v>
      </c>
      <c r="H57806" s="1">
        <v>3.5353799999999998E-2</v>
      </c>
      <c r="I57806" t="s">
        <v>6282</v>
      </c>
      <c r="J57806" t="s">
        <v>6283</v>
      </c>
      <c r="K57806" s="1">
        <v>6.9999999999999997E-7</v>
      </c>
      <c r="L57806" t="s">
        <v>2135</v>
      </c>
    </row>
    <row r="57807" spans="1:12" x14ac:dyDescent="0.25">
      <c r="A57807" t="s">
        <v>2696</v>
      </c>
      <c r="B57807" t="s">
        <v>71860</v>
      </c>
      <c r="C57807" t="s">
        <v>71861</v>
      </c>
      <c r="D57807" s="1">
        <v>8.3999999999999994E-11</v>
      </c>
      <c r="E57807" s="1">
        <v>0.30998799999999999</v>
      </c>
      <c r="F57807" s="1">
        <v>0.30074200000000001</v>
      </c>
      <c r="G57807" s="1">
        <v>0.29064000000000001</v>
      </c>
      <c r="H57807" s="1">
        <v>2.9234099999999999E-2</v>
      </c>
      <c r="I57807" t="s">
        <v>71862</v>
      </c>
      <c r="J57807" t="s">
        <v>71863</v>
      </c>
      <c r="L57807" t="s">
        <v>2701</v>
      </c>
    </row>
    <row r="57808" spans="1:12" x14ac:dyDescent="0.25">
      <c r="A57808" t="s">
        <v>2696</v>
      </c>
      <c r="B57808" t="s">
        <v>71860</v>
      </c>
      <c r="C57808" t="s">
        <v>71861</v>
      </c>
      <c r="D57808" s="1">
        <v>8.3999999999999994E-11</v>
      </c>
      <c r="E57808" s="1">
        <v>0.30998799999999999</v>
      </c>
      <c r="F57808" s="1">
        <v>0.30074200000000001</v>
      </c>
      <c r="G57808" s="1">
        <v>0.29064000000000001</v>
      </c>
      <c r="H57808" s="1">
        <v>2.9234099999999999E-2</v>
      </c>
      <c r="I57808" t="s">
        <v>15201</v>
      </c>
      <c r="L57808" t="s">
        <v>2701</v>
      </c>
    </row>
    <row r="57809" spans="1:12" x14ac:dyDescent="0.25">
      <c r="A57809" t="s">
        <v>2696</v>
      </c>
      <c r="B57809" t="s">
        <v>71860</v>
      </c>
      <c r="C57809" t="s">
        <v>71861</v>
      </c>
      <c r="D57809" s="1">
        <v>8.3999999999999994E-11</v>
      </c>
      <c r="E57809" s="1">
        <v>0.30998799999999999</v>
      </c>
      <c r="F57809" s="1">
        <v>0.30074200000000001</v>
      </c>
      <c r="G57809" s="1">
        <v>0.29064000000000001</v>
      </c>
      <c r="H57809" s="1">
        <v>2.9234099999999999E-2</v>
      </c>
      <c r="I57809" t="s">
        <v>15201</v>
      </c>
      <c r="L57809" t="s">
        <v>2701</v>
      </c>
    </row>
    <row r="57810" spans="1:12" x14ac:dyDescent="0.25">
      <c r="A57810" t="s">
        <v>8174</v>
      </c>
      <c r="B57810" t="s">
        <v>12622</v>
      </c>
      <c r="C57810" t="s">
        <v>12623</v>
      </c>
      <c r="D57810" s="1">
        <v>8.3999999999999994E-11</v>
      </c>
      <c r="E57810" s="1">
        <v>0.30998799999999999</v>
      </c>
      <c r="F57810" s="1">
        <v>7.0582000000000006E-2</v>
      </c>
      <c r="G57810" s="1">
        <v>5.9891E-2</v>
      </c>
      <c r="H57810" s="1">
        <v>2.77699E-2</v>
      </c>
      <c r="I57810" t="s">
        <v>12624</v>
      </c>
      <c r="K57810" s="1">
        <v>6.9999999999999996E-10</v>
      </c>
      <c r="L57810" t="s">
        <v>8179</v>
      </c>
    </row>
    <row r="57811" spans="1:12" x14ac:dyDescent="0.25">
      <c r="A57811" t="s">
        <v>351</v>
      </c>
      <c r="B57811" t="s">
        <v>71864</v>
      </c>
      <c r="C57811" t="s">
        <v>71865</v>
      </c>
      <c r="D57811" s="1">
        <v>8.3999999999999994E-11</v>
      </c>
      <c r="E57811" s="1">
        <v>0.30998799999999999</v>
      </c>
      <c r="F57811" s="1">
        <v>4.0801299999999999E-2</v>
      </c>
      <c r="G57811" s="1">
        <v>4.3663199999999999E-2</v>
      </c>
      <c r="H57811" s="1">
        <v>3.5947E-2</v>
      </c>
      <c r="I57811" t="s">
        <v>19946</v>
      </c>
      <c r="J57811" t="s">
        <v>19947</v>
      </c>
      <c r="L57811" t="s">
        <v>356</v>
      </c>
    </row>
    <row r="57812" spans="1:12" x14ac:dyDescent="0.25">
      <c r="A57812" t="s">
        <v>526</v>
      </c>
      <c r="B57812" t="s">
        <v>43483</v>
      </c>
      <c r="C57812" t="s">
        <v>43484</v>
      </c>
      <c r="D57812" s="1">
        <v>8.4099999999999999E-11</v>
      </c>
      <c r="E57812" s="1">
        <v>0.31035699999999999</v>
      </c>
      <c r="F57812" s="1">
        <v>1.3467399999999999E-3</v>
      </c>
      <c r="G57812" s="1">
        <v>1.4707699999999999E-3</v>
      </c>
      <c r="H57812" s="1">
        <v>8.1015799999999995E-4</v>
      </c>
      <c r="I57812" t="s">
        <v>17949</v>
      </c>
      <c r="J57812" t="s">
        <v>17950</v>
      </c>
      <c r="L57812" t="s">
        <v>531</v>
      </c>
    </row>
    <row r="57813" spans="1:12" x14ac:dyDescent="0.25">
      <c r="A57813" t="s">
        <v>3564</v>
      </c>
      <c r="B57813" t="s">
        <v>71866</v>
      </c>
      <c r="C57813" t="s">
        <v>71867</v>
      </c>
      <c r="D57813" s="1">
        <v>8.4099999999999999E-11</v>
      </c>
      <c r="E57813" s="1">
        <v>0.31035699999999999</v>
      </c>
      <c r="F57813" s="1">
        <v>2.10849E-2</v>
      </c>
      <c r="G57813" s="1">
        <v>2.1417800000000001E-2</v>
      </c>
      <c r="H57813" s="1">
        <v>1.27361E-2</v>
      </c>
      <c r="I57813" t="s">
        <v>66865</v>
      </c>
      <c r="J57813" t="s">
        <v>66866</v>
      </c>
      <c r="L57813" t="s">
        <v>3569</v>
      </c>
    </row>
    <row r="57814" spans="1:12" x14ac:dyDescent="0.25">
      <c r="A57814" t="s">
        <v>3564</v>
      </c>
      <c r="B57814" t="s">
        <v>71866</v>
      </c>
      <c r="C57814" t="s">
        <v>71867</v>
      </c>
      <c r="D57814" s="1">
        <v>8.4099999999999999E-11</v>
      </c>
      <c r="E57814" s="1">
        <v>0.31035699999999999</v>
      </c>
      <c r="F57814" s="1">
        <v>2.10849E-2</v>
      </c>
      <c r="G57814" s="1">
        <v>2.1417800000000001E-2</v>
      </c>
      <c r="H57814" s="1">
        <v>1.27361E-2</v>
      </c>
      <c r="I57814" t="s">
        <v>47066</v>
      </c>
      <c r="J57814" t="s">
        <v>47067</v>
      </c>
      <c r="L57814" t="s">
        <v>3569</v>
      </c>
    </row>
    <row r="57815" spans="1:12" x14ac:dyDescent="0.25">
      <c r="A57815" t="s">
        <v>8174</v>
      </c>
      <c r="B57815" t="s">
        <v>71868</v>
      </c>
      <c r="C57815" t="s">
        <v>71869</v>
      </c>
      <c r="D57815" s="1">
        <v>8.4200000000000004E-11</v>
      </c>
      <c r="E57815" s="1">
        <v>0.310726</v>
      </c>
      <c r="F57815" s="1">
        <v>1.82767E-2</v>
      </c>
      <c r="G57815" s="1">
        <v>1.62186E-2</v>
      </c>
      <c r="H57815" s="1">
        <v>4.7407200000000004E-3</v>
      </c>
      <c r="I57815" t="s">
        <v>69230</v>
      </c>
      <c r="J57815" t="s">
        <v>69231</v>
      </c>
      <c r="L57815" t="s">
        <v>8179</v>
      </c>
    </row>
    <row r="57816" spans="1:12" x14ac:dyDescent="0.25">
      <c r="A57816" t="s">
        <v>8174</v>
      </c>
      <c r="B57816" t="s">
        <v>71868</v>
      </c>
      <c r="C57816" t="s">
        <v>71869</v>
      </c>
      <c r="D57816" s="1">
        <v>8.4200000000000004E-11</v>
      </c>
      <c r="E57816" s="1">
        <v>0.310726</v>
      </c>
      <c r="F57816" s="1">
        <v>1.82767E-2</v>
      </c>
      <c r="G57816" s="1">
        <v>1.62186E-2</v>
      </c>
      <c r="H57816" s="1">
        <v>4.7407200000000004E-3</v>
      </c>
      <c r="I57816" t="s">
        <v>69232</v>
      </c>
      <c r="L57816" t="s">
        <v>8179</v>
      </c>
    </row>
    <row r="57817" spans="1:12" x14ac:dyDescent="0.25">
      <c r="A57817" t="s">
        <v>297</v>
      </c>
      <c r="B57817" t="s">
        <v>70632</v>
      </c>
      <c r="C57817" t="s">
        <v>70633</v>
      </c>
      <c r="D57817" s="1">
        <v>8.4200000000000004E-11</v>
      </c>
      <c r="E57817" s="1">
        <v>0.310726</v>
      </c>
      <c r="F57817" s="1">
        <v>8.07113E-2</v>
      </c>
      <c r="G57817" s="1">
        <v>9.12052E-2</v>
      </c>
      <c r="H57817" s="1">
        <v>3.5325299999999997E-2</v>
      </c>
      <c r="I57817" t="s">
        <v>9611</v>
      </c>
      <c r="J57817" t="s">
        <v>9612</v>
      </c>
      <c r="K57817" s="1">
        <v>4E-14</v>
      </c>
      <c r="L57817" t="s">
        <v>302</v>
      </c>
    </row>
    <row r="57818" spans="1:12" x14ac:dyDescent="0.25">
      <c r="A57818" t="s">
        <v>9460</v>
      </c>
      <c r="B57818" t="s">
        <v>71870</v>
      </c>
      <c r="C57818" t="s">
        <v>71871</v>
      </c>
      <c r="D57818" s="1">
        <v>8.4200000000000004E-11</v>
      </c>
      <c r="E57818" s="1">
        <v>0.310726</v>
      </c>
      <c r="F57818" s="1">
        <v>0.10241</v>
      </c>
      <c r="G57818" s="1">
        <v>9.75684E-2</v>
      </c>
      <c r="H57818" s="1">
        <v>2.46748E-2</v>
      </c>
      <c r="I57818" t="s">
        <v>71872</v>
      </c>
      <c r="J57818" t="s">
        <v>71873</v>
      </c>
      <c r="L57818" t="s">
        <v>9463</v>
      </c>
    </row>
    <row r="57819" spans="1:12" x14ac:dyDescent="0.25">
      <c r="A57819" t="s">
        <v>9460</v>
      </c>
      <c r="B57819" t="s">
        <v>71870</v>
      </c>
      <c r="C57819" t="s">
        <v>71871</v>
      </c>
      <c r="D57819" s="1">
        <v>8.4200000000000004E-11</v>
      </c>
      <c r="E57819" s="1">
        <v>0.310726</v>
      </c>
      <c r="F57819" s="1">
        <v>0.10241</v>
      </c>
      <c r="G57819" s="1">
        <v>9.75684E-2</v>
      </c>
      <c r="H57819" s="1">
        <v>2.46748E-2</v>
      </c>
      <c r="I57819" t="s">
        <v>71872</v>
      </c>
      <c r="J57819" t="s">
        <v>71873</v>
      </c>
      <c r="L57819" t="s">
        <v>9463</v>
      </c>
    </row>
    <row r="57820" spans="1:12" x14ac:dyDescent="0.25">
      <c r="A57820" t="s">
        <v>9460</v>
      </c>
      <c r="B57820" t="s">
        <v>71870</v>
      </c>
      <c r="C57820" t="s">
        <v>71871</v>
      </c>
      <c r="D57820" s="1">
        <v>8.4200000000000004E-11</v>
      </c>
      <c r="E57820" s="1">
        <v>0.310726</v>
      </c>
      <c r="F57820" s="1">
        <v>0.10241</v>
      </c>
      <c r="G57820" s="1">
        <v>9.75684E-2</v>
      </c>
      <c r="H57820" s="1">
        <v>2.46748E-2</v>
      </c>
      <c r="I57820" t="s">
        <v>71874</v>
      </c>
      <c r="J57820" t="s">
        <v>71875</v>
      </c>
      <c r="L57820" t="s">
        <v>9463</v>
      </c>
    </row>
    <row r="57821" spans="1:12" x14ac:dyDescent="0.25">
      <c r="A57821" t="s">
        <v>9460</v>
      </c>
      <c r="B57821" t="s">
        <v>71870</v>
      </c>
      <c r="C57821" t="s">
        <v>71871</v>
      </c>
      <c r="D57821" s="1">
        <v>8.4200000000000004E-11</v>
      </c>
      <c r="E57821" s="1">
        <v>0.310726</v>
      </c>
      <c r="F57821" s="1">
        <v>0.10241</v>
      </c>
      <c r="G57821" s="1">
        <v>9.75684E-2</v>
      </c>
      <c r="H57821" s="1">
        <v>2.46748E-2</v>
      </c>
      <c r="I57821" t="s">
        <v>71874</v>
      </c>
      <c r="J57821" t="s">
        <v>71875</v>
      </c>
      <c r="L57821" t="s">
        <v>9463</v>
      </c>
    </row>
    <row r="57822" spans="1:12" x14ac:dyDescent="0.25">
      <c r="A57822" t="s">
        <v>754</v>
      </c>
      <c r="B57822" t="s">
        <v>71876</v>
      </c>
      <c r="C57822" t="s">
        <v>71877</v>
      </c>
      <c r="D57822" s="1">
        <v>8.4200000000000004E-11</v>
      </c>
      <c r="E57822" s="1">
        <v>0.310726</v>
      </c>
      <c r="F57822" s="1">
        <v>0.171015</v>
      </c>
      <c r="G57822" s="1">
        <v>0.121735</v>
      </c>
      <c r="H57822" s="1">
        <v>3.5584999999999999E-2</v>
      </c>
      <c r="I57822" t="s">
        <v>55170</v>
      </c>
      <c r="J57822" t="s">
        <v>55171</v>
      </c>
      <c r="L57822" t="s">
        <v>759</v>
      </c>
    </row>
    <row r="57823" spans="1:12" x14ac:dyDescent="0.25">
      <c r="A57823" t="s">
        <v>59</v>
      </c>
      <c r="B57823" t="s">
        <v>71878</v>
      </c>
      <c r="C57823" t="s">
        <v>71879</v>
      </c>
      <c r="D57823" s="1">
        <v>8.4299999999999996E-11</v>
      </c>
      <c r="E57823" s="1">
        <v>0.31109500000000001</v>
      </c>
      <c r="F57823" s="1">
        <v>1.8585299999999999E-2</v>
      </c>
      <c r="G57823" s="1">
        <v>1.8397899999999998E-2</v>
      </c>
      <c r="H57823" s="1">
        <v>1.4864799999999999E-2</v>
      </c>
      <c r="I57823" t="s">
        <v>12248</v>
      </c>
      <c r="J57823" t="s">
        <v>12249</v>
      </c>
      <c r="L57823" t="s">
        <v>64</v>
      </c>
    </row>
    <row r="57824" spans="1:12" x14ac:dyDescent="0.25">
      <c r="A57824" t="s">
        <v>9460</v>
      </c>
      <c r="B57824" t="s">
        <v>71880</v>
      </c>
      <c r="C57824" t="s">
        <v>71881</v>
      </c>
      <c r="D57824" s="1">
        <v>8.4299999999999996E-11</v>
      </c>
      <c r="E57824" s="1">
        <v>0.31109500000000001</v>
      </c>
      <c r="F57824" s="1">
        <v>2.4165499999999999E-2</v>
      </c>
      <c r="G57824" s="1">
        <v>2.1129599999999998E-2</v>
      </c>
      <c r="H57824" s="1">
        <v>1.8026799999999999E-2</v>
      </c>
      <c r="I57824" t="s">
        <v>71882</v>
      </c>
      <c r="J57824" t="s">
        <v>71883</v>
      </c>
      <c r="L57824" t="s">
        <v>9463</v>
      </c>
    </row>
    <row r="57825" spans="1:12" x14ac:dyDescent="0.25">
      <c r="A57825" t="s">
        <v>754</v>
      </c>
      <c r="B57825" t="s">
        <v>52279</v>
      </c>
      <c r="C57825" t="s">
        <v>52280</v>
      </c>
      <c r="D57825" s="1">
        <v>8.4299999999999996E-11</v>
      </c>
      <c r="E57825" s="1">
        <v>0.31109500000000001</v>
      </c>
      <c r="F57825" s="1">
        <v>4.8016999999999997E-2</v>
      </c>
      <c r="G57825" s="1">
        <v>4.3387299999999997E-2</v>
      </c>
      <c r="H57825" s="1">
        <v>1.96612E-2</v>
      </c>
      <c r="I57825" t="s">
        <v>34649</v>
      </c>
      <c r="J57825" t="s">
        <v>34650</v>
      </c>
      <c r="L57825" t="s">
        <v>759</v>
      </c>
    </row>
    <row r="57826" spans="1:12" x14ac:dyDescent="0.25">
      <c r="A57826" t="s">
        <v>754</v>
      </c>
      <c r="B57826" t="s">
        <v>52279</v>
      </c>
      <c r="C57826" t="s">
        <v>52280</v>
      </c>
      <c r="D57826" s="1">
        <v>8.4299999999999996E-11</v>
      </c>
      <c r="E57826" s="1">
        <v>0.31109500000000001</v>
      </c>
      <c r="F57826" s="1">
        <v>4.8016999999999997E-2</v>
      </c>
      <c r="G57826" s="1">
        <v>4.3387299999999997E-2</v>
      </c>
      <c r="H57826" s="1">
        <v>1.96612E-2</v>
      </c>
      <c r="I57826" t="s">
        <v>46087</v>
      </c>
      <c r="L57826" t="s">
        <v>759</v>
      </c>
    </row>
    <row r="57827" spans="1:12" x14ac:dyDescent="0.25">
      <c r="A57827" t="s">
        <v>5665</v>
      </c>
      <c r="B57827" t="s">
        <v>71884</v>
      </c>
      <c r="C57827" t="s">
        <v>71885</v>
      </c>
      <c r="D57827" s="1">
        <v>8.4400000000000001E-11</v>
      </c>
      <c r="E57827" s="1">
        <v>0.31146400000000002</v>
      </c>
      <c r="F57827" s="1">
        <v>9.8892800000000003E-2</v>
      </c>
      <c r="G57827" s="1">
        <v>9.9888299999999999E-2</v>
      </c>
      <c r="H57827" s="1">
        <v>3.3722599999999998E-2</v>
      </c>
      <c r="I57827" t="s">
        <v>6740</v>
      </c>
      <c r="J57827" t="s">
        <v>6741</v>
      </c>
      <c r="L57827" t="s">
        <v>5670</v>
      </c>
    </row>
    <row r="57828" spans="1:12" x14ac:dyDescent="0.25">
      <c r="A57828" t="s">
        <v>5665</v>
      </c>
      <c r="B57828" t="s">
        <v>71884</v>
      </c>
      <c r="C57828" t="s">
        <v>71885</v>
      </c>
      <c r="D57828" s="1">
        <v>8.4400000000000001E-11</v>
      </c>
      <c r="E57828" s="1">
        <v>0.31146400000000002</v>
      </c>
      <c r="F57828" s="1">
        <v>9.8892800000000003E-2</v>
      </c>
      <c r="G57828" s="1">
        <v>9.9888299999999999E-2</v>
      </c>
      <c r="H57828" s="1">
        <v>3.3722599999999998E-2</v>
      </c>
      <c r="I57828" t="s">
        <v>17044</v>
      </c>
      <c r="J57828" t="s">
        <v>17045</v>
      </c>
      <c r="L57828" t="s">
        <v>5670</v>
      </c>
    </row>
    <row r="57829" spans="1:12" x14ac:dyDescent="0.25">
      <c r="A57829" t="s">
        <v>4003</v>
      </c>
      <c r="B57829" t="s">
        <v>71886</v>
      </c>
      <c r="C57829" t="s">
        <v>71887</v>
      </c>
      <c r="D57829" s="1">
        <v>8.4400000000000001E-11</v>
      </c>
      <c r="E57829" s="1">
        <v>0.31146400000000002</v>
      </c>
      <c r="F57829" s="1">
        <v>1.9739699999999999E-2</v>
      </c>
      <c r="G57829" s="1">
        <v>1.9351500000000001E-2</v>
      </c>
      <c r="H57829" s="1">
        <v>1.6259599999999999E-2</v>
      </c>
      <c r="I57829" t="s">
        <v>22146</v>
      </c>
      <c r="L57829" t="s">
        <v>4008</v>
      </c>
    </row>
    <row r="57830" spans="1:12" x14ac:dyDescent="0.25">
      <c r="A57830" t="s">
        <v>4003</v>
      </c>
      <c r="B57830" t="s">
        <v>71886</v>
      </c>
      <c r="C57830" t="s">
        <v>71887</v>
      </c>
      <c r="D57830" s="1">
        <v>8.4400000000000001E-11</v>
      </c>
      <c r="E57830" s="1">
        <v>0.31146400000000002</v>
      </c>
      <c r="F57830" s="1">
        <v>1.9739699999999999E-2</v>
      </c>
      <c r="G57830" s="1">
        <v>1.9351500000000001E-2</v>
      </c>
      <c r="H57830" s="1">
        <v>1.6259599999999999E-2</v>
      </c>
      <c r="I57830" t="s">
        <v>23194</v>
      </c>
      <c r="J57830" t="s">
        <v>23195</v>
      </c>
      <c r="L57830" t="s">
        <v>4008</v>
      </c>
    </row>
    <row r="57831" spans="1:12" x14ac:dyDescent="0.25">
      <c r="A57831" t="s">
        <v>9460</v>
      </c>
      <c r="B57831" t="s">
        <v>61043</v>
      </c>
      <c r="C57831" t="s">
        <v>61044</v>
      </c>
      <c r="D57831" s="1">
        <v>8.4400000000000001E-11</v>
      </c>
      <c r="E57831" s="1">
        <v>0.31146400000000002</v>
      </c>
      <c r="F57831" s="1">
        <v>5.4840199999999999E-2</v>
      </c>
      <c r="G57831" s="1">
        <v>4.52346E-2</v>
      </c>
      <c r="H57831" s="1">
        <v>3.5585499999999999E-2</v>
      </c>
      <c r="I57831" t="s">
        <v>9611</v>
      </c>
      <c r="J57831" t="s">
        <v>9612</v>
      </c>
      <c r="K57831" s="1">
        <v>4E-14</v>
      </c>
      <c r="L57831" t="s">
        <v>9463</v>
      </c>
    </row>
    <row r="57832" spans="1:12" x14ac:dyDescent="0.25">
      <c r="A57832" t="s">
        <v>9460</v>
      </c>
      <c r="B57832" t="s">
        <v>61043</v>
      </c>
      <c r="C57832" t="s">
        <v>61044</v>
      </c>
      <c r="D57832" s="1">
        <v>8.4400000000000001E-11</v>
      </c>
      <c r="E57832" s="1">
        <v>0.31146400000000002</v>
      </c>
      <c r="F57832" s="1">
        <v>5.4840199999999999E-2</v>
      </c>
      <c r="G57832" s="1">
        <v>4.52346E-2</v>
      </c>
      <c r="H57832" s="1">
        <v>3.5585499999999999E-2</v>
      </c>
      <c r="I57832" t="s">
        <v>27469</v>
      </c>
      <c r="J57832" t="s">
        <v>27470</v>
      </c>
      <c r="L57832" t="s">
        <v>9463</v>
      </c>
    </row>
    <row r="57833" spans="1:12" x14ac:dyDescent="0.25">
      <c r="A57833" t="s">
        <v>1511</v>
      </c>
      <c r="B57833" t="s">
        <v>71888</v>
      </c>
      <c r="C57833" t="s">
        <v>71889</v>
      </c>
      <c r="D57833" s="1">
        <v>8.4500000000000005E-11</v>
      </c>
      <c r="E57833" s="1">
        <v>0.31183300000000003</v>
      </c>
      <c r="F57833" s="1">
        <v>5.3265300000000002E-2</v>
      </c>
      <c r="G57833" s="1">
        <v>6.36853E-2</v>
      </c>
      <c r="H57833" s="1">
        <v>3.5770499999999997E-2</v>
      </c>
      <c r="I57833" t="s">
        <v>71890</v>
      </c>
      <c r="J57833" t="s">
        <v>71891</v>
      </c>
      <c r="L57833" t="s">
        <v>1516</v>
      </c>
    </row>
    <row r="57834" spans="1:12" x14ac:dyDescent="0.25">
      <c r="A57834" t="s">
        <v>1511</v>
      </c>
      <c r="B57834" t="s">
        <v>71888</v>
      </c>
      <c r="C57834" t="s">
        <v>71889</v>
      </c>
      <c r="D57834" s="1">
        <v>8.4500000000000005E-11</v>
      </c>
      <c r="E57834" s="1">
        <v>0.31183300000000003</v>
      </c>
      <c r="F57834" s="1">
        <v>5.3265300000000002E-2</v>
      </c>
      <c r="G57834" s="1">
        <v>6.36853E-2</v>
      </c>
      <c r="H57834" s="1">
        <v>3.5770499999999997E-2</v>
      </c>
      <c r="I57834" t="s">
        <v>71892</v>
      </c>
      <c r="J57834" t="s">
        <v>71893</v>
      </c>
      <c r="L57834" t="s">
        <v>1516</v>
      </c>
    </row>
    <row r="57835" spans="1:12" x14ac:dyDescent="0.25">
      <c r="A57835" t="s">
        <v>1405</v>
      </c>
      <c r="B57835" t="s">
        <v>71894</v>
      </c>
      <c r="C57835" t="s">
        <v>71895</v>
      </c>
      <c r="D57835" s="1">
        <v>8.4500000000000005E-11</v>
      </c>
      <c r="E57835" s="1">
        <v>0.31183300000000003</v>
      </c>
      <c r="F57835" s="1">
        <v>5.8773600000000002E-2</v>
      </c>
      <c r="G57835" s="1">
        <v>5.3377500000000001E-2</v>
      </c>
      <c r="H57835" s="1">
        <v>2.48261E-2</v>
      </c>
      <c r="I57835" t="s">
        <v>41167</v>
      </c>
      <c r="J57835" t="s">
        <v>41168</v>
      </c>
      <c r="L57835" t="s">
        <v>1409</v>
      </c>
    </row>
    <row r="57836" spans="1:12" x14ac:dyDescent="0.25">
      <c r="A57836" t="s">
        <v>338</v>
      </c>
      <c r="B57836" t="s">
        <v>12591</v>
      </c>
      <c r="C57836" t="s">
        <v>12592</v>
      </c>
      <c r="D57836" s="1">
        <v>8.4500000000000005E-11</v>
      </c>
      <c r="E57836" s="1">
        <v>0.31183300000000003</v>
      </c>
      <c r="F57836" s="1">
        <v>3.3398799999999999E-2</v>
      </c>
      <c r="G57836" s="1">
        <v>4.0536500000000003E-2</v>
      </c>
      <c r="H57836" s="1">
        <v>1.2349600000000001E-2</v>
      </c>
      <c r="I57836" t="s">
        <v>12593</v>
      </c>
      <c r="J57836" t="s">
        <v>12594</v>
      </c>
      <c r="K57836" s="1">
        <v>1.9999999999999998E-24</v>
      </c>
      <c r="L57836" t="s">
        <v>343</v>
      </c>
    </row>
    <row r="57837" spans="1:12" x14ac:dyDescent="0.25">
      <c r="A57837" t="s">
        <v>338</v>
      </c>
      <c r="B57837" t="s">
        <v>12595</v>
      </c>
      <c r="C57837" t="s">
        <v>12596</v>
      </c>
      <c r="D57837" s="1">
        <v>8.4500000000000005E-11</v>
      </c>
      <c r="E57837" s="1">
        <v>0.31183300000000003</v>
      </c>
      <c r="F57837" s="1">
        <v>3.3398799999999999E-2</v>
      </c>
      <c r="G57837" s="1">
        <v>4.0536599999999999E-2</v>
      </c>
      <c r="H57837" s="1">
        <v>1.2349600000000001E-2</v>
      </c>
      <c r="I57837" t="s">
        <v>12593</v>
      </c>
      <c r="J57837" t="s">
        <v>12594</v>
      </c>
      <c r="K57837" s="1">
        <v>1.9999999999999998E-24</v>
      </c>
      <c r="L57837" t="s">
        <v>343</v>
      </c>
    </row>
    <row r="57838" spans="1:12" x14ac:dyDescent="0.25">
      <c r="A57838" t="s">
        <v>338</v>
      </c>
      <c r="B57838" t="s">
        <v>12597</v>
      </c>
      <c r="C57838" t="s">
        <v>12598</v>
      </c>
      <c r="D57838" s="1">
        <v>8.4500000000000005E-11</v>
      </c>
      <c r="E57838" s="1">
        <v>0.31183300000000003</v>
      </c>
      <c r="F57838" s="1">
        <v>3.1221499999999999E-2</v>
      </c>
      <c r="G57838" s="1">
        <v>3.7377300000000002E-2</v>
      </c>
      <c r="H57838" s="1">
        <v>1.13813E-2</v>
      </c>
      <c r="I57838" t="s">
        <v>12593</v>
      </c>
      <c r="J57838" t="s">
        <v>12594</v>
      </c>
      <c r="K57838" s="1">
        <v>1.9999999999999998E-24</v>
      </c>
      <c r="L57838" t="s">
        <v>343</v>
      </c>
    </row>
    <row r="57839" spans="1:12" x14ac:dyDescent="0.25">
      <c r="A57839" t="s">
        <v>5186</v>
      </c>
      <c r="B57839" t="s">
        <v>31482</v>
      </c>
      <c r="C57839" t="s">
        <v>31483</v>
      </c>
      <c r="D57839" s="1">
        <v>8.4500000000000005E-11</v>
      </c>
      <c r="E57839" s="1">
        <v>0.31183300000000003</v>
      </c>
      <c r="F57839" s="1">
        <v>4.4422700000000002E-2</v>
      </c>
      <c r="G57839" s="1">
        <v>4.7017999999999997E-2</v>
      </c>
      <c r="H57839" s="1">
        <v>1.82656E-2</v>
      </c>
      <c r="I57839" t="s">
        <v>24670</v>
      </c>
      <c r="J57839" t="s">
        <v>24671</v>
      </c>
      <c r="L57839" t="s">
        <v>5191</v>
      </c>
    </row>
    <row r="57840" spans="1:12" x14ac:dyDescent="0.25">
      <c r="A57840" t="s">
        <v>5186</v>
      </c>
      <c r="B57840" t="s">
        <v>31482</v>
      </c>
      <c r="C57840" t="s">
        <v>31483</v>
      </c>
      <c r="D57840" s="1">
        <v>8.4500000000000005E-11</v>
      </c>
      <c r="E57840" s="1">
        <v>0.31183300000000003</v>
      </c>
      <c r="F57840" s="1">
        <v>4.4422700000000002E-2</v>
      </c>
      <c r="G57840" s="1">
        <v>4.7017999999999997E-2</v>
      </c>
      <c r="H57840" s="1">
        <v>1.82656E-2</v>
      </c>
      <c r="I57840" t="s">
        <v>31005</v>
      </c>
      <c r="J57840" t="s">
        <v>1375</v>
      </c>
      <c r="L57840" t="s">
        <v>5191</v>
      </c>
    </row>
    <row r="57841" spans="1:12" x14ac:dyDescent="0.25">
      <c r="A57841" t="s">
        <v>5186</v>
      </c>
      <c r="B57841" t="s">
        <v>31482</v>
      </c>
      <c r="C57841" t="s">
        <v>31483</v>
      </c>
      <c r="D57841" s="1">
        <v>8.4500000000000005E-11</v>
      </c>
      <c r="E57841" s="1">
        <v>0.31183300000000003</v>
      </c>
      <c r="F57841" s="1">
        <v>4.4422700000000002E-2</v>
      </c>
      <c r="G57841" s="1">
        <v>4.7017999999999997E-2</v>
      </c>
      <c r="H57841" s="1">
        <v>1.82656E-2</v>
      </c>
      <c r="I57841" t="s">
        <v>31006</v>
      </c>
      <c r="L57841" t="s">
        <v>5191</v>
      </c>
    </row>
    <row r="57842" spans="1:12" x14ac:dyDescent="0.25">
      <c r="A57842" t="s">
        <v>1023</v>
      </c>
      <c r="B57842" t="s">
        <v>71896</v>
      </c>
      <c r="C57842" t="s">
        <v>71897</v>
      </c>
      <c r="D57842" s="1">
        <v>8.4500000000000005E-11</v>
      </c>
      <c r="E57842" s="1">
        <v>0.31183300000000003</v>
      </c>
      <c r="F57842" s="1">
        <v>0.36523899999999998</v>
      </c>
      <c r="G57842" s="1">
        <v>0.35501199999999999</v>
      </c>
      <c r="H57842" s="1">
        <v>3.5139999999999998E-2</v>
      </c>
      <c r="I57842" t="s">
        <v>61665</v>
      </c>
      <c r="J57842" t="s">
        <v>61666</v>
      </c>
      <c r="L57842" t="s">
        <v>1028</v>
      </c>
    </row>
    <row r="57843" spans="1:12" x14ac:dyDescent="0.25">
      <c r="A57843" t="s">
        <v>1023</v>
      </c>
      <c r="B57843" t="s">
        <v>71896</v>
      </c>
      <c r="C57843" t="s">
        <v>71897</v>
      </c>
      <c r="D57843" s="1">
        <v>8.4500000000000005E-11</v>
      </c>
      <c r="E57843" s="1">
        <v>0.31183300000000003</v>
      </c>
      <c r="F57843" s="1">
        <v>0.36523899999999998</v>
      </c>
      <c r="G57843" s="1">
        <v>0.35501199999999999</v>
      </c>
      <c r="H57843" s="1">
        <v>3.5139999999999998E-2</v>
      </c>
      <c r="I57843" t="s">
        <v>61667</v>
      </c>
      <c r="J57843" t="s">
        <v>61668</v>
      </c>
      <c r="L57843" t="s">
        <v>1028</v>
      </c>
    </row>
    <row r="57844" spans="1:12" x14ac:dyDescent="0.25">
      <c r="A57844" t="s">
        <v>59</v>
      </c>
      <c r="B57844" t="s">
        <v>71898</v>
      </c>
      <c r="C57844" t="s">
        <v>71899</v>
      </c>
      <c r="D57844" s="1">
        <v>8.4599999999999997E-11</v>
      </c>
      <c r="E57844" s="1">
        <v>0.31220199999999998</v>
      </c>
      <c r="F57844" s="1">
        <v>8.6468799999999998E-2</v>
      </c>
      <c r="G57844" s="1">
        <v>4.76262E-2</v>
      </c>
      <c r="H57844" s="1">
        <v>2.6031800000000001E-2</v>
      </c>
      <c r="I57844" t="s">
        <v>49606</v>
      </c>
      <c r="J57844" t="s">
        <v>49607</v>
      </c>
      <c r="L57844" t="s">
        <v>64</v>
      </c>
    </row>
    <row r="57845" spans="1:12" x14ac:dyDescent="0.25">
      <c r="A57845" t="s">
        <v>59</v>
      </c>
      <c r="B57845" t="s">
        <v>71898</v>
      </c>
      <c r="C57845" t="s">
        <v>71899</v>
      </c>
      <c r="D57845" s="1">
        <v>8.4599999999999997E-11</v>
      </c>
      <c r="E57845" s="1">
        <v>0.31220199999999998</v>
      </c>
      <c r="F57845" s="1">
        <v>8.6468799999999998E-2</v>
      </c>
      <c r="G57845" s="1">
        <v>4.76262E-2</v>
      </c>
      <c r="H57845" s="1">
        <v>2.6031800000000001E-2</v>
      </c>
      <c r="I57845" t="s">
        <v>49608</v>
      </c>
      <c r="L57845" t="s">
        <v>64</v>
      </c>
    </row>
    <row r="57846" spans="1:12" x14ac:dyDescent="0.25">
      <c r="A57846" t="s">
        <v>5100</v>
      </c>
      <c r="B57846" t="s">
        <v>36892</v>
      </c>
      <c r="C57846" t="s">
        <v>36893</v>
      </c>
      <c r="D57846" s="1">
        <v>8.4599999999999997E-11</v>
      </c>
      <c r="E57846" s="1">
        <v>0.31220199999999998</v>
      </c>
      <c r="F57846" s="1">
        <v>1.78245E-2</v>
      </c>
      <c r="G57846" s="1">
        <v>1.8480799999999999E-2</v>
      </c>
      <c r="H57846" s="1">
        <v>1.76621E-2</v>
      </c>
      <c r="I57846" t="s">
        <v>9153</v>
      </c>
      <c r="L57846" t="s">
        <v>5105</v>
      </c>
    </row>
    <row r="57847" spans="1:12" x14ac:dyDescent="0.25">
      <c r="A57847" t="s">
        <v>1112</v>
      </c>
      <c r="B57847" t="s">
        <v>71900</v>
      </c>
      <c r="C57847" t="s">
        <v>71901</v>
      </c>
      <c r="D57847" s="1">
        <v>8.4599999999999997E-11</v>
      </c>
      <c r="E57847" s="1">
        <v>0.31220199999999998</v>
      </c>
      <c r="F57847" s="1">
        <v>2.3719500000000001E-2</v>
      </c>
      <c r="G57847" s="1">
        <v>3.4167700000000002E-2</v>
      </c>
      <c r="H57847" s="1">
        <v>1.45337E-2</v>
      </c>
      <c r="I57847" t="s">
        <v>6910</v>
      </c>
      <c r="J57847" t="s">
        <v>6911</v>
      </c>
      <c r="L57847" t="s">
        <v>1117</v>
      </c>
    </row>
    <row r="57848" spans="1:12" x14ac:dyDescent="0.25">
      <c r="A57848" t="s">
        <v>1112</v>
      </c>
      <c r="B57848" t="s">
        <v>71900</v>
      </c>
      <c r="C57848" t="s">
        <v>71901</v>
      </c>
      <c r="D57848" s="1">
        <v>8.4599999999999997E-11</v>
      </c>
      <c r="E57848" s="1">
        <v>0.31220199999999998</v>
      </c>
      <c r="F57848" s="1">
        <v>2.3719500000000001E-2</v>
      </c>
      <c r="G57848" s="1">
        <v>3.4167700000000002E-2</v>
      </c>
      <c r="H57848" s="1">
        <v>1.45337E-2</v>
      </c>
      <c r="I57848" t="s">
        <v>6912</v>
      </c>
      <c r="J57848" t="s">
        <v>6913</v>
      </c>
      <c r="L57848" t="s">
        <v>1117</v>
      </c>
    </row>
    <row r="57849" spans="1:12" x14ac:dyDescent="0.25">
      <c r="A57849" t="s">
        <v>1698</v>
      </c>
      <c r="B57849" t="s">
        <v>24879</v>
      </c>
      <c r="C57849" t="s">
        <v>24880</v>
      </c>
      <c r="D57849" s="1">
        <v>8.4599999999999997E-11</v>
      </c>
      <c r="E57849" s="1">
        <v>0.31220199999999998</v>
      </c>
      <c r="F57849" s="1">
        <v>3.51039E-2</v>
      </c>
      <c r="G57849" s="1">
        <v>3.3911200000000002E-2</v>
      </c>
      <c r="H57849" s="1">
        <v>2.20389E-2</v>
      </c>
      <c r="I57849" t="s">
        <v>21189</v>
      </c>
      <c r="J57849" t="s">
        <v>21190</v>
      </c>
      <c r="L57849" t="s">
        <v>1699</v>
      </c>
    </row>
    <row r="57850" spans="1:12" x14ac:dyDescent="0.25">
      <c r="A57850" t="s">
        <v>678</v>
      </c>
      <c r="B57850" t="s">
        <v>66096</v>
      </c>
      <c r="C57850" t="s">
        <v>66097</v>
      </c>
      <c r="D57850" s="1">
        <v>8.4700000000000002E-11</v>
      </c>
      <c r="E57850" s="1">
        <v>0.31257099999999999</v>
      </c>
      <c r="F57850" s="1">
        <v>5.48592E-3</v>
      </c>
      <c r="G57850" s="1">
        <v>5.3304099999999998E-3</v>
      </c>
      <c r="H57850" s="1">
        <v>3.6943900000000001E-3</v>
      </c>
      <c r="I57850" t="s">
        <v>57757</v>
      </c>
      <c r="L57850" t="s">
        <v>682</v>
      </c>
    </row>
    <row r="57851" spans="1:12" x14ac:dyDescent="0.25">
      <c r="A57851" t="s">
        <v>5259</v>
      </c>
      <c r="B57851" t="s">
        <v>60382</v>
      </c>
      <c r="C57851" t="s">
        <v>60383</v>
      </c>
      <c r="D57851" s="1">
        <v>8.4700000000000002E-11</v>
      </c>
      <c r="E57851" s="1">
        <v>0.31257099999999999</v>
      </c>
      <c r="F57851" s="1">
        <v>1.24181E-2</v>
      </c>
      <c r="G57851" s="1">
        <v>1.16201E-2</v>
      </c>
      <c r="H57851" s="1">
        <v>5.0963600000000003E-3</v>
      </c>
      <c r="I57851" t="s">
        <v>13105</v>
      </c>
      <c r="J57851" t="s">
        <v>13106</v>
      </c>
      <c r="L57851" t="s">
        <v>5263</v>
      </c>
    </row>
    <row r="57852" spans="1:12" x14ac:dyDescent="0.25">
      <c r="A57852" t="s">
        <v>5259</v>
      </c>
      <c r="B57852" t="s">
        <v>60382</v>
      </c>
      <c r="C57852" t="s">
        <v>60383</v>
      </c>
      <c r="D57852" s="1">
        <v>8.4700000000000002E-11</v>
      </c>
      <c r="E57852" s="1">
        <v>0.31257099999999999</v>
      </c>
      <c r="F57852" s="1">
        <v>1.24181E-2</v>
      </c>
      <c r="G57852" s="1">
        <v>1.16201E-2</v>
      </c>
      <c r="H57852" s="1">
        <v>5.0963600000000003E-3</v>
      </c>
      <c r="I57852" t="s">
        <v>13107</v>
      </c>
      <c r="L57852" t="s">
        <v>5263</v>
      </c>
    </row>
    <row r="57853" spans="1:12" x14ac:dyDescent="0.25">
      <c r="A57853" t="s">
        <v>5259</v>
      </c>
      <c r="B57853" t="s">
        <v>60384</v>
      </c>
      <c r="C57853" t="s">
        <v>60385</v>
      </c>
      <c r="D57853" s="1">
        <v>8.4700000000000002E-11</v>
      </c>
      <c r="E57853" s="1">
        <v>0.31257099999999999</v>
      </c>
      <c r="F57853" s="1">
        <v>1.1357300000000001E-2</v>
      </c>
      <c r="G57853" s="1">
        <v>1.08281E-2</v>
      </c>
      <c r="H57853" s="1">
        <v>4.73216E-3</v>
      </c>
      <c r="I57853" t="s">
        <v>13105</v>
      </c>
      <c r="J57853" t="s">
        <v>13106</v>
      </c>
      <c r="L57853" t="s">
        <v>5263</v>
      </c>
    </row>
    <row r="57854" spans="1:12" x14ac:dyDescent="0.25">
      <c r="A57854" t="s">
        <v>5259</v>
      </c>
      <c r="B57854" t="s">
        <v>60384</v>
      </c>
      <c r="C57854" t="s">
        <v>60385</v>
      </c>
      <c r="D57854" s="1">
        <v>8.4700000000000002E-11</v>
      </c>
      <c r="E57854" s="1">
        <v>0.31257099999999999</v>
      </c>
      <c r="F57854" s="1">
        <v>1.1357300000000001E-2</v>
      </c>
      <c r="G57854" s="1">
        <v>1.08281E-2</v>
      </c>
      <c r="H57854" s="1">
        <v>4.73216E-3</v>
      </c>
      <c r="I57854" t="s">
        <v>13107</v>
      </c>
      <c r="L57854" t="s">
        <v>5263</v>
      </c>
    </row>
    <row r="57855" spans="1:12" x14ac:dyDescent="0.25">
      <c r="A57855" t="s">
        <v>4003</v>
      </c>
      <c r="B57855" t="s">
        <v>71902</v>
      </c>
      <c r="C57855" t="s">
        <v>71903</v>
      </c>
      <c r="D57855" s="1">
        <v>8.4700000000000002E-11</v>
      </c>
      <c r="E57855" s="1">
        <v>0.31257099999999999</v>
      </c>
      <c r="F57855" s="1">
        <v>6.7233799999999996E-2</v>
      </c>
      <c r="G57855" s="1">
        <v>6.2916600000000003E-2</v>
      </c>
      <c r="H57855" s="1">
        <v>2.26517E-2</v>
      </c>
      <c r="I57855" t="s">
        <v>51422</v>
      </c>
      <c r="J57855" t="s">
        <v>51423</v>
      </c>
      <c r="L57855" t="s">
        <v>4008</v>
      </c>
    </row>
    <row r="57856" spans="1:12" x14ac:dyDescent="0.25">
      <c r="A57856" t="s">
        <v>4003</v>
      </c>
      <c r="B57856" t="s">
        <v>71902</v>
      </c>
      <c r="C57856" t="s">
        <v>71903</v>
      </c>
      <c r="D57856" s="1">
        <v>8.4700000000000002E-11</v>
      </c>
      <c r="E57856" s="1">
        <v>0.31257099999999999</v>
      </c>
      <c r="F57856" s="1">
        <v>6.7233799999999996E-2</v>
      </c>
      <c r="G57856" s="1">
        <v>6.2916600000000003E-2</v>
      </c>
      <c r="H57856" s="1">
        <v>2.26517E-2</v>
      </c>
      <c r="I57856" t="s">
        <v>51424</v>
      </c>
      <c r="L57856" t="s">
        <v>4008</v>
      </c>
    </row>
    <row r="57857" spans="1:12" x14ac:dyDescent="0.25">
      <c r="A57857" t="s">
        <v>3564</v>
      </c>
      <c r="B57857" t="s">
        <v>71904</v>
      </c>
      <c r="C57857" t="s">
        <v>71905</v>
      </c>
      <c r="D57857" s="1">
        <v>8.4700000000000002E-11</v>
      </c>
      <c r="E57857" s="1">
        <v>0.31257099999999999</v>
      </c>
      <c r="F57857" s="1">
        <v>2.1748400000000001E-2</v>
      </c>
      <c r="G57857" s="1">
        <v>2.21184E-2</v>
      </c>
      <c r="H57857" s="1">
        <v>1.3217599999999999E-2</v>
      </c>
      <c r="I57857" t="s">
        <v>66865</v>
      </c>
      <c r="J57857" t="s">
        <v>66866</v>
      </c>
      <c r="L57857" t="s">
        <v>3569</v>
      </c>
    </row>
    <row r="57858" spans="1:12" x14ac:dyDescent="0.25">
      <c r="A57858" t="s">
        <v>3564</v>
      </c>
      <c r="B57858" t="s">
        <v>71904</v>
      </c>
      <c r="C57858" t="s">
        <v>71905</v>
      </c>
      <c r="D57858" s="1">
        <v>8.4700000000000002E-11</v>
      </c>
      <c r="E57858" s="1">
        <v>0.31257099999999999</v>
      </c>
      <c r="F57858" s="1">
        <v>2.1748400000000001E-2</v>
      </c>
      <c r="G57858" s="1">
        <v>2.21184E-2</v>
      </c>
      <c r="H57858" s="1">
        <v>1.3217599999999999E-2</v>
      </c>
      <c r="I57858" t="s">
        <v>47066</v>
      </c>
      <c r="J57858" t="s">
        <v>47067</v>
      </c>
      <c r="L57858" t="s">
        <v>3569</v>
      </c>
    </row>
    <row r="57859" spans="1:12" x14ac:dyDescent="0.25">
      <c r="A57859" t="s">
        <v>3564</v>
      </c>
      <c r="B57859" t="s">
        <v>71906</v>
      </c>
      <c r="C57859" t="s">
        <v>71907</v>
      </c>
      <c r="D57859" s="1">
        <v>8.4700000000000002E-11</v>
      </c>
      <c r="E57859" s="1">
        <v>0.31257099999999999</v>
      </c>
      <c r="F57859" s="1">
        <v>2.2159700000000001E-2</v>
      </c>
      <c r="G57859" s="1">
        <v>2.2375300000000001E-2</v>
      </c>
      <c r="H57859" s="1">
        <v>1.33154E-2</v>
      </c>
      <c r="I57859" t="s">
        <v>66865</v>
      </c>
      <c r="J57859" t="s">
        <v>66866</v>
      </c>
      <c r="L57859" t="s">
        <v>3569</v>
      </c>
    </row>
    <row r="57860" spans="1:12" x14ac:dyDescent="0.25">
      <c r="A57860" t="s">
        <v>3564</v>
      </c>
      <c r="B57860" t="s">
        <v>71906</v>
      </c>
      <c r="C57860" t="s">
        <v>71907</v>
      </c>
      <c r="D57860" s="1">
        <v>8.4700000000000002E-11</v>
      </c>
      <c r="E57860" s="1">
        <v>0.31257099999999999</v>
      </c>
      <c r="F57860" s="1">
        <v>2.2159700000000001E-2</v>
      </c>
      <c r="G57860" s="1">
        <v>2.2375300000000001E-2</v>
      </c>
      <c r="H57860" s="1">
        <v>1.33154E-2</v>
      </c>
      <c r="I57860" t="s">
        <v>47066</v>
      </c>
      <c r="J57860" t="s">
        <v>47067</v>
      </c>
      <c r="L57860" t="s">
        <v>3569</v>
      </c>
    </row>
    <row r="57861" spans="1:12" x14ac:dyDescent="0.25">
      <c r="A57861" t="s">
        <v>3564</v>
      </c>
      <c r="B57861" t="s">
        <v>71908</v>
      </c>
      <c r="C57861" t="s">
        <v>71909</v>
      </c>
      <c r="D57861" s="1">
        <v>8.4700000000000002E-11</v>
      </c>
      <c r="E57861" s="1">
        <v>0.31257099999999999</v>
      </c>
      <c r="F57861" s="1">
        <v>1.9376299999999999E-2</v>
      </c>
      <c r="G57861" s="1">
        <v>2.0164100000000001E-2</v>
      </c>
      <c r="H57861" s="1">
        <v>1.18666E-2</v>
      </c>
      <c r="I57861" t="s">
        <v>66865</v>
      </c>
      <c r="J57861" t="s">
        <v>66866</v>
      </c>
      <c r="L57861" t="s">
        <v>3569</v>
      </c>
    </row>
    <row r="57862" spans="1:12" x14ac:dyDescent="0.25">
      <c r="A57862" t="s">
        <v>3564</v>
      </c>
      <c r="B57862" t="s">
        <v>71908</v>
      </c>
      <c r="C57862" t="s">
        <v>71909</v>
      </c>
      <c r="D57862" s="1">
        <v>8.4700000000000002E-11</v>
      </c>
      <c r="E57862" s="1">
        <v>0.31257099999999999</v>
      </c>
      <c r="F57862" s="1">
        <v>1.9376299999999999E-2</v>
      </c>
      <c r="G57862" s="1">
        <v>2.0164100000000001E-2</v>
      </c>
      <c r="H57862" s="1">
        <v>1.18666E-2</v>
      </c>
      <c r="I57862" t="s">
        <v>47066</v>
      </c>
      <c r="J57862" t="s">
        <v>47067</v>
      </c>
      <c r="L57862" t="s">
        <v>3569</v>
      </c>
    </row>
    <row r="57863" spans="1:12" x14ac:dyDescent="0.25">
      <c r="A57863" t="s">
        <v>435</v>
      </c>
      <c r="B57863" t="s">
        <v>71910</v>
      </c>
      <c r="C57863" t="s">
        <v>71911</v>
      </c>
      <c r="D57863" s="1">
        <v>8.4799999999999994E-11</v>
      </c>
      <c r="E57863" s="1">
        <v>0.31294</v>
      </c>
      <c r="F57863" s="1">
        <v>1.71416E-2</v>
      </c>
      <c r="G57863" s="1">
        <v>1.96876E-2</v>
      </c>
      <c r="H57863" s="1">
        <v>1.4891400000000001E-2</v>
      </c>
      <c r="I57863" t="s">
        <v>71912</v>
      </c>
      <c r="J57863" t="s">
        <v>71913</v>
      </c>
      <c r="L57863" t="s">
        <v>440</v>
      </c>
    </row>
    <row r="57864" spans="1:12" x14ac:dyDescent="0.25">
      <c r="A57864" t="s">
        <v>435</v>
      </c>
      <c r="B57864" t="s">
        <v>71910</v>
      </c>
      <c r="C57864" t="s">
        <v>71911</v>
      </c>
      <c r="D57864" s="1">
        <v>8.4799999999999994E-11</v>
      </c>
      <c r="E57864" s="1">
        <v>0.31294</v>
      </c>
      <c r="F57864" s="1">
        <v>1.71416E-2</v>
      </c>
      <c r="G57864" s="1">
        <v>1.96876E-2</v>
      </c>
      <c r="H57864" s="1">
        <v>1.4891400000000001E-2</v>
      </c>
      <c r="I57864" t="s">
        <v>71914</v>
      </c>
      <c r="J57864" t="s">
        <v>71915</v>
      </c>
      <c r="L57864" t="s">
        <v>440</v>
      </c>
    </row>
    <row r="57865" spans="1:12" x14ac:dyDescent="0.25">
      <c r="A57865" t="s">
        <v>5259</v>
      </c>
      <c r="B57865" t="s">
        <v>60430</v>
      </c>
      <c r="C57865" t="s">
        <v>60431</v>
      </c>
      <c r="D57865" s="1">
        <v>8.4799999999999994E-11</v>
      </c>
      <c r="E57865" s="1">
        <v>0.31294</v>
      </c>
      <c r="F57865" s="1">
        <v>1.23759E-2</v>
      </c>
      <c r="G57865" s="1">
        <v>1.1587999999999999E-2</v>
      </c>
      <c r="H57865" s="1">
        <v>5.0845400000000002E-3</v>
      </c>
      <c r="I57865" t="s">
        <v>13105</v>
      </c>
      <c r="J57865" t="s">
        <v>13106</v>
      </c>
      <c r="L57865" t="s">
        <v>5263</v>
      </c>
    </row>
    <row r="57866" spans="1:12" x14ac:dyDescent="0.25">
      <c r="A57866" t="s">
        <v>5259</v>
      </c>
      <c r="B57866" t="s">
        <v>60430</v>
      </c>
      <c r="C57866" t="s">
        <v>60431</v>
      </c>
      <c r="D57866" s="1">
        <v>8.4799999999999994E-11</v>
      </c>
      <c r="E57866" s="1">
        <v>0.31294</v>
      </c>
      <c r="F57866" s="1">
        <v>1.23759E-2</v>
      </c>
      <c r="G57866" s="1">
        <v>1.1587999999999999E-2</v>
      </c>
      <c r="H57866" s="1">
        <v>5.0845400000000002E-3</v>
      </c>
      <c r="I57866" t="s">
        <v>13107</v>
      </c>
      <c r="L57866" t="s">
        <v>5263</v>
      </c>
    </row>
    <row r="57867" spans="1:12" x14ac:dyDescent="0.25">
      <c r="A57867" t="s">
        <v>1460</v>
      </c>
      <c r="B57867" t="s">
        <v>52001</v>
      </c>
      <c r="C57867" t="s">
        <v>52002</v>
      </c>
      <c r="D57867" s="1">
        <v>8.4799999999999994E-11</v>
      </c>
      <c r="E57867" s="1">
        <v>0.31294</v>
      </c>
      <c r="F57867" s="1">
        <v>2.0551800000000002E-3</v>
      </c>
      <c r="G57867" s="1">
        <v>1.9807200000000001E-3</v>
      </c>
      <c r="H57867" s="1">
        <v>1.1578000000000001E-3</v>
      </c>
      <c r="I57867" t="s">
        <v>52003</v>
      </c>
      <c r="J57867" t="s">
        <v>52004</v>
      </c>
      <c r="L57867" t="s">
        <v>1464</v>
      </c>
    </row>
    <row r="57868" spans="1:12" x14ac:dyDescent="0.25">
      <c r="A57868" t="s">
        <v>1460</v>
      </c>
      <c r="B57868" t="s">
        <v>52001</v>
      </c>
      <c r="C57868" t="s">
        <v>52002</v>
      </c>
      <c r="D57868" s="1">
        <v>8.4799999999999994E-11</v>
      </c>
      <c r="E57868" s="1">
        <v>0.31294</v>
      </c>
      <c r="F57868" s="1">
        <v>2.0551800000000002E-3</v>
      </c>
      <c r="G57868" s="1">
        <v>1.9807200000000001E-3</v>
      </c>
      <c r="H57868" s="1">
        <v>1.1578000000000001E-3</v>
      </c>
      <c r="I57868" t="s">
        <v>52005</v>
      </c>
      <c r="J57868" t="s">
        <v>52006</v>
      </c>
      <c r="L57868" t="s">
        <v>1464</v>
      </c>
    </row>
    <row r="57869" spans="1:12" x14ac:dyDescent="0.25">
      <c r="A57869" t="s">
        <v>3564</v>
      </c>
      <c r="B57869" t="s">
        <v>71916</v>
      </c>
      <c r="C57869" t="s">
        <v>71917</v>
      </c>
      <c r="D57869" s="1">
        <v>8.4799999999999994E-11</v>
      </c>
      <c r="E57869" s="1">
        <v>0.31294</v>
      </c>
      <c r="F57869" s="1">
        <v>3.3740800000000001E-2</v>
      </c>
      <c r="G57869" s="1">
        <v>2.7931299999999999E-2</v>
      </c>
      <c r="H57869" s="1">
        <v>2.5470699999999999E-2</v>
      </c>
      <c r="I57869" t="s">
        <v>23423</v>
      </c>
      <c r="J57869" t="s">
        <v>23424</v>
      </c>
      <c r="K57869" s="1">
        <v>5.0000000000000004E-6</v>
      </c>
      <c r="L57869" t="s">
        <v>3569</v>
      </c>
    </row>
    <row r="57870" spans="1:12" x14ac:dyDescent="0.25">
      <c r="A57870" t="s">
        <v>9460</v>
      </c>
      <c r="B57870" t="s">
        <v>71918</v>
      </c>
      <c r="C57870" t="s">
        <v>71919</v>
      </c>
      <c r="D57870" s="1">
        <v>8.4799999999999994E-11</v>
      </c>
      <c r="E57870" s="1">
        <v>0.31294</v>
      </c>
      <c r="F57870" s="1">
        <v>5.7264999999999998E-3</v>
      </c>
      <c r="G57870" s="1">
        <v>5.1066499999999999E-3</v>
      </c>
      <c r="H57870" s="1">
        <v>3.4094500000000001E-3</v>
      </c>
      <c r="I57870" t="s">
        <v>9134</v>
      </c>
      <c r="J57870" t="s">
        <v>9135</v>
      </c>
      <c r="L57870" t="s">
        <v>9463</v>
      </c>
    </row>
    <row r="57871" spans="1:12" x14ac:dyDescent="0.25">
      <c r="A57871" t="s">
        <v>9460</v>
      </c>
      <c r="B57871" t="s">
        <v>53649</v>
      </c>
      <c r="C57871" t="s">
        <v>53650</v>
      </c>
      <c r="D57871" s="1">
        <v>8.4799999999999994E-11</v>
      </c>
      <c r="E57871" s="1">
        <v>0.31294</v>
      </c>
      <c r="F57871" s="1">
        <v>1.52246E-2</v>
      </c>
      <c r="G57871" s="1">
        <v>1.22749E-2</v>
      </c>
      <c r="H57871" s="1">
        <v>1.09769E-2</v>
      </c>
      <c r="I57871" t="s">
        <v>4487</v>
      </c>
      <c r="J57871" t="s">
        <v>4488</v>
      </c>
      <c r="L57871" t="s">
        <v>9463</v>
      </c>
    </row>
    <row r="57872" spans="1:12" x14ac:dyDescent="0.25">
      <c r="A57872" t="s">
        <v>253</v>
      </c>
      <c r="B57872" t="s">
        <v>60297</v>
      </c>
      <c r="C57872" t="s">
        <v>60298</v>
      </c>
      <c r="D57872" s="1">
        <v>8.4799999999999994E-11</v>
      </c>
      <c r="E57872" s="1">
        <v>0.31294</v>
      </c>
      <c r="F57872" s="1">
        <v>2.1899999999999999E-2</v>
      </c>
      <c r="G57872" s="1">
        <v>2.5793099999999999E-2</v>
      </c>
      <c r="H57872" s="1">
        <v>1.08828E-2</v>
      </c>
      <c r="I57872" t="s">
        <v>60299</v>
      </c>
      <c r="J57872" t="s">
        <v>60300</v>
      </c>
      <c r="L57872" t="s">
        <v>254</v>
      </c>
    </row>
    <row r="57873" spans="1:12" x14ac:dyDescent="0.25">
      <c r="A57873" t="s">
        <v>253</v>
      </c>
      <c r="B57873" t="s">
        <v>60297</v>
      </c>
      <c r="C57873" t="s">
        <v>60298</v>
      </c>
      <c r="D57873" s="1">
        <v>8.4799999999999994E-11</v>
      </c>
      <c r="E57873" s="1">
        <v>0.31294</v>
      </c>
      <c r="F57873" s="1">
        <v>2.1899999999999999E-2</v>
      </c>
      <c r="G57873" s="1">
        <v>2.5793099999999999E-2</v>
      </c>
      <c r="H57873" s="1">
        <v>1.08828E-2</v>
      </c>
      <c r="I57873" t="s">
        <v>60299</v>
      </c>
      <c r="J57873" t="s">
        <v>60300</v>
      </c>
      <c r="L57873" t="s">
        <v>254</v>
      </c>
    </row>
    <row r="57874" spans="1:12" x14ac:dyDescent="0.25">
      <c r="A57874" t="s">
        <v>253</v>
      </c>
      <c r="B57874" t="s">
        <v>60297</v>
      </c>
      <c r="C57874" t="s">
        <v>60298</v>
      </c>
      <c r="D57874" s="1">
        <v>8.4799999999999994E-11</v>
      </c>
      <c r="E57874" s="1">
        <v>0.31294</v>
      </c>
      <c r="F57874" s="1">
        <v>2.1899999999999999E-2</v>
      </c>
      <c r="G57874" s="1">
        <v>2.5793099999999999E-2</v>
      </c>
      <c r="H57874" s="1">
        <v>1.08828E-2</v>
      </c>
      <c r="I57874" t="s">
        <v>60301</v>
      </c>
      <c r="J57874" t="s">
        <v>60302</v>
      </c>
      <c r="L57874" t="s">
        <v>254</v>
      </c>
    </row>
    <row r="57875" spans="1:12" x14ac:dyDescent="0.25">
      <c r="A57875" t="s">
        <v>678</v>
      </c>
      <c r="B57875" t="s">
        <v>25761</v>
      </c>
      <c r="C57875" t="s">
        <v>25762</v>
      </c>
      <c r="D57875" s="1">
        <v>8.4899999999999999E-11</v>
      </c>
      <c r="E57875" s="1">
        <v>0.31330999999999998</v>
      </c>
      <c r="F57875" s="1">
        <v>5.67936E-2</v>
      </c>
      <c r="G57875" s="1">
        <v>4.9597599999999999E-2</v>
      </c>
      <c r="H57875" s="1">
        <v>2.14174E-2</v>
      </c>
      <c r="I57875" t="s">
        <v>25763</v>
      </c>
      <c r="L57875" t="s">
        <v>682</v>
      </c>
    </row>
    <row r="57876" spans="1:12" x14ac:dyDescent="0.25">
      <c r="A57876" t="s">
        <v>678</v>
      </c>
      <c r="B57876" t="s">
        <v>25761</v>
      </c>
      <c r="C57876" t="s">
        <v>25762</v>
      </c>
      <c r="D57876" s="1">
        <v>8.4899999999999999E-11</v>
      </c>
      <c r="E57876" s="1">
        <v>0.31330999999999998</v>
      </c>
      <c r="F57876" s="1">
        <v>5.67936E-2</v>
      </c>
      <c r="G57876" s="1">
        <v>4.9597599999999999E-2</v>
      </c>
      <c r="H57876" s="1">
        <v>2.14174E-2</v>
      </c>
      <c r="I57876" t="s">
        <v>25764</v>
      </c>
      <c r="J57876" t="s">
        <v>25765</v>
      </c>
      <c r="L57876" t="s">
        <v>682</v>
      </c>
    </row>
    <row r="57877" spans="1:12" x14ac:dyDescent="0.25">
      <c r="A57877" t="s">
        <v>678</v>
      </c>
      <c r="B57877" t="s">
        <v>9476</v>
      </c>
      <c r="C57877" t="s">
        <v>9477</v>
      </c>
      <c r="D57877" s="1">
        <v>8.4899999999999999E-11</v>
      </c>
      <c r="E57877" s="1">
        <v>0.31330999999999998</v>
      </c>
      <c r="F57877" s="1">
        <v>1.4864100000000001E-3</v>
      </c>
      <c r="G57877" s="1">
        <v>1.7715400000000001E-3</v>
      </c>
      <c r="H57877" s="1">
        <v>1.06693E-3</v>
      </c>
      <c r="I57877" t="s">
        <v>9478</v>
      </c>
      <c r="J57877" t="s">
        <v>9479</v>
      </c>
      <c r="K57877" s="1">
        <v>5.0000000000000003E-10</v>
      </c>
      <c r="L57877" t="s">
        <v>682</v>
      </c>
    </row>
    <row r="57878" spans="1:12" x14ac:dyDescent="0.25">
      <c r="A57878" t="s">
        <v>5100</v>
      </c>
      <c r="B57878" t="s">
        <v>71920</v>
      </c>
      <c r="C57878" t="s">
        <v>71921</v>
      </c>
      <c r="D57878" s="1">
        <v>8.4899999999999999E-11</v>
      </c>
      <c r="E57878" s="1">
        <v>0.31330999999999998</v>
      </c>
      <c r="F57878" s="1">
        <v>4.0587900000000003E-2</v>
      </c>
      <c r="G57878" s="1">
        <v>3.3803399999999997E-2</v>
      </c>
      <c r="H57878" s="1">
        <v>2.0410299999999999E-2</v>
      </c>
      <c r="I57878" t="s">
        <v>40967</v>
      </c>
      <c r="L57878" t="s">
        <v>5105</v>
      </c>
    </row>
    <row r="57879" spans="1:12" x14ac:dyDescent="0.25">
      <c r="A57879" t="s">
        <v>3564</v>
      </c>
      <c r="B57879" t="s">
        <v>71922</v>
      </c>
      <c r="C57879" t="s">
        <v>71923</v>
      </c>
      <c r="D57879" s="1">
        <v>8.4899999999999999E-11</v>
      </c>
      <c r="E57879" s="1">
        <v>0.31330999999999998</v>
      </c>
      <c r="F57879" s="1">
        <v>2.0763E-2</v>
      </c>
      <c r="G57879" s="1">
        <v>2.0849800000000002E-2</v>
      </c>
      <c r="H57879" s="1">
        <v>1.2709399999999999E-2</v>
      </c>
      <c r="I57879" t="s">
        <v>66865</v>
      </c>
      <c r="J57879" t="s">
        <v>66866</v>
      </c>
      <c r="L57879" t="s">
        <v>3569</v>
      </c>
    </row>
    <row r="57880" spans="1:12" x14ac:dyDescent="0.25">
      <c r="A57880" t="s">
        <v>3564</v>
      </c>
      <c r="B57880" t="s">
        <v>71922</v>
      </c>
      <c r="C57880" t="s">
        <v>71923</v>
      </c>
      <c r="D57880" s="1">
        <v>8.4899999999999999E-11</v>
      </c>
      <c r="E57880" s="1">
        <v>0.31330999999999998</v>
      </c>
      <c r="F57880" s="1">
        <v>2.0763E-2</v>
      </c>
      <c r="G57880" s="1">
        <v>2.0849800000000002E-2</v>
      </c>
      <c r="H57880" s="1">
        <v>1.2709399999999999E-2</v>
      </c>
      <c r="I57880" t="s">
        <v>47066</v>
      </c>
      <c r="J57880" t="s">
        <v>47067</v>
      </c>
      <c r="L57880" t="s">
        <v>3569</v>
      </c>
    </row>
    <row r="57881" spans="1:12" x14ac:dyDescent="0.25">
      <c r="A57881" t="s">
        <v>1836</v>
      </c>
      <c r="B57881" t="s">
        <v>66039</v>
      </c>
      <c r="C57881" t="s">
        <v>66040</v>
      </c>
      <c r="D57881" s="1">
        <v>8.4899999999999999E-11</v>
      </c>
      <c r="E57881" s="1">
        <v>0.31330999999999998</v>
      </c>
      <c r="F57881" s="1">
        <v>2.1499399999999998E-2</v>
      </c>
      <c r="G57881" s="1">
        <v>2.0388199999999999E-2</v>
      </c>
      <c r="H57881" s="1">
        <v>1.41347E-2</v>
      </c>
      <c r="I57881" t="s">
        <v>38230</v>
      </c>
      <c r="J57881" t="s">
        <v>38231</v>
      </c>
      <c r="L57881" t="s">
        <v>1841</v>
      </c>
    </row>
    <row r="57882" spans="1:12" x14ac:dyDescent="0.25">
      <c r="A57882" t="s">
        <v>1836</v>
      </c>
      <c r="B57882" t="s">
        <v>66039</v>
      </c>
      <c r="C57882" t="s">
        <v>66040</v>
      </c>
      <c r="D57882" s="1">
        <v>8.4899999999999999E-11</v>
      </c>
      <c r="E57882" s="1">
        <v>0.31330999999999998</v>
      </c>
      <c r="F57882" s="1">
        <v>2.1499399999999998E-2</v>
      </c>
      <c r="G57882" s="1">
        <v>2.0388199999999999E-2</v>
      </c>
      <c r="H57882" s="1">
        <v>1.41347E-2</v>
      </c>
      <c r="I57882" t="s">
        <v>38232</v>
      </c>
      <c r="J57882" t="s">
        <v>38233</v>
      </c>
      <c r="L57882" t="s">
        <v>1841</v>
      </c>
    </row>
    <row r="57883" spans="1:12" x14ac:dyDescent="0.25">
      <c r="A57883" t="s">
        <v>435</v>
      </c>
      <c r="B57883" t="s">
        <v>71924</v>
      </c>
      <c r="C57883" t="s">
        <v>71925</v>
      </c>
      <c r="D57883" s="1">
        <v>8.5000000000000004E-11</v>
      </c>
      <c r="E57883" s="1">
        <v>0.31367899999999999</v>
      </c>
      <c r="F57883" s="1">
        <v>2.4116700000000001E-2</v>
      </c>
      <c r="G57883" s="1">
        <v>2.9718499999999998E-2</v>
      </c>
      <c r="H57883" s="1">
        <v>1.6690300000000002E-2</v>
      </c>
      <c r="I57883" t="s">
        <v>71926</v>
      </c>
      <c r="J57883" t="s">
        <v>71927</v>
      </c>
      <c r="L57883" t="s">
        <v>440</v>
      </c>
    </row>
    <row r="57884" spans="1:12" x14ac:dyDescent="0.25">
      <c r="A57884" t="s">
        <v>678</v>
      </c>
      <c r="B57884" t="s">
        <v>23854</v>
      </c>
      <c r="C57884" t="s">
        <v>23855</v>
      </c>
      <c r="D57884" s="1">
        <v>8.5000000000000004E-11</v>
      </c>
      <c r="E57884" s="1">
        <v>0.31367899999999999</v>
      </c>
      <c r="F57884" s="1">
        <v>8.2847299999999999E-2</v>
      </c>
      <c r="G57884" s="1">
        <v>8.2482200000000006E-2</v>
      </c>
      <c r="H57884" s="1">
        <v>1.6576199999999999E-2</v>
      </c>
      <c r="I57884" t="s">
        <v>9402</v>
      </c>
      <c r="K57884" s="1">
        <v>9.9999999999999995E-7</v>
      </c>
      <c r="L57884" t="s">
        <v>682</v>
      </c>
    </row>
    <row r="57885" spans="1:12" x14ac:dyDescent="0.25">
      <c r="A57885" t="s">
        <v>678</v>
      </c>
      <c r="B57885" t="s">
        <v>23854</v>
      </c>
      <c r="C57885" t="s">
        <v>23855</v>
      </c>
      <c r="D57885" s="1">
        <v>8.5000000000000004E-11</v>
      </c>
      <c r="E57885" s="1">
        <v>0.31367899999999999</v>
      </c>
      <c r="F57885" s="1">
        <v>8.2847299999999999E-2</v>
      </c>
      <c r="G57885" s="1">
        <v>8.2482200000000006E-2</v>
      </c>
      <c r="H57885" s="1">
        <v>1.6576199999999999E-2</v>
      </c>
      <c r="I57885" t="s">
        <v>21260</v>
      </c>
      <c r="J57885" t="s">
        <v>21261</v>
      </c>
      <c r="K57885" s="1">
        <v>9.9999999999999995E-7</v>
      </c>
      <c r="L57885" t="s">
        <v>682</v>
      </c>
    </row>
    <row r="57886" spans="1:12" x14ac:dyDescent="0.25">
      <c r="A57886" t="s">
        <v>5259</v>
      </c>
      <c r="B57886" t="s">
        <v>60432</v>
      </c>
      <c r="C57886" t="s">
        <v>60433</v>
      </c>
      <c r="D57886" s="1">
        <v>8.5000000000000004E-11</v>
      </c>
      <c r="E57886" s="1">
        <v>0.31367899999999999</v>
      </c>
      <c r="F57886" s="1">
        <v>1.20597E-2</v>
      </c>
      <c r="G57886" s="1">
        <v>1.13352E-2</v>
      </c>
      <c r="H57886" s="1">
        <v>4.9783600000000003E-3</v>
      </c>
      <c r="I57886" t="s">
        <v>13105</v>
      </c>
      <c r="J57886" t="s">
        <v>13106</v>
      </c>
      <c r="L57886" t="s">
        <v>5263</v>
      </c>
    </row>
    <row r="57887" spans="1:12" x14ac:dyDescent="0.25">
      <c r="A57887" t="s">
        <v>5259</v>
      </c>
      <c r="B57887" t="s">
        <v>60432</v>
      </c>
      <c r="C57887" t="s">
        <v>60433</v>
      </c>
      <c r="D57887" s="1">
        <v>8.5000000000000004E-11</v>
      </c>
      <c r="E57887" s="1">
        <v>0.31367899999999999</v>
      </c>
      <c r="F57887" s="1">
        <v>1.20597E-2</v>
      </c>
      <c r="G57887" s="1">
        <v>1.13352E-2</v>
      </c>
      <c r="H57887" s="1">
        <v>4.9783600000000003E-3</v>
      </c>
      <c r="I57887" t="s">
        <v>13107</v>
      </c>
      <c r="L57887" t="s">
        <v>5263</v>
      </c>
    </row>
    <row r="57888" spans="1:12" x14ac:dyDescent="0.25">
      <c r="A57888" t="s">
        <v>1405</v>
      </c>
      <c r="B57888" t="s">
        <v>71928</v>
      </c>
      <c r="C57888" t="s">
        <v>71929</v>
      </c>
      <c r="D57888" s="1">
        <v>8.5000000000000004E-11</v>
      </c>
      <c r="E57888" s="1">
        <v>0.31367899999999999</v>
      </c>
      <c r="F57888" s="1">
        <v>3.3458799999999997E-2</v>
      </c>
      <c r="G57888" s="1">
        <v>3.9139500000000001E-2</v>
      </c>
      <c r="H57888" s="1">
        <v>3.2168200000000001E-2</v>
      </c>
      <c r="I57888" t="s">
        <v>2996</v>
      </c>
      <c r="J57888" t="s">
        <v>2997</v>
      </c>
      <c r="K57888" s="1">
        <v>5.0000000000000004E-6</v>
      </c>
      <c r="L57888" t="s">
        <v>1409</v>
      </c>
    </row>
    <row r="57889" spans="1:12" x14ac:dyDescent="0.25">
      <c r="A57889" t="s">
        <v>1405</v>
      </c>
      <c r="B57889" t="s">
        <v>71928</v>
      </c>
      <c r="C57889" t="s">
        <v>71929</v>
      </c>
      <c r="D57889" s="1">
        <v>8.5000000000000004E-11</v>
      </c>
      <c r="E57889" s="1">
        <v>0.31367899999999999</v>
      </c>
      <c r="F57889" s="1">
        <v>3.3458799999999997E-2</v>
      </c>
      <c r="G57889" s="1">
        <v>3.9139500000000001E-2</v>
      </c>
      <c r="H57889" s="1">
        <v>3.2168200000000001E-2</v>
      </c>
      <c r="I57889" t="s">
        <v>8880</v>
      </c>
      <c r="J57889" t="s">
        <v>8881</v>
      </c>
      <c r="K57889" s="1">
        <v>4.9999999999999995E-22</v>
      </c>
      <c r="L57889" t="s">
        <v>1409</v>
      </c>
    </row>
    <row r="57890" spans="1:12" x14ac:dyDescent="0.25">
      <c r="A57890" t="s">
        <v>359</v>
      </c>
      <c r="B57890" t="s">
        <v>63439</v>
      </c>
      <c r="C57890" t="s">
        <v>63440</v>
      </c>
      <c r="D57890" s="1">
        <v>8.5000000000000004E-11</v>
      </c>
      <c r="E57890" s="1">
        <v>0.31367899999999999</v>
      </c>
      <c r="F57890" s="1">
        <v>2.88372E-2</v>
      </c>
      <c r="G57890" s="1">
        <v>2.72342E-2</v>
      </c>
      <c r="H57890" s="1">
        <v>1.47794E-2</v>
      </c>
      <c r="I57890" t="s">
        <v>57990</v>
      </c>
      <c r="J57890" t="s">
        <v>57991</v>
      </c>
      <c r="L57890" t="s">
        <v>364</v>
      </c>
    </row>
    <row r="57891" spans="1:12" x14ac:dyDescent="0.25">
      <c r="A57891" t="s">
        <v>3564</v>
      </c>
      <c r="B57891" t="s">
        <v>71930</v>
      </c>
      <c r="C57891" t="s">
        <v>71931</v>
      </c>
      <c r="D57891" s="1">
        <v>8.5000000000000004E-11</v>
      </c>
      <c r="E57891" s="1">
        <v>0.31367899999999999</v>
      </c>
      <c r="F57891" s="1">
        <v>2.1416399999999999E-2</v>
      </c>
      <c r="G57891" s="1">
        <v>2.1731299999999999E-2</v>
      </c>
      <c r="H57891" s="1">
        <v>1.2922899999999999E-2</v>
      </c>
      <c r="I57891" t="s">
        <v>66865</v>
      </c>
      <c r="J57891" t="s">
        <v>66866</v>
      </c>
      <c r="L57891" t="s">
        <v>3569</v>
      </c>
    </row>
    <row r="57892" spans="1:12" x14ac:dyDescent="0.25">
      <c r="A57892" t="s">
        <v>3564</v>
      </c>
      <c r="B57892" t="s">
        <v>71930</v>
      </c>
      <c r="C57892" t="s">
        <v>71931</v>
      </c>
      <c r="D57892" s="1">
        <v>8.5000000000000004E-11</v>
      </c>
      <c r="E57892" s="1">
        <v>0.31367899999999999</v>
      </c>
      <c r="F57892" s="1">
        <v>2.1416399999999999E-2</v>
      </c>
      <c r="G57892" s="1">
        <v>2.1731299999999999E-2</v>
      </c>
      <c r="H57892" s="1">
        <v>1.2922899999999999E-2</v>
      </c>
      <c r="I57892" t="s">
        <v>47066</v>
      </c>
      <c r="J57892" t="s">
        <v>47067</v>
      </c>
      <c r="L57892" t="s">
        <v>3569</v>
      </c>
    </row>
    <row r="57893" spans="1:12" x14ac:dyDescent="0.25">
      <c r="A57893" t="s">
        <v>3564</v>
      </c>
      <c r="B57893" t="s">
        <v>71932</v>
      </c>
      <c r="C57893" t="s">
        <v>71933</v>
      </c>
      <c r="D57893" s="1">
        <v>8.5000000000000004E-11</v>
      </c>
      <c r="E57893" s="1">
        <v>0.31367899999999999</v>
      </c>
      <c r="F57893" s="1">
        <v>2.1416500000000002E-2</v>
      </c>
      <c r="G57893" s="1">
        <v>2.1731299999999999E-2</v>
      </c>
      <c r="H57893" s="1">
        <v>1.2922899999999999E-2</v>
      </c>
      <c r="I57893" t="s">
        <v>66865</v>
      </c>
      <c r="J57893" t="s">
        <v>66866</v>
      </c>
      <c r="L57893" t="s">
        <v>3569</v>
      </c>
    </row>
    <row r="57894" spans="1:12" x14ac:dyDescent="0.25">
      <c r="A57894" t="s">
        <v>3564</v>
      </c>
      <c r="B57894" t="s">
        <v>71932</v>
      </c>
      <c r="C57894" t="s">
        <v>71933</v>
      </c>
      <c r="D57894" s="1">
        <v>8.5000000000000004E-11</v>
      </c>
      <c r="E57894" s="1">
        <v>0.31367899999999999</v>
      </c>
      <c r="F57894" s="1">
        <v>2.1416500000000002E-2</v>
      </c>
      <c r="G57894" s="1">
        <v>2.1731299999999999E-2</v>
      </c>
      <c r="H57894" s="1">
        <v>1.2922899999999999E-2</v>
      </c>
      <c r="I57894" t="s">
        <v>47066</v>
      </c>
      <c r="J57894" t="s">
        <v>47067</v>
      </c>
      <c r="L57894" t="s">
        <v>3569</v>
      </c>
    </row>
    <row r="57895" spans="1:12" x14ac:dyDescent="0.25">
      <c r="A57895" t="s">
        <v>7318</v>
      </c>
      <c r="B57895" t="s">
        <v>71934</v>
      </c>
      <c r="C57895" t="s">
        <v>71935</v>
      </c>
      <c r="D57895" s="1">
        <v>8.5000000000000004E-11</v>
      </c>
      <c r="E57895" s="1">
        <v>0.31367899999999999</v>
      </c>
      <c r="F57895" s="1">
        <v>2.8688999999999999E-2</v>
      </c>
      <c r="G57895" s="1">
        <v>2.6724700000000001E-2</v>
      </c>
      <c r="H57895" s="1">
        <v>2.0894800000000002E-2</v>
      </c>
      <c r="I57895" t="s">
        <v>71936</v>
      </c>
      <c r="J57895" t="s">
        <v>71937</v>
      </c>
      <c r="L57895" t="s">
        <v>7323</v>
      </c>
    </row>
    <row r="57896" spans="1:12" x14ac:dyDescent="0.25">
      <c r="A57896" t="s">
        <v>1360</v>
      </c>
      <c r="B57896" t="s">
        <v>71938</v>
      </c>
      <c r="C57896" t="s">
        <v>71939</v>
      </c>
      <c r="D57896" s="1">
        <v>8.5000000000000004E-11</v>
      </c>
      <c r="E57896" s="1">
        <v>0.31367899999999999</v>
      </c>
      <c r="F57896" s="1">
        <v>4.3817200000000004E-3</v>
      </c>
      <c r="G57896" s="1">
        <v>5.0148099999999998E-3</v>
      </c>
      <c r="H57896" s="1">
        <v>3.0924699999999999E-3</v>
      </c>
      <c r="I57896" t="s">
        <v>71940</v>
      </c>
      <c r="J57896" t="s">
        <v>71941</v>
      </c>
      <c r="L57896" t="s">
        <v>1365</v>
      </c>
    </row>
    <row r="57897" spans="1:12" x14ac:dyDescent="0.25">
      <c r="A57897" t="s">
        <v>1360</v>
      </c>
      <c r="B57897" t="s">
        <v>71938</v>
      </c>
      <c r="C57897" t="s">
        <v>71939</v>
      </c>
      <c r="D57897" s="1">
        <v>8.5000000000000004E-11</v>
      </c>
      <c r="E57897" s="1">
        <v>0.31367899999999999</v>
      </c>
      <c r="F57897" s="1">
        <v>4.3817200000000004E-3</v>
      </c>
      <c r="G57897" s="1">
        <v>5.0148099999999998E-3</v>
      </c>
      <c r="H57897" s="1">
        <v>3.0924699999999999E-3</v>
      </c>
      <c r="I57897" t="s">
        <v>71942</v>
      </c>
      <c r="J57897" t="s">
        <v>71943</v>
      </c>
      <c r="L57897" t="s">
        <v>1365</v>
      </c>
    </row>
    <row r="57898" spans="1:12" x14ac:dyDescent="0.25">
      <c r="A57898" t="s">
        <v>1360</v>
      </c>
      <c r="B57898" t="s">
        <v>71938</v>
      </c>
      <c r="C57898" t="s">
        <v>71939</v>
      </c>
      <c r="D57898" s="1">
        <v>8.5000000000000004E-11</v>
      </c>
      <c r="E57898" s="1">
        <v>0.31367899999999999</v>
      </c>
      <c r="F57898" s="1">
        <v>4.3817200000000004E-3</v>
      </c>
      <c r="G57898" s="1">
        <v>5.0148099999999998E-3</v>
      </c>
      <c r="H57898" s="1">
        <v>3.0924699999999999E-3</v>
      </c>
      <c r="I57898" t="s">
        <v>71942</v>
      </c>
      <c r="J57898" t="s">
        <v>71943</v>
      </c>
      <c r="L57898" t="s">
        <v>1365</v>
      </c>
    </row>
    <row r="57899" spans="1:12" x14ac:dyDescent="0.25">
      <c r="A57899" t="s">
        <v>1156</v>
      </c>
      <c r="B57899" t="s">
        <v>56419</v>
      </c>
      <c r="C57899" t="s">
        <v>56420</v>
      </c>
      <c r="D57899" s="1">
        <v>8.5000000000000004E-11</v>
      </c>
      <c r="E57899" s="1">
        <v>0.31367899999999999</v>
      </c>
      <c r="F57899" s="1">
        <v>0.102451</v>
      </c>
      <c r="G57899" s="1">
        <v>6.6841999999999999E-2</v>
      </c>
      <c r="H57899" s="1">
        <v>3.5984700000000001E-2</v>
      </c>
      <c r="I57899" t="s">
        <v>56421</v>
      </c>
      <c r="J57899" t="s">
        <v>56422</v>
      </c>
      <c r="L57899" t="s">
        <v>1161</v>
      </c>
    </row>
    <row r="57900" spans="1:12" x14ac:dyDescent="0.25">
      <c r="A57900" t="s">
        <v>1156</v>
      </c>
      <c r="B57900" t="s">
        <v>56423</v>
      </c>
      <c r="C57900" t="s">
        <v>56424</v>
      </c>
      <c r="D57900" s="1">
        <v>8.5000000000000004E-11</v>
      </c>
      <c r="E57900" s="1">
        <v>0.31367899999999999</v>
      </c>
      <c r="F57900" s="1">
        <v>9.9275100000000005E-2</v>
      </c>
      <c r="G57900" s="1">
        <v>6.6841999999999999E-2</v>
      </c>
      <c r="H57900" s="1">
        <v>3.6339400000000001E-2</v>
      </c>
      <c r="I57900" t="s">
        <v>56421</v>
      </c>
      <c r="J57900" t="s">
        <v>56422</v>
      </c>
      <c r="L57900" t="s">
        <v>1161</v>
      </c>
    </row>
    <row r="57901" spans="1:12" x14ac:dyDescent="0.25">
      <c r="A57901" t="s">
        <v>3155</v>
      </c>
      <c r="B57901" t="s">
        <v>71944</v>
      </c>
      <c r="C57901" t="s">
        <v>71945</v>
      </c>
      <c r="D57901" s="1">
        <v>8.5099999999999996E-11</v>
      </c>
      <c r="E57901" s="1">
        <v>0.31404799999999999</v>
      </c>
      <c r="F57901" s="1">
        <v>2.5304E-2</v>
      </c>
      <c r="G57901" s="1">
        <v>2.8786699999999998E-2</v>
      </c>
      <c r="H57901" s="1">
        <v>1.96864E-2</v>
      </c>
      <c r="I57901" t="s">
        <v>1680</v>
      </c>
      <c r="J57901" t="s">
        <v>1681</v>
      </c>
      <c r="K57901" s="1">
        <v>3.9999999999999998E-7</v>
      </c>
      <c r="L57901" t="s">
        <v>3156</v>
      </c>
    </row>
    <row r="57902" spans="1:12" x14ac:dyDescent="0.25">
      <c r="A57902" t="s">
        <v>433</v>
      </c>
      <c r="B57902" t="s">
        <v>11714</v>
      </c>
      <c r="C57902" t="s">
        <v>11715</v>
      </c>
      <c r="D57902" s="1">
        <v>8.5099999999999996E-11</v>
      </c>
      <c r="E57902" s="1">
        <v>0.31404799999999999</v>
      </c>
      <c r="F57902" s="1">
        <v>6.1567700000000003E-2</v>
      </c>
      <c r="G57902" s="1">
        <v>6.4679799999999996E-2</v>
      </c>
      <c r="H57902" s="1">
        <v>3.7022399999999997E-2</v>
      </c>
      <c r="I57902" t="s">
        <v>11716</v>
      </c>
      <c r="J57902" t="s">
        <v>11717</v>
      </c>
      <c r="K57902" s="1">
        <v>6.9999999999999999E-6</v>
      </c>
      <c r="L57902" t="s">
        <v>434</v>
      </c>
    </row>
    <row r="57903" spans="1:12" x14ac:dyDescent="0.25">
      <c r="A57903" t="s">
        <v>433</v>
      </c>
      <c r="B57903" t="s">
        <v>11714</v>
      </c>
      <c r="C57903" t="s">
        <v>11715</v>
      </c>
      <c r="D57903" s="1">
        <v>8.5099999999999996E-11</v>
      </c>
      <c r="E57903" s="1">
        <v>0.31404799999999999</v>
      </c>
      <c r="F57903" s="1">
        <v>6.1567700000000003E-2</v>
      </c>
      <c r="G57903" s="1">
        <v>6.4679799999999996E-2</v>
      </c>
      <c r="H57903" s="1">
        <v>3.7022399999999997E-2</v>
      </c>
      <c r="I57903" t="s">
        <v>11718</v>
      </c>
      <c r="J57903" t="s">
        <v>11719</v>
      </c>
      <c r="L57903" t="s">
        <v>434</v>
      </c>
    </row>
    <row r="57904" spans="1:12" x14ac:dyDescent="0.25">
      <c r="A57904" t="s">
        <v>433</v>
      </c>
      <c r="B57904" t="s">
        <v>11720</v>
      </c>
      <c r="C57904" t="s">
        <v>11721</v>
      </c>
      <c r="D57904" s="1">
        <v>8.5099999999999996E-11</v>
      </c>
      <c r="E57904" s="1">
        <v>0.31404799999999999</v>
      </c>
      <c r="F57904" s="1">
        <v>6.1567700000000003E-2</v>
      </c>
      <c r="G57904" s="1">
        <v>6.5072599999999994E-2</v>
      </c>
      <c r="H57904" s="1">
        <v>3.7066599999999998E-2</v>
      </c>
      <c r="I57904" t="s">
        <v>11716</v>
      </c>
      <c r="J57904" t="s">
        <v>11717</v>
      </c>
      <c r="K57904" s="1">
        <v>6.9999999999999999E-6</v>
      </c>
      <c r="L57904" t="s">
        <v>434</v>
      </c>
    </row>
    <row r="57905" spans="1:12" x14ac:dyDescent="0.25">
      <c r="A57905" t="s">
        <v>433</v>
      </c>
      <c r="B57905" t="s">
        <v>11720</v>
      </c>
      <c r="C57905" t="s">
        <v>11721</v>
      </c>
      <c r="D57905" s="1">
        <v>8.5099999999999996E-11</v>
      </c>
      <c r="E57905" s="1">
        <v>0.31404799999999999</v>
      </c>
      <c r="F57905" s="1">
        <v>6.1567700000000003E-2</v>
      </c>
      <c r="G57905" s="1">
        <v>6.5072599999999994E-2</v>
      </c>
      <c r="H57905" s="1">
        <v>3.7066599999999998E-2</v>
      </c>
      <c r="I57905" t="s">
        <v>11718</v>
      </c>
      <c r="J57905" t="s">
        <v>11719</v>
      </c>
      <c r="L57905" t="s">
        <v>434</v>
      </c>
    </row>
    <row r="57906" spans="1:12" x14ac:dyDescent="0.25">
      <c r="A57906" t="s">
        <v>7318</v>
      </c>
      <c r="B57906" t="s">
        <v>71946</v>
      </c>
      <c r="C57906" t="s">
        <v>71947</v>
      </c>
      <c r="D57906" s="1">
        <v>8.5099999999999996E-11</v>
      </c>
      <c r="E57906" s="1">
        <v>0.31404799999999999</v>
      </c>
      <c r="F57906" s="1">
        <v>3.3668099999999999E-2</v>
      </c>
      <c r="G57906" s="1">
        <v>3.5757200000000003E-2</v>
      </c>
      <c r="H57906" s="1">
        <v>2.0677399999999999E-2</v>
      </c>
      <c r="I57906" t="s">
        <v>63696</v>
      </c>
      <c r="J57906" t="s">
        <v>63697</v>
      </c>
      <c r="L57906" t="s">
        <v>7323</v>
      </c>
    </row>
    <row r="57907" spans="1:12" x14ac:dyDescent="0.25">
      <c r="A57907" t="s">
        <v>5259</v>
      </c>
      <c r="B57907" t="s">
        <v>60553</v>
      </c>
      <c r="C57907" t="s">
        <v>60554</v>
      </c>
      <c r="D57907" s="1">
        <v>8.52E-11</v>
      </c>
      <c r="E57907" s="1">
        <v>0.314417</v>
      </c>
      <c r="F57907" s="1">
        <v>1.31351E-2</v>
      </c>
      <c r="G57907" s="1">
        <v>1.19697E-2</v>
      </c>
      <c r="H57907" s="1">
        <v>5.6172799999999997E-3</v>
      </c>
      <c r="I57907" t="s">
        <v>13105</v>
      </c>
      <c r="J57907" t="s">
        <v>13106</v>
      </c>
      <c r="L57907" t="s">
        <v>5263</v>
      </c>
    </row>
    <row r="57908" spans="1:12" x14ac:dyDescent="0.25">
      <c r="A57908" t="s">
        <v>5259</v>
      </c>
      <c r="B57908" t="s">
        <v>60553</v>
      </c>
      <c r="C57908" t="s">
        <v>60554</v>
      </c>
      <c r="D57908" s="1">
        <v>8.52E-11</v>
      </c>
      <c r="E57908" s="1">
        <v>0.314417</v>
      </c>
      <c r="F57908" s="1">
        <v>1.31351E-2</v>
      </c>
      <c r="G57908" s="1">
        <v>1.19697E-2</v>
      </c>
      <c r="H57908" s="1">
        <v>5.6172799999999997E-3</v>
      </c>
      <c r="I57908" t="s">
        <v>13107</v>
      </c>
      <c r="L57908" t="s">
        <v>5263</v>
      </c>
    </row>
    <row r="57909" spans="1:12" x14ac:dyDescent="0.25">
      <c r="A57909" t="s">
        <v>5259</v>
      </c>
      <c r="B57909" t="s">
        <v>60555</v>
      </c>
      <c r="C57909" t="s">
        <v>60556</v>
      </c>
      <c r="D57909" s="1">
        <v>8.52E-11</v>
      </c>
      <c r="E57909" s="1">
        <v>0.314417</v>
      </c>
      <c r="F57909" s="1">
        <v>1.21458E-2</v>
      </c>
      <c r="G57909" s="1">
        <v>1.15015E-2</v>
      </c>
      <c r="H57909" s="1">
        <v>5.0502799999999999E-3</v>
      </c>
      <c r="I57909" t="s">
        <v>13105</v>
      </c>
      <c r="J57909" t="s">
        <v>13106</v>
      </c>
      <c r="L57909" t="s">
        <v>5263</v>
      </c>
    </row>
    <row r="57910" spans="1:12" x14ac:dyDescent="0.25">
      <c r="A57910" t="s">
        <v>5259</v>
      </c>
      <c r="B57910" t="s">
        <v>60555</v>
      </c>
      <c r="C57910" t="s">
        <v>60556</v>
      </c>
      <c r="D57910" s="1">
        <v>8.52E-11</v>
      </c>
      <c r="E57910" s="1">
        <v>0.314417</v>
      </c>
      <c r="F57910" s="1">
        <v>1.21458E-2</v>
      </c>
      <c r="G57910" s="1">
        <v>1.15015E-2</v>
      </c>
      <c r="H57910" s="1">
        <v>5.0502799999999999E-3</v>
      </c>
      <c r="I57910" t="s">
        <v>13107</v>
      </c>
      <c r="L57910" t="s">
        <v>5263</v>
      </c>
    </row>
    <row r="57911" spans="1:12" x14ac:dyDescent="0.25">
      <c r="A57911" t="s">
        <v>38</v>
      </c>
      <c r="B57911" t="s">
        <v>71948</v>
      </c>
      <c r="C57911" t="s">
        <v>71949</v>
      </c>
      <c r="D57911" s="1">
        <v>8.52E-11</v>
      </c>
      <c r="E57911" s="1">
        <v>0.314417</v>
      </c>
      <c r="F57911" s="1">
        <v>5.36132E-2</v>
      </c>
      <c r="G57911" s="1">
        <v>6.2128599999999999E-2</v>
      </c>
      <c r="H57911" s="1">
        <v>2.8939099999999999E-2</v>
      </c>
      <c r="I57911" t="s">
        <v>71514</v>
      </c>
      <c r="J57911" t="s">
        <v>71515</v>
      </c>
      <c r="L57911" t="s">
        <v>42</v>
      </c>
    </row>
    <row r="57912" spans="1:12" x14ac:dyDescent="0.25">
      <c r="A57912" t="s">
        <v>38</v>
      </c>
      <c r="B57912" t="s">
        <v>71948</v>
      </c>
      <c r="C57912" t="s">
        <v>71949</v>
      </c>
      <c r="D57912" s="1">
        <v>8.52E-11</v>
      </c>
      <c r="E57912" s="1">
        <v>0.314417</v>
      </c>
      <c r="F57912" s="1">
        <v>5.36132E-2</v>
      </c>
      <c r="G57912" s="1">
        <v>6.2128599999999999E-2</v>
      </c>
      <c r="H57912" s="1">
        <v>2.8939099999999999E-2</v>
      </c>
      <c r="I57912" t="s">
        <v>68516</v>
      </c>
      <c r="J57912" t="s">
        <v>68517</v>
      </c>
      <c r="L57912" t="s">
        <v>42</v>
      </c>
    </row>
    <row r="57913" spans="1:12" x14ac:dyDescent="0.25">
      <c r="A57913" t="s">
        <v>38</v>
      </c>
      <c r="B57913" t="s">
        <v>71948</v>
      </c>
      <c r="C57913" t="s">
        <v>71949</v>
      </c>
      <c r="D57913" s="1">
        <v>8.52E-11</v>
      </c>
      <c r="E57913" s="1">
        <v>0.314417</v>
      </c>
      <c r="F57913" s="1">
        <v>5.36132E-2</v>
      </c>
      <c r="G57913" s="1">
        <v>6.2128599999999999E-2</v>
      </c>
      <c r="H57913" s="1">
        <v>2.8939099999999999E-2</v>
      </c>
      <c r="I57913" t="s">
        <v>68516</v>
      </c>
      <c r="J57913" t="s">
        <v>68517</v>
      </c>
      <c r="L57913" t="s">
        <v>42</v>
      </c>
    </row>
    <row r="57914" spans="1:12" x14ac:dyDescent="0.25">
      <c r="A57914" t="s">
        <v>5225</v>
      </c>
      <c r="B57914" t="s">
        <v>71950</v>
      </c>
      <c r="C57914" t="s">
        <v>71951</v>
      </c>
      <c r="D57914" s="1">
        <v>8.52E-11</v>
      </c>
      <c r="E57914" s="1">
        <v>0.314417</v>
      </c>
      <c r="F57914" s="1">
        <v>4.1891299999999999E-2</v>
      </c>
      <c r="G57914" s="1">
        <v>5.0054800000000003E-2</v>
      </c>
      <c r="H57914" s="1">
        <v>3.2233699999999997E-2</v>
      </c>
      <c r="I57914" t="s">
        <v>55804</v>
      </c>
      <c r="J57914" t="s">
        <v>55805</v>
      </c>
      <c r="K57914" s="1">
        <v>1.0000000000000001E-17</v>
      </c>
      <c r="L57914" t="s">
        <v>5230</v>
      </c>
    </row>
    <row r="57915" spans="1:12" x14ac:dyDescent="0.25">
      <c r="A57915" t="s">
        <v>3564</v>
      </c>
      <c r="B57915" t="s">
        <v>71952</v>
      </c>
      <c r="C57915" t="s">
        <v>71953</v>
      </c>
      <c r="D57915" s="1">
        <v>8.5300000000000005E-11</v>
      </c>
      <c r="E57915" s="1">
        <v>0.31478600000000001</v>
      </c>
      <c r="F57915" s="1">
        <v>2.1492000000000001E-2</v>
      </c>
      <c r="G57915" s="1">
        <v>2.1807900000000002E-2</v>
      </c>
      <c r="H57915" s="1">
        <v>1.29684E-2</v>
      </c>
      <c r="I57915" t="s">
        <v>66865</v>
      </c>
      <c r="J57915" t="s">
        <v>66866</v>
      </c>
      <c r="L57915" t="s">
        <v>3569</v>
      </c>
    </row>
    <row r="57916" spans="1:12" x14ac:dyDescent="0.25">
      <c r="A57916" t="s">
        <v>3564</v>
      </c>
      <c r="B57916" t="s">
        <v>71952</v>
      </c>
      <c r="C57916" t="s">
        <v>71953</v>
      </c>
      <c r="D57916" s="1">
        <v>8.5300000000000005E-11</v>
      </c>
      <c r="E57916" s="1">
        <v>0.31478600000000001</v>
      </c>
      <c r="F57916" s="1">
        <v>2.1492000000000001E-2</v>
      </c>
      <c r="G57916" s="1">
        <v>2.1807900000000002E-2</v>
      </c>
      <c r="H57916" s="1">
        <v>1.29684E-2</v>
      </c>
      <c r="I57916" t="s">
        <v>47066</v>
      </c>
      <c r="J57916" t="s">
        <v>47067</v>
      </c>
      <c r="L57916" t="s">
        <v>3569</v>
      </c>
    </row>
    <row r="57917" spans="1:12" x14ac:dyDescent="0.25">
      <c r="A57917" t="s">
        <v>239</v>
      </c>
      <c r="B57917" t="s">
        <v>62004</v>
      </c>
      <c r="C57917" t="s">
        <v>62005</v>
      </c>
      <c r="D57917" s="1">
        <v>8.5300000000000005E-11</v>
      </c>
      <c r="E57917" s="1">
        <v>0.31478600000000001</v>
      </c>
      <c r="F57917" s="1">
        <v>1.45349E-3</v>
      </c>
      <c r="G57917" s="1">
        <v>1.70152E-3</v>
      </c>
      <c r="H57917" s="1">
        <v>1.0705700000000001E-3</v>
      </c>
      <c r="I57917" t="s">
        <v>62006</v>
      </c>
      <c r="J57917" t="s">
        <v>62007</v>
      </c>
      <c r="K57917" s="1">
        <v>8.9999999999999996E-7</v>
      </c>
      <c r="L57917" t="s">
        <v>244</v>
      </c>
    </row>
    <row r="57918" spans="1:12" x14ac:dyDescent="0.25">
      <c r="A57918" t="s">
        <v>239</v>
      </c>
      <c r="B57918" t="s">
        <v>62004</v>
      </c>
      <c r="C57918" t="s">
        <v>62005</v>
      </c>
      <c r="D57918" s="1">
        <v>8.5300000000000005E-11</v>
      </c>
      <c r="E57918" s="1">
        <v>0.31478600000000001</v>
      </c>
      <c r="F57918" s="1">
        <v>1.45349E-3</v>
      </c>
      <c r="G57918" s="1">
        <v>1.70152E-3</v>
      </c>
      <c r="H57918" s="1">
        <v>1.0705700000000001E-3</v>
      </c>
      <c r="I57918" t="s">
        <v>52033</v>
      </c>
      <c r="J57918" t="s">
        <v>52034</v>
      </c>
      <c r="K57918" s="1">
        <v>6.9999999999999996E-10</v>
      </c>
      <c r="L57918" t="s">
        <v>244</v>
      </c>
    </row>
    <row r="57919" spans="1:12" x14ac:dyDescent="0.25">
      <c r="A57919" t="s">
        <v>239</v>
      </c>
      <c r="B57919" t="s">
        <v>62004</v>
      </c>
      <c r="C57919" t="s">
        <v>62005</v>
      </c>
      <c r="D57919" s="1">
        <v>8.5300000000000005E-11</v>
      </c>
      <c r="E57919" s="1">
        <v>0.31478600000000001</v>
      </c>
      <c r="F57919" s="1">
        <v>1.45349E-3</v>
      </c>
      <c r="G57919" s="1">
        <v>1.70152E-3</v>
      </c>
      <c r="H57919" s="1">
        <v>1.0705700000000001E-3</v>
      </c>
      <c r="I57919" t="s">
        <v>52033</v>
      </c>
      <c r="J57919" t="s">
        <v>52034</v>
      </c>
      <c r="K57919" s="1">
        <v>6.9999999999999996E-10</v>
      </c>
      <c r="L57919" t="s">
        <v>244</v>
      </c>
    </row>
    <row r="57920" spans="1:12" x14ac:dyDescent="0.25">
      <c r="A57920" t="s">
        <v>5211</v>
      </c>
      <c r="B57920" t="s">
        <v>71954</v>
      </c>
      <c r="C57920" t="s">
        <v>71955</v>
      </c>
      <c r="D57920" s="1">
        <v>8.5300000000000005E-11</v>
      </c>
      <c r="E57920" s="1">
        <v>0.31478600000000001</v>
      </c>
      <c r="F57920" s="1">
        <v>2.57871E-2</v>
      </c>
      <c r="G57920" s="1">
        <v>3.4071700000000003E-2</v>
      </c>
      <c r="H57920" s="1">
        <v>1.76522E-2</v>
      </c>
      <c r="I57920" t="s">
        <v>22020</v>
      </c>
      <c r="J57920" t="s">
        <v>22021</v>
      </c>
      <c r="K57920" s="1">
        <v>1.9999999999999999E-6</v>
      </c>
      <c r="L57920" t="s">
        <v>5216</v>
      </c>
    </row>
    <row r="57921" spans="1:12" x14ac:dyDescent="0.25">
      <c r="A57921" t="s">
        <v>5211</v>
      </c>
      <c r="B57921" t="s">
        <v>71954</v>
      </c>
      <c r="C57921" t="s">
        <v>71955</v>
      </c>
      <c r="D57921" s="1">
        <v>8.5300000000000005E-11</v>
      </c>
      <c r="E57921" s="1">
        <v>0.31478600000000001</v>
      </c>
      <c r="F57921" s="1">
        <v>2.57871E-2</v>
      </c>
      <c r="G57921" s="1">
        <v>3.4071700000000003E-2</v>
      </c>
      <c r="H57921" s="1">
        <v>1.76522E-2</v>
      </c>
      <c r="I57921" t="s">
        <v>22020</v>
      </c>
      <c r="J57921" t="s">
        <v>22021</v>
      </c>
      <c r="K57921" s="1">
        <v>1.9999999999999999E-6</v>
      </c>
      <c r="L57921" t="s">
        <v>5216</v>
      </c>
    </row>
    <row r="57922" spans="1:12" x14ac:dyDescent="0.25">
      <c r="A57922" t="s">
        <v>5211</v>
      </c>
      <c r="B57922" t="s">
        <v>71954</v>
      </c>
      <c r="C57922" t="s">
        <v>71955</v>
      </c>
      <c r="D57922" s="1">
        <v>8.5300000000000005E-11</v>
      </c>
      <c r="E57922" s="1">
        <v>0.31478600000000001</v>
      </c>
      <c r="F57922" s="1">
        <v>2.57871E-2</v>
      </c>
      <c r="G57922" s="1">
        <v>3.4071700000000003E-2</v>
      </c>
      <c r="H57922" s="1">
        <v>1.76522E-2</v>
      </c>
      <c r="I57922" t="s">
        <v>1223</v>
      </c>
      <c r="L57922" t="s">
        <v>5216</v>
      </c>
    </row>
    <row r="57923" spans="1:12" x14ac:dyDescent="0.25">
      <c r="A57923" t="s">
        <v>3564</v>
      </c>
      <c r="B57923" t="s">
        <v>71956</v>
      </c>
      <c r="C57923" t="s">
        <v>71957</v>
      </c>
      <c r="D57923" s="1">
        <v>8.5399999999999997E-11</v>
      </c>
      <c r="E57923" s="1">
        <v>0.31515500000000002</v>
      </c>
      <c r="F57923" s="1">
        <v>2.1465399999999999E-2</v>
      </c>
      <c r="G57923" s="1">
        <v>2.1748900000000002E-2</v>
      </c>
      <c r="H57923" s="1">
        <v>1.2933E-2</v>
      </c>
      <c r="I57923" t="s">
        <v>66865</v>
      </c>
      <c r="J57923" t="s">
        <v>66866</v>
      </c>
      <c r="L57923" t="s">
        <v>3569</v>
      </c>
    </row>
    <row r="57924" spans="1:12" x14ac:dyDescent="0.25">
      <c r="A57924" t="s">
        <v>3564</v>
      </c>
      <c r="B57924" t="s">
        <v>71956</v>
      </c>
      <c r="C57924" t="s">
        <v>71957</v>
      </c>
      <c r="D57924" s="1">
        <v>8.5399999999999997E-11</v>
      </c>
      <c r="E57924" s="1">
        <v>0.31515500000000002</v>
      </c>
      <c r="F57924" s="1">
        <v>2.1465399999999999E-2</v>
      </c>
      <c r="G57924" s="1">
        <v>2.1748900000000002E-2</v>
      </c>
      <c r="H57924" s="1">
        <v>1.2933E-2</v>
      </c>
      <c r="I57924" t="s">
        <v>47066</v>
      </c>
      <c r="J57924" t="s">
        <v>47067</v>
      </c>
      <c r="L57924" t="s">
        <v>3569</v>
      </c>
    </row>
    <row r="57925" spans="1:12" x14ac:dyDescent="0.25">
      <c r="A57925" t="s">
        <v>3564</v>
      </c>
      <c r="B57925" t="s">
        <v>71958</v>
      </c>
      <c r="C57925" t="s">
        <v>71959</v>
      </c>
      <c r="D57925" s="1">
        <v>8.5399999999999997E-11</v>
      </c>
      <c r="E57925" s="1">
        <v>0.31515500000000002</v>
      </c>
      <c r="F57925" s="1">
        <v>2.1465499999999998E-2</v>
      </c>
      <c r="G57925" s="1">
        <v>2.17907E-2</v>
      </c>
      <c r="H57925" s="1">
        <v>1.29838E-2</v>
      </c>
      <c r="I57925" t="s">
        <v>66865</v>
      </c>
      <c r="J57925" t="s">
        <v>66866</v>
      </c>
      <c r="L57925" t="s">
        <v>3569</v>
      </c>
    </row>
    <row r="57926" spans="1:12" x14ac:dyDescent="0.25">
      <c r="A57926" t="s">
        <v>3564</v>
      </c>
      <c r="B57926" t="s">
        <v>71958</v>
      </c>
      <c r="C57926" t="s">
        <v>71959</v>
      </c>
      <c r="D57926" s="1">
        <v>8.5399999999999997E-11</v>
      </c>
      <c r="E57926" s="1">
        <v>0.31515500000000002</v>
      </c>
      <c r="F57926" s="1">
        <v>2.1465499999999998E-2</v>
      </c>
      <c r="G57926" s="1">
        <v>2.17907E-2</v>
      </c>
      <c r="H57926" s="1">
        <v>1.29838E-2</v>
      </c>
      <c r="I57926" t="s">
        <v>47066</v>
      </c>
      <c r="J57926" t="s">
        <v>47067</v>
      </c>
      <c r="L57926" t="s">
        <v>3569</v>
      </c>
    </row>
    <row r="57927" spans="1:12" x14ac:dyDescent="0.25">
      <c r="A57927" t="s">
        <v>1698</v>
      </c>
      <c r="B57927" t="s">
        <v>64176</v>
      </c>
      <c r="C57927" t="s">
        <v>64177</v>
      </c>
      <c r="D57927" s="1">
        <v>8.5399999999999997E-11</v>
      </c>
      <c r="E57927" s="1">
        <v>0.31515500000000002</v>
      </c>
      <c r="F57927" s="1">
        <v>3.3402800000000003E-2</v>
      </c>
      <c r="G57927" s="1">
        <v>2.2757599999999999E-2</v>
      </c>
      <c r="H57927" s="1">
        <v>1.1066100000000001E-2</v>
      </c>
      <c r="I57927" t="s">
        <v>62769</v>
      </c>
      <c r="J57927" t="s">
        <v>62770</v>
      </c>
      <c r="L57927" t="s">
        <v>1699</v>
      </c>
    </row>
    <row r="57928" spans="1:12" x14ac:dyDescent="0.25">
      <c r="A57928" t="s">
        <v>1698</v>
      </c>
      <c r="B57928" t="s">
        <v>64176</v>
      </c>
      <c r="C57928" t="s">
        <v>64177</v>
      </c>
      <c r="D57928" s="1">
        <v>8.5399999999999997E-11</v>
      </c>
      <c r="E57928" s="1">
        <v>0.31515500000000002</v>
      </c>
      <c r="F57928" s="1">
        <v>3.3402800000000003E-2</v>
      </c>
      <c r="G57928" s="1">
        <v>2.2757599999999999E-2</v>
      </c>
      <c r="H57928" s="1">
        <v>1.1066100000000001E-2</v>
      </c>
      <c r="I57928" t="s">
        <v>64178</v>
      </c>
      <c r="L57928" t="s">
        <v>1699</v>
      </c>
    </row>
    <row r="57929" spans="1:12" x14ac:dyDescent="0.25">
      <c r="A57929" t="s">
        <v>5297</v>
      </c>
      <c r="B57929" t="s">
        <v>68397</v>
      </c>
      <c r="C57929" t="s">
        <v>68398</v>
      </c>
      <c r="D57929" s="1">
        <v>8.5399999999999997E-11</v>
      </c>
      <c r="E57929" s="1">
        <v>0.31515500000000002</v>
      </c>
      <c r="F57929" s="1">
        <v>1.0923799999999999E-2</v>
      </c>
      <c r="G57929" s="1">
        <v>9.5995000000000004E-3</v>
      </c>
      <c r="H57929" s="1">
        <v>2.1259500000000001E-3</v>
      </c>
      <c r="I57929" t="s">
        <v>10837</v>
      </c>
      <c r="J57929" t="s">
        <v>10838</v>
      </c>
      <c r="L57929" t="s">
        <v>5300</v>
      </c>
    </row>
    <row r="57930" spans="1:12" x14ac:dyDescent="0.25">
      <c r="A57930" t="s">
        <v>12</v>
      </c>
      <c r="B57930" t="s">
        <v>12720</v>
      </c>
      <c r="C57930" t="s">
        <v>12721</v>
      </c>
      <c r="D57930" s="1">
        <v>8.5500000000000002E-11</v>
      </c>
      <c r="E57930" s="1">
        <v>0.31552400000000003</v>
      </c>
      <c r="F57930" s="1">
        <v>2.5572500000000001E-2</v>
      </c>
      <c r="G57930" s="1">
        <v>2.7080699999999999E-2</v>
      </c>
      <c r="H57930" s="1">
        <v>1.6963900000000001E-2</v>
      </c>
      <c r="I57930" t="s">
        <v>12722</v>
      </c>
      <c r="L57930" t="s">
        <v>17</v>
      </c>
    </row>
    <row r="57931" spans="1:12" x14ac:dyDescent="0.25">
      <c r="A57931" t="s">
        <v>12</v>
      </c>
      <c r="B57931" t="s">
        <v>12720</v>
      </c>
      <c r="C57931" t="s">
        <v>12721</v>
      </c>
      <c r="D57931" s="1">
        <v>8.5500000000000002E-11</v>
      </c>
      <c r="E57931" s="1">
        <v>0.31552400000000003</v>
      </c>
      <c r="F57931" s="1">
        <v>2.5572500000000001E-2</v>
      </c>
      <c r="G57931" s="1">
        <v>2.7080699999999999E-2</v>
      </c>
      <c r="H57931" s="1">
        <v>1.6963900000000001E-2</v>
      </c>
      <c r="I57931" t="s">
        <v>12723</v>
      </c>
      <c r="L57931" t="s">
        <v>17</v>
      </c>
    </row>
    <row r="57932" spans="1:12" x14ac:dyDescent="0.25">
      <c r="A57932" t="s">
        <v>12</v>
      </c>
      <c r="B57932" t="s">
        <v>12724</v>
      </c>
      <c r="C57932" t="s">
        <v>12725</v>
      </c>
      <c r="D57932" s="1">
        <v>8.5500000000000002E-11</v>
      </c>
      <c r="E57932" s="1">
        <v>0.31552400000000003</v>
      </c>
      <c r="F57932" s="1">
        <v>2.1585E-2</v>
      </c>
      <c r="G57932" s="1">
        <v>2.1339500000000001E-2</v>
      </c>
      <c r="H57932" s="1">
        <v>1.3530500000000001E-2</v>
      </c>
      <c r="I57932" t="s">
        <v>12722</v>
      </c>
      <c r="L57932" t="s">
        <v>17</v>
      </c>
    </row>
    <row r="57933" spans="1:12" x14ac:dyDescent="0.25">
      <c r="A57933" t="s">
        <v>12</v>
      </c>
      <c r="B57933" t="s">
        <v>12724</v>
      </c>
      <c r="C57933" t="s">
        <v>12725</v>
      </c>
      <c r="D57933" s="1">
        <v>8.5500000000000002E-11</v>
      </c>
      <c r="E57933" s="1">
        <v>0.31552400000000003</v>
      </c>
      <c r="F57933" s="1">
        <v>2.1585E-2</v>
      </c>
      <c r="G57933" s="1">
        <v>2.1339500000000001E-2</v>
      </c>
      <c r="H57933" s="1">
        <v>1.3530500000000001E-2</v>
      </c>
      <c r="I57933" t="s">
        <v>12723</v>
      </c>
      <c r="L57933" t="s">
        <v>17</v>
      </c>
    </row>
    <row r="57934" spans="1:12" x14ac:dyDescent="0.25">
      <c r="A57934" t="s">
        <v>12</v>
      </c>
      <c r="B57934" t="s">
        <v>12726</v>
      </c>
      <c r="C57934" t="s">
        <v>12727</v>
      </c>
      <c r="D57934" s="1">
        <v>8.5500000000000002E-11</v>
      </c>
      <c r="E57934" s="1">
        <v>0.31552400000000003</v>
      </c>
      <c r="F57934" s="1">
        <v>1.54358E-2</v>
      </c>
      <c r="G57934" s="1">
        <v>1.7971600000000001E-2</v>
      </c>
      <c r="H57934" s="1">
        <v>1.11974E-2</v>
      </c>
      <c r="I57934" t="s">
        <v>12728</v>
      </c>
      <c r="L57934" t="s">
        <v>17</v>
      </c>
    </row>
    <row r="57935" spans="1:12" x14ac:dyDescent="0.25">
      <c r="A57935" t="s">
        <v>12</v>
      </c>
      <c r="B57935" t="s">
        <v>12726</v>
      </c>
      <c r="C57935" t="s">
        <v>12727</v>
      </c>
      <c r="D57935" s="1">
        <v>8.5500000000000002E-11</v>
      </c>
      <c r="E57935" s="1">
        <v>0.31552400000000003</v>
      </c>
      <c r="F57935" s="1">
        <v>1.54358E-2</v>
      </c>
      <c r="G57935" s="1">
        <v>1.7971600000000001E-2</v>
      </c>
      <c r="H57935" s="1">
        <v>1.11974E-2</v>
      </c>
      <c r="I57935" t="s">
        <v>12728</v>
      </c>
      <c r="L57935" t="s">
        <v>17</v>
      </c>
    </row>
    <row r="57936" spans="1:12" x14ac:dyDescent="0.25">
      <c r="A57936" t="s">
        <v>12</v>
      </c>
      <c r="B57936" t="s">
        <v>12726</v>
      </c>
      <c r="C57936" t="s">
        <v>12727</v>
      </c>
      <c r="D57936" s="1">
        <v>8.5500000000000002E-11</v>
      </c>
      <c r="E57936" s="1">
        <v>0.31552400000000003</v>
      </c>
      <c r="F57936" s="1">
        <v>1.54358E-2</v>
      </c>
      <c r="G57936" s="1">
        <v>1.7971600000000001E-2</v>
      </c>
      <c r="H57936" s="1">
        <v>1.11974E-2</v>
      </c>
      <c r="I57936" t="s">
        <v>12722</v>
      </c>
      <c r="L57936" t="s">
        <v>17</v>
      </c>
    </row>
    <row r="57937" spans="1:12" x14ac:dyDescent="0.25">
      <c r="A57937" t="s">
        <v>12</v>
      </c>
      <c r="B57937" t="s">
        <v>12726</v>
      </c>
      <c r="C57937" t="s">
        <v>12727</v>
      </c>
      <c r="D57937" s="1">
        <v>8.5500000000000002E-11</v>
      </c>
      <c r="E57937" s="1">
        <v>0.31552400000000003</v>
      </c>
      <c r="F57937" s="1">
        <v>1.54358E-2</v>
      </c>
      <c r="G57937" s="1">
        <v>1.7971600000000001E-2</v>
      </c>
      <c r="H57937" s="1">
        <v>1.11974E-2</v>
      </c>
      <c r="I57937" t="s">
        <v>12729</v>
      </c>
      <c r="L57937" t="s">
        <v>17</v>
      </c>
    </row>
    <row r="57938" spans="1:12" x14ac:dyDescent="0.25">
      <c r="A57938" t="s">
        <v>12</v>
      </c>
      <c r="B57938" t="s">
        <v>12726</v>
      </c>
      <c r="C57938" t="s">
        <v>12727</v>
      </c>
      <c r="D57938" s="1">
        <v>8.5500000000000002E-11</v>
      </c>
      <c r="E57938" s="1">
        <v>0.31552400000000003</v>
      </c>
      <c r="F57938" s="1">
        <v>1.54358E-2</v>
      </c>
      <c r="G57938" s="1">
        <v>1.7971600000000001E-2</v>
      </c>
      <c r="H57938" s="1">
        <v>1.11974E-2</v>
      </c>
      <c r="I57938" t="s">
        <v>12730</v>
      </c>
      <c r="L57938" t="s">
        <v>17</v>
      </c>
    </row>
    <row r="57939" spans="1:12" x14ac:dyDescent="0.25">
      <c r="A57939" t="s">
        <v>12</v>
      </c>
      <c r="B57939" t="s">
        <v>12726</v>
      </c>
      <c r="C57939" t="s">
        <v>12727</v>
      </c>
      <c r="D57939" s="1">
        <v>8.5500000000000002E-11</v>
      </c>
      <c r="E57939" s="1">
        <v>0.31552400000000003</v>
      </c>
      <c r="F57939" s="1">
        <v>1.54358E-2</v>
      </c>
      <c r="G57939" s="1">
        <v>1.7971600000000001E-2</v>
      </c>
      <c r="H57939" s="1">
        <v>1.11974E-2</v>
      </c>
      <c r="I57939" t="s">
        <v>12731</v>
      </c>
      <c r="L57939" t="s">
        <v>17</v>
      </c>
    </row>
    <row r="57940" spans="1:12" x14ac:dyDescent="0.25">
      <c r="A57940" t="s">
        <v>12</v>
      </c>
      <c r="B57940" t="s">
        <v>12726</v>
      </c>
      <c r="C57940" t="s">
        <v>12727</v>
      </c>
      <c r="D57940" s="1">
        <v>8.5500000000000002E-11</v>
      </c>
      <c r="E57940" s="1">
        <v>0.31552400000000003</v>
      </c>
      <c r="F57940" s="1">
        <v>1.54358E-2</v>
      </c>
      <c r="G57940" s="1">
        <v>1.7971600000000001E-2</v>
      </c>
      <c r="H57940" s="1">
        <v>1.11974E-2</v>
      </c>
      <c r="I57940" t="s">
        <v>12731</v>
      </c>
      <c r="L57940" t="s">
        <v>17</v>
      </c>
    </row>
    <row r="57941" spans="1:12" x14ac:dyDescent="0.25">
      <c r="A57941" t="s">
        <v>3564</v>
      </c>
      <c r="B57941" t="s">
        <v>71960</v>
      </c>
      <c r="C57941" t="s">
        <v>71961</v>
      </c>
      <c r="D57941" s="1">
        <v>8.5500000000000002E-11</v>
      </c>
      <c r="E57941" s="1">
        <v>0.31552400000000003</v>
      </c>
      <c r="F57941" s="1">
        <v>3.0856100000000001E-2</v>
      </c>
      <c r="G57941" s="1">
        <v>2.5345400000000001E-2</v>
      </c>
      <c r="H57941" s="1">
        <v>2.3124499999999999E-2</v>
      </c>
      <c r="I57941" t="s">
        <v>23423</v>
      </c>
      <c r="J57941" t="s">
        <v>23424</v>
      </c>
      <c r="K57941" s="1">
        <v>5.0000000000000004E-6</v>
      </c>
      <c r="L57941" t="s">
        <v>3569</v>
      </c>
    </row>
    <row r="57942" spans="1:12" x14ac:dyDescent="0.25">
      <c r="A57942" t="s">
        <v>8174</v>
      </c>
      <c r="B57942" t="s">
        <v>71962</v>
      </c>
      <c r="C57942" t="s">
        <v>71963</v>
      </c>
      <c r="D57942" s="1">
        <v>8.5500000000000002E-11</v>
      </c>
      <c r="E57942" s="1">
        <v>0.31552400000000003</v>
      </c>
      <c r="F57942" s="1">
        <v>0.124137</v>
      </c>
      <c r="G57942" s="1">
        <v>0.14292199999999999</v>
      </c>
      <c r="H57942" s="1">
        <v>3.5994100000000001E-2</v>
      </c>
      <c r="I57942" t="s">
        <v>8186</v>
      </c>
      <c r="J57942" t="s">
        <v>8187</v>
      </c>
      <c r="L57942" t="s">
        <v>8179</v>
      </c>
    </row>
    <row r="57943" spans="1:12" x14ac:dyDescent="0.25">
      <c r="A57943" t="s">
        <v>51</v>
      </c>
      <c r="B57943" t="s">
        <v>9534</v>
      </c>
      <c r="C57943" t="s">
        <v>9535</v>
      </c>
      <c r="D57943" s="1">
        <v>8.5500000000000002E-11</v>
      </c>
      <c r="E57943" s="1">
        <v>0.31552400000000003</v>
      </c>
      <c r="F57943" s="1">
        <v>0.115194</v>
      </c>
      <c r="G57943" s="1">
        <v>0.10272000000000001</v>
      </c>
      <c r="H57943" s="1">
        <v>3.0431199999999999E-2</v>
      </c>
      <c r="I57943" t="s">
        <v>9536</v>
      </c>
      <c r="J57943" t="s">
        <v>9537</v>
      </c>
      <c r="K57943" s="1">
        <v>3.9999999999999998E-7</v>
      </c>
      <c r="L57943" t="s">
        <v>56</v>
      </c>
    </row>
    <row r="57944" spans="1:12" x14ac:dyDescent="0.25">
      <c r="A57944" t="s">
        <v>9460</v>
      </c>
      <c r="B57944" t="s">
        <v>46041</v>
      </c>
      <c r="C57944" t="s">
        <v>46042</v>
      </c>
      <c r="D57944" s="1">
        <v>8.5500000000000002E-11</v>
      </c>
      <c r="E57944" s="1">
        <v>0.31552400000000003</v>
      </c>
      <c r="F57944" s="1">
        <v>7.7752200000000002E-3</v>
      </c>
      <c r="G57944" s="1">
        <v>7.4251400000000002E-3</v>
      </c>
      <c r="H57944" s="1">
        <v>5.0575400000000001E-3</v>
      </c>
      <c r="I57944" t="s">
        <v>46043</v>
      </c>
      <c r="J57944" t="s">
        <v>46044</v>
      </c>
      <c r="L57944" t="s">
        <v>9463</v>
      </c>
    </row>
    <row r="57945" spans="1:12" x14ac:dyDescent="0.25">
      <c r="A57945" t="s">
        <v>26</v>
      </c>
      <c r="B57945" t="s">
        <v>71964</v>
      </c>
      <c r="C57945" t="s">
        <v>71965</v>
      </c>
      <c r="D57945" s="1">
        <v>8.5500000000000002E-11</v>
      </c>
      <c r="E57945" s="1">
        <v>0.31552400000000003</v>
      </c>
      <c r="F57945" s="1">
        <v>9.7207100000000005E-3</v>
      </c>
      <c r="G57945" s="1">
        <v>9.0891099999999992E-3</v>
      </c>
      <c r="H57945" s="1">
        <v>3.7166199999999999E-3</v>
      </c>
      <c r="I57945" t="s">
        <v>51173</v>
      </c>
      <c r="J57945" t="s">
        <v>51174</v>
      </c>
      <c r="L57945" t="s">
        <v>30</v>
      </c>
    </row>
    <row r="57946" spans="1:12" x14ac:dyDescent="0.25">
      <c r="A57946" t="s">
        <v>26</v>
      </c>
      <c r="B57946" t="s">
        <v>71964</v>
      </c>
      <c r="C57946" t="s">
        <v>71965</v>
      </c>
      <c r="D57946" s="1">
        <v>8.5500000000000002E-11</v>
      </c>
      <c r="E57946" s="1">
        <v>0.31552400000000003</v>
      </c>
      <c r="F57946" s="1">
        <v>9.7207100000000005E-3</v>
      </c>
      <c r="G57946" s="1">
        <v>9.0891099999999992E-3</v>
      </c>
      <c r="H57946" s="1">
        <v>3.7166199999999999E-3</v>
      </c>
      <c r="I57946" t="s">
        <v>51173</v>
      </c>
      <c r="J57946" t="s">
        <v>51174</v>
      </c>
      <c r="L57946" t="s">
        <v>30</v>
      </c>
    </row>
    <row r="57947" spans="1:12" x14ac:dyDescent="0.25">
      <c r="A57947" t="s">
        <v>26</v>
      </c>
      <c r="B57947" t="s">
        <v>71964</v>
      </c>
      <c r="C57947" t="s">
        <v>71965</v>
      </c>
      <c r="D57947" s="1">
        <v>8.5500000000000002E-11</v>
      </c>
      <c r="E57947" s="1">
        <v>0.31552400000000003</v>
      </c>
      <c r="F57947" s="1">
        <v>9.7207100000000005E-3</v>
      </c>
      <c r="G57947" s="1">
        <v>9.0891099999999992E-3</v>
      </c>
      <c r="H57947" s="1">
        <v>3.7166199999999999E-3</v>
      </c>
      <c r="I57947" t="s">
        <v>71966</v>
      </c>
      <c r="J57947" t="s">
        <v>71967</v>
      </c>
      <c r="L57947" t="s">
        <v>30</v>
      </c>
    </row>
    <row r="57948" spans="1:12" x14ac:dyDescent="0.25">
      <c r="A57948" t="s">
        <v>26</v>
      </c>
      <c r="B57948" t="s">
        <v>71968</v>
      </c>
      <c r="C57948" t="s">
        <v>71969</v>
      </c>
      <c r="D57948" s="1">
        <v>8.5500000000000002E-11</v>
      </c>
      <c r="E57948" s="1">
        <v>0.31552400000000003</v>
      </c>
      <c r="F57948" s="1">
        <v>9.0211100000000006E-3</v>
      </c>
      <c r="G57948" s="1">
        <v>8.5487700000000007E-3</v>
      </c>
      <c r="H57948" s="1">
        <v>3.3850400000000002E-3</v>
      </c>
      <c r="I57948" t="s">
        <v>51173</v>
      </c>
      <c r="J57948" t="s">
        <v>51174</v>
      </c>
      <c r="L57948" t="s">
        <v>30</v>
      </c>
    </row>
    <row r="57949" spans="1:12" x14ac:dyDescent="0.25">
      <c r="A57949" t="s">
        <v>26</v>
      </c>
      <c r="B57949" t="s">
        <v>71970</v>
      </c>
      <c r="C57949" t="s">
        <v>71971</v>
      </c>
      <c r="D57949" s="1">
        <v>8.5500000000000002E-11</v>
      </c>
      <c r="E57949" s="1">
        <v>0.31552400000000003</v>
      </c>
      <c r="F57949" s="1">
        <v>1.2363599999999999E-3</v>
      </c>
      <c r="G57949" s="1">
        <v>1.30689E-3</v>
      </c>
      <c r="H57949" s="1">
        <v>6.7237099999999995E-4</v>
      </c>
      <c r="I57949" t="s">
        <v>51173</v>
      </c>
      <c r="J57949" t="s">
        <v>51174</v>
      </c>
      <c r="L57949" t="s">
        <v>30</v>
      </c>
    </row>
    <row r="57950" spans="1:12" x14ac:dyDescent="0.25">
      <c r="A57950" t="s">
        <v>104</v>
      </c>
      <c r="B57950" t="s">
        <v>64864</v>
      </c>
      <c r="C57950" t="s">
        <v>64865</v>
      </c>
      <c r="D57950" s="1">
        <v>8.5500000000000002E-11</v>
      </c>
      <c r="E57950" s="1">
        <v>0.31552400000000003</v>
      </c>
      <c r="F57950" s="1">
        <v>4.2088199999999999E-2</v>
      </c>
      <c r="G57950" s="1">
        <v>4.1057099999999999E-2</v>
      </c>
      <c r="H57950" s="1">
        <v>3.31626E-2</v>
      </c>
      <c r="I57950" t="s">
        <v>33479</v>
      </c>
      <c r="L57950" t="s">
        <v>109</v>
      </c>
    </row>
    <row r="57951" spans="1:12" x14ac:dyDescent="0.25">
      <c r="A57951" t="s">
        <v>104</v>
      </c>
      <c r="B57951" t="s">
        <v>64864</v>
      </c>
      <c r="C57951" t="s">
        <v>64865</v>
      </c>
      <c r="D57951" s="1">
        <v>8.5500000000000002E-11</v>
      </c>
      <c r="E57951" s="1">
        <v>0.31552400000000003</v>
      </c>
      <c r="F57951" s="1">
        <v>4.2088199999999999E-2</v>
      </c>
      <c r="G57951" s="1">
        <v>4.1057099999999999E-2</v>
      </c>
      <c r="H57951" s="1">
        <v>3.31626E-2</v>
      </c>
      <c r="I57951" t="s">
        <v>33480</v>
      </c>
      <c r="K57951" s="1">
        <v>8.9999999999999999E-8</v>
      </c>
      <c r="L57951" t="s">
        <v>109</v>
      </c>
    </row>
    <row r="57952" spans="1:12" x14ac:dyDescent="0.25">
      <c r="A57952" t="s">
        <v>5100</v>
      </c>
      <c r="B57952" t="s">
        <v>71972</v>
      </c>
      <c r="C57952" t="s">
        <v>71973</v>
      </c>
      <c r="D57952" s="1">
        <v>8.5599999999999994E-11</v>
      </c>
      <c r="E57952" s="1">
        <v>0.31589299999999998</v>
      </c>
      <c r="F57952" s="1">
        <v>3.9933900000000001E-2</v>
      </c>
      <c r="G57952" s="1">
        <v>3.2791500000000001E-2</v>
      </c>
      <c r="H57952" s="1">
        <v>2.0072099999999999E-2</v>
      </c>
      <c r="I57952" t="s">
        <v>40967</v>
      </c>
      <c r="L57952" t="s">
        <v>5105</v>
      </c>
    </row>
    <row r="57953" spans="1:12" x14ac:dyDescent="0.25">
      <c r="A57953" t="s">
        <v>5100</v>
      </c>
      <c r="B57953" t="s">
        <v>71974</v>
      </c>
      <c r="C57953" t="s">
        <v>71975</v>
      </c>
      <c r="D57953" s="1">
        <v>8.5599999999999994E-11</v>
      </c>
      <c r="E57953" s="1">
        <v>0.31589299999999998</v>
      </c>
      <c r="F57953" s="1">
        <v>3.91723E-2</v>
      </c>
      <c r="G57953" s="1">
        <v>3.2543099999999998E-2</v>
      </c>
      <c r="H57953" s="1">
        <v>1.97938E-2</v>
      </c>
      <c r="I57953" t="s">
        <v>40967</v>
      </c>
      <c r="L57953" t="s">
        <v>5105</v>
      </c>
    </row>
    <row r="57954" spans="1:12" x14ac:dyDescent="0.25">
      <c r="A57954" t="s">
        <v>817</v>
      </c>
      <c r="B57954" t="s">
        <v>24822</v>
      </c>
      <c r="C57954" t="s">
        <v>24823</v>
      </c>
      <c r="D57954" s="1">
        <v>8.5599999999999994E-11</v>
      </c>
      <c r="E57954" s="1">
        <v>0.31589299999999998</v>
      </c>
      <c r="F57954" s="1">
        <v>3.0473699999999999E-2</v>
      </c>
      <c r="G57954" s="1">
        <v>2.8361399999999998E-2</v>
      </c>
      <c r="H57954" s="1">
        <v>2.08057E-2</v>
      </c>
      <c r="I57954" t="s">
        <v>23163</v>
      </c>
      <c r="J57954" t="s">
        <v>23164</v>
      </c>
      <c r="L57954" t="s">
        <v>822</v>
      </c>
    </row>
    <row r="57955" spans="1:12" x14ac:dyDescent="0.25">
      <c r="A57955" t="s">
        <v>817</v>
      </c>
      <c r="B57955" t="s">
        <v>24822</v>
      </c>
      <c r="C57955" t="s">
        <v>24823</v>
      </c>
      <c r="D57955" s="1">
        <v>8.5599999999999994E-11</v>
      </c>
      <c r="E57955" s="1">
        <v>0.31589299999999998</v>
      </c>
      <c r="F57955" s="1">
        <v>3.0473699999999999E-2</v>
      </c>
      <c r="G57955" s="1">
        <v>2.8361399999999998E-2</v>
      </c>
      <c r="H57955" s="1">
        <v>2.08057E-2</v>
      </c>
      <c r="I57955" t="s">
        <v>23165</v>
      </c>
      <c r="J57955" t="s">
        <v>23166</v>
      </c>
      <c r="L57955" t="s">
        <v>822</v>
      </c>
    </row>
    <row r="57956" spans="1:12" x14ac:dyDescent="0.25">
      <c r="A57956" t="s">
        <v>433</v>
      </c>
      <c r="B57956" t="s">
        <v>71976</v>
      </c>
      <c r="C57956" t="s">
        <v>71977</v>
      </c>
      <c r="D57956" s="1">
        <v>8.5599999999999994E-11</v>
      </c>
      <c r="E57956" s="1">
        <v>0.31589299999999998</v>
      </c>
      <c r="F57956" s="1">
        <v>6.6428000000000001E-2</v>
      </c>
      <c r="G57956" s="1">
        <v>6.6505499999999995E-2</v>
      </c>
      <c r="H57956" s="1">
        <v>3.4749799999999997E-2</v>
      </c>
      <c r="I57956" t="s">
        <v>27747</v>
      </c>
      <c r="J57956" t="s">
        <v>27748</v>
      </c>
      <c r="K57956" s="1">
        <v>7.9999999999999996E-6</v>
      </c>
      <c r="L57956" t="s">
        <v>434</v>
      </c>
    </row>
    <row r="57957" spans="1:12" x14ac:dyDescent="0.25">
      <c r="A57957" t="s">
        <v>26</v>
      </c>
      <c r="B57957" t="s">
        <v>71978</v>
      </c>
      <c r="C57957" t="s">
        <v>71979</v>
      </c>
      <c r="D57957" s="1">
        <v>8.5599999999999994E-11</v>
      </c>
      <c r="E57957" s="1">
        <v>0.31589299999999998</v>
      </c>
      <c r="F57957" s="1">
        <v>1.18424E-3</v>
      </c>
      <c r="G57957" s="1">
        <v>1.25226E-3</v>
      </c>
      <c r="H57957" s="1">
        <v>6.2377000000000005E-4</v>
      </c>
      <c r="I57957" t="s">
        <v>51173</v>
      </c>
      <c r="J57957" t="s">
        <v>51174</v>
      </c>
      <c r="L57957" t="s">
        <v>30</v>
      </c>
    </row>
    <row r="57958" spans="1:12" x14ac:dyDescent="0.25">
      <c r="A57958" t="s">
        <v>1393</v>
      </c>
      <c r="B57958" t="s">
        <v>18575</v>
      </c>
      <c r="C57958" t="s">
        <v>18576</v>
      </c>
      <c r="D57958" s="1">
        <v>8.5599999999999994E-11</v>
      </c>
      <c r="E57958" s="1">
        <v>0.31589299999999998</v>
      </c>
      <c r="F57958" s="1">
        <v>6.5407099999999996E-2</v>
      </c>
      <c r="G57958" s="1">
        <v>8.4410100000000002E-2</v>
      </c>
      <c r="H57958" s="1">
        <v>3.6844099999999998E-2</v>
      </c>
      <c r="I57958" t="s">
        <v>10972</v>
      </c>
      <c r="J57958" t="s">
        <v>10973</v>
      </c>
      <c r="L57958" t="s">
        <v>1398</v>
      </c>
    </row>
    <row r="57959" spans="1:12" x14ac:dyDescent="0.25">
      <c r="A57959" t="s">
        <v>1393</v>
      </c>
      <c r="B57959" t="s">
        <v>18575</v>
      </c>
      <c r="C57959" t="s">
        <v>18576</v>
      </c>
      <c r="D57959" s="1">
        <v>8.5599999999999994E-11</v>
      </c>
      <c r="E57959" s="1">
        <v>0.31589299999999998</v>
      </c>
      <c r="F57959" s="1">
        <v>6.5407099999999996E-2</v>
      </c>
      <c r="G57959" s="1">
        <v>8.4410100000000002E-2</v>
      </c>
      <c r="H57959" s="1">
        <v>3.6844099999999998E-2</v>
      </c>
      <c r="I57959" t="s">
        <v>18577</v>
      </c>
      <c r="J57959" t="s">
        <v>18578</v>
      </c>
      <c r="L57959" t="s">
        <v>1398</v>
      </c>
    </row>
    <row r="57960" spans="1:12" x14ac:dyDescent="0.25">
      <c r="A57960" t="s">
        <v>1393</v>
      </c>
      <c r="B57960" t="s">
        <v>18575</v>
      </c>
      <c r="C57960" t="s">
        <v>18576</v>
      </c>
      <c r="D57960" s="1">
        <v>8.5599999999999994E-11</v>
      </c>
      <c r="E57960" s="1">
        <v>0.31589299999999998</v>
      </c>
      <c r="F57960" s="1">
        <v>6.5407099999999996E-2</v>
      </c>
      <c r="G57960" s="1">
        <v>8.4410100000000002E-2</v>
      </c>
      <c r="H57960" s="1">
        <v>3.6844099999999998E-2</v>
      </c>
      <c r="I57960" t="s">
        <v>18577</v>
      </c>
      <c r="J57960" t="s">
        <v>18578</v>
      </c>
      <c r="L57960" t="s">
        <v>1398</v>
      </c>
    </row>
    <row r="57961" spans="1:12" x14ac:dyDescent="0.25">
      <c r="A57961" t="s">
        <v>3155</v>
      </c>
      <c r="B57961" t="s">
        <v>71980</v>
      </c>
      <c r="C57961" t="s">
        <v>71981</v>
      </c>
      <c r="D57961" s="1">
        <v>8.5699999999999999E-11</v>
      </c>
      <c r="E57961" s="1">
        <v>0.31626199999999999</v>
      </c>
      <c r="F57961" s="1">
        <v>0.20185</v>
      </c>
      <c r="G57961" s="1">
        <v>0.16522400000000001</v>
      </c>
      <c r="H57961" s="1">
        <v>1.9337099999999999E-2</v>
      </c>
      <c r="I57961" t="s">
        <v>13333</v>
      </c>
      <c r="J57961" t="s">
        <v>13334</v>
      </c>
      <c r="L57961" t="s">
        <v>3156</v>
      </c>
    </row>
    <row r="57962" spans="1:12" x14ac:dyDescent="0.25">
      <c r="A57962" t="s">
        <v>678</v>
      </c>
      <c r="B57962" t="s">
        <v>60597</v>
      </c>
      <c r="C57962" t="s">
        <v>60598</v>
      </c>
      <c r="D57962" s="1">
        <v>8.5699999999999999E-11</v>
      </c>
      <c r="E57962" s="1">
        <v>0.31626199999999999</v>
      </c>
      <c r="F57962" s="1">
        <v>4.6612300000000002E-2</v>
      </c>
      <c r="G57962" s="1">
        <v>3.4201099999999998E-2</v>
      </c>
      <c r="H57962" s="1">
        <v>1.2452700000000001E-2</v>
      </c>
      <c r="I57962" t="s">
        <v>11635</v>
      </c>
      <c r="J57962" t="s">
        <v>11636</v>
      </c>
      <c r="L57962" t="s">
        <v>682</v>
      </c>
    </row>
    <row r="57963" spans="1:12" x14ac:dyDescent="0.25">
      <c r="A57963" t="s">
        <v>678</v>
      </c>
      <c r="B57963" t="s">
        <v>60597</v>
      </c>
      <c r="C57963" t="s">
        <v>60598</v>
      </c>
      <c r="D57963" s="1">
        <v>8.5699999999999999E-11</v>
      </c>
      <c r="E57963" s="1">
        <v>0.31626199999999999</v>
      </c>
      <c r="F57963" s="1">
        <v>4.6612300000000002E-2</v>
      </c>
      <c r="G57963" s="1">
        <v>3.4201099999999998E-2</v>
      </c>
      <c r="H57963" s="1">
        <v>1.2452700000000001E-2</v>
      </c>
      <c r="I57963" t="s">
        <v>11635</v>
      </c>
      <c r="J57963" t="s">
        <v>11636</v>
      </c>
      <c r="L57963" t="s">
        <v>682</v>
      </c>
    </row>
    <row r="57964" spans="1:12" x14ac:dyDescent="0.25">
      <c r="A57964" t="s">
        <v>678</v>
      </c>
      <c r="B57964" t="s">
        <v>60597</v>
      </c>
      <c r="C57964" t="s">
        <v>60598</v>
      </c>
      <c r="D57964" s="1">
        <v>8.5699999999999999E-11</v>
      </c>
      <c r="E57964" s="1">
        <v>0.31626199999999999</v>
      </c>
      <c r="F57964" s="1">
        <v>4.6612300000000002E-2</v>
      </c>
      <c r="G57964" s="1">
        <v>3.4201099999999998E-2</v>
      </c>
      <c r="H57964" s="1">
        <v>1.2452700000000001E-2</v>
      </c>
      <c r="I57964" t="s">
        <v>11637</v>
      </c>
      <c r="J57964" t="s">
        <v>11638</v>
      </c>
      <c r="L57964" t="s">
        <v>682</v>
      </c>
    </row>
    <row r="57965" spans="1:12" x14ac:dyDescent="0.25">
      <c r="A57965" t="s">
        <v>678</v>
      </c>
      <c r="B57965" t="s">
        <v>60597</v>
      </c>
      <c r="C57965" t="s">
        <v>60598</v>
      </c>
      <c r="D57965" s="1">
        <v>8.5699999999999999E-11</v>
      </c>
      <c r="E57965" s="1">
        <v>0.31626199999999999</v>
      </c>
      <c r="F57965" s="1">
        <v>4.6612300000000002E-2</v>
      </c>
      <c r="G57965" s="1">
        <v>3.4201099999999998E-2</v>
      </c>
      <c r="H57965" s="1">
        <v>1.2452700000000001E-2</v>
      </c>
      <c r="I57965" t="s">
        <v>11637</v>
      </c>
      <c r="J57965" t="s">
        <v>11638</v>
      </c>
      <c r="L57965" t="s">
        <v>682</v>
      </c>
    </row>
    <row r="57966" spans="1:12" x14ac:dyDescent="0.25">
      <c r="A57966" t="s">
        <v>678</v>
      </c>
      <c r="B57966" t="s">
        <v>60599</v>
      </c>
      <c r="C57966" t="s">
        <v>60600</v>
      </c>
      <c r="D57966" s="1">
        <v>8.5699999999999999E-11</v>
      </c>
      <c r="E57966" s="1">
        <v>0.31626199999999999</v>
      </c>
      <c r="F57966" s="1">
        <v>3.8201199999999998E-2</v>
      </c>
      <c r="G57966" s="1">
        <v>2.6798300000000001E-2</v>
      </c>
      <c r="H57966" s="1">
        <v>9.7815200000000001E-3</v>
      </c>
      <c r="I57966" t="s">
        <v>11635</v>
      </c>
      <c r="J57966" t="s">
        <v>11636</v>
      </c>
      <c r="L57966" t="s">
        <v>682</v>
      </c>
    </row>
    <row r="57967" spans="1:12" x14ac:dyDescent="0.25">
      <c r="A57967" t="s">
        <v>678</v>
      </c>
      <c r="B57967" t="s">
        <v>60599</v>
      </c>
      <c r="C57967" t="s">
        <v>60600</v>
      </c>
      <c r="D57967" s="1">
        <v>8.5699999999999999E-11</v>
      </c>
      <c r="E57967" s="1">
        <v>0.31626199999999999</v>
      </c>
      <c r="F57967" s="1">
        <v>3.8201199999999998E-2</v>
      </c>
      <c r="G57967" s="1">
        <v>2.6798300000000001E-2</v>
      </c>
      <c r="H57967" s="1">
        <v>9.7815200000000001E-3</v>
      </c>
      <c r="I57967" t="s">
        <v>11635</v>
      </c>
      <c r="J57967" t="s">
        <v>11636</v>
      </c>
      <c r="L57967" t="s">
        <v>682</v>
      </c>
    </row>
    <row r="57968" spans="1:12" x14ac:dyDescent="0.25">
      <c r="A57968" t="s">
        <v>678</v>
      </c>
      <c r="B57968" t="s">
        <v>60599</v>
      </c>
      <c r="C57968" t="s">
        <v>60600</v>
      </c>
      <c r="D57968" s="1">
        <v>8.5699999999999999E-11</v>
      </c>
      <c r="E57968" s="1">
        <v>0.31626199999999999</v>
      </c>
      <c r="F57968" s="1">
        <v>3.8201199999999998E-2</v>
      </c>
      <c r="G57968" s="1">
        <v>2.6798300000000001E-2</v>
      </c>
      <c r="H57968" s="1">
        <v>9.7815200000000001E-3</v>
      </c>
      <c r="I57968" t="s">
        <v>11637</v>
      </c>
      <c r="J57968" t="s">
        <v>11638</v>
      </c>
      <c r="L57968" t="s">
        <v>682</v>
      </c>
    </row>
    <row r="57969" spans="1:12" x14ac:dyDescent="0.25">
      <c r="A57969" t="s">
        <v>678</v>
      </c>
      <c r="B57969" t="s">
        <v>60599</v>
      </c>
      <c r="C57969" t="s">
        <v>60600</v>
      </c>
      <c r="D57969" s="1">
        <v>8.5699999999999999E-11</v>
      </c>
      <c r="E57969" s="1">
        <v>0.31626199999999999</v>
      </c>
      <c r="F57969" s="1">
        <v>3.8201199999999998E-2</v>
      </c>
      <c r="G57969" s="1">
        <v>2.6798300000000001E-2</v>
      </c>
      <c r="H57969" s="1">
        <v>9.7815200000000001E-3</v>
      </c>
      <c r="I57969" t="s">
        <v>11637</v>
      </c>
      <c r="J57969" t="s">
        <v>11638</v>
      </c>
      <c r="L57969" t="s">
        <v>682</v>
      </c>
    </row>
    <row r="57970" spans="1:12" x14ac:dyDescent="0.25">
      <c r="A57970" t="s">
        <v>1416</v>
      </c>
      <c r="B57970" t="s">
        <v>71982</v>
      </c>
      <c r="C57970" t="s">
        <v>71983</v>
      </c>
      <c r="D57970" s="1">
        <v>8.5699999999999999E-11</v>
      </c>
      <c r="E57970" s="1">
        <v>0.31626199999999999</v>
      </c>
      <c r="F57970" s="1">
        <v>2.4442100000000001E-2</v>
      </c>
      <c r="G57970" s="1">
        <v>2.14635E-2</v>
      </c>
      <c r="H57970" s="1">
        <v>1.5072800000000001E-2</v>
      </c>
      <c r="I57970" t="s">
        <v>26340</v>
      </c>
      <c r="J57970" t="s">
        <v>26341</v>
      </c>
      <c r="L57970" t="s">
        <v>1421</v>
      </c>
    </row>
    <row r="57971" spans="1:12" x14ac:dyDescent="0.25">
      <c r="A57971" t="s">
        <v>3564</v>
      </c>
      <c r="B57971" t="s">
        <v>71984</v>
      </c>
      <c r="C57971" t="s">
        <v>71985</v>
      </c>
      <c r="D57971" s="1">
        <v>8.5800000000000004E-11</v>
      </c>
      <c r="E57971" s="1">
        <v>0.316631</v>
      </c>
      <c r="F57971" s="1">
        <v>6.3129000000000005E-2</v>
      </c>
      <c r="G57971" s="1">
        <v>6.5392099999999995E-2</v>
      </c>
      <c r="H57971" s="1">
        <v>1.26607E-2</v>
      </c>
      <c r="I57971" t="s">
        <v>71986</v>
      </c>
      <c r="J57971" t="s">
        <v>71987</v>
      </c>
      <c r="L57971" t="s">
        <v>3569</v>
      </c>
    </row>
    <row r="57972" spans="1:12" x14ac:dyDescent="0.25">
      <c r="A57972" t="s">
        <v>3564</v>
      </c>
      <c r="B57972" t="s">
        <v>71984</v>
      </c>
      <c r="C57972" t="s">
        <v>71985</v>
      </c>
      <c r="D57972" s="1">
        <v>8.5800000000000004E-11</v>
      </c>
      <c r="E57972" s="1">
        <v>0.316631</v>
      </c>
      <c r="F57972" s="1">
        <v>6.3129000000000005E-2</v>
      </c>
      <c r="G57972" s="1">
        <v>6.5392099999999995E-2</v>
      </c>
      <c r="H57972" s="1">
        <v>1.26607E-2</v>
      </c>
      <c r="I57972" t="s">
        <v>71988</v>
      </c>
      <c r="L57972" t="s">
        <v>3569</v>
      </c>
    </row>
    <row r="57973" spans="1:12" x14ac:dyDescent="0.25">
      <c r="A57973" t="s">
        <v>8174</v>
      </c>
      <c r="B57973" t="s">
        <v>71989</v>
      </c>
      <c r="C57973" t="s">
        <v>71990</v>
      </c>
      <c r="D57973" s="1">
        <v>8.5800000000000004E-11</v>
      </c>
      <c r="E57973" s="1">
        <v>0.316631</v>
      </c>
      <c r="F57973" s="1">
        <v>4.5941999999999997E-2</v>
      </c>
      <c r="G57973" s="1">
        <v>4.5161399999999997E-2</v>
      </c>
      <c r="H57973" s="1">
        <v>3.4183999999999999E-2</v>
      </c>
      <c r="I57973" t="s">
        <v>28888</v>
      </c>
      <c r="J57973" t="s">
        <v>28889</v>
      </c>
      <c r="K57973" s="1">
        <v>6.9999999999999996E-10</v>
      </c>
      <c r="L57973" t="s">
        <v>8179</v>
      </c>
    </row>
    <row r="57974" spans="1:12" x14ac:dyDescent="0.25">
      <c r="A57974" t="s">
        <v>5358</v>
      </c>
      <c r="B57974" t="s">
        <v>59999</v>
      </c>
      <c r="C57974" t="s">
        <v>60000</v>
      </c>
      <c r="D57974" s="1">
        <v>8.5800000000000004E-11</v>
      </c>
      <c r="E57974" s="1">
        <v>0.316631</v>
      </c>
      <c r="F57974" s="1">
        <v>2.6238500000000001E-2</v>
      </c>
      <c r="G57974" s="1">
        <v>4.4036400000000003E-2</v>
      </c>
      <c r="H57974" s="1">
        <v>2.43518E-2</v>
      </c>
      <c r="I57974" t="s">
        <v>55758</v>
      </c>
      <c r="J57974" t="s">
        <v>55759</v>
      </c>
      <c r="L57974" t="s">
        <v>5359</v>
      </c>
    </row>
    <row r="57975" spans="1:12" x14ac:dyDescent="0.25">
      <c r="A57975" t="s">
        <v>817</v>
      </c>
      <c r="B57975" t="s">
        <v>24816</v>
      </c>
      <c r="C57975" t="s">
        <v>24817</v>
      </c>
      <c r="D57975" s="1">
        <v>8.5899999999999995E-11</v>
      </c>
      <c r="E57975" s="1">
        <v>0.317</v>
      </c>
      <c r="F57975" s="1">
        <v>2.9320499999999999E-2</v>
      </c>
      <c r="G57975" s="1">
        <v>2.7671999999999999E-2</v>
      </c>
      <c r="H57975" s="1">
        <v>2.1011800000000001E-2</v>
      </c>
      <c r="I57975" t="s">
        <v>23163</v>
      </c>
      <c r="J57975" t="s">
        <v>23164</v>
      </c>
      <c r="L57975" t="s">
        <v>822</v>
      </c>
    </row>
    <row r="57976" spans="1:12" x14ac:dyDescent="0.25">
      <c r="A57976" t="s">
        <v>817</v>
      </c>
      <c r="B57976" t="s">
        <v>24816</v>
      </c>
      <c r="C57976" t="s">
        <v>24817</v>
      </c>
      <c r="D57976" s="1">
        <v>8.5899999999999995E-11</v>
      </c>
      <c r="E57976" s="1">
        <v>0.317</v>
      </c>
      <c r="F57976" s="1">
        <v>2.9320499999999999E-2</v>
      </c>
      <c r="G57976" s="1">
        <v>2.7671999999999999E-2</v>
      </c>
      <c r="H57976" s="1">
        <v>2.1011800000000001E-2</v>
      </c>
      <c r="I57976" t="s">
        <v>23165</v>
      </c>
      <c r="J57976" t="s">
        <v>23166</v>
      </c>
      <c r="L57976" t="s">
        <v>822</v>
      </c>
    </row>
    <row r="57977" spans="1:12" x14ac:dyDescent="0.25">
      <c r="A57977" t="s">
        <v>817</v>
      </c>
      <c r="B57977" t="s">
        <v>24818</v>
      </c>
      <c r="C57977" t="s">
        <v>24819</v>
      </c>
      <c r="D57977" s="1">
        <v>8.5899999999999995E-11</v>
      </c>
      <c r="E57977" s="1">
        <v>0.317</v>
      </c>
      <c r="F57977" s="1">
        <v>3.1149900000000001E-2</v>
      </c>
      <c r="G57977" s="1">
        <v>2.9220400000000001E-2</v>
      </c>
      <c r="H57977" s="1">
        <v>2.1510399999999999E-2</v>
      </c>
      <c r="I57977" t="s">
        <v>23163</v>
      </c>
      <c r="J57977" t="s">
        <v>23164</v>
      </c>
      <c r="L57977" t="s">
        <v>822</v>
      </c>
    </row>
    <row r="57978" spans="1:12" x14ac:dyDescent="0.25">
      <c r="A57978" t="s">
        <v>817</v>
      </c>
      <c r="B57978" t="s">
        <v>24818</v>
      </c>
      <c r="C57978" t="s">
        <v>24819</v>
      </c>
      <c r="D57978" s="1">
        <v>8.5899999999999995E-11</v>
      </c>
      <c r="E57978" s="1">
        <v>0.317</v>
      </c>
      <c r="F57978" s="1">
        <v>3.1149900000000001E-2</v>
      </c>
      <c r="G57978" s="1">
        <v>2.9220400000000001E-2</v>
      </c>
      <c r="H57978" s="1">
        <v>2.1510399999999999E-2</v>
      </c>
      <c r="I57978" t="s">
        <v>23165</v>
      </c>
      <c r="J57978" t="s">
        <v>23166</v>
      </c>
      <c r="L57978" t="s">
        <v>822</v>
      </c>
    </row>
    <row r="57979" spans="1:12" x14ac:dyDescent="0.25">
      <c r="A57979" t="s">
        <v>817</v>
      </c>
      <c r="B57979" t="s">
        <v>24820</v>
      </c>
      <c r="C57979" t="s">
        <v>24821</v>
      </c>
      <c r="D57979" s="1">
        <v>8.5899999999999995E-11</v>
      </c>
      <c r="E57979" s="1">
        <v>0.317</v>
      </c>
      <c r="F57979" s="1">
        <v>3.5666999999999997E-2</v>
      </c>
      <c r="G57979" s="1">
        <v>3.31563E-2</v>
      </c>
      <c r="H57979" s="1">
        <v>2.43547E-2</v>
      </c>
      <c r="I57979" t="s">
        <v>23163</v>
      </c>
      <c r="J57979" t="s">
        <v>23164</v>
      </c>
      <c r="L57979" t="s">
        <v>822</v>
      </c>
    </row>
    <row r="57980" spans="1:12" x14ac:dyDescent="0.25">
      <c r="A57980" t="s">
        <v>817</v>
      </c>
      <c r="B57980" t="s">
        <v>24820</v>
      </c>
      <c r="C57980" t="s">
        <v>24821</v>
      </c>
      <c r="D57980" s="1">
        <v>8.5899999999999995E-11</v>
      </c>
      <c r="E57980" s="1">
        <v>0.317</v>
      </c>
      <c r="F57980" s="1">
        <v>3.5666999999999997E-2</v>
      </c>
      <c r="G57980" s="1">
        <v>3.31563E-2</v>
      </c>
      <c r="H57980" s="1">
        <v>2.43547E-2</v>
      </c>
      <c r="I57980" t="s">
        <v>23165</v>
      </c>
      <c r="J57980" t="s">
        <v>23166</v>
      </c>
      <c r="L57980" t="s">
        <v>822</v>
      </c>
    </row>
    <row r="57981" spans="1:12" x14ac:dyDescent="0.25">
      <c r="A57981" t="s">
        <v>817</v>
      </c>
      <c r="B57981" t="s">
        <v>24824</v>
      </c>
      <c r="C57981" t="s">
        <v>24825</v>
      </c>
      <c r="D57981" s="1">
        <v>8.5899999999999995E-11</v>
      </c>
      <c r="E57981" s="1">
        <v>0.317</v>
      </c>
      <c r="F57981" s="1">
        <v>2.9757700000000002E-2</v>
      </c>
      <c r="G57981" s="1">
        <v>2.8546599999999998E-2</v>
      </c>
      <c r="H57981" s="1">
        <v>2.0790800000000002E-2</v>
      </c>
      <c r="I57981" t="s">
        <v>23163</v>
      </c>
      <c r="J57981" t="s">
        <v>23164</v>
      </c>
      <c r="L57981" t="s">
        <v>822</v>
      </c>
    </row>
    <row r="57982" spans="1:12" x14ac:dyDescent="0.25">
      <c r="A57982" t="s">
        <v>817</v>
      </c>
      <c r="B57982" t="s">
        <v>24824</v>
      </c>
      <c r="C57982" t="s">
        <v>24825</v>
      </c>
      <c r="D57982" s="1">
        <v>8.5899999999999995E-11</v>
      </c>
      <c r="E57982" s="1">
        <v>0.317</v>
      </c>
      <c r="F57982" s="1">
        <v>2.9757700000000002E-2</v>
      </c>
      <c r="G57982" s="1">
        <v>2.8546599999999998E-2</v>
      </c>
      <c r="H57982" s="1">
        <v>2.0790800000000002E-2</v>
      </c>
      <c r="I57982" t="s">
        <v>23165</v>
      </c>
      <c r="J57982" t="s">
        <v>23166</v>
      </c>
      <c r="L57982" t="s">
        <v>822</v>
      </c>
    </row>
    <row r="57983" spans="1:12" x14ac:dyDescent="0.25">
      <c r="A57983" t="s">
        <v>817</v>
      </c>
      <c r="B57983" t="s">
        <v>24826</v>
      </c>
      <c r="C57983" t="s">
        <v>24827</v>
      </c>
      <c r="D57983" s="1">
        <v>8.5899999999999995E-11</v>
      </c>
      <c r="E57983" s="1">
        <v>0.317</v>
      </c>
      <c r="F57983" s="1">
        <v>2.5639700000000001E-2</v>
      </c>
      <c r="G57983" s="1">
        <v>2.4899399999999999E-2</v>
      </c>
      <c r="H57983" s="1">
        <v>1.82176E-2</v>
      </c>
      <c r="I57983" t="s">
        <v>23163</v>
      </c>
      <c r="J57983" t="s">
        <v>23164</v>
      </c>
      <c r="L57983" t="s">
        <v>822</v>
      </c>
    </row>
    <row r="57984" spans="1:12" x14ac:dyDescent="0.25">
      <c r="A57984" t="s">
        <v>817</v>
      </c>
      <c r="B57984" t="s">
        <v>24826</v>
      </c>
      <c r="C57984" t="s">
        <v>24827</v>
      </c>
      <c r="D57984" s="1">
        <v>8.5899999999999995E-11</v>
      </c>
      <c r="E57984" s="1">
        <v>0.317</v>
      </c>
      <c r="F57984" s="1">
        <v>2.5639700000000001E-2</v>
      </c>
      <c r="G57984" s="1">
        <v>2.4899399999999999E-2</v>
      </c>
      <c r="H57984" s="1">
        <v>1.82176E-2</v>
      </c>
      <c r="I57984" t="s">
        <v>23165</v>
      </c>
      <c r="J57984" t="s">
        <v>23166</v>
      </c>
      <c r="L57984" t="s">
        <v>822</v>
      </c>
    </row>
    <row r="57985" spans="1:12" x14ac:dyDescent="0.25">
      <c r="A57985" t="s">
        <v>817</v>
      </c>
      <c r="B57985" t="s">
        <v>24828</v>
      </c>
      <c r="C57985" t="s">
        <v>24829</v>
      </c>
      <c r="D57985" s="1">
        <v>8.5899999999999995E-11</v>
      </c>
      <c r="E57985" s="1">
        <v>0.317</v>
      </c>
      <c r="F57985" s="1">
        <v>3.1004899999999998E-2</v>
      </c>
      <c r="G57985" s="1">
        <v>2.9894199999999999E-2</v>
      </c>
      <c r="H57985" s="1">
        <v>2.1930600000000001E-2</v>
      </c>
      <c r="I57985" t="s">
        <v>23163</v>
      </c>
      <c r="J57985" t="s">
        <v>23164</v>
      </c>
      <c r="L57985" t="s">
        <v>822</v>
      </c>
    </row>
    <row r="57986" spans="1:12" x14ac:dyDescent="0.25">
      <c r="A57986" t="s">
        <v>817</v>
      </c>
      <c r="B57986" t="s">
        <v>24828</v>
      </c>
      <c r="C57986" t="s">
        <v>24829</v>
      </c>
      <c r="D57986" s="1">
        <v>8.5899999999999995E-11</v>
      </c>
      <c r="E57986" s="1">
        <v>0.317</v>
      </c>
      <c r="F57986" s="1">
        <v>3.1004899999999998E-2</v>
      </c>
      <c r="G57986" s="1">
        <v>2.9894199999999999E-2</v>
      </c>
      <c r="H57986" s="1">
        <v>2.1930600000000001E-2</v>
      </c>
      <c r="I57986" t="s">
        <v>23165</v>
      </c>
      <c r="J57986" t="s">
        <v>23166</v>
      </c>
      <c r="L57986" t="s">
        <v>822</v>
      </c>
    </row>
    <row r="57987" spans="1:12" x14ac:dyDescent="0.25">
      <c r="A57987" t="s">
        <v>817</v>
      </c>
      <c r="B57987" t="s">
        <v>24830</v>
      </c>
      <c r="C57987" t="s">
        <v>24831</v>
      </c>
      <c r="D57987" s="1">
        <v>8.5899999999999995E-11</v>
      </c>
      <c r="E57987" s="1">
        <v>0.317</v>
      </c>
      <c r="F57987" s="1">
        <v>3.1005000000000001E-2</v>
      </c>
      <c r="G57987" s="1">
        <v>2.9894299999999999E-2</v>
      </c>
      <c r="H57987" s="1">
        <v>2.1930600000000001E-2</v>
      </c>
      <c r="I57987" t="s">
        <v>23163</v>
      </c>
      <c r="J57987" t="s">
        <v>23164</v>
      </c>
      <c r="L57987" t="s">
        <v>822</v>
      </c>
    </row>
    <row r="57988" spans="1:12" x14ac:dyDescent="0.25">
      <c r="A57988" t="s">
        <v>817</v>
      </c>
      <c r="B57988" t="s">
        <v>24830</v>
      </c>
      <c r="C57988" t="s">
        <v>24831</v>
      </c>
      <c r="D57988" s="1">
        <v>8.5899999999999995E-11</v>
      </c>
      <c r="E57988" s="1">
        <v>0.317</v>
      </c>
      <c r="F57988" s="1">
        <v>3.1005000000000001E-2</v>
      </c>
      <c r="G57988" s="1">
        <v>2.9894299999999999E-2</v>
      </c>
      <c r="H57988" s="1">
        <v>2.1930600000000001E-2</v>
      </c>
      <c r="I57988" t="s">
        <v>23165</v>
      </c>
      <c r="J57988" t="s">
        <v>23166</v>
      </c>
      <c r="L57988" t="s">
        <v>822</v>
      </c>
    </row>
    <row r="57989" spans="1:12" x14ac:dyDescent="0.25">
      <c r="A57989" t="s">
        <v>817</v>
      </c>
      <c r="B57989" t="s">
        <v>24832</v>
      </c>
      <c r="C57989" t="s">
        <v>24833</v>
      </c>
      <c r="D57989" s="1">
        <v>8.5899999999999995E-11</v>
      </c>
      <c r="E57989" s="1">
        <v>0.317</v>
      </c>
      <c r="F57989" s="1">
        <v>2.8389299999999999E-2</v>
      </c>
      <c r="G57989" s="1">
        <v>2.70788E-2</v>
      </c>
      <c r="H57989" s="1">
        <v>1.9777200000000002E-2</v>
      </c>
      <c r="I57989" t="s">
        <v>23163</v>
      </c>
      <c r="J57989" t="s">
        <v>23164</v>
      </c>
      <c r="L57989" t="s">
        <v>822</v>
      </c>
    </row>
    <row r="57990" spans="1:12" x14ac:dyDescent="0.25">
      <c r="A57990" t="s">
        <v>817</v>
      </c>
      <c r="B57990" t="s">
        <v>24832</v>
      </c>
      <c r="C57990" t="s">
        <v>24833</v>
      </c>
      <c r="D57990" s="1">
        <v>8.5899999999999995E-11</v>
      </c>
      <c r="E57990" s="1">
        <v>0.317</v>
      </c>
      <c r="F57990" s="1">
        <v>2.8389299999999999E-2</v>
      </c>
      <c r="G57990" s="1">
        <v>2.70788E-2</v>
      </c>
      <c r="H57990" s="1">
        <v>1.9777200000000002E-2</v>
      </c>
      <c r="I57990" t="s">
        <v>23165</v>
      </c>
      <c r="J57990" t="s">
        <v>23166</v>
      </c>
      <c r="L57990" t="s">
        <v>822</v>
      </c>
    </row>
    <row r="57991" spans="1:12" x14ac:dyDescent="0.25">
      <c r="A57991" t="s">
        <v>817</v>
      </c>
      <c r="B57991" t="s">
        <v>24834</v>
      </c>
      <c r="C57991" t="s">
        <v>24835</v>
      </c>
      <c r="D57991" s="1">
        <v>8.5899999999999995E-11</v>
      </c>
      <c r="E57991" s="1">
        <v>0.317</v>
      </c>
      <c r="F57991" s="1">
        <v>3.1295099999999999E-2</v>
      </c>
      <c r="G57991" s="1">
        <v>2.9517700000000001E-2</v>
      </c>
      <c r="H57991" s="1">
        <v>2.1557E-2</v>
      </c>
      <c r="I57991" t="s">
        <v>23163</v>
      </c>
      <c r="J57991" t="s">
        <v>23164</v>
      </c>
      <c r="L57991" t="s">
        <v>822</v>
      </c>
    </row>
    <row r="57992" spans="1:12" x14ac:dyDescent="0.25">
      <c r="A57992" t="s">
        <v>817</v>
      </c>
      <c r="B57992" t="s">
        <v>24834</v>
      </c>
      <c r="C57992" t="s">
        <v>24835</v>
      </c>
      <c r="D57992" s="1">
        <v>8.5899999999999995E-11</v>
      </c>
      <c r="E57992" s="1">
        <v>0.317</v>
      </c>
      <c r="F57992" s="1">
        <v>3.1295099999999999E-2</v>
      </c>
      <c r="G57992" s="1">
        <v>2.9517700000000001E-2</v>
      </c>
      <c r="H57992" s="1">
        <v>2.1557E-2</v>
      </c>
      <c r="I57992" t="s">
        <v>23165</v>
      </c>
      <c r="J57992" t="s">
        <v>23166</v>
      </c>
      <c r="L57992" t="s">
        <v>822</v>
      </c>
    </row>
    <row r="57993" spans="1:12" x14ac:dyDescent="0.25">
      <c r="A57993" t="s">
        <v>817</v>
      </c>
      <c r="B57993" t="s">
        <v>24836</v>
      </c>
      <c r="C57993" t="s">
        <v>24837</v>
      </c>
      <c r="D57993" s="1">
        <v>8.5899999999999995E-11</v>
      </c>
      <c r="E57993" s="1">
        <v>0.317</v>
      </c>
      <c r="F57993" s="1">
        <v>2.9663200000000001E-2</v>
      </c>
      <c r="G57993" s="1">
        <v>2.8215400000000002E-2</v>
      </c>
      <c r="H57993" s="1">
        <v>2.08787E-2</v>
      </c>
      <c r="I57993" t="s">
        <v>23163</v>
      </c>
      <c r="J57993" t="s">
        <v>23164</v>
      </c>
      <c r="L57993" t="s">
        <v>822</v>
      </c>
    </row>
    <row r="57994" spans="1:12" x14ac:dyDescent="0.25">
      <c r="A57994" t="s">
        <v>817</v>
      </c>
      <c r="B57994" t="s">
        <v>24836</v>
      </c>
      <c r="C57994" t="s">
        <v>24837</v>
      </c>
      <c r="D57994" s="1">
        <v>8.5899999999999995E-11</v>
      </c>
      <c r="E57994" s="1">
        <v>0.317</v>
      </c>
      <c r="F57994" s="1">
        <v>2.9663200000000001E-2</v>
      </c>
      <c r="G57994" s="1">
        <v>2.8215400000000002E-2</v>
      </c>
      <c r="H57994" s="1">
        <v>2.08787E-2</v>
      </c>
      <c r="I57994" t="s">
        <v>23165</v>
      </c>
      <c r="J57994" t="s">
        <v>23166</v>
      </c>
      <c r="L57994" t="s">
        <v>822</v>
      </c>
    </row>
    <row r="57995" spans="1:12" x14ac:dyDescent="0.25">
      <c r="A57995" t="s">
        <v>817</v>
      </c>
      <c r="B57995" t="s">
        <v>24838</v>
      </c>
      <c r="C57995" t="s">
        <v>24839</v>
      </c>
      <c r="D57995" s="1">
        <v>8.5899999999999995E-11</v>
      </c>
      <c r="E57995" s="1">
        <v>0.317</v>
      </c>
      <c r="F57995" s="1">
        <v>2.6338400000000001E-2</v>
      </c>
      <c r="G57995" s="1">
        <v>2.48565E-2</v>
      </c>
      <c r="H57995" s="1">
        <v>1.8645800000000001E-2</v>
      </c>
      <c r="I57995" t="s">
        <v>23163</v>
      </c>
      <c r="J57995" t="s">
        <v>23164</v>
      </c>
      <c r="L57995" t="s">
        <v>822</v>
      </c>
    </row>
    <row r="57996" spans="1:12" x14ac:dyDescent="0.25">
      <c r="A57996" t="s">
        <v>817</v>
      </c>
      <c r="B57996" t="s">
        <v>24838</v>
      </c>
      <c r="C57996" t="s">
        <v>24839</v>
      </c>
      <c r="D57996" s="1">
        <v>8.5899999999999995E-11</v>
      </c>
      <c r="E57996" s="1">
        <v>0.317</v>
      </c>
      <c r="F57996" s="1">
        <v>2.6338400000000001E-2</v>
      </c>
      <c r="G57996" s="1">
        <v>2.48565E-2</v>
      </c>
      <c r="H57996" s="1">
        <v>1.8645800000000001E-2</v>
      </c>
      <c r="I57996" t="s">
        <v>23165</v>
      </c>
      <c r="J57996" t="s">
        <v>23166</v>
      </c>
      <c r="L57996" t="s">
        <v>822</v>
      </c>
    </row>
    <row r="57997" spans="1:12" x14ac:dyDescent="0.25">
      <c r="A57997" t="s">
        <v>817</v>
      </c>
      <c r="B57997" t="s">
        <v>24846</v>
      </c>
      <c r="C57997" t="s">
        <v>24847</v>
      </c>
      <c r="D57997" s="1">
        <v>8.5899999999999995E-11</v>
      </c>
      <c r="E57997" s="1">
        <v>0.317</v>
      </c>
      <c r="F57997" s="1">
        <v>2.86416E-2</v>
      </c>
      <c r="G57997" s="1">
        <v>2.6912599999999998E-2</v>
      </c>
      <c r="H57997" s="1">
        <v>1.9867200000000002E-2</v>
      </c>
      <c r="I57997" t="s">
        <v>23163</v>
      </c>
      <c r="J57997" t="s">
        <v>23164</v>
      </c>
      <c r="L57997" t="s">
        <v>822</v>
      </c>
    </row>
    <row r="57998" spans="1:12" x14ac:dyDescent="0.25">
      <c r="A57998" t="s">
        <v>817</v>
      </c>
      <c r="B57998" t="s">
        <v>24846</v>
      </c>
      <c r="C57998" t="s">
        <v>24847</v>
      </c>
      <c r="D57998" s="1">
        <v>8.5899999999999995E-11</v>
      </c>
      <c r="E57998" s="1">
        <v>0.317</v>
      </c>
      <c r="F57998" s="1">
        <v>2.86416E-2</v>
      </c>
      <c r="G57998" s="1">
        <v>2.6912599999999998E-2</v>
      </c>
      <c r="H57998" s="1">
        <v>1.9867200000000002E-2</v>
      </c>
      <c r="I57998" t="s">
        <v>23165</v>
      </c>
      <c r="J57998" t="s">
        <v>23166</v>
      </c>
      <c r="L57998" t="s">
        <v>822</v>
      </c>
    </row>
    <row r="57999" spans="1:12" x14ac:dyDescent="0.25">
      <c r="A57999" t="s">
        <v>817</v>
      </c>
      <c r="B57999" t="s">
        <v>24848</v>
      </c>
      <c r="C57999" t="s">
        <v>24849</v>
      </c>
      <c r="D57999" s="1">
        <v>8.5899999999999995E-11</v>
      </c>
      <c r="E57999" s="1">
        <v>0.317</v>
      </c>
      <c r="F57999" s="1">
        <v>2.86416E-2</v>
      </c>
      <c r="G57999" s="1">
        <v>2.6912599999999998E-2</v>
      </c>
      <c r="H57999" s="1">
        <v>1.9867200000000002E-2</v>
      </c>
      <c r="I57999" t="s">
        <v>23163</v>
      </c>
      <c r="J57999" t="s">
        <v>23164</v>
      </c>
      <c r="L57999" t="s">
        <v>822</v>
      </c>
    </row>
    <row r="58000" spans="1:12" x14ac:dyDescent="0.25">
      <c r="A58000" t="s">
        <v>817</v>
      </c>
      <c r="B58000" t="s">
        <v>24848</v>
      </c>
      <c r="C58000" t="s">
        <v>24849</v>
      </c>
      <c r="D58000" s="1">
        <v>8.5899999999999995E-11</v>
      </c>
      <c r="E58000" s="1">
        <v>0.317</v>
      </c>
      <c r="F58000" s="1">
        <v>2.86416E-2</v>
      </c>
      <c r="G58000" s="1">
        <v>2.6912599999999998E-2</v>
      </c>
      <c r="H58000" s="1">
        <v>1.9867200000000002E-2</v>
      </c>
      <c r="I58000" t="s">
        <v>23165</v>
      </c>
      <c r="J58000" t="s">
        <v>23166</v>
      </c>
      <c r="L58000" t="s">
        <v>822</v>
      </c>
    </row>
    <row r="58001" spans="1:12" x14ac:dyDescent="0.25">
      <c r="A58001" t="s">
        <v>817</v>
      </c>
      <c r="B58001" t="s">
        <v>24850</v>
      </c>
      <c r="C58001" t="s">
        <v>24851</v>
      </c>
      <c r="D58001" s="1">
        <v>8.5899999999999995E-11</v>
      </c>
      <c r="E58001" s="1">
        <v>0.317</v>
      </c>
      <c r="F58001" s="1">
        <v>2.7789399999999999E-2</v>
      </c>
      <c r="G58001" s="1">
        <v>2.6145100000000001E-2</v>
      </c>
      <c r="H58001" s="1">
        <v>1.9353100000000002E-2</v>
      </c>
      <c r="I58001" t="s">
        <v>23163</v>
      </c>
      <c r="J58001" t="s">
        <v>23164</v>
      </c>
      <c r="L58001" t="s">
        <v>822</v>
      </c>
    </row>
    <row r="58002" spans="1:12" x14ac:dyDescent="0.25">
      <c r="A58002" t="s">
        <v>817</v>
      </c>
      <c r="B58002" t="s">
        <v>24850</v>
      </c>
      <c r="C58002" t="s">
        <v>24851</v>
      </c>
      <c r="D58002" s="1">
        <v>8.5899999999999995E-11</v>
      </c>
      <c r="E58002" s="1">
        <v>0.317</v>
      </c>
      <c r="F58002" s="1">
        <v>2.7789399999999999E-2</v>
      </c>
      <c r="G58002" s="1">
        <v>2.6145100000000001E-2</v>
      </c>
      <c r="H58002" s="1">
        <v>1.9353100000000002E-2</v>
      </c>
      <c r="I58002" t="s">
        <v>23165</v>
      </c>
      <c r="J58002" t="s">
        <v>23166</v>
      </c>
      <c r="L58002" t="s">
        <v>822</v>
      </c>
    </row>
    <row r="58003" spans="1:12" x14ac:dyDescent="0.25">
      <c r="A58003" t="s">
        <v>817</v>
      </c>
      <c r="B58003" t="s">
        <v>24852</v>
      </c>
      <c r="C58003" t="s">
        <v>24853</v>
      </c>
      <c r="D58003" s="1">
        <v>8.5899999999999995E-11</v>
      </c>
      <c r="E58003" s="1">
        <v>0.317</v>
      </c>
      <c r="F58003" s="1">
        <v>3.0193899999999999E-2</v>
      </c>
      <c r="G58003" s="1">
        <v>2.86316E-2</v>
      </c>
      <c r="H58003" s="1">
        <v>2.1011800000000001E-2</v>
      </c>
      <c r="I58003" t="s">
        <v>23163</v>
      </c>
      <c r="J58003" t="s">
        <v>23164</v>
      </c>
      <c r="L58003" t="s">
        <v>822</v>
      </c>
    </row>
    <row r="58004" spans="1:12" x14ac:dyDescent="0.25">
      <c r="A58004" t="s">
        <v>817</v>
      </c>
      <c r="B58004" t="s">
        <v>24852</v>
      </c>
      <c r="C58004" t="s">
        <v>24853</v>
      </c>
      <c r="D58004" s="1">
        <v>8.5899999999999995E-11</v>
      </c>
      <c r="E58004" s="1">
        <v>0.317</v>
      </c>
      <c r="F58004" s="1">
        <v>3.0193899999999999E-2</v>
      </c>
      <c r="G58004" s="1">
        <v>2.86316E-2</v>
      </c>
      <c r="H58004" s="1">
        <v>2.1011800000000001E-2</v>
      </c>
      <c r="I58004" t="s">
        <v>23165</v>
      </c>
      <c r="J58004" t="s">
        <v>23166</v>
      </c>
      <c r="L58004" t="s">
        <v>822</v>
      </c>
    </row>
    <row r="58005" spans="1:12" x14ac:dyDescent="0.25">
      <c r="A58005" t="s">
        <v>817</v>
      </c>
      <c r="B58005" t="s">
        <v>24854</v>
      </c>
      <c r="C58005" t="s">
        <v>24855</v>
      </c>
      <c r="D58005" s="1">
        <v>8.5899999999999995E-11</v>
      </c>
      <c r="E58005" s="1">
        <v>0.317</v>
      </c>
      <c r="F58005" s="1">
        <v>3.0193999999999999E-2</v>
      </c>
      <c r="G58005" s="1">
        <v>2.86317E-2</v>
      </c>
      <c r="H58005" s="1">
        <v>2.10119E-2</v>
      </c>
      <c r="I58005" t="s">
        <v>23163</v>
      </c>
      <c r="J58005" t="s">
        <v>23164</v>
      </c>
      <c r="L58005" t="s">
        <v>822</v>
      </c>
    </row>
    <row r="58006" spans="1:12" x14ac:dyDescent="0.25">
      <c r="A58006" t="s">
        <v>817</v>
      </c>
      <c r="B58006" t="s">
        <v>24854</v>
      </c>
      <c r="C58006" t="s">
        <v>24855</v>
      </c>
      <c r="D58006" s="1">
        <v>8.5899999999999995E-11</v>
      </c>
      <c r="E58006" s="1">
        <v>0.317</v>
      </c>
      <c r="F58006" s="1">
        <v>3.0193999999999999E-2</v>
      </c>
      <c r="G58006" s="1">
        <v>2.86317E-2</v>
      </c>
      <c r="H58006" s="1">
        <v>2.10119E-2</v>
      </c>
      <c r="I58006" t="s">
        <v>23165</v>
      </c>
      <c r="J58006" t="s">
        <v>23166</v>
      </c>
      <c r="L58006" t="s">
        <v>822</v>
      </c>
    </row>
    <row r="58007" spans="1:12" x14ac:dyDescent="0.25">
      <c r="A58007" t="s">
        <v>817</v>
      </c>
      <c r="B58007" t="s">
        <v>24856</v>
      </c>
      <c r="C58007" t="s">
        <v>24857</v>
      </c>
      <c r="D58007" s="1">
        <v>8.5899999999999995E-11</v>
      </c>
      <c r="E58007" s="1">
        <v>0.317</v>
      </c>
      <c r="F58007" s="1">
        <v>3.35149E-2</v>
      </c>
      <c r="G58007" s="1">
        <v>3.1698799999999999E-2</v>
      </c>
      <c r="H58007" s="1">
        <v>2.3376600000000001E-2</v>
      </c>
      <c r="I58007" t="s">
        <v>23163</v>
      </c>
      <c r="J58007" t="s">
        <v>23164</v>
      </c>
      <c r="L58007" t="s">
        <v>822</v>
      </c>
    </row>
    <row r="58008" spans="1:12" x14ac:dyDescent="0.25">
      <c r="A58008" t="s">
        <v>817</v>
      </c>
      <c r="B58008" t="s">
        <v>24856</v>
      </c>
      <c r="C58008" t="s">
        <v>24857</v>
      </c>
      <c r="D58008" s="1">
        <v>8.5899999999999995E-11</v>
      </c>
      <c r="E58008" s="1">
        <v>0.317</v>
      </c>
      <c r="F58008" s="1">
        <v>3.35149E-2</v>
      </c>
      <c r="G58008" s="1">
        <v>3.1698799999999999E-2</v>
      </c>
      <c r="H58008" s="1">
        <v>2.3376600000000001E-2</v>
      </c>
      <c r="I58008" t="s">
        <v>23165</v>
      </c>
      <c r="J58008" t="s">
        <v>23166</v>
      </c>
      <c r="L58008" t="s">
        <v>822</v>
      </c>
    </row>
    <row r="58009" spans="1:12" x14ac:dyDescent="0.25">
      <c r="A58009" t="s">
        <v>8174</v>
      </c>
      <c r="B58009" t="s">
        <v>56552</v>
      </c>
      <c r="C58009" t="s">
        <v>56553</v>
      </c>
      <c r="D58009" s="1">
        <v>8.5899999999999995E-11</v>
      </c>
      <c r="E58009" s="1">
        <v>0.317</v>
      </c>
      <c r="F58009" s="1">
        <v>3.5066699999999999E-2</v>
      </c>
      <c r="G58009" s="1">
        <v>3.5815699999999999E-2</v>
      </c>
      <c r="H58009" s="1">
        <v>5.9068699999999998E-3</v>
      </c>
      <c r="I58009" t="s">
        <v>56554</v>
      </c>
      <c r="J58009" t="s">
        <v>56555</v>
      </c>
      <c r="L58009" t="s">
        <v>8179</v>
      </c>
    </row>
    <row r="58010" spans="1:12" x14ac:dyDescent="0.25">
      <c r="A58010" t="s">
        <v>8174</v>
      </c>
      <c r="B58010" t="s">
        <v>56552</v>
      </c>
      <c r="C58010" t="s">
        <v>56553</v>
      </c>
      <c r="D58010" s="1">
        <v>8.5899999999999995E-11</v>
      </c>
      <c r="E58010" s="1">
        <v>0.317</v>
      </c>
      <c r="F58010" s="1">
        <v>3.5066699999999999E-2</v>
      </c>
      <c r="G58010" s="1">
        <v>3.5815699999999999E-2</v>
      </c>
      <c r="H58010" s="1">
        <v>5.9068699999999998E-3</v>
      </c>
      <c r="I58010" t="s">
        <v>13713</v>
      </c>
      <c r="J58010" t="s">
        <v>13714</v>
      </c>
      <c r="L58010" t="s">
        <v>8179</v>
      </c>
    </row>
    <row r="58011" spans="1:12" x14ac:dyDescent="0.25">
      <c r="A58011" t="s">
        <v>26</v>
      </c>
      <c r="B58011" t="s">
        <v>64176</v>
      </c>
      <c r="C58011" t="s">
        <v>64177</v>
      </c>
      <c r="D58011" s="1">
        <v>8.5899999999999995E-11</v>
      </c>
      <c r="E58011" s="1">
        <v>0.317</v>
      </c>
      <c r="F58011" s="1">
        <v>3.35984E-2</v>
      </c>
      <c r="G58011" s="1">
        <v>2.2890799999999999E-2</v>
      </c>
      <c r="H58011" s="1">
        <v>1.1130900000000001E-2</v>
      </c>
      <c r="I58011" t="s">
        <v>62769</v>
      </c>
      <c r="J58011" t="s">
        <v>62770</v>
      </c>
      <c r="L58011" t="s">
        <v>30</v>
      </c>
    </row>
    <row r="58012" spans="1:12" x14ac:dyDescent="0.25">
      <c r="A58012" t="s">
        <v>26</v>
      </c>
      <c r="B58012" t="s">
        <v>64176</v>
      </c>
      <c r="C58012" t="s">
        <v>64177</v>
      </c>
      <c r="D58012" s="1">
        <v>8.5899999999999995E-11</v>
      </c>
      <c r="E58012" s="1">
        <v>0.317</v>
      </c>
      <c r="F58012" s="1">
        <v>3.35984E-2</v>
      </c>
      <c r="G58012" s="1">
        <v>2.2890799999999999E-2</v>
      </c>
      <c r="H58012" s="1">
        <v>1.1130900000000001E-2</v>
      </c>
      <c r="I58012" t="s">
        <v>64178</v>
      </c>
      <c r="L58012" t="s">
        <v>30</v>
      </c>
    </row>
    <row r="58013" spans="1:12" x14ac:dyDescent="0.25">
      <c r="A58013" t="s">
        <v>1156</v>
      </c>
      <c r="B58013" t="s">
        <v>61622</v>
      </c>
      <c r="C58013" t="s">
        <v>61623</v>
      </c>
      <c r="D58013" s="1">
        <v>8.5899999999999995E-11</v>
      </c>
      <c r="E58013" s="1">
        <v>0.317</v>
      </c>
      <c r="F58013" s="1">
        <v>4.7238799999999997E-2</v>
      </c>
      <c r="G58013" s="1">
        <v>4.6080599999999999E-2</v>
      </c>
      <c r="H58013" s="1">
        <v>2.0859699999999998E-2</v>
      </c>
      <c r="I58013" t="s">
        <v>61624</v>
      </c>
      <c r="J58013" t="s">
        <v>61625</v>
      </c>
      <c r="L58013" t="s">
        <v>1161</v>
      </c>
    </row>
    <row r="58014" spans="1:12" x14ac:dyDescent="0.25">
      <c r="A58014" t="s">
        <v>1156</v>
      </c>
      <c r="B58014" t="s">
        <v>61622</v>
      </c>
      <c r="C58014" t="s">
        <v>61623</v>
      </c>
      <c r="D58014" s="1">
        <v>8.5899999999999995E-11</v>
      </c>
      <c r="E58014" s="1">
        <v>0.317</v>
      </c>
      <c r="F58014" s="1">
        <v>4.7238799999999997E-2</v>
      </c>
      <c r="G58014" s="1">
        <v>4.6080599999999999E-2</v>
      </c>
      <c r="H58014" s="1">
        <v>2.0859699999999998E-2</v>
      </c>
      <c r="I58014" t="s">
        <v>51095</v>
      </c>
      <c r="L58014" t="s">
        <v>1161</v>
      </c>
    </row>
    <row r="58015" spans="1:12" x14ac:dyDescent="0.25">
      <c r="A58015" t="s">
        <v>435</v>
      </c>
      <c r="B58015" t="s">
        <v>71991</v>
      </c>
      <c r="C58015" t="s">
        <v>71992</v>
      </c>
      <c r="D58015" s="1">
        <v>8.6E-11</v>
      </c>
      <c r="E58015" s="1">
        <v>0.31736900000000001</v>
      </c>
      <c r="F58015" s="1">
        <v>2.74767E-2</v>
      </c>
      <c r="G58015" s="1">
        <v>3.1659E-2</v>
      </c>
      <c r="H58015" s="1">
        <v>2.05469E-2</v>
      </c>
      <c r="I58015" t="s">
        <v>11550</v>
      </c>
      <c r="J58015" t="s">
        <v>11551</v>
      </c>
      <c r="L58015" t="s">
        <v>440</v>
      </c>
    </row>
    <row r="58016" spans="1:12" x14ac:dyDescent="0.25">
      <c r="A58016" t="s">
        <v>1405</v>
      </c>
      <c r="B58016" t="s">
        <v>71993</v>
      </c>
      <c r="C58016" t="s">
        <v>71994</v>
      </c>
      <c r="D58016" s="1">
        <v>8.6E-11</v>
      </c>
      <c r="E58016" s="1">
        <v>0.31736900000000001</v>
      </c>
      <c r="F58016" s="1">
        <v>1.38163E-2</v>
      </c>
      <c r="G58016" s="1">
        <v>1.8970299999999999E-2</v>
      </c>
      <c r="H58016" s="1">
        <v>8.2130999999999992E-3</v>
      </c>
      <c r="I58016" t="s">
        <v>71995</v>
      </c>
      <c r="L58016" t="s">
        <v>1409</v>
      </c>
    </row>
    <row r="58017" spans="1:12" x14ac:dyDescent="0.25">
      <c r="A58017" t="s">
        <v>1405</v>
      </c>
      <c r="B58017" t="s">
        <v>71993</v>
      </c>
      <c r="C58017" t="s">
        <v>71994</v>
      </c>
      <c r="D58017" s="1">
        <v>8.6E-11</v>
      </c>
      <c r="E58017" s="1">
        <v>0.31736900000000001</v>
      </c>
      <c r="F58017" s="1">
        <v>1.38163E-2</v>
      </c>
      <c r="G58017" s="1">
        <v>1.8970299999999999E-2</v>
      </c>
      <c r="H58017" s="1">
        <v>8.2130999999999992E-3</v>
      </c>
      <c r="I58017" t="s">
        <v>71996</v>
      </c>
      <c r="L58017" t="s">
        <v>1409</v>
      </c>
    </row>
    <row r="58018" spans="1:12" x14ac:dyDescent="0.25">
      <c r="A58018" t="s">
        <v>3564</v>
      </c>
      <c r="B58018" t="s">
        <v>71997</v>
      </c>
      <c r="C58018" t="s">
        <v>71998</v>
      </c>
      <c r="D58018" s="1">
        <v>8.6E-11</v>
      </c>
      <c r="E58018" s="1">
        <v>0.31736900000000001</v>
      </c>
      <c r="F58018" s="1">
        <v>2.1770999999999999E-2</v>
      </c>
      <c r="G58018" s="1">
        <v>2.20716E-2</v>
      </c>
      <c r="H58018" s="1">
        <v>1.31255E-2</v>
      </c>
      <c r="I58018" t="s">
        <v>66865</v>
      </c>
      <c r="J58018" t="s">
        <v>66866</v>
      </c>
      <c r="L58018" t="s">
        <v>3569</v>
      </c>
    </row>
    <row r="58019" spans="1:12" x14ac:dyDescent="0.25">
      <c r="A58019" t="s">
        <v>3564</v>
      </c>
      <c r="B58019" t="s">
        <v>71997</v>
      </c>
      <c r="C58019" t="s">
        <v>71998</v>
      </c>
      <c r="D58019" s="1">
        <v>8.6E-11</v>
      </c>
      <c r="E58019" s="1">
        <v>0.31736900000000001</v>
      </c>
      <c r="F58019" s="1">
        <v>2.1770999999999999E-2</v>
      </c>
      <c r="G58019" s="1">
        <v>2.20716E-2</v>
      </c>
      <c r="H58019" s="1">
        <v>1.31255E-2</v>
      </c>
      <c r="I58019" t="s">
        <v>47066</v>
      </c>
      <c r="J58019" t="s">
        <v>47067</v>
      </c>
      <c r="L58019" t="s">
        <v>3569</v>
      </c>
    </row>
    <row r="58020" spans="1:12" x14ac:dyDescent="0.25">
      <c r="A58020" t="s">
        <v>3564</v>
      </c>
      <c r="B58020" t="s">
        <v>71999</v>
      </c>
      <c r="C58020" t="s">
        <v>72000</v>
      </c>
      <c r="D58020" s="1">
        <v>8.6E-11</v>
      </c>
      <c r="E58020" s="1">
        <v>0.31736900000000001</v>
      </c>
      <c r="F58020" s="1">
        <v>2.1771100000000002E-2</v>
      </c>
      <c r="G58020" s="1">
        <v>2.20717E-2</v>
      </c>
      <c r="H58020" s="1">
        <v>1.31255E-2</v>
      </c>
      <c r="I58020" t="s">
        <v>66865</v>
      </c>
      <c r="J58020" t="s">
        <v>66866</v>
      </c>
      <c r="L58020" t="s">
        <v>3569</v>
      </c>
    </row>
    <row r="58021" spans="1:12" x14ac:dyDescent="0.25">
      <c r="A58021" t="s">
        <v>3564</v>
      </c>
      <c r="B58021" t="s">
        <v>71999</v>
      </c>
      <c r="C58021" t="s">
        <v>72000</v>
      </c>
      <c r="D58021" s="1">
        <v>8.6E-11</v>
      </c>
      <c r="E58021" s="1">
        <v>0.31736900000000001</v>
      </c>
      <c r="F58021" s="1">
        <v>2.1771100000000002E-2</v>
      </c>
      <c r="G58021" s="1">
        <v>2.20717E-2</v>
      </c>
      <c r="H58021" s="1">
        <v>1.31255E-2</v>
      </c>
      <c r="I58021" t="s">
        <v>47066</v>
      </c>
      <c r="J58021" t="s">
        <v>47067</v>
      </c>
      <c r="L58021" t="s">
        <v>3569</v>
      </c>
    </row>
    <row r="58022" spans="1:12" x14ac:dyDescent="0.25">
      <c r="A58022" t="s">
        <v>303</v>
      </c>
      <c r="B58022" t="s">
        <v>72001</v>
      </c>
      <c r="C58022" t="s">
        <v>72002</v>
      </c>
      <c r="D58022" s="1">
        <v>8.6E-11</v>
      </c>
      <c r="E58022" s="1">
        <v>0.31736900000000001</v>
      </c>
      <c r="F58022" s="1">
        <v>1.7071800000000002E-2</v>
      </c>
      <c r="G58022" s="1">
        <v>1.7034299999999999E-2</v>
      </c>
      <c r="H58022" s="1">
        <v>5.8038300000000003E-3</v>
      </c>
      <c r="I58022" t="s">
        <v>72003</v>
      </c>
      <c r="J58022" t="s">
        <v>72004</v>
      </c>
      <c r="L58022" t="s">
        <v>308</v>
      </c>
    </row>
    <row r="58023" spans="1:12" x14ac:dyDescent="0.25">
      <c r="A58023" t="s">
        <v>303</v>
      </c>
      <c r="B58023" t="s">
        <v>72001</v>
      </c>
      <c r="C58023" t="s">
        <v>72002</v>
      </c>
      <c r="D58023" s="1">
        <v>8.6E-11</v>
      </c>
      <c r="E58023" s="1">
        <v>0.31736900000000001</v>
      </c>
      <c r="F58023" s="1">
        <v>1.7071800000000002E-2</v>
      </c>
      <c r="G58023" s="1">
        <v>1.7034299999999999E-2</v>
      </c>
      <c r="H58023" s="1">
        <v>5.8038300000000003E-3</v>
      </c>
      <c r="I58023" t="s">
        <v>48606</v>
      </c>
      <c r="J58023" t="s">
        <v>48607</v>
      </c>
      <c r="L58023" t="s">
        <v>308</v>
      </c>
    </row>
    <row r="58024" spans="1:12" x14ac:dyDescent="0.25">
      <c r="A58024" t="s">
        <v>303</v>
      </c>
      <c r="B58024" t="s">
        <v>72001</v>
      </c>
      <c r="C58024" t="s">
        <v>72002</v>
      </c>
      <c r="D58024" s="1">
        <v>8.6E-11</v>
      </c>
      <c r="E58024" s="1">
        <v>0.31736900000000001</v>
      </c>
      <c r="F58024" s="1">
        <v>1.7071800000000002E-2</v>
      </c>
      <c r="G58024" s="1">
        <v>1.7034299999999999E-2</v>
      </c>
      <c r="H58024" s="1">
        <v>5.8038300000000003E-3</v>
      </c>
      <c r="I58024" t="s">
        <v>72005</v>
      </c>
      <c r="J58024" t="s">
        <v>72006</v>
      </c>
      <c r="L58024" t="s">
        <v>308</v>
      </c>
    </row>
    <row r="58025" spans="1:12" x14ac:dyDescent="0.25">
      <c r="A58025" t="s">
        <v>253</v>
      </c>
      <c r="B58025" t="s">
        <v>47831</v>
      </c>
      <c r="C58025" t="s">
        <v>47832</v>
      </c>
      <c r="D58025" s="1">
        <v>8.6E-11</v>
      </c>
      <c r="E58025" s="1">
        <v>0.31736900000000001</v>
      </c>
      <c r="F58025" s="1">
        <v>3.1688099999999997E-2</v>
      </c>
      <c r="G58025" s="1">
        <v>5.8264900000000001E-2</v>
      </c>
      <c r="H58025" s="1">
        <v>2.1505699999999999E-2</v>
      </c>
      <c r="I58025" t="s">
        <v>19260</v>
      </c>
      <c r="J58025" t="s">
        <v>19261</v>
      </c>
      <c r="L58025" t="s">
        <v>254</v>
      </c>
    </row>
    <row r="58026" spans="1:12" x14ac:dyDescent="0.25">
      <c r="A58026" t="s">
        <v>253</v>
      </c>
      <c r="B58026" t="s">
        <v>47831</v>
      </c>
      <c r="C58026" t="s">
        <v>47832</v>
      </c>
      <c r="D58026" s="1">
        <v>8.6E-11</v>
      </c>
      <c r="E58026" s="1">
        <v>0.31736900000000001</v>
      </c>
      <c r="F58026" s="1">
        <v>3.1688099999999997E-2</v>
      </c>
      <c r="G58026" s="1">
        <v>5.8264900000000001E-2</v>
      </c>
      <c r="H58026" s="1">
        <v>2.1505699999999999E-2</v>
      </c>
      <c r="I58026" t="s">
        <v>19262</v>
      </c>
      <c r="J58026" t="s">
        <v>19263</v>
      </c>
      <c r="L58026" t="s">
        <v>254</v>
      </c>
    </row>
    <row r="58027" spans="1:12" x14ac:dyDescent="0.25">
      <c r="A58027" t="s">
        <v>678</v>
      </c>
      <c r="B58027" t="s">
        <v>72007</v>
      </c>
      <c r="C58027" t="s">
        <v>72008</v>
      </c>
      <c r="D58027" s="1">
        <v>8.6100000000000005E-11</v>
      </c>
      <c r="E58027" s="1">
        <v>0.31773800000000002</v>
      </c>
      <c r="F58027" s="1">
        <v>0.111305</v>
      </c>
      <c r="G58027" s="1">
        <v>0.13505900000000001</v>
      </c>
      <c r="H58027" s="1">
        <v>3.5852000000000002E-2</v>
      </c>
      <c r="I58027" t="s">
        <v>52056</v>
      </c>
      <c r="J58027" t="s">
        <v>52057</v>
      </c>
      <c r="L58027" t="s">
        <v>682</v>
      </c>
    </row>
    <row r="58028" spans="1:12" x14ac:dyDescent="0.25">
      <c r="A58028" t="s">
        <v>817</v>
      </c>
      <c r="B58028" t="s">
        <v>24842</v>
      </c>
      <c r="C58028" t="s">
        <v>24843</v>
      </c>
      <c r="D58028" s="1">
        <v>8.6100000000000005E-11</v>
      </c>
      <c r="E58028" s="1">
        <v>0.31773800000000002</v>
      </c>
      <c r="F58028" s="1">
        <v>2.4878999999999998E-2</v>
      </c>
      <c r="G58028" s="1">
        <v>2.3772700000000001E-2</v>
      </c>
      <c r="H58028" s="1">
        <v>1.7558299999999999E-2</v>
      </c>
      <c r="I58028" t="s">
        <v>23163</v>
      </c>
      <c r="J58028" t="s">
        <v>23164</v>
      </c>
      <c r="L58028" t="s">
        <v>822</v>
      </c>
    </row>
    <row r="58029" spans="1:12" x14ac:dyDescent="0.25">
      <c r="A58029" t="s">
        <v>817</v>
      </c>
      <c r="B58029" t="s">
        <v>24842</v>
      </c>
      <c r="C58029" t="s">
        <v>24843</v>
      </c>
      <c r="D58029" s="1">
        <v>8.6100000000000005E-11</v>
      </c>
      <c r="E58029" s="1">
        <v>0.31773800000000002</v>
      </c>
      <c r="F58029" s="1">
        <v>2.4878999999999998E-2</v>
      </c>
      <c r="G58029" s="1">
        <v>2.3772700000000001E-2</v>
      </c>
      <c r="H58029" s="1">
        <v>1.7558299999999999E-2</v>
      </c>
      <c r="I58029" t="s">
        <v>23165</v>
      </c>
      <c r="J58029" t="s">
        <v>23166</v>
      </c>
      <c r="L58029" t="s">
        <v>822</v>
      </c>
    </row>
    <row r="58030" spans="1:12" x14ac:dyDescent="0.25">
      <c r="A58030" t="s">
        <v>817</v>
      </c>
      <c r="B58030" t="s">
        <v>24844</v>
      </c>
      <c r="C58030" t="s">
        <v>24845</v>
      </c>
      <c r="D58030" s="1">
        <v>8.6100000000000005E-11</v>
      </c>
      <c r="E58030" s="1">
        <v>0.31773800000000002</v>
      </c>
      <c r="F58030" s="1">
        <v>2.8804199999999999E-2</v>
      </c>
      <c r="G58030" s="1">
        <v>2.70589E-2</v>
      </c>
      <c r="H58030" s="1">
        <v>1.9962299999999999E-2</v>
      </c>
      <c r="I58030" t="s">
        <v>23163</v>
      </c>
      <c r="J58030" t="s">
        <v>23164</v>
      </c>
      <c r="L58030" t="s">
        <v>822</v>
      </c>
    </row>
    <row r="58031" spans="1:12" x14ac:dyDescent="0.25">
      <c r="A58031" t="s">
        <v>817</v>
      </c>
      <c r="B58031" t="s">
        <v>24844</v>
      </c>
      <c r="C58031" t="s">
        <v>24845</v>
      </c>
      <c r="D58031" s="1">
        <v>8.6100000000000005E-11</v>
      </c>
      <c r="E58031" s="1">
        <v>0.31773800000000002</v>
      </c>
      <c r="F58031" s="1">
        <v>2.8804199999999999E-2</v>
      </c>
      <c r="G58031" s="1">
        <v>2.70589E-2</v>
      </c>
      <c r="H58031" s="1">
        <v>1.9962299999999999E-2</v>
      </c>
      <c r="I58031" t="s">
        <v>23165</v>
      </c>
      <c r="J58031" t="s">
        <v>23166</v>
      </c>
      <c r="L58031" t="s">
        <v>822</v>
      </c>
    </row>
    <row r="58032" spans="1:12" x14ac:dyDescent="0.25">
      <c r="A58032" t="s">
        <v>3564</v>
      </c>
      <c r="B58032" t="s">
        <v>72009</v>
      </c>
      <c r="C58032" t="s">
        <v>72010</v>
      </c>
      <c r="D58032" s="1">
        <v>8.6100000000000005E-11</v>
      </c>
      <c r="E58032" s="1">
        <v>0.31773800000000002</v>
      </c>
      <c r="F58032" s="1">
        <v>2.1641400000000002E-2</v>
      </c>
      <c r="G58032" s="1">
        <v>2.1927100000000001E-2</v>
      </c>
      <c r="H58032" s="1">
        <v>1.3038900000000001E-2</v>
      </c>
      <c r="I58032" t="s">
        <v>66865</v>
      </c>
      <c r="J58032" t="s">
        <v>66866</v>
      </c>
      <c r="L58032" t="s">
        <v>3569</v>
      </c>
    </row>
    <row r="58033" spans="1:12" x14ac:dyDescent="0.25">
      <c r="A58033" t="s">
        <v>3564</v>
      </c>
      <c r="B58033" t="s">
        <v>72009</v>
      </c>
      <c r="C58033" t="s">
        <v>72010</v>
      </c>
      <c r="D58033" s="1">
        <v>8.6100000000000005E-11</v>
      </c>
      <c r="E58033" s="1">
        <v>0.31773800000000002</v>
      </c>
      <c r="F58033" s="1">
        <v>2.1641400000000002E-2</v>
      </c>
      <c r="G58033" s="1">
        <v>2.1927100000000001E-2</v>
      </c>
      <c r="H58033" s="1">
        <v>1.3038900000000001E-2</v>
      </c>
      <c r="I58033" t="s">
        <v>47066</v>
      </c>
      <c r="J58033" t="s">
        <v>47067</v>
      </c>
      <c r="L58033" t="s">
        <v>3569</v>
      </c>
    </row>
    <row r="58034" spans="1:12" x14ac:dyDescent="0.25">
      <c r="A58034" t="s">
        <v>732</v>
      </c>
      <c r="B58034" t="s">
        <v>44614</v>
      </c>
      <c r="C58034" t="s">
        <v>44615</v>
      </c>
      <c r="D58034" s="1">
        <v>8.6100000000000005E-11</v>
      </c>
      <c r="E58034" s="1">
        <v>0.31773800000000002</v>
      </c>
      <c r="F58034" s="1">
        <v>5.1682300000000002E-3</v>
      </c>
      <c r="G58034" s="1">
        <v>5.2421300000000002E-3</v>
      </c>
      <c r="H58034" s="1">
        <v>4.9606399999999997E-3</v>
      </c>
      <c r="I58034" t="s">
        <v>31831</v>
      </c>
      <c r="J58034" t="s">
        <v>31832</v>
      </c>
      <c r="K58034" s="1">
        <v>1.0000000000000001E-5</v>
      </c>
      <c r="L58034" t="s">
        <v>733</v>
      </c>
    </row>
    <row r="58035" spans="1:12" x14ac:dyDescent="0.25">
      <c r="A58035" t="s">
        <v>754</v>
      </c>
      <c r="B58035" t="s">
        <v>72011</v>
      </c>
      <c r="C58035" t="s">
        <v>72012</v>
      </c>
      <c r="D58035" s="1">
        <v>8.6100000000000005E-11</v>
      </c>
      <c r="E58035" s="1">
        <v>0.31773800000000002</v>
      </c>
      <c r="F58035" s="1">
        <v>9.3032500000000004E-2</v>
      </c>
      <c r="G58035" s="1">
        <v>9.7429500000000002E-2</v>
      </c>
      <c r="H58035" s="1">
        <v>3.4472900000000001E-2</v>
      </c>
      <c r="I58035" t="s">
        <v>13506</v>
      </c>
      <c r="J58035" t="s">
        <v>13507</v>
      </c>
      <c r="K58035" s="1">
        <v>8.9999999999999996E-7</v>
      </c>
      <c r="L58035" t="s">
        <v>759</v>
      </c>
    </row>
    <row r="58036" spans="1:12" x14ac:dyDescent="0.25">
      <c r="A58036" t="s">
        <v>435</v>
      </c>
      <c r="B58036" t="s">
        <v>72013</v>
      </c>
      <c r="C58036" t="s">
        <v>72014</v>
      </c>
      <c r="D58036" s="1">
        <v>8.6199999999999997E-11</v>
      </c>
      <c r="E58036" s="1">
        <v>0.31810699999999997</v>
      </c>
      <c r="F58036" s="1">
        <v>2.28843E-2</v>
      </c>
      <c r="G58036" s="1">
        <v>3.3675799999999999E-2</v>
      </c>
      <c r="H58036" s="1">
        <v>1.71253E-2</v>
      </c>
      <c r="I58036" t="s">
        <v>1290</v>
      </c>
      <c r="J58036" t="s">
        <v>1291</v>
      </c>
      <c r="K58036" s="1">
        <v>8.9999999999999995E-9</v>
      </c>
      <c r="L58036" t="s">
        <v>440</v>
      </c>
    </row>
    <row r="58037" spans="1:12" x14ac:dyDescent="0.25">
      <c r="A58037" t="s">
        <v>359</v>
      </c>
      <c r="B58037" t="s">
        <v>72015</v>
      </c>
      <c r="C58037" t="s">
        <v>72016</v>
      </c>
      <c r="D58037" s="1">
        <v>8.6199999999999997E-11</v>
      </c>
      <c r="E58037" s="1">
        <v>0.31810699999999997</v>
      </c>
      <c r="F58037" s="1">
        <v>3.1080900000000002E-2</v>
      </c>
      <c r="G58037" s="1">
        <v>4.4393700000000001E-2</v>
      </c>
      <c r="H58037" s="1">
        <v>2.6232499999999999E-2</v>
      </c>
      <c r="I58037" t="s">
        <v>13523</v>
      </c>
      <c r="J58037" t="s">
        <v>13524</v>
      </c>
      <c r="L58037" t="s">
        <v>364</v>
      </c>
    </row>
    <row r="58038" spans="1:12" x14ac:dyDescent="0.25">
      <c r="A58038" t="s">
        <v>359</v>
      </c>
      <c r="B58038" t="s">
        <v>72015</v>
      </c>
      <c r="C58038" t="s">
        <v>72016</v>
      </c>
      <c r="D58038" s="1">
        <v>8.6199999999999997E-11</v>
      </c>
      <c r="E58038" s="1">
        <v>0.31810699999999997</v>
      </c>
      <c r="F58038" s="1">
        <v>3.1080900000000002E-2</v>
      </c>
      <c r="G58038" s="1">
        <v>4.4393700000000001E-2</v>
      </c>
      <c r="H58038" s="1">
        <v>2.6232499999999999E-2</v>
      </c>
      <c r="I58038" t="s">
        <v>13525</v>
      </c>
      <c r="J58038" t="s">
        <v>13526</v>
      </c>
      <c r="L58038" t="s">
        <v>364</v>
      </c>
    </row>
    <row r="58039" spans="1:12" x14ac:dyDescent="0.25">
      <c r="A58039" t="s">
        <v>359</v>
      </c>
      <c r="B58039" t="s">
        <v>72015</v>
      </c>
      <c r="C58039" t="s">
        <v>72016</v>
      </c>
      <c r="D58039" s="1">
        <v>8.6199999999999997E-11</v>
      </c>
      <c r="E58039" s="1">
        <v>0.31810699999999997</v>
      </c>
      <c r="F58039" s="1">
        <v>3.1080900000000002E-2</v>
      </c>
      <c r="G58039" s="1">
        <v>4.4393700000000001E-2</v>
      </c>
      <c r="H58039" s="1">
        <v>2.6232499999999999E-2</v>
      </c>
      <c r="I58039" t="s">
        <v>13527</v>
      </c>
      <c r="L58039" t="s">
        <v>364</v>
      </c>
    </row>
    <row r="58040" spans="1:12" x14ac:dyDescent="0.25">
      <c r="A58040" t="s">
        <v>359</v>
      </c>
      <c r="B58040" t="s">
        <v>72017</v>
      </c>
      <c r="C58040" t="s">
        <v>72018</v>
      </c>
      <c r="D58040" s="1">
        <v>8.6199999999999997E-11</v>
      </c>
      <c r="E58040" s="1">
        <v>0.31810699999999997</v>
      </c>
      <c r="F58040" s="1">
        <v>4.4571100000000002E-2</v>
      </c>
      <c r="G58040" s="1">
        <v>6.3613100000000006E-2</v>
      </c>
      <c r="H58040" s="1">
        <v>3.4158899999999999E-2</v>
      </c>
      <c r="I58040" t="s">
        <v>13523</v>
      </c>
      <c r="J58040" t="s">
        <v>13524</v>
      </c>
      <c r="L58040" t="s">
        <v>364</v>
      </c>
    </row>
    <row r="58041" spans="1:12" x14ac:dyDescent="0.25">
      <c r="A58041" t="s">
        <v>359</v>
      </c>
      <c r="B58041" t="s">
        <v>72017</v>
      </c>
      <c r="C58041" t="s">
        <v>72018</v>
      </c>
      <c r="D58041" s="1">
        <v>8.6199999999999997E-11</v>
      </c>
      <c r="E58041" s="1">
        <v>0.31810699999999997</v>
      </c>
      <c r="F58041" s="1">
        <v>4.4571100000000002E-2</v>
      </c>
      <c r="G58041" s="1">
        <v>6.3613100000000006E-2</v>
      </c>
      <c r="H58041" s="1">
        <v>3.4158899999999999E-2</v>
      </c>
      <c r="I58041" t="s">
        <v>13525</v>
      </c>
      <c r="J58041" t="s">
        <v>13526</v>
      </c>
      <c r="L58041" t="s">
        <v>364</v>
      </c>
    </row>
    <row r="58042" spans="1:12" x14ac:dyDescent="0.25">
      <c r="A58042" t="s">
        <v>359</v>
      </c>
      <c r="B58042" t="s">
        <v>72017</v>
      </c>
      <c r="C58042" t="s">
        <v>72018</v>
      </c>
      <c r="D58042" s="1">
        <v>8.6199999999999997E-11</v>
      </c>
      <c r="E58042" s="1">
        <v>0.31810699999999997</v>
      </c>
      <c r="F58042" s="1">
        <v>4.4571100000000002E-2</v>
      </c>
      <c r="G58042" s="1">
        <v>6.3613100000000006E-2</v>
      </c>
      <c r="H58042" s="1">
        <v>3.4158899999999999E-2</v>
      </c>
      <c r="I58042" t="s">
        <v>13527</v>
      </c>
      <c r="L58042" t="s">
        <v>364</v>
      </c>
    </row>
    <row r="58043" spans="1:12" x14ac:dyDescent="0.25">
      <c r="A58043" t="s">
        <v>9460</v>
      </c>
      <c r="B58043" t="s">
        <v>72019</v>
      </c>
      <c r="C58043" t="s">
        <v>72020</v>
      </c>
      <c r="D58043" s="1">
        <v>8.6199999999999997E-11</v>
      </c>
      <c r="E58043" s="1">
        <v>0.31810699999999997</v>
      </c>
      <c r="F58043" s="1">
        <v>4.4646199999999997E-2</v>
      </c>
      <c r="G58043" s="1">
        <v>4.9043900000000001E-2</v>
      </c>
      <c r="H58043" s="1">
        <v>3.4736999999999997E-2</v>
      </c>
      <c r="I58043" t="s">
        <v>9639</v>
      </c>
      <c r="J58043" t="s">
        <v>9640</v>
      </c>
      <c r="K58043" s="1">
        <v>1.9999999999999999E-6</v>
      </c>
      <c r="L58043" t="s">
        <v>9463</v>
      </c>
    </row>
    <row r="58044" spans="1:12" x14ac:dyDescent="0.25">
      <c r="A58044" t="s">
        <v>1973</v>
      </c>
      <c r="B58044" t="s">
        <v>67369</v>
      </c>
      <c r="C58044" t="s">
        <v>67370</v>
      </c>
      <c r="D58044" s="1">
        <v>8.6199999999999997E-11</v>
      </c>
      <c r="E58044" s="1">
        <v>0.31810699999999997</v>
      </c>
      <c r="F58044" s="1">
        <v>2.58912E-2</v>
      </c>
      <c r="G58044" s="1">
        <v>2.2466199999999999E-2</v>
      </c>
      <c r="H58044" s="1">
        <v>5.0079399999999998E-3</v>
      </c>
      <c r="I58044" t="s">
        <v>10837</v>
      </c>
      <c r="J58044" t="s">
        <v>10838</v>
      </c>
      <c r="L58044" t="s">
        <v>1978</v>
      </c>
    </row>
    <row r="58045" spans="1:12" x14ac:dyDescent="0.25">
      <c r="A58045" t="s">
        <v>104</v>
      </c>
      <c r="B58045" t="s">
        <v>72021</v>
      </c>
      <c r="C58045" t="s">
        <v>72022</v>
      </c>
      <c r="D58045" s="1">
        <v>8.6199999999999997E-11</v>
      </c>
      <c r="E58045" s="1">
        <v>0.31810699999999997</v>
      </c>
      <c r="F58045" s="1">
        <v>3.5609799999999997E-2</v>
      </c>
      <c r="G58045" s="1">
        <v>2.5381999999999998E-2</v>
      </c>
      <c r="H58045" s="1">
        <v>1.7009699999999999E-2</v>
      </c>
      <c r="I58045" t="s">
        <v>72023</v>
      </c>
      <c r="J58045" t="s">
        <v>72024</v>
      </c>
      <c r="L58045" t="s">
        <v>109</v>
      </c>
    </row>
    <row r="58046" spans="1:12" x14ac:dyDescent="0.25">
      <c r="A58046" t="s">
        <v>104</v>
      </c>
      <c r="B58046" t="s">
        <v>72021</v>
      </c>
      <c r="C58046" t="s">
        <v>72022</v>
      </c>
      <c r="D58046" s="1">
        <v>8.6199999999999997E-11</v>
      </c>
      <c r="E58046" s="1">
        <v>0.31810699999999997</v>
      </c>
      <c r="F58046" s="1">
        <v>3.5609799999999997E-2</v>
      </c>
      <c r="G58046" s="1">
        <v>2.5381999999999998E-2</v>
      </c>
      <c r="H58046" s="1">
        <v>1.7009699999999999E-2</v>
      </c>
      <c r="I58046" t="s">
        <v>72025</v>
      </c>
      <c r="J58046" t="s">
        <v>72026</v>
      </c>
      <c r="L58046" t="s">
        <v>109</v>
      </c>
    </row>
    <row r="58047" spans="1:12" x14ac:dyDescent="0.25">
      <c r="A58047" t="s">
        <v>1030</v>
      </c>
      <c r="B58047" t="s">
        <v>55211</v>
      </c>
      <c r="C58047" t="s">
        <v>55212</v>
      </c>
      <c r="D58047" s="1">
        <v>8.6300000000000002E-11</v>
      </c>
      <c r="E58047" s="1">
        <v>0.31847599999999998</v>
      </c>
      <c r="F58047" s="1">
        <v>5.4782600000000001E-2</v>
      </c>
      <c r="G58047" s="1">
        <v>5.4926299999999997E-2</v>
      </c>
      <c r="H58047" s="1">
        <v>2.8917399999999999E-2</v>
      </c>
      <c r="I58047" t="s">
        <v>14701</v>
      </c>
      <c r="J58047" t="s">
        <v>14702</v>
      </c>
      <c r="L58047" t="s">
        <v>1035</v>
      </c>
    </row>
    <row r="58048" spans="1:12" x14ac:dyDescent="0.25">
      <c r="A58048" t="s">
        <v>1030</v>
      </c>
      <c r="B58048" t="s">
        <v>55211</v>
      </c>
      <c r="C58048" t="s">
        <v>55212</v>
      </c>
      <c r="D58048" s="1">
        <v>8.6300000000000002E-11</v>
      </c>
      <c r="E58048" s="1">
        <v>0.31847599999999998</v>
      </c>
      <c r="F58048" s="1">
        <v>5.4782600000000001E-2</v>
      </c>
      <c r="G58048" s="1">
        <v>5.4926299999999997E-2</v>
      </c>
      <c r="H58048" s="1">
        <v>2.8917399999999999E-2</v>
      </c>
      <c r="I58048" t="s">
        <v>18531</v>
      </c>
      <c r="J58048" t="s">
        <v>18532</v>
      </c>
      <c r="L58048" t="s">
        <v>1035</v>
      </c>
    </row>
    <row r="58049" spans="1:12" x14ac:dyDescent="0.25">
      <c r="A58049" t="s">
        <v>1030</v>
      </c>
      <c r="B58049" t="s">
        <v>55211</v>
      </c>
      <c r="C58049" t="s">
        <v>55212</v>
      </c>
      <c r="D58049" s="1">
        <v>8.6300000000000002E-11</v>
      </c>
      <c r="E58049" s="1">
        <v>0.31847599999999998</v>
      </c>
      <c r="F58049" s="1">
        <v>5.4782600000000001E-2</v>
      </c>
      <c r="G58049" s="1">
        <v>5.4926299999999997E-2</v>
      </c>
      <c r="H58049" s="1">
        <v>2.8917399999999999E-2</v>
      </c>
      <c r="I58049" t="s">
        <v>18531</v>
      </c>
      <c r="J58049" t="s">
        <v>18532</v>
      </c>
      <c r="L58049" t="s">
        <v>1035</v>
      </c>
    </row>
    <row r="58050" spans="1:12" x14ac:dyDescent="0.25">
      <c r="A58050" t="s">
        <v>2946</v>
      </c>
      <c r="B58050" t="s">
        <v>52925</v>
      </c>
      <c r="C58050" t="s">
        <v>52926</v>
      </c>
      <c r="D58050" s="1">
        <v>8.6300000000000002E-11</v>
      </c>
      <c r="E58050" s="1">
        <v>0.31847599999999998</v>
      </c>
      <c r="F58050" s="1">
        <v>1.3361400000000001E-2</v>
      </c>
      <c r="G58050" s="1">
        <v>1.22632E-2</v>
      </c>
      <c r="H58050" s="1">
        <v>6.0680400000000002E-3</v>
      </c>
      <c r="I58050" t="s">
        <v>52927</v>
      </c>
      <c r="J58050" t="s">
        <v>52928</v>
      </c>
      <c r="L58050" t="s">
        <v>2951</v>
      </c>
    </row>
    <row r="58051" spans="1:12" x14ac:dyDescent="0.25">
      <c r="A58051" t="s">
        <v>2946</v>
      </c>
      <c r="B58051" t="s">
        <v>52925</v>
      </c>
      <c r="C58051" t="s">
        <v>52926</v>
      </c>
      <c r="D58051" s="1">
        <v>8.6300000000000002E-11</v>
      </c>
      <c r="E58051" s="1">
        <v>0.31847599999999998</v>
      </c>
      <c r="F58051" s="1">
        <v>1.3361400000000001E-2</v>
      </c>
      <c r="G58051" s="1">
        <v>1.22632E-2</v>
      </c>
      <c r="H58051" s="1">
        <v>6.0680400000000002E-3</v>
      </c>
      <c r="I58051" t="s">
        <v>52929</v>
      </c>
      <c r="J58051" t="s">
        <v>52930</v>
      </c>
      <c r="L58051" t="s">
        <v>2951</v>
      </c>
    </row>
    <row r="58052" spans="1:12" x14ac:dyDescent="0.25">
      <c r="A58052" t="s">
        <v>817</v>
      </c>
      <c r="B58052" t="s">
        <v>24840</v>
      </c>
      <c r="C58052" t="s">
        <v>24841</v>
      </c>
      <c r="D58052" s="1">
        <v>8.6300000000000002E-11</v>
      </c>
      <c r="E58052" s="1">
        <v>0.31847599999999998</v>
      </c>
      <c r="F58052" s="1">
        <v>3.0771799999999998E-2</v>
      </c>
      <c r="G58052" s="1">
        <v>2.89337E-2</v>
      </c>
      <c r="H58052" s="1">
        <v>2.15167E-2</v>
      </c>
      <c r="I58052" t="s">
        <v>23163</v>
      </c>
      <c r="J58052" t="s">
        <v>23164</v>
      </c>
      <c r="L58052" t="s">
        <v>822</v>
      </c>
    </row>
    <row r="58053" spans="1:12" x14ac:dyDescent="0.25">
      <c r="A58053" t="s">
        <v>817</v>
      </c>
      <c r="B58053" t="s">
        <v>24840</v>
      </c>
      <c r="C58053" t="s">
        <v>24841</v>
      </c>
      <c r="D58053" s="1">
        <v>8.6300000000000002E-11</v>
      </c>
      <c r="E58053" s="1">
        <v>0.31847599999999998</v>
      </c>
      <c r="F58053" s="1">
        <v>3.0771799999999998E-2</v>
      </c>
      <c r="G58053" s="1">
        <v>2.89337E-2</v>
      </c>
      <c r="H58053" s="1">
        <v>2.15167E-2</v>
      </c>
      <c r="I58053" t="s">
        <v>23165</v>
      </c>
      <c r="J58053" t="s">
        <v>23166</v>
      </c>
      <c r="L58053" t="s">
        <v>822</v>
      </c>
    </row>
    <row r="58054" spans="1:12" x14ac:dyDescent="0.25">
      <c r="A58054" t="s">
        <v>7318</v>
      </c>
      <c r="B58054" t="s">
        <v>72027</v>
      </c>
      <c r="C58054" t="s">
        <v>72028</v>
      </c>
      <c r="D58054" s="1">
        <v>8.6300000000000002E-11</v>
      </c>
      <c r="E58054" s="1">
        <v>0.31847599999999998</v>
      </c>
      <c r="F58054" s="1">
        <v>1.7522800000000002E-2</v>
      </c>
      <c r="G58054" s="1">
        <v>1.40705E-2</v>
      </c>
      <c r="H58054" s="1">
        <v>8.0114100000000001E-3</v>
      </c>
      <c r="I58054" t="s">
        <v>3013</v>
      </c>
      <c r="J58054" t="s">
        <v>3014</v>
      </c>
      <c r="L58054" t="s">
        <v>7323</v>
      </c>
    </row>
    <row r="58055" spans="1:12" x14ac:dyDescent="0.25">
      <c r="A58055" t="s">
        <v>7318</v>
      </c>
      <c r="B58055" t="s">
        <v>72027</v>
      </c>
      <c r="C58055" t="s">
        <v>72028</v>
      </c>
      <c r="D58055" s="1">
        <v>8.6300000000000002E-11</v>
      </c>
      <c r="E58055" s="1">
        <v>0.31847599999999998</v>
      </c>
      <c r="F58055" s="1">
        <v>1.7522800000000002E-2</v>
      </c>
      <c r="G58055" s="1">
        <v>1.40705E-2</v>
      </c>
      <c r="H58055" s="1">
        <v>8.0114100000000001E-3</v>
      </c>
      <c r="I58055" t="s">
        <v>3015</v>
      </c>
      <c r="J58055" t="s">
        <v>3016</v>
      </c>
      <c r="L58055" t="s">
        <v>7323</v>
      </c>
    </row>
    <row r="58056" spans="1:12" x14ac:dyDescent="0.25">
      <c r="A58056" t="s">
        <v>7318</v>
      </c>
      <c r="B58056" t="s">
        <v>72027</v>
      </c>
      <c r="C58056" t="s">
        <v>72028</v>
      </c>
      <c r="D58056" s="1">
        <v>8.6300000000000002E-11</v>
      </c>
      <c r="E58056" s="1">
        <v>0.31847599999999998</v>
      </c>
      <c r="F58056" s="1">
        <v>1.7522800000000002E-2</v>
      </c>
      <c r="G58056" s="1">
        <v>1.40705E-2</v>
      </c>
      <c r="H58056" s="1">
        <v>8.0114100000000001E-3</v>
      </c>
      <c r="I58056" t="s">
        <v>3015</v>
      </c>
      <c r="J58056" t="s">
        <v>3016</v>
      </c>
      <c r="L58056" t="s">
        <v>7323</v>
      </c>
    </row>
    <row r="58057" spans="1:12" x14ac:dyDescent="0.25">
      <c r="A58057" t="s">
        <v>7318</v>
      </c>
      <c r="B58057" t="s">
        <v>41425</v>
      </c>
      <c r="C58057" t="s">
        <v>41426</v>
      </c>
      <c r="D58057" s="1">
        <v>8.6300000000000002E-11</v>
      </c>
      <c r="E58057" s="1">
        <v>0.31847599999999998</v>
      </c>
      <c r="F58057" s="1">
        <v>0.115439</v>
      </c>
      <c r="G58057" s="1">
        <v>8.2368499999999997E-2</v>
      </c>
      <c r="H58057" s="1">
        <v>3.3299000000000002E-2</v>
      </c>
      <c r="I58057" t="s">
        <v>2290</v>
      </c>
      <c r="J58057" t="s">
        <v>2291</v>
      </c>
      <c r="L58057" t="s">
        <v>7323</v>
      </c>
    </row>
    <row r="58058" spans="1:12" x14ac:dyDescent="0.25">
      <c r="A58058" t="s">
        <v>7318</v>
      </c>
      <c r="B58058" t="s">
        <v>41425</v>
      </c>
      <c r="C58058" t="s">
        <v>41426</v>
      </c>
      <c r="D58058" s="1">
        <v>8.6300000000000002E-11</v>
      </c>
      <c r="E58058" s="1">
        <v>0.31847599999999998</v>
      </c>
      <c r="F58058" s="1">
        <v>0.115439</v>
      </c>
      <c r="G58058" s="1">
        <v>8.2368499999999997E-2</v>
      </c>
      <c r="H58058" s="1">
        <v>3.3299000000000002E-2</v>
      </c>
      <c r="I58058" t="s">
        <v>29206</v>
      </c>
      <c r="L58058" t="s">
        <v>7323</v>
      </c>
    </row>
    <row r="58059" spans="1:12" x14ac:dyDescent="0.25">
      <c r="A58059" t="s">
        <v>5358</v>
      </c>
      <c r="B58059" t="s">
        <v>69476</v>
      </c>
      <c r="C58059" t="s">
        <v>69477</v>
      </c>
      <c r="D58059" s="1">
        <v>8.6300000000000002E-11</v>
      </c>
      <c r="E58059" s="1">
        <v>0.31847599999999998</v>
      </c>
      <c r="F58059" s="1">
        <v>8.8593099999999994E-2</v>
      </c>
      <c r="G58059" s="1">
        <v>7.61492E-2</v>
      </c>
      <c r="H58059" s="1">
        <v>3.3906400000000003E-2</v>
      </c>
      <c r="I58059" t="s">
        <v>66894</v>
      </c>
      <c r="J58059" t="s">
        <v>66895</v>
      </c>
      <c r="K58059" s="1">
        <v>9.9999999999999995E-7</v>
      </c>
      <c r="L58059" t="s">
        <v>5359</v>
      </c>
    </row>
    <row r="58060" spans="1:12" x14ac:dyDescent="0.25">
      <c r="A58060" t="s">
        <v>5225</v>
      </c>
      <c r="B58060" t="s">
        <v>72029</v>
      </c>
      <c r="C58060" t="s">
        <v>72030</v>
      </c>
      <c r="D58060" s="1">
        <v>8.6300000000000002E-11</v>
      </c>
      <c r="E58060" s="1">
        <v>0.31847599999999998</v>
      </c>
      <c r="F58060" s="1">
        <v>7.1507599999999999E-3</v>
      </c>
      <c r="G58060" s="1">
        <v>5.4878899999999996E-3</v>
      </c>
      <c r="H58060" s="1">
        <v>2.3281399999999998E-3</v>
      </c>
      <c r="I58060" t="s">
        <v>3067</v>
      </c>
      <c r="J58060" t="s">
        <v>3068</v>
      </c>
      <c r="L58060" t="s">
        <v>5230</v>
      </c>
    </row>
    <row r="58061" spans="1:12" x14ac:dyDescent="0.25">
      <c r="A58061" t="s">
        <v>5225</v>
      </c>
      <c r="B58061" t="s">
        <v>72029</v>
      </c>
      <c r="C58061" t="s">
        <v>72030</v>
      </c>
      <c r="D58061" s="1">
        <v>8.6300000000000002E-11</v>
      </c>
      <c r="E58061" s="1">
        <v>0.31847599999999998</v>
      </c>
      <c r="F58061" s="1">
        <v>7.1507599999999999E-3</v>
      </c>
      <c r="G58061" s="1">
        <v>5.4878899999999996E-3</v>
      </c>
      <c r="H58061" s="1">
        <v>2.3281399999999998E-3</v>
      </c>
      <c r="I58061" t="s">
        <v>3070</v>
      </c>
      <c r="L58061" t="s">
        <v>5230</v>
      </c>
    </row>
    <row r="58062" spans="1:12" x14ac:dyDescent="0.25">
      <c r="A58062" t="s">
        <v>5100</v>
      </c>
      <c r="B58062" t="s">
        <v>72031</v>
      </c>
      <c r="C58062" t="s">
        <v>72032</v>
      </c>
      <c r="D58062" s="1">
        <v>8.6399999999999994E-11</v>
      </c>
      <c r="E58062" s="1">
        <v>0.31884499999999999</v>
      </c>
      <c r="F58062" s="1">
        <v>3.06073E-2</v>
      </c>
      <c r="G58062" s="1">
        <v>2.6037600000000001E-2</v>
      </c>
      <c r="H58062" s="1">
        <v>1.53023E-2</v>
      </c>
      <c r="I58062" t="s">
        <v>40967</v>
      </c>
      <c r="L58062" t="s">
        <v>5105</v>
      </c>
    </row>
    <row r="58063" spans="1:12" x14ac:dyDescent="0.25">
      <c r="A58063" t="s">
        <v>5100</v>
      </c>
      <c r="B58063" t="s">
        <v>72033</v>
      </c>
      <c r="C58063" t="s">
        <v>72034</v>
      </c>
      <c r="D58063" s="1">
        <v>8.6399999999999994E-11</v>
      </c>
      <c r="E58063" s="1">
        <v>0.31884499999999999</v>
      </c>
      <c r="F58063" s="1">
        <v>2.69901E-2</v>
      </c>
      <c r="G58063" s="1">
        <v>2.3076699999999999E-2</v>
      </c>
      <c r="H58063" s="1">
        <v>1.3222100000000001E-2</v>
      </c>
      <c r="I58063" t="s">
        <v>40967</v>
      </c>
      <c r="L58063" t="s">
        <v>5105</v>
      </c>
    </row>
    <row r="58064" spans="1:12" x14ac:dyDescent="0.25">
      <c r="A58064" t="s">
        <v>303</v>
      </c>
      <c r="B58064" t="s">
        <v>72035</v>
      </c>
      <c r="C58064" t="s">
        <v>72036</v>
      </c>
      <c r="D58064" s="1">
        <v>8.6399999999999994E-11</v>
      </c>
      <c r="E58064" s="1">
        <v>0.31884499999999999</v>
      </c>
      <c r="F58064" s="1">
        <v>4.3301699999999999E-2</v>
      </c>
      <c r="G58064" s="1">
        <v>6.2264100000000003E-2</v>
      </c>
      <c r="H58064" s="1">
        <v>3.4160700000000002E-2</v>
      </c>
      <c r="I58064" t="s">
        <v>72037</v>
      </c>
      <c r="J58064" t="s">
        <v>72038</v>
      </c>
      <c r="L58064" t="s">
        <v>308</v>
      </c>
    </row>
    <row r="58065" spans="1:12" x14ac:dyDescent="0.25">
      <c r="A58065" t="s">
        <v>303</v>
      </c>
      <c r="B58065" t="s">
        <v>72035</v>
      </c>
      <c r="C58065" t="s">
        <v>72036</v>
      </c>
      <c r="D58065" s="1">
        <v>8.6399999999999994E-11</v>
      </c>
      <c r="E58065" s="1">
        <v>0.31884499999999999</v>
      </c>
      <c r="F58065" s="1">
        <v>4.3301699999999999E-2</v>
      </c>
      <c r="G58065" s="1">
        <v>6.2264100000000003E-2</v>
      </c>
      <c r="H58065" s="1">
        <v>3.4160700000000002E-2</v>
      </c>
      <c r="I58065" t="s">
        <v>72039</v>
      </c>
      <c r="L58065" t="s">
        <v>308</v>
      </c>
    </row>
    <row r="58066" spans="1:12" x14ac:dyDescent="0.25">
      <c r="A58066" t="s">
        <v>303</v>
      </c>
      <c r="B58066" t="s">
        <v>72040</v>
      </c>
      <c r="C58066" t="s">
        <v>72041</v>
      </c>
      <c r="D58066" s="1">
        <v>8.6399999999999994E-11</v>
      </c>
      <c r="E58066" s="1">
        <v>0.31884499999999999</v>
      </c>
      <c r="F58066" s="1">
        <v>4.50751E-2</v>
      </c>
      <c r="G58066" s="1">
        <v>6.5067299999999995E-2</v>
      </c>
      <c r="H58066" s="1">
        <v>3.56625E-2</v>
      </c>
      <c r="I58066" t="s">
        <v>72037</v>
      </c>
      <c r="J58066" t="s">
        <v>72038</v>
      </c>
      <c r="L58066" t="s">
        <v>308</v>
      </c>
    </row>
    <row r="58067" spans="1:12" x14ac:dyDescent="0.25">
      <c r="A58067" t="s">
        <v>303</v>
      </c>
      <c r="B58067" t="s">
        <v>72040</v>
      </c>
      <c r="C58067" t="s">
        <v>72041</v>
      </c>
      <c r="D58067" s="1">
        <v>8.6399999999999994E-11</v>
      </c>
      <c r="E58067" s="1">
        <v>0.31884499999999999</v>
      </c>
      <c r="F58067" s="1">
        <v>4.50751E-2</v>
      </c>
      <c r="G58067" s="1">
        <v>6.5067299999999995E-2</v>
      </c>
      <c r="H58067" s="1">
        <v>3.56625E-2</v>
      </c>
      <c r="I58067" t="s">
        <v>72039</v>
      </c>
      <c r="L58067" t="s">
        <v>308</v>
      </c>
    </row>
    <row r="58068" spans="1:12" x14ac:dyDescent="0.25">
      <c r="A58068" t="s">
        <v>1141</v>
      </c>
      <c r="B58068" t="s">
        <v>72042</v>
      </c>
      <c r="C58068" t="s">
        <v>72043</v>
      </c>
      <c r="D58068" s="1">
        <v>8.6399999999999994E-11</v>
      </c>
      <c r="E58068" s="1">
        <v>0.31884499999999999</v>
      </c>
      <c r="F58068" s="1">
        <v>6.4644800000000002E-2</v>
      </c>
      <c r="G58068" s="1">
        <v>5.0775300000000002E-2</v>
      </c>
      <c r="H58068" s="1">
        <v>2.6099000000000001E-2</v>
      </c>
      <c r="I58068" t="s">
        <v>71243</v>
      </c>
      <c r="L58068" t="s">
        <v>1146</v>
      </c>
    </row>
    <row r="58069" spans="1:12" x14ac:dyDescent="0.25">
      <c r="A58069" t="s">
        <v>1141</v>
      </c>
      <c r="B58069" t="s">
        <v>72042</v>
      </c>
      <c r="C58069" t="s">
        <v>72043</v>
      </c>
      <c r="D58069" s="1">
        <v>8.6399999999999994E-11</v>
      </c>
      <c r="E58069" s="1">
        <v>0.31884499999999999</v>
      </c>
      <c r="F58069" s="1">
        <v>6.4644800000000002E-2</v>
      </c>
      <c r="G58069" s="1">
        <v>5.0775300000000002E-2</v>
      </c>
      <c r="H58069" s="1">
        <v>2.6099000000000001E-2</v>
      </c>
      <c r="I58069" t="s">
        <v>71244</v>
      </c>
      <c r="L58069" t="s">
        <v>1146</v>
      </c>
    </row>
    <row r="58070" spans="1:12" x14ac:dyDescent="0.25">
      <c r="A58070" t="s">
        <v>3155</v>
      </c>
      <c r="B58070" t="s">
        <v>72044</v>
      </c>
      <c r="C58070" t="s">
        <v>72045</v>
      </c>
      <c r="D58070" s="1">
        <v>8.6499999999999999E-11</v>
      </c>
      <c r="E58070" s="1">
        <v>0.319214</v>
      </c>
      <c r="F58070" s="1">
        <v>3.2189299999999997E-2</v>
      </c>
      <c r="G58070" s="1">
        <v>3.7558500000000002E-2</v>
      </c>
      <c r="H58070" s="1">
        <v>2.4529100000000002E-2</v>
      </c>
      <c r="I58070" t="s">
        <v>1680</v>
      </c>
      <c r="J58070" t="s">
        <v>1681</v>
      </c>
      <c r="K58070" s="1">
        <v>3.9999999999999998E-7</v>
      </c>
      <c r="L58070" t="s">
        <v>3156</v>
      </c>
    </row>
    <row r="58071" spans="1:12" x14ac:dyDescent="0.25">
      <c r="A58071" t="s">
        <v>5259</v>
      </c>
      <c r="B58071" t="s">
        <v>60710</v>
      </c>
      <c r="C58071" t="s">
        <v>60711</v>
      </c>
      <c r="D58071" s="1">
        <v>8.6499999999999999E-11</v>
      </c>
      <c r="E58071" s="1">
        <v>0.319214</v>
      </c>
      <c r="F58071" s="1">
        <v>1.23879E-2</v>
      </c>
      <c r="G58071" s="1">
        <v>1.17714E-2</v>
      </c>
      <c r="H58071" s="1">
        <v>4.8265199999999999E-3</v>
      </c>
      <c r="I58071" t="s">
        <v>13105</v>
      </c>
      <c r="J58071" t="s">
        <v>13106</v>
      </c>
      <c r="L58071" t="s">
        <v>5263</v>
      </c>
    </row>
    <row r="58072" spans="1:12" x14ac:dyDescent="0.25">
      <c r="A58072" t="s">
        <v>5259</v>
      </c>
      <c r="B58072" t="s">
        <v>60710</v>
      </c>
      <c r="C58072" t="s">
        <v>60711</v>
      </c>
      <c r="D58072" s="1">
        <v>8.6499999999999999E-11</v>
      </c>
      <c r="E58072" s="1">
        <v>0.319214</v>
      </c>
      <c r="F58072" s="1">
        <v>1.23879E-2</v>
      </c>
      <c r="G58072" s="1">
        <v>1.17714E-2</v>
      </c>
      <c r="H58072" s="1">
        <v>4.8265199999999999E-3</v>
      </c>
      <c r="I58072" t="s">
        <v>13107</v>
      </c>
      <c r="L58072" t="s">
        <v>5263</v>
      </c>
    </row>
    <row r="58073" spans="1:12" x14ac:dyDescent="0.25">
      <c r="A58073" t="s">
        <v>4003</v>
      </c>
      <c r="B58073" t="s">
        <v>59852</v>
      </c>
      <c r="C58073" t="s">
        <v>59853</v>
      </c>
      <c r="D58073" s="1">
        <v>8.6499999999999999E-11</v>
      </c>
      <c r="E58073" s="1">
        <v>0.319214</v>
      </c>
      <c r="F58073" s="1">
        <v>2.2545300000000001E-2</v>
      </c>
      <c r="G58073" s="1">
        <v>1.9788799999999999E-2</v>
      </c>
      <c r="H58073" s="1">
        <v>1.1409799999999999E-2</v>
      </c>
      <c r="I58073" t="s">
        <v>13758</v>
      </c>
      <c r="J58073" t="s">
        <v>13759</v>
      </c>
      <c r="L58073" t="s">
        <v>4008</v>
      </c>
    </row>
    <row r="58074" spans="1:12" x14ac:dyDescent="0.25">
      <c r="A58074" t="s">
        <v>4003</v>
      </c>
      <c r="B58074" t="s">
        <v>59852</v>
      </c>
      <c r="C58074" t="s">
        <v>59853</v>
      </c>
      <c r="D58074" s="1">
        <v>8.6499999999999999E-11</v>
      </c>
      <c r="E58074" s="1">
        <v>0.319214</v>
      </c>
      <c r="F58074" s="1">
        <v>2.2545300000000001E-2</v>
      </c>
      <c r="G58074" s="1">
        <v>1.9788799999999999E-2</v>
      </c>
      <c r="H58074" s="1">
        <v>1.1409799999999999E-2</v>
      </c>
      <c r="I58074" t="s">
        <v>13760</v>
      </c>
      <c r="J58074" t="s">
        <v>13761</v>
      </c>
      <c r="L58074" t="s">
        <v>4008</v>
      </c>
    </row>
    <row r="58075" spans="1:12" x14ac:dyDescent="0.25">
      <c r="A58075" t="s">
        <v>460</v>
      </c>
      <c r="B58075" t="s">
        <v>72046</v>
      </c>
      <c r="C58075" t="s">
        <v>72047</v>
      </c>
      <c r="D58075" s="1">
        <v>8.6499999999999999E-11</v>
      </c>
      <c r="E58075" s="1">
        <v>0.319214</v>
      </c>
      <c r="F58075" s="1">
        <v>3.3018600000000002E-2</v>
      </c>
      <c r="G58075" s="1">
        <v>3.6412100000000003E-2</v>
      </c>
      <c r="H58075" s="1">
        <v>1.9559699999999999E-2</v>
      </c>
      <c r="I58075" t="s">
        <v>22202</v>
      </c>
      <c r="J58075" t="s">
        <v>22203</v>
      </c>
      <c r="K58075" s="1">
        <v>3.9999999999999998E-6</v>
      </c>
      <c r="L58075" t="s">
        <v>464</v>
      </c>
    </row>
    <row r="58076" spans="1:12" x14ac:dyDescent="0.25">
      <c r="A58076" t="s">
        <v>460</v>
      </c>
      <c r="B58076" t="s">
        <v>72046</v>
      </c>
      <c r="C58076" t="s">
        <v>72047</v>
      </c>
      <c r="D58076" s="1">
        <v>8.6499999999999999E-11</v>
      </c>
      <c r="E58076" s="1">
        <v>0.319214</v>
      </c>
      <c r="F58076" s="1">
        <v>3.3018600000000002E-2</v>
      </c>
      <c r="G58076" s="1">
        <v>3.6412100000000003E-2</v>
      </c>
      <c r="H58076" s="1">
        <v>1.9559699999999999E-2</v>
      </c>
      <c r="I58076" t="s">
        <v>22204</v>
      </c>
      <c r="L58076" t="s">
        <v>464</v>
      </c>
    </row>
    <row r="58077" spans="1:12" x14ac:dyDescent="0.25">
      <c r="A58077" t="s">
        <v>1973</v>
      </c>
      <c r="B58077" t="s">
        <v>69167</v>
      </c>
      <c r="C58077" t="s">
        <v>69168</v>
      </c>
      <c r="D58077" s="1">
        <v>8.6499999999999999E-11</v>
      </c>
      <c r="E58077" s="1">
        <v>0.319214</v>
      </c>
      <c r="F58077" s="1">
        <v>9.9145899999999995E-2</v>
      </c>
      <c r="G58077" s="1">
        <v>8.5219600000000006E-2</v>
      </c>
      <c r="H58077" s="1">
        <v>3.6590299999999999E-2</v>
      </c>
      <c r="I58077" t="s">
        <v>8236</v>
      </c>
      <c r="L58077" t="s">
        <v>1978</v>
      </c>
    </row>
    <row r="58078" spans="1:12" x14ac:dyDescent="0.25">
      <c r="A58078" t="s">
        <v>1156</v>
      </c>
      <c r="B58078" t="s">
        <v>72048</v>
      </c>
      <c r="C58078" t="s">
        <v>72049</v>
      </c>
      <c r="D58078" s="1">
        <v>8.6499999999999999E-11</v>
      </c>
      <c r="E58078" s="1">
        <v>0.319214</v>
      </c>
      <c r="F58078" s="1">
        <v>3.1855399999999999E-2</v>
      </c>
      <c r="G58078" s="1">
        <v>3.2974099999999999E-2</v>
      </c>
      <c r="H58078" s="1">
        <v>2.41526E-2</v>
      </c>
      <c r="I58078" t="s">
        <v>2044</v>
      </c>
      <c r="K58078" s="1">
        <v>3.9999999999999998E-6</v>
      </c>
      <c r="L58078" t="s">
        <v>1161</v>
      </c>
    </row>
    <row r="58079" spans="1:12" x14ac:dyDescent="0.25">
      <c r="A58079" t="s">
        <v>1006</v>
      </c>
      <c r="B58079" t="s">
        <v>66516</v>
      </c>
      <c r="C58079" t="s">
        <v>66517</v>
      </c>
      <c r="D58079" s="1">
        <v>8.6600000000000003E-11</v>
      </c>
      <c r="E58079" s="1">
        <v>0.31958300000000001</v>
      </c>
      <c r="F58079" s="1">
        <v>5.0678099999999997E-2</v>
      </c>
      <c r="G58079" s="1">
        <v>6.1278199999999998E-2</v>
      </c>
      <c r="H58079" s="1">
        <v>3.1065499999999999E-2</v>
      </c>
      <c r="I58079" t="s">
        <v>66518</v>
      </c>
      <c r="J58079" t="s">
        <v>66519</v>
      </c>
      <c r="L58079" t="s">
        <v>1011</v>
      </c>
    </row>
    <row r="58080" spans="1:12" x14ac:dyDescent="0.25">
      <c r="A58080" t="s">
        <v>253</v>
      </c>
      <c r="B58080" t="s">
        <v>41289</v>
      </c>
      <c r="C58080" t="s">
        <v>41290</v>
      </c>
      <c r="D58080" s="1">
        <v>8.6600000000000003E-11</v>
      </c>
      <c r="E58080" s="1">
        <v>0.31958300000000001</v>
      </c>
      <c r="F58080" s="1">
        <v>7.9680100000000004E-2</v>
      </c>
      <c r="G58080" s="1">
        <v>8.5082599999999994E-2</v>
      </c>
      <c r="H58080" s="1">
        <v>3.5145999999999997E-2</v>
      </c>
      <c r="I58080" t="s">
        <v>41291</v>
      </c>
      <c r="J58080" t="s">
        <v>41292</v>
      </c>
      <c r="L58080" t="s">
        <v>254</v>
      </c>
    </row>
    <row r="58081" spans="1:12" x14ac:dyDescent="0.25">
      <c r="A58081" t="s">
        <v>253</v>
      </c>
      <c r="B58081" t="s">
        <v>41289</v>
      </c>
      <c r="C58081" t="s">
        <v>41290</v>
      </c>
      <c r="D58081" s="1">
        <v>8.6600000000000003E-11</v>
      </c>
      <c r="E58081" s="1">
        <v>0.31958300000000001</v>
      </c>
      <c r="F58081" s="1">
        <v>7.9680100000000004E-2</v>
      </c>
      <c r="G58081" s="1">
        <v>8.5082599999999994E-2</v>
      </c>
      <c r="H58081" s="1">
        <v>3.5145999999999997E-2</v>
      </c>
      <c r="I58081" t="s">
        <v>41291</v>
      </c>
      <c r="J58081" t="s">
        <v>41292</v>
      </c>
      <c r="L58081" t="s">
        <v>254</v>
      </c>
    </row>
    <row r="58082" spans="1:12" x14ac:dyDescent="0.25">
      <c r="A58082" t="s">
        <v>253</v>
      </c>
      <c r="B58082" t="s">
        <v>41289</v>
      </c>
      <c r="C58082" t="s">
        <v>41290</v>
      </c>
      <c r="D58082" s="1">
        <v>8.6600000000000003E-11</v>
      </c>
      <c r="E58082" s="1">
        <v>0.31958300000000001</v>
      </c>
      <c r="F58082" s="1">
        <v>7.9680100000000004E-2</v>
      </c>
      <c r="G58082" s="1">
        <v>8.5082599999999994E-2</v>
      </c>
      <c r="H58082" s="1">
        <v>3.5145999999999997E-2</v>
      </c>
      <c r="I58082" t="s">
        <v>41293</v>
      </c>
      <c r="J58082" t="s">
        <v>41294</v>
      </c>
      <c r="K58082" s="1">
        <v>5.9999999999999997E-7</v>
      </c>
      <c r="L58082" t="s">
        <v>254</v>
      </c>
    </row>
    <row r="58083" spans="1:12" x14ac:dyDescent="0.25">
      <c r="A58083" t="s">
        <v>509</v>
      </c>
      <c r="B58083" t="s">
        <v>72050</v>
      </c>
      <c r="C58083" t="s">
        <v>72051</v>
      </c>
      <c r="D58083" s="1">
        <v>8.6600000000000003E-11</v>
      </c>
      <c r="E58083" s="1">
        <v>0.31958300000000001</v>
      </c>
      <c r="F58083" s="1">
        <v>9.4620599999999999E-2</v>
      </c>
      <c r="G58083" s="1">
        <v>8.3171999999999996E-2</v>
      </c>
      <c r="H58083" s="1">
        <v>2.3411700000000001E-2</v>
      </c>
      <c r="I58083" t="s">
        <v>72052</v>
      </c>
      <c r="J58083" t="s">
        <v>72053</v>
      </c>
      <c r="L58083" t="s">
        <v>514</v>
      </c>
    </row>
    <row r="58084" spans="1:12" x14ac:dyDescent="0.25">
      <c r="A58084" t="s">
        <v>4003</v>
      </c>
      <c r="B58084" t="s">
        <v>72054</v>
      </c>
      <c r="C58084" t="s">
        <v>72055</v>
      </c>
      <c r="D58084" s="1">
        <v>8.6699999999999995E-11</v>
      </c>
      <c r="E58084" s="1">
        <v>0.31995200000000001</v>
      </c>
      <c r="F58084" s="1">
        <v>2.1155199999999999E-2</v>
      </c>
      <c r="G58084" s="1">
        <v>2.1385500000000002E-2</v>
      </c>
      <c r="H58084" s="1">
        <v>7.7532900000000004E-3</v>
      </c>
      <c r="I58084" t="s">
        <v>35465</v>
      </c>
      <c r="J58084" t="s">
        <v>35466</v>
      </c>
      <c r="K58084" s="1">
        <v>8.9999999999999995E-9</v>
      </c>
      <c r="L58084" t="s">
        <v>4008</v>
      </c>
    </row>
    <row r="58085" spans="1:12" x14ac:dyDescent="0.25">
      <c r="A58085" t="s">
        <v>4003</v>
      </c>
      <c r="B58085" t="s">
        <v>72054</v>
      </c>
      <c r="C58085" t="s">
        <v>72055</v>
      </c>
      <c r="D58085" s="1">
        <v>8.6699999999999995E-11</v>
      </c>
      <c r="E58085" s="1">
        <v>0.31995200000000001</v>
      </c>
      <c r="F58085" s="1">
        <v>2.1155199999999999E-2</v>
      </c>
      <c r="G58085" s="1">
        <v>2.1385500000000002E-2</v>
      </c>
      <c r="H58085" s="1">
        <v>7.7532900000000004E-3</v>
      </c>
      <c r="I58085" t="s">
        <v>35467</v>
      </c>
      <c r="K58085" s="1">
        <v>8.9999999999999995E-9</v>
      </c>
      <c r="L58085" t="s">
        <v>4008</v>
      </c>
    </row>
    <row r="58086" spans="1:12" x14ac:dyDescent="0.25">
      <c r="A58086" t="s">
        <v>8174</v>
      </c>
      <c r="B58086" t="s">
        <v>72056</v>
      </c>
      <c r="C58086" t="s">
        <v>72057</v>
      </c>
      <c r="D58086" s="1">
        <v>8.6699999999999995E-11</v>
      </c>
      <c r="E58086" s="1">
        <v>0.31995200000000001</v>
      </c>
      <c r="F58086" s="1">
        <v>7.7169299999999996E-2</v>
      </c>
      <c r="G58086" s="1">
        <v>7.5923699999999997E-2</v>
      </c>
      <c r="H58086" s="1">
        <v>2.3793399999999999E-2</v>
      </c>
      <c r="I58086" t="s">
        <v>72058</v>
      </c>
      <c r="J58086" t="s">
        <v>72059</v>
      </c>
      <c r="L58086" t="s">
        <v>8179</v>
      </c>
    </row>
    <row r="58087" spans="1:12" x14ac:dyDescent="0.25">
      <c r="A58087" t="s">
        <v>8174</v>
      </c>
      <c r="B58087" t="s">
        <v>72060</v>
      </c>
      <c r="C58087" t="s">
        <v>72061</v>
      </c>
      <c r="D58087" s="1">
        <v>8.6699999999999995E-11</v>
      </c>
      <c r="E58087" s="1">
        <v>0.31995200000000001</v>
      </c>
      <c r="F58087" s="1">
        <v>3.3570599999999998E-3</v>
      </c>
      <c r="G58087" s="1">
        <v>3.5369300000000002E-3</v>
      </c>
      <c r="H58087" s="1">
        <v>2.1676E-3</v>
      </c>
      <c r="I58087" t="s">
        <v>72062</v>
      </c>
      <c r="J58087" t="s">
        <v>72063</v>
      </c>
      <c r="L58087" t="s">
        <v>8179</v>
      </c>
    </row>
    <row r="58088" spans="1:12" x14ac:dyDescent="0.25">
      <c r="A58088" t="s">
        <v>8174</v>
      </c>
      <c r="B58088" t="s">
        <v>72060</v>
      </c>
      <c r="C58088" t="s">
        <v>72061</v>
      </c>
      <c r="D58088" s="1">
        <v>8.6699999999999995E-11</v>
      </c>
      <c r="E58088" s="1">
        <v>0.31995200000000001</v>
      </c>
      <c r="F58088" s="1">
        <v>3.3570599999999998E-3</v>
      </c>
      <c r="G58088" s="1">
        <v>3.5369300000000002E-3</v>
      </c>
      <c r="H58088" s="1">
        <v>2.1676E-3</v>
      </c>
      <c r="I58088" t="s">
        <v>72064</v>
      </c>
      <c r="J58088" t="s">
        <v>72065</v>
      </c>
      <c r="L58088" t="s">
        <v>8179</v>
      </c>
    </row>
    <row r="58089" spans="1:12" x14ac:dyDescent="0.25">
      <c r="A58089" t="s">
        <v>8174</v>
      </c>
      <c r="B58089" t="s">
        <v>72060</v>
      </c>
      <c r="C58089" t="s">
        <v>72061</v>
      </c>
      <c r="D58089" s="1">
        <v>8.6699999999999995E-11</v>
      </c>
      <c r="E58089" s="1">
        <v>0.31995200000000001</v>
      </c>
      <c r="F58089" s="1">
        <v>3.3570599999999998E-3</v>
      </c>
      <c r="G58089" s="1">
        <v>3.5369300000000002E-3</v>
      </c>
      <c r="H58089" s="1">
        <v>2.1676E-3</v>
      </c>
      <c r="I58089" t="s">
        <v>72066</v>
      </c>
      <c r="J58089" t="s">
        <v>72067</v>
      </c>
      <c r="L58089" t="s">
        <v>8179</v>
      </c>
    </row>
    <row r="58090" spans="1:12" x14ac:dyDescent="0.25">
      <c r="A58090" t="s">
        <v>8174</v>
      </c>
      <c r="B58090" t="s">
        <v>72060</v>
      </c>
      <c r="C58090" t="s">
        <v>72061</v>
      </c>
      <c r="D58090" s="1">
        <v>8.6699999999999995E-11</v>
      </c>
      <c r="E58090" s="1">
        <v>0.31995200000000001</v>
      </c>
      <c r="F58090" s="1">
        <v>3.3570599999999998E-3</v>
      </c>
      <c r="G58090" s="1">
        <v>3.5369300000000002E-3</v>
      </c>
      <c r="H58090" s="1">
        <v>2.1676E-3</v>
      </c>
      <c r="I58090" t="s">
        <v>72068</v>
      </c>
      <c r="L58090" t="s">
        <v>8179</v>
      </c>
    </row>
    <row r="58091" spans="1:12" x14ac:dyDescent="0.25">
      <c r="A58091" t="s">
        <v>1973</v>
      </c>
      <c r="B58091" t="s">
        <v>67446</v>
      </c>
      <c r="C58091" t="s">
        <v>67447</v>
      </c>
      <c r="D58091" s="1">
        <v>8.6699999999999995E-11</v>
      </c>
      <c r="E58091" s="1">
        <v>0.31995200000000001</v>
      </c>
      <c r="F58091" s="1">
        <v>2.66944E-2</v>
      </c>
      <c r="G58091" s="1">
        <v>2.2992200000000001E-2</v>
      </c>
      <c r="H58091" s="1">
        <v>5.2714600000000004E-3</v>
      </c>
      <c r="I58091" t="s">
        <v>10837</v>
      </c>
      <c r="J58091" t="s">
        <v>10838</v>
      </c>
      <c r="L58091" t="s">
        <v>1978</v>
      </c>
    </row>
    <row r="58092" spans="1:12" x14ac:dyDescent="0.25">
      <c r="A58092" t="s">
        <v>754</v>
      </c>
      <c r="B58092" t="s">
        <v>72069</v>
      </c>
      <c r="C58092" t="s">
        <v>72070</v>
      </c>
      <c r="D58092" s="1">
        <v>8.6699999999999995E-11</v>
      </c>
      <c r="E58092" s="1">
        <v>0.31995200000000001</v>
      </c>
      <c r="F58092" s="1">
        <v>0.11046300000000001</v>
      </c>
      <c r="G58092" s="1">
        <v>8.8743799999999998E-2</v>
      </c>
      <c r="H58092" s="1">
        <v>2.7229099999999999E-2</v>
      </c>
      <c r="I58092" t="s">
        <v>7331</v>
      </c>
      <c r="J58092" t="s">
        <v>7332</v>
      </c>
      <c r="L58092" t="s">
        <v>759</v>
      </c>
    </row>
    <row r="58093" spans="1:12" x14ac:dyDescent="0.25">
      <c r="A58093" t="s">
        <v>754</v>
      </c>
      <c r="B58093" t="s">
        <v>72069</v>
      </c>
      <c r="C58093" t="s">
        <v>72070</v>
      </c>
      <c r="D58093" s="1">
        <v>8.6699999999999995E-11</v>
      </c>
      <c r="E58093" s="1">
        <v>0.31995200000000001</v>
      </c>
      <c r="F58093" s="1">
        <v>0.11046300000000001</v>
      </c>
      <c r="G58093" s="1">
        <v>8.8743799999999998E-2</v>
      </c>
      <c r="H58093" s="1">
        <v>2.7229099999999999E-2</v>
      </c>
      <c r="I58093" t="s">
        <v>58176</v>
      </c>
      <c r="L58093" t="s">
        <v>759</v>
      </c>
    </row>
    <row r="58094" spans="1:12" x14ac:dyDescent="0.25">
      <c r="A58094" t="s">
        <v>4914</v>
      </c>
      <c r="B58094" t="s">
        <v>72071</v>
      </c>
      <c r="C58094" t="s">
        <v>72072</v>
      </c>
      <c r="D58094" s="1">
        <v>8.68E-11</v>
      </c>
      <c r="E58094" s="1">
        <v>0.32032100000000002</v>
      </c>
      <c r="F58094" s="1">
        <v>4.7738099999999999E-2</v>
      </c>
      <c r="G58094" s="1">
        <v>4.60717E-2</v>
      </c>
      <c r="H58094" s="1">
        <v>1.6044200000000002E-2</v>
      </c>
      <c r="I58094" t="s">
        <v>48754</v>
      </c>
      <c r="K58094" s="1">
        <v>4.9999999999999998E-7</v>
      </c>
      <c r="L58094" t="s">
        <v>4919</v>
      </c>
    </row>
    <row r="58095" spans="1:12" x14ac:dyDescent="0.25">
      <c r="A58095" t="s">
        <v>4914</v>
      </c>
      <c r="B58095" t="s">
        <v>72071</v>
      </c>
      <c r="C58095" t="s">
        <v>72072</v>
      </c>
      <c r="D58095" s="1">
        <v>8.68E-11</v>
      </c>
      <c r="E58095" s="1">
        <v>0.32032100000000002</v>
      </c>
      <c r="F58095" s="1">
        <v>4.7738099999999999E-2</v>
      </c>
      <c r="G58095" s="1">
        <v>4.60717E-2</v>
      </c>
      <c r="H58095" s="1">
        <v>1.6044200000000002E-2</v>
      </c>
      <c r="I58095" t="s">
        <v>48755</v>
      </c>
      <c r="K58095" s="1">
        <v>4.9999999999999998E-7</v>
      </c>
      <c r="L58095" t="s">
        <v>4919</v>
      </c>
    </row>
    <row r="58096" spans="1:12" x14ac:dyDescent="0.25">
      <c r="A58096" t="s">
        <v>732</v>
      </c>
      <c r="B58096" t="s">
        <v>22850</v>
      </c>
      <c r="C58096" t="s">
        <v>22851</v>
      </c>
      <c r="D58096" s="1">
        <v>8.68E-11</v>
      </c>
      <c r="E58096" s="1">
        <v>0.32032100000000002</v>
      </c>
      <c r="F58096" s="1">
        <v>3.2004100000000001E-2</v>
      </c>
      <c r="G58096" s="1">
        <v>3.2735500000000001E-2</v>
      </c>
      <c r="H58096" s="1">
        <v>2.77366E-2</v>
      </c>
      <c r="I58096" t="s">
        <v>3013</v>
      </c>
      <c r="J58096" t="s">
        <v>3014</v>
      </c>
      <c r="L58096" t="s">
        <v>733</v>
      </c>
    </row>
    <row r="58097" spans="1:12" x14ac:dyDescent="0.25">
      <c r="A58097" t="s">
        <v>732</v>
      </c>
      <c r="B58097" t="s">
        <v>22850</v>
      </c>
      <c r="C58097" t="s">
        <v>22851</v>
      </c>
      <c r="D58097" s="1">
        <v>8.68E-11</v>
      </c>
      <c r="E58097" s="1">
        <v>0.32032100000000002</v>
      </c>
      <c r="F58097" s="1">
        <v>3.2004100000000001E-2</v>
      </c>
      <c r="G58097" s="1">
        <v>3.2735500000000001E-2</v>
      </c>
      <c r="H58097" s="1">
        <v>2.77366E-2</v>
      </c>
      <c r="I58097" t="s">
        <v>3015</v>
      </c>
      <c r="J58097" t="s">
        <v>3016</v>
      </c>
      <c r="L58097" t="s">
        <v>733</v>
      </c>
    </row>
    <row r="58098" spans="1:12" x14ac:dyDescent="0.25">
      <c r="A58098" t="s">
        <v>5358</v>
      </c>
      <c r="B58098" t="s">
        <v>63124</v>
      </c>
      <c r="C58098" t="s">
        <v>63125</v>
      </c>
      <c r="D58098" s="1">
        <v>8.68E-11</v>
      </c>
      <c r="E58098" s="1">
        <v>0.32032100000000002</v>
      </c>
      <c r="F58098" s="1">
        <v>2.6836599999999999E-2</v>
      </c>
      <c r="G58098" s="1">
        <v>2.64367E-2</v>
      </c>
      <c r="H58098" s="1">
        <v>1.7238400000000001E-2</v>
      </c>
      <c r="I58098" t="s">
        <v>8278</v>
      </c>
      <c r="J58098" t="s">
        <v>8279</v>
      </c>
      <c r="K58098" s="1">
        <v>1.9999999999999999E-7</v>
      </c>
      <c r="L58098" t="s">
        <v>5359</v>
      </c>
    </row>
    <row r="58099" spans="1:12" x14ac:dyDescent="0.25">
      <c r="A58099" t="s">
        <v>1973</v>
      </c>
      <c r="B58099" t="s">
        <v>67448</v>
      </c>
      <c r="C58099" t="s">
        <v>67449</v>
      </c>
      <c r="D58099" s="1">
        <v>8.68E-11</v>
      </c>
      <c r="E58099" s="1">
        <v>0.32032100000000002</v>
      </c>
      <c r="F58099" s="1">
        <v>2.7836799999999998E-2</v>
      </c>
      <c r="G58099" s="1">
        <v>2.41853E-2</v>
      </c>
      <c r="H58099" s="1">
        <v>5.5806800000000002E-3</v>
      </c>
      <c r="I58099" t="s">
        <v>10837</v>
      </c>
      <c r="J58099" t="s">
        <v>10838</v>
      </c>
      <c r="L58099" t="s">
        <v>1978</v>
      </c>
    </row>
    <row r="58100" spans="1:12" x14ac:dyDescent="0.25">
      <c r="A58100" t="s">
        <v>78</v>
      </c>
      <c r="B58100" t="s">
        <v>62054</v>
      </c>
      <c r="C58100" t="s">
        <v>62055</v>
      </c>
      <c r="D58100" s="1">
        <v>8.68E-11</v>
      </c>
      <c r="E58100" s="1">
        <v>0.32032100000000002</v>
      </c>
      <c r="F58100" s="1">
        <v>8.2340300000000005E-2</v>
      </c>
      <c r="G58100" s="1">
        <v>5.0359399999999999E-2</v>
      </c>
      <c r="H58100" s="1">
        <v>2.80859E-2</v>
      </c>
      <c r="I58100" t="s">
        <v>14490</v>
      </c>
      <c r="J58100" t="s">
        <v>14491</v>
      </c>
      <c r="L58100" t="s">
        <v>83</v>
      </c>
    </row>
    <row r="58101" spans="1:12" x14ac:dyDescent="0.25">
      <c r="A58101" t="s">
        <v>78</v>
      </c>
      <c r="B58101" t="s">
        <v>62054</v>
      </c>
      <c r="C58101" t="s">
        <v>62055</v>
      </c>
      <c r="D58101" s="1">
        <v>8.68E-11</v>
      </c>
      <c r="E58101" s="1">
        <v>0.32032100000000002</v>
      </c>
      <c r="F58101" s="1">
        <v>8.2340300000000005E-2</v>
      </c>
      <c r="G58101" s="1">
        <v>5.0359399999999999E-2</v>
      </c>
      <c r="H58101" s="1">
        <v>2.80859E-2</v>
      </c>
      <c r="I58101" t="s">
        <v>14492</v>
      </c>
      <c r="L58101" t="s">
        <v>83</v>
      </c>
    </row>
    <row r="58102" spans="1:12" x14ac:dyDescent="0.25">
      <c r="A58102" t="s">
        <v>8174</v>
      </c>
      <c r="B58102" t="s">
        <v>72073</v>
      </c>
      <c r="C58102" t="s">
        <v>72074</v>
      </c>
      <c r="D58102" s="1">
        <v>8.6900000000000005E-11</v>
      </c>
      <c r="E58102" s="1">
        <v>0.32068999999999998</v>
      </c>
      <c r="F58102" s="1">
        <v>3.51279E-3</v>
      </c>
      <c r="G58102" s="1">
        <v>3.9971099999999999E-3</v>
      </c>
      <c r="H58102" s="1">
        <v>2.1239800000000001E-3</v>
      </c>
      <c r="I58102" t="s">
        <v>72075</v>
      </c>
      <c r="J58102" t="s">
        <v>72076</v>
      </c>
      <c r="L58102" t="s">
        <v>8179</v>
      </c>
    </row>
    <row r="58103" spans="1:12" x14ac:dyDescent="0.25">
      <c r="A58103" t="s">
        <v>8174</v>
      </c>
      <c r="B58103" t="s">
        <v>72073</v>
      </c>
      <c r="C58103" t="s">
        <v>72074</v>
      </c>
      <c r="D58103" s="1">
        <v>8.6900000000000005E-11</v>
      </c>
      <c r="E58103" s="1">
        <v>0.32068999999999998</v>
      </c>
      <c r="F58103" s="1">
        <v>3.51279E-3</v>
      </c>
      <c r="G58103" s="1">
        <v>3.9971099999999999E-3</v>
      </c>
      <c r="H58103" s="1">
        <v>2.1239800000000001E-3</v>
      </c>
      <c r="I58103" t="s">
        <v>72077</v>
      </c>
      <c r="J58103" t="s">
        <v>72078</v>
      </c>
      <c r="L58103" t="s">
        <v>8179</v>
      </c>
    </row>
    <row r="58104" spans="1:12" x14ac:dyDescent="0.25">
      <c r="A58104" t="s">
        <v>8174</v>
      </c>
      <c r="B58104" t="s">
        <v>72073</v>
      </c>
      <c r="C58104" t="s">
        <v>72074</v>
      </c>
      <c r="D58104" s="1">
        <v>8.6900000000000005E-11</v>
      </c>
      <c r="E58104" s="1">
        <v>0.32068999999999998</v>
      </c>
      <c r="F58104" s="1">
        <v>3.51279E-3</v>
      </c>
      <c r="G58104" s="1">
        <v>3.9971099999999999E-3</v>
      </c>
      <c r="H58104" s="1">
        <v>2.1239800000000001E-3</v>
      </c>
      <c r="I58104" t="s">
        <v>72079</v>
      </c>
      <c r="J58104" t="s">
        <v>72080</v>
      </c>
      <c r="L58104" t="s">
        <v>8179</v>
      </c>
    </row>
    <row r="58105" spans="1:12" x14ac:dyDescent="0.25">
      <c r="A58105" t="s">
        <v>8174</v>
      </c>
      <c r="B58105" t="s">
        <v>72073</v>
      </c>
      <c r="C58105" t="s">
        <v>72074</v>
      </c>
      <c r="D58105" s="1">
        <v>8.6900000000000005E-11</v>
      </c>
      <c r="E58105" s="1">
        <v>0.32068999999999998</v>
      </c>
      <c r="F58105" s="1">
        <v>3.51279E-3</v>
      </c>
      <c r="G58105" s="1">
        <v>3.9971099999999999E-3</v>
      </c>
      <c r="H58105" s="1">
        <v>2.1239800000000001E-3</v>
      </c>
      <c r="I58105" t="s">
        <v>72079</v>
      </c>
      <c r="J58105" t="s">
        <v>72080</v>
      </c>
      <c r="L58105" t="s">
        <v>8179</v>
      </c>
    </row>
    <row r="58106" spans="1:12" x14ac:dyDescent="0.25">
      <c r="A58106" t="s">
        <v>1006</v>
      </c>
      <c r="B58106" t="s">
        <v>58282</v>
      </c>
      <c r="C58106" t="s">
        <v>58283</v>
      </c>
      <c r="D58106" s="1">
        <v>8.6900000000000005E-11</v>
      </c>
      <c r="E58106" s="1">
        <v>0.32068999999999998</v>
      </c>
      <c r="F58106" s="1">
        <v>0.141042</v>
      </c>
      <c r="G58106" s="1">
        <v>0.10978</v>
      </c>
      <c r="H58106" s="1">
        <v>3.2562000000000001E-2</v>
      </c>
      <c r="I58106" t="s">
        <v>58284</v>
      </c>
      <c r="J58106" t="s">
        <v>58285</v>
      </c>
      <c r="L58106" t="s">
        <v>1011</v>
      </c>
    </row>
    <row r="58107" spans="1:12" x14ac:dyDescent="0.25">
      <c r="A58107" t="s">
        <v>1006</v>
      </c>
      <c r="B58107" t="s">
        <v>58282</v>
      </c>
      <c r="C58107" t="s">
        <v>58283</v>
      </c>
      <c r="D58107" s="1">
        <v>8.6900000000000005E-11</v>
      </c>
      <c r="E58107" s="1">
        <v>0.32068999999999998</v>
      </c>
      <c r="F58107" s="1">
        <v>0.141042</v>
      </c>
      <c r="G58107" s="1">
        <v>0.10978</v>
      </c>
      <c r="H58107" s="1">
        <v>3.2562000000000001E-2</v>
      </c>
      <c r="I58107" t="s">
        <v>58286</v>
      </c>
      <c r="L58107" t="s">
        <v>1011</v>
      </c>
    </row>
    <row r="58108" spans="1:12" x14ac:dyDescent="0.25">
      <c r="A58108" t="s">
        <v>732</v>
      </c>
      <c r="B58108" t="s">
        <v>51373</v>
      </c>
      <c r="C58108" t="s">
        <v>51374</v>
      </c>
      <c r="D58108" s="1">
        <v>8.6900000000000005E-11</v>
      </c>
      <c r="E58108" s="1">
        <v>0.32068999999999998</v>
      </c>
      <c r="F58108" s="1">
        <v>6.65433E-3</v>
      </c>
      <c r="G58108" s="1">
        <v>6.2921399999999999E-3</v>
      </c>
      <c r="H58108" s="1">
        <v>4.9095600000000003E-3</v>
      </c>
      <c r="I58108" t="s">
        <v>15690</v>
      </c>
      <c r="J58108" t="s">
        <v>15691</v>
      </c>
      <c r="K58108" s="1">
        <v>7.9999999999999996E-6</v>
      </c>
      <c r="L58108" t="s">
        <v>733</v>
      </c>
    </row>
    <row r="58109" spans="1:12" x14ac:dyDescent="0.25">
      <c r="A58109" t="s">
        <v>732</v>
      </c>
      <c r="B58109" t="s">
        <v>51373</v>
      </c>
      <c r="C58109" t="s">
        <v>51374</v>
      </c>
      <c r="D58109" s="1">
        <v>8.6900000000000005E-11</v>
      </c>
      <c r="E58109" s="1">
        <v>0.32068999999999998</v>
      </c>
      <c r="F58109" s="1">
        <v>6.65433E-3</v>
      </c>
      <c r="G58109" s="1">
        <v>6.2921399999999999E-3</v>
      </c>
      <c r="H58109" s="1">
        <v>4.9095600000000003E-3</v>
      </c>
      <c r="I58109" t="s">
        <v>15690</v>
      </c>
      <c r="J58109" t="s">
        <v>15691</v>
      </c>
      <c r="K58109" s="1">
        <v>7.9999999999999996E-6</v>
      </c>
      <c r="L58109" t="s">
        <v>733</v>
      </c>
    </row>
    <row r="58110" spans="1:12" x14ac:dyDescent="0.25">
      <c r="A58110" t="s">
        <v>732</v>
      </c>
      <c r="B58110" t="s">
        <v>51373</v>
      </c>
      <c r="C58110" t="s">
        <v>51374</v>
      </c>
      <c r="D58110" s="1">
        <v>8.6900000000000005E-11</v>
      </c>
      <c r="E58110" s="1">
        <v>0.32068999999999998</v>
      </c>
      <c r="F58110" s="1">
        <v>6.65433E-3</v>
      </c>
      <c r="G58110" s="1">
        <v>6.2921399999999999E-3</v>
      </c>
      <c r="H58110" s="1">
        <v>4.9095600000000003E-3</v>
      </c>
      <c r="I58110" t="s">
        <v>15692</v>
      </c>
      <c r="J58110" t="s">
        <v>15693</v>
      </c>
      <c r="K58110" s="1">
        <v>7.9999999999999996E-6</v>
      </c>
      <c r="L58110" t="s">
        <v>733</v>
      </c>
    </row>
    <row r="58111" spans="1:12" x14ac:dyDescent="0.25">
      <c r="A58111" t="s">
        <v>5297</v>
      </c>
      <c r="B58111" t="s">
        <v>68489</v>
      </c>
      <c r="C58111" t="s">
        <v>68490</v>
      </c>
      <c r="D58111" s="1">
        <v>8.6900000000000005E-11</v>
      </c>
      <c r="E58111" s="1">
        <v>0.32068999999999998</v>
      </c>
      <c r="F58111" s="1">
        <v>1.91922E-2</v>
      </c>
      <c r="G58111" s="1">
        <v>1.6419300000000001E-2</v>
      </c>
      <c r="H58111" s="1">
        <v>3.75721E-3</v>
      </c>
      <c r="I58111" t="s">
        <v>10837</v>
      </c>
      <c r="J58111" t="s">
        <v>10838</v>
      </c>
      <c r="L58111" t="s">
        <v>5300</v>
      </c>
    </row>
    <row r="58112" spans="1:12" x14ac:dyDescent="0.25">
      <c r="A58112" t="s">
        <v>1973</v>
      </c>
      <c r="B58112" t="s">
        <v>72081</v>
      </c>
      <c r="C58112" t="s">
        <v>72082</v>
      </c>
      <c r="D58112" s="1">
        <v>8.6900000000000005E-11</v>
      </c>
      <c r="E58112" s="1">
        <v>0.32068999999999998</v>
      </c>
      <c r="F58112" s="1">
        <v>2.21482E-2</v>
      </c>
      <c r="G58112" s="1">
        <v>2.4289000000000002E-2</v>
      </c>
      <c r="H58112" s="1">
        <v>7.2511900000000002E-3</v>
      </c>
      <c r="I58112" t="s">
        <v>72083</v>
      </c>
      <c r="J58112" t="s">
        <v>72084</v>
      </c>
      <c r="K58112" s="1">
        <v>9.9999999999999995E-7</v>
      </c>
      <c r="L58112" t="s">
        <v>1978</v>
      </c>
    </row>
    <row r="58113" spans="1:12" x14ac:dyDescent="0.25">
      <c r="A58113" t="s">
        <v>1973</v>
      </c>
      <c r="B58113" t="s">
        <v>72081</v>
      </c>
      <c r="C58113" t="s">
        <v>72082</v>
      </c>
      <c r="D58113" s="1">
        <v>8.6900000000000005E-11</v>
      </c>
      <c r="E58113" s="1">
        <v>0.32068999999999998</v>
      </c>
      <c r="F58113" s="1">
        <v>2.21482E-2</v>
      </c>
      <c r="G58113" s="1">
        <v>2.4289000000000002E-2</v>
      </c>
      <c r="H58113" s="1">
        <v>7.2511900000000002E-3</v>
      </c>
      <c r="I58113" t="s">
        <v>72085</v>
      </c>
      <c r="J58113" t="s">
        <v>72086</v>
      </c>
      <c r="L58113" t="s">
        <v>1978</v>
      </c>
    </row>
    <row r="58114" spans="1:12" x14ac:dyDescent="0.25">
      <c r="A58114" t="s">
        <v>1973</v>
      </c>
      <c r="B58114" t="s">
        <v>67342</v>
      </c>
      <c r="C58114" t="s">
        <v>67343</v>
      </c>
      <c r="D58114" s="1">
        <v>8.6900000000000005E-11</v>
      </c>
      <c r="E58114" s="1">
        <v>0.32068999999999998</v>
      </c>
      <c r="F58114" s="1">
        <v>2.4964299999999998E-2</v>
      </c>
      <c r="G58114" s="1">
        <v>2.13858E-2</v>
      </c>
      <c r="H58114" s="1">
        <v>4.6983900000000002E-3</v>
      </c>
      <c r="I58114" t="s">
        <v>10837</v>
      </c>
      <c r="J58114" t="s">
        <v>10838</v>
      </c>
      <c r="L58114" t="s">
        <v>1978</v>
      </c>
    </row>
    <row r="58115" spans="1:12" x14ac:dyDescent="0.25">
      <c r="A58115" t="s">
        <v>1973</v>
      </c>
      <c r="B58115" t="s">
        <v>67342</v>
      </c>
      <c r="C58115" t="s">
        <v>67343</v>
      </c>
      <c r="D58115" s="1">
        <v>8.6900000000000005E-11</v>
      </c>
      <c r="E58115" s="1">
        <v>0.32068999999999998</v>
      </c>
      <c r="F58115" s="1">
        <v>2.4964299999999998E-2</v>
      </c>
      <c r="G58115" s="1">
        <v>2.13858E-2</v>
      </c>
      <c r="H58115" s="1">
        <v>4.6983900000000002E-3</v>
      </c>
      <c r="I58115" t="s">
        <v>44381</v>
      </c>
      <c r="L58115" t="s">
        <v>1978</v>
      </c>
    </row>
    <row r="58116" spans="1:12" x14ac:dyDescent="0.25">
      <c r="A58116" t="s">
        <v>104</v>
      </c>
      <c r="B58116" t="s">
        <v>72087</v>
      </c>
      <c r="C58116" t="s">
        <v>72088</v>
      </c>
      <c r="D58116" s="1">
        <v>8.6900000000000005E-11</v>
      </c>
      <c r="E58116" s="1">
        <v>0.32068999999999998</v>
      </c>
      <c r="F58116" s="1">
        <v>5.8768500000000001E-2</v>
      </c>
      <c r="G58116" s="1">
        <v>5.0126200000000003E-2</v>
      </c>
      <c r="H58116" s="1">
        <v>3.1993599999999997E-2</v>
      </c>
      <c r="I58116" t="s">
        <v>71781</v>
      </c>
      <c r="J58116" t="s">
        <v>71782</v>
      </c>
      <c r="L58116" t="s">
        <v>109</v>
      </c>
    </row>
    <row r="58117" spans="1:12" x14ac:dyDescent="0.25">
      <c r="A58117" t="s">
        <v>104</v>
      </c>
      <c r="B58117" t="s">
        <v>72087</v>
      </c>
      <c r="C58117" t="s">
        <v>72088</v>
      </c>
      <c r="D58117" s="1">
        <v>8.6900000000000005E-11</v>
      </c>
      <c r="E58117" s="1">
        <v>0.32068999999999998</v>
      </c>
      <c r="F58117" s="1">
        <v>5.8768500000000001E-2</v>
      </c>
      <c r="G58117" s="1">
        <v>5.0126200000000003E-2</v>
      </c>
      <c r="H58117" s="1">
        <v>3.1993599999999997E-2</v>
      </c>
      <c r="I58117" t="s">
        <v>14555</v>
      </c>
      <c r="J58117" t="s">
        <v>14556</v>
      </c>
      <c r="L58117" t="s">
        <v>109</v>
      </c>
    </row>
    <row r="58118" spans="1:12" x14ac:dyDescent="0.25">
      <c r="A58118" t="s">
        <v>5078</v>
      </c>
      <c r="B58118" t="s">
        <v>22956</v>
      </c>
      <c r="C58118" t="s">
        <v>22957</v>
      </c>
      <c r="D58118" s="1">
        <v>8.6999999999999997E-11</v>
      </c>
      <c r="E58118" s="1">
        <v>0.32105899999999998</v>
      </c>
      <c r="F58118" s="1">
        <v>7.1888900000000006E-2</v>
      </c>
      <c r="G58118" s="1">
        <v>8.2499600000000006E-2</v>
      </c>
      <c r="H58118" s="1">
        <v>3.8782400000000002E-2</v>
      </c>
      <c r="I58118" t="s">
        <v>21456</v>
      </c>
      <c r="J58118" t="s">
        <v>21457</v>
      </c>
      <c r="L58118" t="s">
        <v>5082</v>
      </c>
    </row>
    <row r="58119" spans="1:12" x14ac:dyDescent="0.25">
      <c r="A58119" t="s">
        <v>5078</v>
      </c>
      <c r="B58119" t="s">
        <v>22956</v>
      </c>
      <c r="C58119" t="s">
        <v>22957</v>
      </c>
      <c r="D58119" s="1">
        <v>8.6999999999999997E-11</v>
      </c>
      <c r="E58119" s="1">
        <v>0.32105899999999998</v>
      </c>
      <c r="F58119" s="1">
        <v>7.1888900000000006E-2</v>
      </c>
      <c r="G58119" s="1">
        <v>8.2499600000000006E-2</v>
      </c>
      <c r="H58119" s="1">
        <v>3.8782400000000002E-2</v>
      </c>
      <c r="I58119" t="s">
        <v>21456</v>
      </c>
      <c r="J58119" t="s">
        <v>21457</v>
      </c>
      <c r="L58119" t="s">
        <v>5082</v>
      </c>
    </row>
    <row r="58120" spans="1:12" x14ac:dyDescent="0.25">
      <c r="A58120" t="s">
        <v>5078</v>
      </c>
      <c r="B58120" t="s">
        <v>22956</v>
      </c>
      <c r="C58120" t="s">
        <v>22957</v>
      </c>
      <c r="D58120" s="1">
        <v>8.6999999999999997E-11</v>
      </c>
      <c r="E58120" s="1">
        <v>0.32105899999999998</v>
      </c>
      <c r="F58120" s="1">
        <v>7.1888900000000006E-2</v>
      </c>
      <c r="G58120" s="1">
        <v>8.2499600000000006E-2</v>
      </c>
      <c r="H58120" s="1">
        <v>3.8782400000000002E-2</v>
      </c>
      <c r="I58120" t="s">
        <v>22958</v>
      </c>
      <c r="J58120" t="s">
        <v>22959</v>
      </c>
      <c r="L58120" t="s">
        <v>5082</v>
      </c>
    </row>
    <row r="58121" spans="1:12" x14ac:dyDescent="0.25">
      <c r="A58121" t="s">
        <v>253</v>
      </c>
      <c r="B58121" t="s">
        <v>16984</v>
      </c>
      <c r="C58121" t="s">
        <v>16985</v>
      </c>
      <c r="D58121" s="1">
        <v>8.6999999999999997E-11</v>
      </c>
      <c r="E58121" s="1">
        <v>0.32105899999999998</v>
      </c>
      <c r="F58121" s="1">
        <v>3.64026E-2</v>
      </c>
      <c r="G58121" s="1">
        <v>4.1522000000000003E-2</v>
      </c>
      <c r="H58121" s="1">
        <v>2.80813E-2</v>
      </c>
      <c r="I58121" t="s">
        <v>8629</v>
      </c>
      <c r="J58121" t="s">
        <v>8630</v>
      </c>
      <c r="L58121" t="s">
        <v>254</v>
      </c>
    </row>
    <row r="58122" spans="1:12" x14ac:dyDescent="0.25">
      <c r="A58122" t="s">
        <v>253</v>
      </c>
      <c r="B58122" t="s">
        <v>16984</v>
      </c>
      <c r="C58122" t="s">
        <v>16985</v>
      </c>
      <c r="D58122" s="1">
        <v>8.6999999999999997E-11</v>
      </c>
      <c r="E58122" s="1">
        <v>0.32105899999999998</v>
      </c>
      <c r="F58122" s="1">
        <v>3.64026E-2</v>
      </c>
      <c r="G58122" s="1">
        <v>4.1522000000000003E-2</v>
      </c>
      <c r="H58122" s="1">
        <v>2.80813E-2</v>
      </c>
      <c r="I58122" t="s">
        <v>8631</v>
      </c>
      <c r="J58122" t="s">
        <v>8632</v>
      </c>
      <c r="L58122" t="s">
        <v>254</v>
      </c>
    </row>
    <row r="58123" spans="1:12" x14ac:dyDescent="0.25">
      <c r="A58123" t="s">
        <v>72089</v>
      </c>
      <c r="B58123" t="s">
        <v>64645</v>
      </c>
      <c r="C58123" t="s">
        <v>64646</v>
      </c>
      <c r="D58123" s="1">
        <v>8.6999999999999997E-11</v>
      </c>
      <c r="E58123" s="1">
        <v>0.32105899999999998</v>
      </c>
      <c r="F58123" s="1">
        <v>3.7813800000000002E-2</v>
      </c>
      <c r="G58123" s="1">
        <v>3.21462E-2</v>
      </c>
      <c r="H58123" s="1">
        <v>1.9838700000000001E-2</v>
      </c>
      <c r="I58123" t="s">
        <v>64647</v>
      </c>
      <c r="J58123" t="s">
        <v>64648</v>
      </c>
      <c r="L58123" t="s">
        <v>72090</v>
      </c>
    </row>
    <row r="58124" spans="1:12" x14ac:dyDescent="0.25">
      <c r="A58124" t="s">
        <v>72089</v>
      </c>
      <c r="B58124" t="s">
        <v>64645</v>
      </c>
      <c r="C58124" t="s">
        <v>64646</v>
      </c>
      <c r="D58124" s="1">
        <v>8.6999999999999997E-11</v>
      </c>
      <c r="E58124" s="1">
        <v>0.32105899999999998</v>
      </c>
      <c r="F58124" s="1">
        <v>3.7813800000000002E-2</v>
      </c>
      <c r="G58124" s="1">
        <v>3.21462E-2</v>
      </c>
      <c r="H58124" s="1">
        <v>1.9838700000000001E-2</v>
      </c>
      <c r="I58124" t="s">
        <v>64649</v>
      </c>
      <c r="J58124" t="s">
        <v>64650</v>
      </c>
      <c r="L58124" t="s">
        <v>72090</v>
      </c>
    </row>
    <row r="58125" spans="1:12" x14ac:dyDescent="0.25">
      <c r="A58125" t="s">
        <v>678</v>
      </c>
      <c r="B58125" t="s">
        <v>72091</v>
      </c>
      <c r="C58125" t="s">
        <v>72092</v>
      </c>
      <c r="D58125" s="1">
        <v>8.7100000000000002E-11</v>
      </c>
      <c r="E58125" s="1">
        <v>0.32142799999999999</v>
      </c>
      <c r="F58125" s="1">
        <v>0.113798</v>
      </c>
      <c r="G58125" s="1">
        <v>0.13858300000000001</v>
      </c>
      <c r="H58125" s="1">
        <v>3.4711699999999998E-2</v>
      </c>
      <c r="I58125" t="s">
        <v>52056</v>
      </c>
      <c r="J58125" t="s">
        <v>52057</v>
      </c>
      <c r="L58125" t="s">
        <v>682</v>
      </c>
    </row>
    <row r="58126" spans="1:12" x14ac:dyDescent="0.25">
      <c r="A58126" t="s">
        <v>2946</v>
      </c>
      <c r="B58126" t="s">
        <v>52843</v>
      </c>
      <c r="C58126" t="s">
        <v>52844</v>
      </c>
      <c r="D58126" s="1">
        <v>8.7100000000000002E-11</v>
      </c>
      <c r="E58126" s="1">
        <v>0.32142799999999999</v>
      </c>
      <c r="F58126" s="1">
        <v>3.9043899999999999E-2</v>
      </c>
      <c r="G58126" s="1">
        <v>3.8040999999999998E-2</v>
      </c>
      <c r="H58126" s="1">
        <v>2.8181399999999999E-2</v>
      </c>
      <c r="I58126" t="s">
        <v>52845</v>
      </c>
      <c r="J58126" t="s">
        <v>52846</v>
      </c>
      <c r="L58126" t="s">
        <v>2951</v>
      </c>
    </row>
    <row r="58127" spans="1:12" x14ac:dyDescent="0.25">
      <c r="A58127" t="s">
        <v>2946</v>
      </c>
      <c r="B58127" t="s">
        <v>52843</v>
      </c>
      <c r="C58127" t="s">
        <v>52844</v>
      </c>
      <c r="D58127" s="1">
        <v>8.7100000000000002E-11</v>
      </c>
      <c r="E58127" s="1">
        <v>0.32142799999999999</v>
      </c>
      <c r="F58127" s="1">
        <v>3.9043899999999999E-2</v>
      </c>
      <c r="G58127" s="1">
        <v>3.8040999999999998E-2</v>
      </c>
      <c r="H58127" s="1">
        <v>2.8181399999999999E-2</v>
      </c>
      <c r="I58127" t="s">
        <v>52847</v>
      </c>
      <c r="J58127" t="s">
        <v>52848</v>
      </c>
      <c r="L58127" t="s">
        <v>2951</v>
      </c>
    </row>
    <row r="58128" spans="1:12" x14ac:dyDescent="0.25">
      <c r="A58128" t="s">
        <v>1460</v>
      </c>
      <c r="B58128" t="s">
        <v>20658</v>
      </c>
      <c r="C58128" t="s">
        <v>20659</v>
      </c>
      <c r="D58128" s="1">
        <v>8.7100000000000002E-11</v>
      </c>
      <c r="E58128" s="1">
        <v>0.32142799999999999</v>
      </c>
      <c r="F58128" s="1">
        <v>3.29051E-2</v>
      </c>
      <c r="G58128" s="1">
        <v>2.9685199999999998E-2</v>
      </c>
      <c r="H58128" s="1">
        <v>1.6667100000000001E-2</v>
      </c>
      <c r="I58128" t="s">
        <v>15314</v>
      </c>
      <c r="J58128" t="s">
        <v>15315</v>
      </c>
      <c r="L58128" t="s">
        <v>1464</v>
      </c>
    </row>
    <row r="58129" spans="1:12" x14ac:dyDescent="0.25">
      <c r="A58129" t="s">
        <v>1460</v>
      </c>
      <c r="B58129" t="s">
        <v>20658</v>
      </c>
      <c r="C58129" t="s">
        <v>20659</v>
      </c>
      <c r="D58129" s="1">
        <v>8.7100000000000002E-11</v>
      </c>
      <c r="E58129" s="1">
        <v>0.32142799999999999</v>
      </c>
      <c r="F58129" s="1">
        <v>3.29051E-2</v>
      </c>
      <c r="G58129" s="1">
        <v>2.9685199999999998E-2</v>
      </c>
      <c r="H58129" s="1">
        <v>1.6667100000000001E-2</v>
      </c>
      <c r="I58129" t="s">
        <v>15316</v>
      </c>
      <c r="J58129" t="s">
        <v>15317</v>
      </c>
      <c r="L58129" t="s">
        <v>1464</v>
      </c>
    </row>
    <row r="58130" spans="1:12" x14ac:dyDescent="0.25">
      <c r="A58130" t="s">
        <v>38</v>
      </c>
      <c r="B58130" t="s">
        <v>72093</v>
      </c>
      <c r="C58130" t="s">
        <v>72094</v>
      </c>
      <c r="D58130" s="1">
        <v>8.7100000000000002E-11</v>
      </c>
      <c r="E58130" s="1">
        <v>0.32142799999999999</v>
      </c>
      <c r="F58130" s="1">
        <v>4.1743700000000002E-3</v>
      </c>
      <c r="G58130" s="1">
        <v>3.63548E-3</v>
      </c>
      <c r="H58130" s="1">
        <v>2.5467799999999998E-3</v>
      </c>
      <c r="I58130" t="s">
        <v>12859</v>
      </c>
      <c r="J58130" t="s">
        <v>12860</v>
      </c>
      <c r="L58130" t="s">
        <v>42</v>
      </c>
    </row>
    <row r="58131" spans="1:12" x14ac:dyDescent="0.25">
      <c r="A58131" t="s">
        <v>417</v>
      </c>
      <c r="B58131" t="s">
        <v>11874</v>
      </c>
      <c r="C58131" t="s">
        <v>11875</v>
      </c>
      <c r="D58131" s="1">
        <v>8.7100000000000002E-11</v>
      </c>
      <c r="E58131" s="1">
        <v>0.32142799999999999</v>
      </c>
      <c r="F58131" s="1">
        <v>1.19823E-2</v>
      </c>
      <c r="G58131" s="1">
        <v>1.04513E-2</v>
      </c>
      <c r="H58131" s="1">
        <v>7.07568E-3</v>
      </c>
      <c r="I58131" t="s">
        <v>11876</v>
      </c>
      <c r="J58131" t="s">
        <v>11877</v>
      </c>
      <c r="L58131" t="s">
        <v>422</v>
      </c>
    </row>
    <row r="58132" spans="1:12" x14ac:dyDescent="0.25">
      <c r="A58132" t="s">
        <v>1973</v>
      </c>
      <c r="B58132" t="s">
        <v>72095</v>
      </c>
      <c r="C58132" t="s">
        <v>72096</v>
      </c>
      <c r="D58132" s="1">
        <v>8.7100000000000002E-11</v>
      </c>
      <c r="E58132" s="1">
        <v>0.32142799999999999</v>
      </c>
      <c r="F58132" s="1">
        <v>4.5177200000000001E-2</v>
      </c>
      <c r="G58132" s="1">
        <v>4.9352600000000003E-2</v>
      </c>
      <c r="H58132" s="1">
        <v>5.6813499999999999E-3</v>
      </c>
      <c r="I58132" t="s">
        <v>61250</v>
      </c>
      <c r="J58132" t="s">
        <v>61251</v>
      </c>
      <c r="L58132" t="s">
        <v>1978</v>
      </c>
    </row>
    <row r="58133" spans="1:12" x14ac:dyDescent="0.25">
      <c r="A58133" t="s">
        <v>1973</v>
      </c>
      <c r="B58133" t="s">
        <v>72095</v>
      </c>
      <c r="C58133" t="s">
        <v>72096</v>
      </c>
      <c r="D58133" s="1">
        <v>8.7100000000000002E-11</v>
      </c>
      <c r="E58133" s="1">
        <v>0.32142799999999999</v>
      </c>
      <c r="F58133" s="1">
        <v>4.5177200000000001E-2</v>
      </c>
      <c r="G58133" s="1">
        <v>4.9352600000000003E-2</v>
      </c>
      <c r="H58133" s="1">
        <v>5.6813499999999999E-3</v>
      </c>
      <c r="I58133" t="s">
        <v>7300</v>
      </c>
      <c r="J58133" t="s">
        <v>7301</v>
      </c>
      <c r="L58133" t="s">
        <v>1978</v>
      </c>
    </row>
    <row r="58134" spans="1:12" x14ac:dyDescent="0.25">
      <c r="A58134" t="s">
        <v>526</v>
      </c>
      <c r="B58134" t="s">
        <v>72097</v>
      </c>
      <c r="C58134" t="s">
        <v>72098</v>
      </c>
      <c r="D58134" s="1">
        <v>8.7199999999999994E-11</v>
      </c>
      <c r="E58134" s="1">
        <v>0.321797</v>
      </c>
      <c r="F58134" s="1">
        <v>1.26993E-2</v>
      </c>
      <c r="G58134" s="1">
        <v>8.6688400000000006E-3</v>
      </c>
      <c r="H58134" s="1">
        <v>6.73465E-3</v>
      </c>
      <c r="I58134" t="s">
        <v>72099</v>
      </c>
      <c r="J58134" t="s">
        <v>72100</v>
      </c>
      <c r="L58134" t="s">
        <v>531</v>
      </c>
    </row>
    <row r="58135" spans="1:12" x14ac:dyDescent="0.25">
      <c r="A58135" t="s">
        <v>526</v>
      </c>
      <c r="B58135" t="s">
        <v>72097</v>
      </c>
      <c r="C58135" t="s">
        <v>72098</v>
      </c>
      <c r="D58135" s="1">
        <v>8.7199999999999994E-11</v>
      </c>
      <c r="E58135" s="1">
        <v>0.321797</v>
      </c>
      <c r="F58135" s="1">
        <v>1.26993E-2</v>
      </c>
      <c r="G58135" s="1">
        <v>8.6688400000000006E-3</v>
      </c>
      <c r="H58135" s="1">
        <v>6.73465E-3</v>
      </c>
      <c r="I58135" t="s">
        <v>72099</v>
      </c>
      <c r="J58135" t="s">
        <v>72100</v>
      </c>
      <c r="L58135" t="s">
        <v>531</v>
      </c>
    </row>
    <row r="58136" spans="1:12" x14ac:dyDescent="0.25">
      <c r="A58136" t="s">
        <v>526</v>
      </c>
      <c r="B58136" t="s">
        <v>72097</v>
      </c>
      <c r="C58136" t="s">
        <v>72098</v>
      </c>
      <c r="D58136" s="1">
        <v>8.7199999999999994E-11</v>
      </c>
      <c r="E58136" s="1">
        <v>0.321797</v>
      </c>
      <c r="F58136" s="1">
        <v>1.26993E-2</v>
      </c>
      <c r="G58136" s="1">
        <v>8.6688400000000006E-3</v>
      </c>
      <c r="H58136" s="1">
        <v>6.73465E-3</v>
      </c>
      <c r="I58136" t="s">
        <v>72101</v>
      </c>
      <c r="L58136" t="s">
        <v>531</v>
      </c>
    </row>
    <row r="58137" spans="1:12" x14ac:dyDescent="0.25">
      <c r="A58137" t="s">
        <v>4003</v>
      </c>
      <c r="B58137" t="s">
        <v>32958</v>
      </c>
      <c r="C58137" t="s">
        <v>32959</v>
      </c>
      <c r="D58137" s="1">
        <v>8.7199999999999994E-11</v>
      </c>
      <c r="E58137" s="1">
        <v>0.321797</v>
      </c>
      <c r="F58137" s="1">
        <v>3.6709600000000002E-2</v>
      </c>
      <c r="G58137" s="1">
        <v>3.4918100000000001E-2</v>
      </c>
      <c r="H58137" s="1">
        <v>2.4983200000000001E-2</v>
      </c>
      <c r="I58137" t="s">
        <v>31871</v>
      </c>
      <c r="J58137" t="s">
        <v>31872</v>
      </c>
      <c r="L58137" t="s">
        <v>4008</v>
      </c>
    </row>
    <row r="58138" spans="1:12" x14ac:dyDescent="0.25">
      <c r="A58138" t="s">
        <v>4003</v>
      </c>
      <c r="B58138" t="s">
        <v>32958</v>
      </c>
      <c r="C58138" t="s">
        <v>32959</v>
      </c>
      <c r="D58138" s="1">
        <v>8.7199999999999994E-11</v>
      </c>
      <c r="E58138" s="1">
        <v>0.321797</v>
      </c>
      <c r="F58138" s="1">
        <v>3.6709600000000002E-2</v>
      </c>
      <c r="G58138" s="1">
        <v>3.4918100000000001E-2</v>
      </c>
      <c r="H58138" s="1">
        <v>2.4983200000000001E-2</v>
      </c>
      <c r="I58138" t="s">
        <v>18717</v>
      </c>
      <c r="J58138" t="s">
        <v>18718</v>
      </c>
      <c r="L58138" t="s">
        <v>4008</v>
      </c>
    </row>
    <row r="58139" spans="1:12" x14ac:dyDescent="0.25">
      <c r="A58139" t="s">
        <v>28307</v>
      </c>
      <c r="B58139" t="s">
        <v>72102</v>
      </c>
      <c r="C58139" t="s">
        <v>72103</v>
      </c>
      <c r="D58139" s="1">
        <v>8.7199999999999994E-11</v>
      </c>
      <c r="E58139" s="1">
        <v>0.321797</v>
      </c>
      <c r="F58139" s="1">
        <v>7.8455399999999995E-2</v>
      </c>
      <c r="G58139" s="1">
        <v>7.5568300000000005E-2</v>
      </c>
      <c r="H58139" s="1">
        <v>2.67627E-2</v>
      </c>
      <c r="I58139" t="s">
        <v>4868</v>
      </c>
      <c r="J58139" t="s">
        <v>4869</v>
      </c>
      <c r="L58139" t="s">
        <v>28312</v>
      </c>
    </row>
    <row r="58140" spans="1:12" x14ac:dyDescent="0.25">
      <c r="A58140" t="s">
        <v>28307</v>
      </c>
      <c r="B58140" t="s">
        <v>72102</v>
      </c>
      <c r="C58140" t="s">
        <v>72103</v>
      </c>
      <c r="D58140" s="1">
        <v>8.7199999999999994E-11</v>
      </c>
      <c r="E58140" s="1">
        <v>0.321797</v>
      </c>
      <c r="F58140" s="1">
        <v>7.8455399999999995E-2</v>
      </c>
      <c r="G58140" s="1">
        <v>7.5568300000000005E-2</v>
      </c>
      <c r="H58140" s="1">
        <v>2.67627E-2</v>
      </c>
      <c r="I58140" t="s">
        <v>4870</v>
      </c>
      <c r="J58140" t="s">
        <v>4871</v>
      </c>
      <c r="L58140" t="s">
        <v>28312</v>
      </c>
    </row>
    <row r="58141" spans="1:12" x14ac:dyDescent="0.25">
      <c r="A58141" t="s">
        <v>28307</v>
      </c>
      <c r="B58141" t="s">
        <v>72104</v>
      </c>
      <c r="C58141" t="s">
        <v>72105</v>
      </c>
      <c r="D58141" s="1">
        <v>8.7199999999999994E-11</v>
      </c>
      <c r="E58141" s="1">
        <v>0.321797</v>
      </c>
      <c r="F58141" s="1">
        <v>3.7732500000000002E-2</v>
      </c>
      <c r="G58141" s="1">
        <v>3.7035699999999998E-2</v>
      </c>
      <c r="H58141" s="1">
        <v>2.4545399999999998E-2</v>
      </c>
      <c r="I58141" t="s">
        <v>4868</v>
      </c>
      <c r="J58141" t="s">
        <v>4869</v>
      </c>
      <c r="L58141" t="s">
        <v>28312</v>
      </c>
    </row>
    <row r="58142" spans="1:12" x14ac:dyDescent="0.25">
      <c r="A58142" t="s">
        <v>5225</v>
      </c>
      <c r="B58142" t="s">
        <v>72106</v>
      </c>
      <c r="C58142" t="s">
        <v>72107</v>
      </c>
      <c r="D58142" s="1">
        <v>8.7199999999999994E-11</v>
      </c>
      <c r="E58142" s="1">
        <v>0.321797</v>
      </c>
      <c r="F58142" s="1">
        <v>9.6122299999999994E-3</v>
      </c>
      <c r="G58142" s="1">
        <v>1.14579E-2</v>
      </c>
      <c r="H58142" s="1">
        <v>7.7888000000000002E-3</v>
      </c>
      <c r="I58142" t="s">
        <v>13053</v>
      </c>
      <c r="J58142" t="s">
        <v>13054</v>
      </c>
      <c r="K58142" s="1">
        <v>7.9999999999999996E-6</v>
      </c>
      <c r="L58142" t="s">
        <v>5230</v>
      </c>
    </row>
    <row r="58143" spans="1:12" x14ac:dyDescent="0.25">
      <c r="A58143" t="s">
        <v>5225</v>
      </c>
      <c r="B58143" t="s">
        <v>72106</v>
      </c>
      <c r="C58143" t="s">
        <v>72107</v>
      </c>
      <c r="D58143" s="1">
        <v>8.7199999999999994E-11</v>
      </c>
      <c r="E58143" s="1">
        <v>0.321797</v>
      </c>
      <c r="F58143" s="1">
        <v>9.6122299999999994E-3</v>
      </c>
      <c r="G58143" s="1">
        <v>1.14579E-2</v>
      </c>
      <c r="H58143" s="1">
        <v>7.7888000000000002E-3</v>
      </c>
      <c r="I58143" t="s">
        <v>13055</v>
      </c>
      <c r="L58143" t="s">
        <v>5230</v>
      </c>
    </row>
    <row r="58144" spans="1:12" x14ac:dyDescent="0.25">
      <c r="A58144" t="s">
        <v>2946</v>
      </c>
      <c r="B58144" t="s">
        <v>31945</v>
      </c>
      <c r="C58144" t="s">
        <v>31946</v>
      </c>
      <c r="D58144" s="1">
        <v>8.7299999999999998E-11</v>
      </c>
      <c r="E58144" s="1">
        <v>0.32216600000000001</v>
      </c>
      <c r="F58144" s="1">
        <v>2.8271000000000001E-2</v>
      </c>
      <c r="G58144" s="1">
        <v>3.8341199999999999E-2</v>
      </c>
      <c r="H58144" s="1">
        <v>2.3689000000000002E-2</v>
      </c>
      <c r="I58144" t="s">
        <v>31947</v>
      </c>
      <c r="J58144" t="s">
        <v>31948</v>
      </c>
      <c r="L58144" t="s">
        <v>2951</v>
      </c>
    </row>
    <row r="58145" spans="1:12" x14ac:dyDescent="0.25">
      <c r="A58145" t="s">
        <v>2946</v>
      </c>
      <c r="B58145" t="s">
        <v>31945</v>
      </c>
      <c r="C58145" t="s">
        <v>31946</v>
      </c>
      <c r="D58145" s="1">
        <v>8.7299999999999998E-11</v>
      </c>
      <c r="E58145" s="1">
        <v>0.32216600000000001</v>
      </c>
      <c r="F58145" s="1">
        <v>2.8271000000000001E-2</v>
      </c>
      <c r="G58145" s="1">
        <v>3.8341199999999999E-2</v>
      </c>
      <c r="H58145" s="1">
        <v>2.3689000000000002E-2</v>
      </c>
      <c r="I58145" t="s">
        <v>31947</v>
      </c>
      <c r="J58145" t="s">
        <v>31948</v>
      </c>
      <c r="L58145" t="s">
        <v>2951</v>
      </c>
    </row>
    <row r="58146" spans="1:12" x14ac:dyDescent="0.25">
      <c r="A58146" t="s">
        <v>2946</v>
      </c>
      <c r="B58146" t="s">
        <v>31945</v>
      </c>
      <c r="C58146" t="s">
        <v>31946</v>
      </c>
      <c r="D58146" s="1">
        <v>8.7299999999999998E-11</v>
      </c>
      <c r="E58146" s="1">
        <v>0.32216600000000001</v>
      </c>
      <c r="F58146" s="1">
        <v>2.8271000000000001E-2</v>
      </c>
      <c r="G58146" s="1">
        <v>3.8341199999999999E-2</v>
      </c>
      <c r="H58146" s="1">
        <v>2.3689000000000002E-2</v>
      </c>
      <c r="I58146" t="s">
        <v>31949</v>
      </c>
      <c r="J58146" t="s">
        <v>31950</v>
      </c>
      <c r="L58146" t="s">
        <v>2951</v>
      </c>
    </row>
    <row r="58147" spans="1:12" x14ac:dyDescent="0.25">
      <c r="A58147" t="s">
        <v>817</v>
      </c>
      <c r="B58147" t="s">
        <v>24730</v>
      </c>
      <c r="C58147" t="s">
        <v>24731</v>
      </c>
      <c r="D58147" s="1">
        <v>8.7299999999999998E-11</v>
      </c>
      <c r="E58147" s="1">
        <v>0.32216600000000001</v>
      </c>
      <c r="F58147" s="1">
        <v>3.12681E-2</v>
      </c>
      <c r="G58147" s="1">
        <v>2.95663E-2</v>
      </c>
      <c r="H58147" s="1">
        <v>2.1813099999999998E-2</v>
      </c>
      <c r="I58147" t="s">
        <v>23163</v>
      </c>
      <c r="J58147" t="s">
        <v>23164</v>
      </c>
      <c r="L58147" t="s">
        <v>822</v>
      </c>
    </row>
    <row r="58148" spans="1:12" x14ac:dyDescent="0.25">
      <c r="A58148" t="s">
        <v>817</v>
      </c>
      <c r="B58148" t="s">
        <v>24730</v>
      </c>
      <c r="C58148" t="s">
        <v>24731</v>
      </c>
      <c r="D58148" s="1">
        <v>8.7299999999999998E-11</v>
      </c>
      <c r="E58148" s="1">
        <v>0.32216600000000001</v>
      </c>
      <c r="F58148" s="1">
        <v>3.12681E-2</v>
      </c>
      <c r="G58148" s="1">
        <v>2.95663E-2</v>
      </c>
      <c r="H58148" s="1">
        <v>2.1813099999999998E-2</v>
      </c>
      <c r="I58148" t="s">
        <v>23165</v>
      </c>
      <c r="J58148" t="s">
        <v>23166</v>
      </c>
      <c r="L58148" t="s">
        <v>822</v>
      </c>
    </row>
    <row r="58149" spans="1:12" x14ac:dyDescent="0.25">
      <c r="A58149" t="s">
        <v>817</v>
      </c>
      <c r="B58149" t="s">
        <v>24732</v>
      </c>
      <c r="C58149" t="s">
        <v>24733</v>
      </c>
      <c r="D58149" s="1">
        <v>8.7299999999999998E-11</v>
      </c>
      <c r="E58149" s="1">
        <v>0.32216600000000001</v>
      </c>
      <c r="F58149" s="1">
        <v>2.5437399999999999E-2</v>
      </c>
      <c r="G58149" s="1">
        <v>2.4273400000000001E-2</v>
      </c>
      <c r="H58149" s="1">
        <v>1.7944700000000001E-2</v>
      </c>
      <c r="I58149" t="s">
        <v>23163</v>
      </c>
      <c r="J58149" t="s">
        <v>23164</v>
      </c>
      <c r="L58149" t="s">
        <v>822</v>
      </c>
    </row>
    <row r="58150" spans="1:12" x14ac:dyDescent="0.25">
      <c r="A58150" t="s">
        <v>817</v>
      </c>
      <c r="B58150" t="s">
        <v>24732</v>
      </c>
      <c r="C58150" t="s">
        <v>24733</v>
      </c>
      <c r="D58150" s="1">
        <v>8.7299999999999998E-11</v>
      </c>
      <c r="E58150" s="1">
        <v>0.32216600000000001</v>
      </c>
      <c r="F58150" s="1">
        <v>2.5437399999999999E-2</v>
      </c>
      <c r="G58150" s="1">
        <v>2.4273400000000001E-2</v>
      </c>
      <c r="H58150" s="1">
        <v>1.7944700000000001E-2</v>
      </c>
      <c r="I58150" t="s">
        <v>23165</v>
      </c>
      <c r="J58150" t="s">
        <v>23166</v>
      </c>
      <c r="L58150" t="s">
        <v>822</v>
      </c>
    </row>
    <row r="58151" spans="1:12" x14ac:dyDescent="0.25">
      <c r="A58151" t="s">
        <v>817</v>
      </c>
      <c r="B58151" t="s">
        <v>24734</v>
      </c>
      <c r="C58151" t="s">
        <v>24735</v>
      </c>
      <c r="D58151" s="1">
        <v>8.7299999999999998E-11</v>
      </c>
      <c r="E58151" s="1">
        <v>0.32216600000000001</v>
      </c>
      <c r="F58151" s="1">
        <v>3.2388899999999998E-2</v>
      </c>
      <c r="G58151" s="1">
        <v>3.03404E-2</v>
      </c>
      <c r="H58151" s="1">
        <v>2.2524599999999999E-2</v>
      </c>
      <c r="I58151" t="s">
        <v>23163</v>
      </c>
      <c r="J58151" t="s">
        <v>23164</v>
      </c>
      <c r="L58151" t="s">
        <v>822</v>
      </c>
    </row>
    <row r="58152" spans="1:12" x14ac:dyDescent="0.25">
      <c r="A58152" t="s">
        <v>817</v>
      </c>
      <c r="B58152" t="s">
        <v>24734</v>
      </c>
      <c r="C58152" t="s">
        <v>24735</v>
      </c>
      <c r="D58152" s="1">
        <v>8.7299999999999998E-11</v>
      </c>
      <c r="E58152" s="1">
        <v>0.32216600000000001</v>
      </c>
      <c r="F58152" s="1">
        <v>3.2388899999999998E-2</v>
      </c>
      <c r="G58152" s="1">
        <v>3.03404E-2</v>
      </c>
      <c r="H58152" s="1">
        <v>2.2524599999999999E-2</v>
      </c>
      <c r="I58152" t="s">
        <v>23165</v>
      </c>
      <c r="J58152" t="s">
        <v>23166</v>
      </c>
      <c r="L58152" t="s">
        <v>822</v>
      </c>
    </row>
    <row r="58153" spans="1:12" x14ac:dyDescent="0.25">
      <c r="A58153" t="s">
        <v>817</v>
      </c>
      <c r="B58153" t="s">
        <v>24736</v>
      </c>
      <c r="C58153" t="s">
        <v>24737</v>
      </c>
      <c r="D58153" s="1">
        <v>8.7299999999999998E-11</v>
      </c>
      <c r="E58153" s="1">
        <v>0.32216600000000001</v>
      </c>
      <c r="F58153" s="1">
        <v>3.2388899999999998E-2</v>
      </c>
      <c r="G58153" s="1">
        <v>3.0381499999999999E-2</v>
      </c>
      <c r="H58153" s="1">
        <v>2.2524599999999999E-2</v>
      </c>
      <c r="I58153" t="s">
        <v>23163</v>
      </c>
      <c r="J58153" t="s">
        <v>23164</v>
      </c>
      <c r="L58153" t="s">
        <v>822</v>
      </c>
    </row>
    <row r="58154" spans="1:12" x14ac:dyDescent="0.25">
      <c r="A58154" t="s">
        <v>817</v>
      </c>
      <c r="B58154" t="s">
        <v>24736</v>
      </c>
      <c r="C58154" t="s">
        <v>24737</v>
      </c>
      <c r="D58154" s="1">
        <v>8.7299999999999998E-11</v>
      </c>
      <c r="E58154" s="1">
        <v>0.32216600000000001</v>
      </c>
      <c r="F58154" s="1">
        <v>3.2388899999999998E-2</v>
      </c>
      <c r="G58154" s="1">
        <v>3.0381499999999999E-2</v>
      </c>
      <c r="H58154" s="1">
        <v>2.2524599999999999E-2</v>
      </c>
      <c r="I58154" t="s">
        <v>23165</v>
      </c>
      <c r="J58154" t="s">
        <v>23166</v>
      </c>
      <c r="L58154" t="s">
        <v>822</v>
      </c>
    </row>
    <row r="58155" spans="1:12" x14ac:dyDescent="0.25">
      <c r="A58155" t="s">
        <v>817</v>
      </c>
      <c r="B58155" t="s">
        <v>24738</v>
      </c>
      <c r="C58155" t="s">
        <v>24739</v>
      </c>
      <c r="D58155" s="1">
        <v>8.7299999999999998E-11</v>
      </c>
      <c r="E58155" s="1">
        <v>0.32216600000000001</v>
      </c>
      <c r="F58155" s="1">
        <v>3.3251099999999999E-2</v>
      </c>
      <c r="G58155" s="1">
        <v>3.1417599999999997E-2</v>
      </c>
      <c r="H58155" s="1">
        <v>2.32388E-2</v>
      </c>
      <c r="I58155" t="s">
        <v>23163</v>
      </c>
      <c r="J58155" t="s">
        <v>23164</v>
      </c>
      <c r="L58155" t="s">
        <v>822</v>
      </c>
    </row>
    <row r="58156" spans="1:12" x14ac:dyDescent="0.25">
      <c r="A58156" t="s">
        <v>817</v>
      </c>
      <c r="B58156" t="s">
        <v>24738</v>
      </c>
      <c r="C58156" t="s">
        <v>24739</v>
      </c>
      <c r="D58156" s="1">
        <v>8.7299999999999998E-11</v>
      </c>
      <c r="E58156" s="1">
        <v>0.32216600000000001</v>
      </c>
      <c r="F58156" s="1">
        <v>3.3251099999999999E-2</v>
      </c>
      <c r="G58156" s="1">
        <v>3.1417599999999997E-2</v>
      </c>
      <c r="H58156" s="1">
        <v>2.32388E-2</v>
      </c>
      <c r="I58156" t="s">
        <v>23165</v>
      </c>
      <c r="J58156" t="s">
        <v>23166</v>
      </c>
      <c r="L58156" t="s">
        <v>822</v>
      </c>
    </row>
    <row r="58157" spans="1:12" x14ac:dyDescent="0.25">
      <c r="A58157" t="s">
        <v>3564</v>
      </c>
      <c r="B58157" t="s">
        <v>60985</v>
      </c>
      <c r="C58157" t="s">
        <v>60986</v>
      </c>
      <c r="D58157" s="1">
        <v>8.7299999999999998E-11</v>
      </c>
      <c r="E58157" s="1">
        <v>0.32216600000000001</v>
      </c>
      <c r="F58157" s="1">
        <v>0.119855</v>
      </c>
      <c r="G58157" s="1">
        <v>9.0357000000000007E-2</v>
      </c>
      <c r="H58157" s="1">
        <v>3.1599200000000001E-2</v>
      </c>
      <c r="I58157" t="s">
        <v>41794</v>
      </c>
      <c r="J58157" t="s">
        <v>41795</v>
      </c>
      <c r="L58157" t="s">
        <v>3569</v>
      </c>
    </row>
    <row r="58158" spans="1:12" x14ac:dyDescent="0.25">
      <c r="A58158" t="s">
        <v>8174</v>
      </c>
      <c r="B58158" t="s">
        <v>72108</v>
      </c>
      <c r="C58158" t="s">
        <v>72109</v>
      </c>
      <c r="D58158" s="1">
        <v>8.7299999999999998E-11</v>
      </c>
      <c r="E58158" s="1">
        <v>0.32216600000000001</v>
      </c>
      <c r="F58158" s="1">
        <v>3.10409E-2</v>
      </c>
      <c r="G58158" s="1">
        <v>3.0052599999999999E-2</v>
      </c>
      <c r="H58158" s="1">
        <v>2.6424599999999999E-2</v>
      </c>
      <c r="I58158" t="s">
        <v>72110</v>
      </c>
      <c r="J58158" t="s">
        <v>72111</v>
      </c>
      <c r="L58158" t="s">
        <v>8179</v>
      </c>
    </row>
    <row r="58159" spans="1:12" x14ac:dyDescent="0.25">
      <c r="A58159" t="s">
        <v>8174</v>
      </c>
      <c r="B58159" t="s">
        <v>72108</v>
      </c>
      <c r="C58159" t="s">
        <v>72109</v>
      </c>
      <c r="D58159" s="1">
        <v>8.7299999999999998E-11</v>
      </c>
      <c r="E58159" s="1">
        <v>0.32216600000000001</v>
      </c>
      <c r="F58159" s="1">
        <v>3.10409E-2</v>
      </c>
      <c r="G58159" s="1">
        <v>3.0052599999999999E-2</v>
      </c>
      <c r="H58159" s="1">
        <v>2.6424599999999999E-2</v>
      </c>
      <c r="I58159" t="s">
        <v>1508</v>
      </c>
      <c r="J58159" t="s">
        <v>1509</v>
      </c>
      <c r="L58159" t="s">
        <v>8179</v>
      </c>
    </row>
    <row r="58160" spans="1:12" x14ac:dyDescent="0.25">
      <c r="A58160" t="s">
        <v>8174</v>
      </c>
      <c r="B58160" t="s">
        <v>72108</v>
      </c>
      <c r="C58160" t="s">
        <v>72109</v>
      </c>
      <c r="D58160" s="1">
        <v>8.7299999999999998E-11</v>
      </c>
      <c r="E58160" s="1">
        <v>0.32216600000000001</v>
      </c>
      <c r="F58160" s="1">
        <v>3.10409E-2</v>
      </c>
      <c r="G58160" s="1">
        <v>3.0052599999999999E-2</v>
      </c>
      <c r="H58160" s="1">
        <v>2.6424599999999999E-2</v>
      </c>
      <c r="I58160" t="s">
        <v>72112</v>
      </c>
      <c r="L58160" t="s">
        <v>8179</v>
      </c>
    </row>
    <row r="58161" spans="1:12" x14ac:dyDescent="0.25">
      <c r="A58161" t="s">
        <v>8174</v>
      </c>
      <c r="B58161" t="s">
        <v>72108</v>
      </c>
      <c r="C58161" t="s">
        <v>72109</v>
      </c>
      <c r="D58161" s="1">
        <v>8.7299999999999998E-11</v>
      </c>
      <c r="E58161" s="1">
        <v>0.32216600000000001</v>
      </c>
      <c r="F58161" s="1">
        <v>3.10409E-2</v>
      </c>
      <c r="G58161" s="1">
        <v>3.0052599999999999E-2</v>
      </c>
      <c r="H58161" s="1">
        <v>2.6424599999999999E-2</v>
      </c>
      <c r="I58161" t="s">
        <v>72113</v>
      </c>
      <c r="J58161" t="s">
        <v>72114</v>
      </c>
      <c r="L58161" t="s">
        <v>8179</v>
      </c>
    </row>
    <row r="58162" spans="1:12" x14ac:dyDescent="0.25">
      <c r="A58162" t="s">
        <v>5211</v>
      </c>
      <c r="B58162" t="s">
        <v>72115</v>
      </c>
      <c r="C58162" t="s">
        <v>72116</v>
      </c>
      <c r="D58162" s="1">
        <v>8.7299999999999998E-11</v>
      </c>
      <c r="E58162" s="1">
        <v>0.32216600000000001</v>
      </c>
      <c r="F58162" s="1">
        <v>7.1012599999999995E-2</v>
      </c>
      <c r="G58162" s="1">
        <v>5.8763900000000001E-2</v>
      </c>
      <c r="H58162" s="1">
        <v>3.14363E-2</v>
      </c>
      <c r="I58162" t="s">
        <v>18870</v>
      </c>
      <c r="J58162" t="s">
        <v>18871</v>
      </c>
      <c r="K58162" s="1">
        <v>6.9999999999999999E-6</v>
      </c>
      <c r="L58162" t="s">
        <v>5216</v>
      </c>
    </row>
    <row r="58163" spans="1:12" x14ac:dyDescent="0.25">
      <c r="A58163" t="s">
        <v>5414</v>
      </c>
      <c r="B58163" t="s">
        <v>72117</v>
      </c>
      <c r="C58163" t="s">
        <v>72118</v>
      </c>
      <c r="D58163" s="1">
        <v>8.7299999999999998E-11</v>
      </c>
      <c r="E58163" s="1">
        <v>0.32216600000000001</v>
      </c>
      <c r="F58163" s="1">
        <v>8.9556899999999995E-2</v>
      </c>
      <c r="G58163" s="1">
        <v>7.6176599999999997E-2</v>
      </c>
      <c r="H58163" s="1">
        <v>3.49228E-3</v>
      </c>
      <c r="I58163" t="s">
        <v>46471</v>
      </c>
      <c r="J58163" t="s">
        <v>46472</v>
      </c>
      <c r="L58163" t="s">
        <v>5417</v>
      </c>
    </row>
    <row r="58164" spans="1:12" x14ac:dyDescent="0.25">
      <c r="A58164" t="s">
        <v>5414</v>
      </c>
      <c r="B58164" t="s">
        <v>72117</v>
      </c>
      <c r="C58164" t="s">
        <v>72118</v>
      </c>
      <c r="D58164" s="1">
        <v>8.7299999999999998E-11</v>
      </c>
      <c r="E58164" s="1">
        <v>0.32216600000000001</v>
      </c>
      <c r="F58164" s="1">
        <v>8.9556899999999995E-2</v>
      </c>
      <c r="G58164" s="1">
        <v>7.6176599999999997E-2</v>
      </c>
      <c r="H58164" s="1">
        <v>3.49228E-3</v>
      </c>
      <c r="I58164" t="s">
        <v>46473</v>
      </c>
      <c r="J58164" t="s">
        <v>46474</v>
      </c>
      <c r="L58164" t="s">
        <v>5417</v>
      </c>
    </row>
    <row r="58165" spans="1:12" x14ac:dyDescent="0.25">
      <c r="A58165" t="s">
        <v>5358</v>
      </c>
      <c r="B58165" t="s">
        <v>70291</v>
      </c>
      <c r="C58165" t="s">
        <v>70292</v>
      </c>
      <c r="D58165" s="1">
        <v>8.7299999999999998E-11</v>
      </c>
      <c r="E58165" s="1">
        <v>0.32216600000000001</v>
      </c>
      <c r="F58165" s="1">
        <v>8.4597900000000004E-2</v>
      </c>
      <c r="G58165" s="1">
        <v>7.1827500000000002E-2</v>
      </c>
      <c r="H58165" s="1">
        <v>3.0397799999999999E-2</v>
      </c>
      <c r="I58165" t="s">
        <v>66894</v>
      </c>
      <c r="J58165" t="s">
        <v>66895</v>
      </c>
      <c r="K58165" s="1">
        <v>9.9999999999999995E-7</v>
      </c>
      <c r="L58165" t="s">
        <v>5359</v>
      </c>
    </row>
    <row r="58166" spans="1:12" x14ac:dyDescent="0.25">
      <c r="A58166" t="s">
        <v>12</v>
      </c>
      <c r="B58166" t="s">
        <v>12591</v>
      </c>
      <c r="C58166" t="s">
        <v>12592</v>
      </c>
      <c r="D58166" s="1">
        <v>8.7400000000000003E-11</v>
      </c>
      <c r="E58166" s="1">
        <v>0.32253500000000002</v>
      </c>
      <c r="F58166" s="1">
        <v>3.4544999999999999E-2</v>
      </c>
      <c r="G58166" s="1">
        <v>4.1927699999999998E-2</v>
      </c>
      <c r="H58166" s="1">
        <v>1.2773400000000001E-2</v>
      </c>
      <c r="I58166" t="s">
        <v>12593</v>
      </c>
      <c r="J58166" t="s">
        <v>12594</v>
      </c>
      <c r="K58166" s="1">
        <v>1.9999999999999998E-24</v>
      </c>
      <c r="L58166" t="s">
        <v>17</v>
      </c>
    </row>
    <row r="58167" spans="1:12" x14ac:dyDescent="0.25">
      <c r="A58167" t="s">
        <v>12</v>
      </c>
      <c r="B58167" t="s">
        <v>12595</v>
      </c>
      <c r="C58167" t="s">
        <v>12596</v>
      </c>
      <c r="D58167" s="1">
        <v>8.7400000000000003E-11</v>
      </c>
      <c r="E58167" s="1">
        <v>0.32253500000000002</v>
      </c>
      <c r="F58167" s="1">
        <v>3.4545100000000002E-2</v>
      </c>
      <c r="G58167" s="1">
        <v>4.1927800000000001E-2</v>
      </c>
      <c r="H58167" s="1">
        <v>1.2773400000000001E-2</v>
      </c>
      <c r="I58167" t="s">
        <v>12593</v>
      </c>
      <c r="J58167" t="s">
        <v>12594</v>
      </c>
      <c r="K58167" s="1">
        <v>1.9999999999999998E-24</v>
      </c>
      <c r="L58167" t="s">
        <v>17</v>
      </c>
    </row>
    <row r="58168" spans="1:12" x14ac:dyDescent="0.25">
      <c r="A58168" t="s">
        <v>12</v>
      </c>
      <c r="B58168" t="s">
        <v>12597</v>
      </c>
      <c r="C58168" t="s">
        <v>12598</v>
      </c>
      <c r="D58168" s="1">
        <v>8.7400000000000003E-11</v>
      </c>
      <c r="E58168" s="1">
        <v>0.32253500000000002</v>
      </c>
      <c r="F58168" s="1">
        <v>3.2293000000000002E-2</v>
      </c>
      <c r="G58168" s="1">
        <v>3.8660100000000003E-2</v>
      </c>
      <c r="H58168" s="1">
        <v>1.17719E-2</v>
      </c>
      <c r="I58168" t="s">
        <v>12593</v>
      </c>
      <c r="J58168" t="s">
        <v>12594</v>
      </c>
      <c r="K58168" s="1">
        <v>1.9999999999999998E-24</v>
      </c>
      <c r="L58168" t="s">
        <v>17</v>
      </c>
    </row>
    <row r="58169" spans="1:12" x14ac:dyDescent="0.25">
      <c r="A58169" t="s">
        <v>3155</v>
      </c>
      <c r="B58169" t="s">
        <v>72119</v>
      </c>
      <c r="C58169" t="s">
        <v>72120</v>
      </c>
      <c r="D58169" s="1">
        <v>8.7400000000000003E-11</v>
      </c>
      <c r="E58169" s="1">
        <v>0.32253500000000002</v>
      </c>
      <c r="F58169" s="1">
        <v>1.31106E-2</v>
      </c>
      <c r="G58169" s="1">
        <v>1.61671E-2</v>
      </c>
      <c r="H58169" s="1">
        <v>9.1164799999999997E-3</v>
      </c>
      <c r="I58169" t="s">
        <v>22433</v>
      </c>
      <c r="J58169" t="s">
        <v>22434</v>
      </c>
      <c r="L58169" t="s">
        <v>3156</v>
      </c>
    </row>
    <row r="58170" spans="1:12" x14ac:dyDescent="0.25">
      <c r="A58170" t="s">
        <v>1149</v>
      </c>
      <c r="B58170" t="s">
        <v>72121</v>
      </c>
      <c r="C58170" t="s">
        <v>72122</v>
      </c>
      <c r="D58170" s="1">
        <v>8.7400000000000003E-11</v>
      </c>
      <c r="E58170" s="1">
        <v>0.32253500000000002</v>
      </c>
      <c r="F58170" s="1">
        <v>1.98255E-3</v>
      </c>
      <c r="G58170" s="1">
        <v>1.81632E-3</v>
      </c>
      <c r="H58170" s="1">
        <v>1.1777700000000001E-3</v>
      </c>
      <c r="I58170" t="s">
        <v>2996</v>
      </c>
      <c r="J58170" t="s">
        <v>2997</v>
      </c>
      <c r="K58170" s="1">
        <v>5.0000000000000004E-6</v>
      </c>
      <c r="L58170" t="s">
        <v>1153</v>
      </c>
    </row>
    <row r="58171" spans="1:12" x14ac:dyDescent="0.25">
      <c r="A58171" t="s">
        <v>3564</v>
      </c>
      <c r="B58171" t="s">
        <v>45853</v>
      </c>
      <c r="C58171" t="s">
        <v>45854</v>
      </c>
      <c r="D58171" s="1">
        <v>8.7400000000000003E-11</v>
      </c>
      <c r="E58171" s="1">
        <v>0.32253500000000002</v>
      </c>
      <c r="F58171" s="1">
        <v>9.1612899999999997E-2</v>
      </c>
      <c r="G58171" s="1">
        <v>9.3356700000000001E-2</v>
      </c>
      <c r="H58171" s="1">
        <v>2.0701399999999998E-2</v>
      </c>
      <c r="I58171" t="s">
        <v>45855</v>
      </c>
      <c r="J58171" t="s">
        <v>45856</v>
      </c>
      <c r="L58171" t="s">
        <v>3569</v>
      </c>
    </row>
    <row r="58172" spans="1:12" x14ac:dyDescent="0.25">
      <c r="A58172" t="s">
        <v>3564</v>
      </c>
      <c r="B58172" t="s">
        <v>45853</v>
      </c>
      <c r="C58172" t="s">
        <v>45854</v>
      </c>
      <c r="D58172" s="1">
        <v>8.7400000000000003E-11</v>
      </c>
      <c r="E58172" s="1">
        <v>0.32253500000000002</v>
      </c>
      <c r="F58172" s="1">
        <v>9.1612899999999997E-2</v>
      </c>
      <c r="G58172" s="1">
        <v>9.3356700000000001E-2</v>
      </c>
      <c r="H58172" s="1">
        <v>2.0701399999999998E-2</v>
      </c>
      <c r="I58172" t="s">
        <v>45857</v>
      </c>
      <c r="J58172" t="s">
        <v>1375</v>
      </c>
      <c r="L58172" t="s">
        <v>3569</v>
      </c>
    </row>
    <row r="58173" spans="1:12" x14ac:dyDescent="0.25">
      <c r="A58173" t="s">
        <v>8174</v>
      </c>
      <c r="B58173" t="s">
        <v>72123</v>
      </c>
      <c r="C58173" t="s">
        <v>72124</v>
      </c>
      <c r="D58173" s="1">
        <v>8.7400000000000003E-11</v>
      </c>
      <c r="E58173" s="1">
        <v>0.32253500000000002</v>
      </c>
      <c r="F58173" s="1">
        <v>3.6302399999999999E-2</v>
      </c>
      <c r="G58173" s="1">
        <v>5.6322499999999998E-2</v>
      </c>
      <c r="H58173" s="1">
        <v>2.1485500000000001E-2</v>
      </c>
      <c r="I58173" t="s">
        <v>37166</v>
      </c>
      <c r="J58173" t="s">
        <v>37167</v>
      </c>
      <c r="L58173" t="s">
        <v>8179</v>
      </c>
    </row>
    <row r="58174" spans="1:12" x14ac:dyDescent="0.25">
      <c r="A58174" t="s">
        <v>8174</v>
      </c>
      <c r="B58174" t="s">
        <v>72125</v>
      </c>
      <c r="C58174" t="s">
        <v>72126</v>
      </c>
      <c r="D58174" s="1">
        <v>8.7400000000000003E-11</v>
      </c>
      <c r="E58174" s="1">
        <v>0.32253500000000002</v>
      </c>
      <c r="F58174" s="1">
        <v>0.137269</v>
      </c>
      <c r="G58174" s="1">
        <v>0.120074</v>
      </c>
      <c r="H58174" s="1">
        <v>2.4332199999999998E-2</v>
      </c>
      <c r="I58174" t="s">
        <v>1290</v>
      </c>
      <c r="J58174" t="s">
        <v>1291</v>
      </c>
      <c r="K58174" s="1">
        <v>8.9999999999999995E-9</v>
      </c>
      <c r="L58174" t="s">
        <v>8179</v>
      </c>
    </row>
    <row r="58175" spans="1:12" x14ac:dyDescent="0.25">
      <c r="A58175" t="s">
        <v>5186</v>
      </c>
      <c r="B58175" t="s">
        <v>72127</v>
      </c>
      <c r="C58175" t="s">
        <v>72128</v>
      </c>
      <c r="D58175" s="1">
        <v>8.7400000000000003E-11</v>
      </c>
      <c r="E58175" s="1">
        <v>0.32253500000000002</v>
      </c>
      <c r="F58175" s="1">
        <v>0.12898000000000001</v>
      </c>
      <c r="G58175" s="1">
        <v>0.10463699999999999</v>
      </c>
      <c r="H58175" s="1">
        <v>2.8285299999999999E-2</v>
      </c>
      <c r="I58175" t="s">
        <v>30458</v>
      </c>
      <c r="J58175" t="s">
        <v>30459</v>
      </c>
      <c r="L58175" t="s">
        <v>5191</v>
      </c>
    </row>
    <row r="58176" spans="1:12" x14ac:dyDescent="0.25">
      <c r="A58176" t="s">
        <v>72129</v>
      </c>
      <c r="B58176" t="s">
        <v>72130</v>
      </c>
      <c r="C58176" t="s">
        <v>72131</v>
      </c>
      <c r="D58176" s="1">
        <v>8.7400000000000003E-11</v>
      </c>
      <c r="E58176" s="1">
        <v>0.32253500000000002</v>
      </c>
      <c r="F58176" s="1">
        <v>3.7116999999999997E-2</v>
      </c>
      <c r="G58176" s="1">
        <v>2.86847E-2</v>
      </c>
      <c r="H58176" s="1">
        <v>8.5160199999999991E-3</v>
      </c>
      <c r="I58176" t="s">
        <v>20561</v>
      </c>
      <c r="J58176" t="s">
        <v>20562</v>
      </c>
      <c r="L58176" t="s">
        <v>72132</v>
      </c>
    </row>
    <row r="58177" spans="1:12" x14ac:dyDescent="0.25">
      <c r="A58177" t="s">
        <v>72129</v>
      </c>
      <c r="B58177" t="s">
        <v>72130</v>
      </c>
      <c r="C58177" t="s">
        <v>72131</v>
      </c>
      <c r="D58177" s="1">
        <v>8.7400000000000003E-11</v>
      </c>
      <c r="E58177" s="1">
        <v>0.32253500000000002</v>
      </c>
      <c r="F58177" s="1">
        <v>3.7116999999999997E-2</v>
      </c>
      <c r="G58177" s="1">
        <v>2.86847E-2</v>
      </c>
      <c r="H58177" s="1">
        <v>8.5160199999999991E-3</v>
      </c>
      <c r="I58177" t="s">
        <v>20563</v>
      </c>
      <c r="J58177" t="s">
        <v>20564</v>
      </c>
      <c r="K58177" s="1">
        <v>4.9999999999999999E-67</v>
      </c>
      <c r="L58177" t="s">
        <v>72132</v>
      </c>
    </row>
    <row r="58178" spans="1:12" x14ac:dyDescent="0.25">
      <c r="A58178" t="s">
        <v>51</v>
      </c>
      <c r="B58178" t="s">
        <v>55725</v>
      </c>
      <c r="C58178" t="s">
        <v>55726</v>
      </c>
      <c r="D58178" s="1">
        <v>8.7499999999999995E-11</v>
      </c>
      <c r="E58178" s="1">
        <v>0.32290400000000002</v>
      </c>
      <c r="F58178" s="1">
        <v>4.8793499999999997E-2</v>
      </c>
      <c r="G58178" s="1">
        <v>5.4819300000000001E-2</v>
      </c>
      <c r="H58178" s="1">
        <v>1.79139E-2</v>
      </c>
      <c r="I58178" t="s">
        <v>55727</v>
      </c>
      <c r="J58178" t="s">
        <v>55728</v>
      </c>
      <c r="L58178" t="s">
        <v>56</v>
      </c>
    </row>
    <row r="58179" spans="1:12" x14ac:dyDescent="0.25">
      <c r="A58179" t="s">
        <v>5297</v>
      </c>
      <c r="B58179" t="s">
        <v>68524</v>
      </c>
      <c r="C58179" t="s">
        <v>68525</v>
      </c>
      <c r="D58179" s="1">
        <v>8.7499999999999995E-11</v>
      </c>
      <c r="E58179" s="1">
        <v>0.32290400000000002</v>
      </c>
      <c r="F58179" s="1">
        <v>2.07589E-2</v>
      </c>
      <c r="G58179" s="1">
        <v>1.7812999999999999E-2</v>
      </c>
      <c r="H58179" s="1">
        <v>4.0241599999999997E-3</v>
      </c>
      <c r="I58179" t="s">
        <v>10837</v>
      </c>
      <c r="J58179" t="s">
        <v>10838</v>
      </c>
      <c r="L58179" t="s">
        <v>5300</v>
      </c>
    </row>
    <row r="58180" spans="1:12" x14ac:dyDescent="0.25">
      <c r="A58180" t="s">
        <v>5225</v>
      </c>
      <c r="B58180" t="s">
        <v>72133</v>
      </c>
      <c r="C58180" t="s">
        <v>72134</v>
      </c>
      <c r="D58180" s="1">
        <v>8.7499999999999995E-11</v>
      </c>
      <c r="E58180" s="1">
        <v>0.32290400000000002</v>
      </c>
      <c r="F58180" s="1">
        <v>1.26867E-2</v>
      </c>
      <c r="G58180" s="1">
        <v>1.32681E-2</v>
      </c>
      <c r="H58180" s="1">
        <v>5.5921399999999998E-3</v>
      </c>
      <c r="I58180" t="s">
        <v>26970</v>
      </c>
      <c r="J58180" t="s">
        <v>26971</v>
      </c>
      <c r="L58180" t="s">
        <v>5230</v>
      </c>
    </row>
    <row r="58181" spans="1:12" x14ac:dyDescent="0.25">
      <c r="A58181" t="s">
        <v>37295</v>
      </c>
      <c r="B58181" t="s">
        <v>72135</v>
      </c>
      <c r="C58181" t="s">
        <v>72136</v>
      </c>
      <c r="D58181" s="1">
        <v>8.76E-11</v>
      </c>
      <c r="E58181" s="1">
        <v>0.32327299999999998</v>
      </c>
      <c r="F58181" s="1">
        <v>5.1235599999999999E-2</v>
      </c>
      <c r="G58181" s="1">
        <v>4.9909500000000002E-2</v>
      </c>
      <c r="H58181" s="1">
        <v>3.5399699999999999E-2</v>
      </c>
      <c r="I58181" t="s">
        <v>72137</v>
      </c>
      <c r="J58181" t="s">
        <v>72138</v>
      </c>
      <c r="L58181" t="s">
        <v>37298</v>
      </c>
    </row>
    <row r="58182" spans="1:12" x14ac:dyDescent="0.25">
      <c r="A58182" t="s">
        <v>37295</v>
      </c>
      <c r="B58182" t="s">
        <v>72135</v>
      </c>
      <c r="C58182" t="s">
        <v>72136</v>
      </c>
      <c r="D58182" s="1">
        <v>8.76E-11</v>
      </c>
      <c r="E58182" s="1">
        <v>0.32327299999999998</v>
      </c>
      <c r="F58182" s="1">
        <v>5.1235599999999999E-2</v>
      </c>
      <c r="G58182" s="1">
        <v>4.9909500000000002E-2</v>
      </c>
      <c r="H58182" s="1">
        <v>3.5399699999999999E-2</v>
      </c>
      <c r="I58182" t="s">
        <v>72139</v>
      </c>
      <c r="J58182" t="s">
        <v>72140</v>
      </c>
      <c r="K58182" s="1">
        <v>2.0000000000000001E-27</v>
      </c>
      <c r="L58182" t="s">
        <v>37298</v>
      </c>
    </row>
    <row r="58183" spans="1:12" x14ac:dyDescent="0.25">
      <c r="A58183" t="s">
        <v>37295</v>
      </c>
      <c r="B58183" t="s">
        <v>72135</v>
      </c>
      <c r="C58183" t="s">
        <v>72136</v>
      </c>
      <c r="D58183" s="1">
        <v>8.76E-11</v>
      </c>
      <c r="E58183" s="1">
        <v>0.32327299999999998</v>
      </c>
      <c r="F58183" s="1">
        <v>5.1235599999999999E-2</v>
      </c>
      <c r="G58183" s="1">
        <v>4.9909500000000002E-2</v>
      </c>
      <c r="H58183" s="1">
        <v>3.5399699999999999E-2</v>
      </c>
      <c r="I58183" t="s">
        <v>72141</v>
      </c>
      <c r="J58183" t="s">
        <v>72142</v>
      </c>
      <c r="L58183" t="s">
        <v>37298</v>
      </c>
    </row>
    <row r="58184" spans="1:12" x14ac:dyDescent="0.25">
      <c r="A58184" t="s">
        <v>3155</v>
      </c>
      <c r="B58184" t="s">
        <v>40185</v>
      </c>
      <c r="C58184" t="s">
        <v>40186</v>
      </c>
      <c r="D58184" s="1">
        <v>8.76E-11</v>
      </c>
      <c r="E58184" s="1">
        <v>0.32327299999999998</v>
      </c>
      <c r="F58184" s="1">
        <v>5.74601E-2</v>
      </c>
      <c r="G58184" s="1">
        <v>7.3700600000000005E-2</v>
      </c>
      <c r="H58184" s="1">
        <v>3.6668399999999997E-2</v>
      </c>
      <c r="I58184" t="s">
        <v>15772</v>
      </c>
      <c r="J58184" t="s">
        <v>15773</v>
      </c>
      <c r="L58184" t="s">
        <v>3156</v>
      </c>
    </row>
    <row r="58185" spans="1:12" x14ac:dyDescent="0.25">
      <c r="A58185" t="s">
        <v>3155</v>
      </c>
      <c r="B58185" t="s">
        <v>40185</v>
      </c>
      <c r="C58185" t="s">
        <v>40186</v>
      </c>
      <c r="D58185" s="1">
        <v>8.76E-11</v>
      </c>
      <c r="E58185" s="1">
        <v>0.32327299999999998</v>
      </c>
      <c r="F58185" s="1">
        <v>5.74601E-2</v>
      </c>
      <c r="G58185" s="1">
        <v>7.3700600000000005E-2</v>
      </c>
      <c r="H58185" s="1">
        <v>3.6668399999999997E-2</v>
      </c>
      <c r="I58185" t="s">
        <v>15774</v>
      </c>
      <c r="J58185" t="s">
        <v>15775</v>
      </c>
      <c r="L58185" t="s">
        <v>3156</v>
      </c>
    </row>
    <row r="58186" spans="1:12" x14ac:dyDescent="0.25">
      <c r="A58186" t="s">
        <v>303</v>
      </c>
      <c r="B58186" t="s">
        <v>10149</v>
      </c>
      <c r="C58186" t="s">
        <v>10150</v>
      </c>
      <c r="D58186" s="1">
        <v>8.76E-11</v>
      </c>
      <c r="E58186" s="1">
        <v>0.32327299999999998</v>
      </c>
      <c r="F58186" s="1">
        <v>3.05834E-2</v>
      </c>
      <c r="G58186" s="1">
        <v>3.6343300000000002E-2</v>
      </c>
      <c r="H58186" s="1">
        <v>1.39994E-2</v>
      </c>
      <c r="I58186" t="s">
        <v>10151</v>
      </c>
      <c r="J58186" t="s">
        <v>10152</v>
      </c>
      <c r="L58186" t="s">
        <v>308</v>
      </c>
    </row>
    <row r="58187" spans="1:12" x14ac:dyDescent="0.25">
      <c r="A58187" t="s">
        <v>303</v>
      </c>
      <c r="B58187" t="s">
        <v>10149</v>
      </c>
      <c r="C58187" t="s">
        <v>10150</v>
      </c>
      <c r="D58187" s="1">
        <v>8.76E-11</v>
      </c>
      <c r="E58187" s="1">
        <v>0.32327299999999998</v>
      </c>
      <c r="F58187" s="1">
        <v>3.05834E-2</v>
      </c>
      <c r="G58187" s="1">
        <v>3.6343300000000002E-2</v>
      </c>
      <c r="H58187" s="1">
        <v>1.39994E-2</v>
      </c>
      <c r="I58187" t="s">
        <v>10153</v>
      </c>
      <c r="L58187" t="s">
        <v>308</v>
      </c>
    </row>
    <row r="58188" spans="1:12" x14ac:dyDescent="0.25">
      <c r="A58188" t="s">
        <v>6523</v>
      </c>
      <c r="B58188" t="s">
        <v>72143</v>
      </c>
      <c r="C58188" t="s">
        <v>72144</v>
      </c>
      <c r="D58188" s="1">
        <v>8.76E-11</v>
      </c>
      <c r="E58188" s="1">
        <v>0.32327299999999998</v>
      </c>
      <c r="F58188" s="1">
        <v>2.1784700000000001E-2</v>
      </c>
      <c r="G58188" s="1">
        <v>2.2120000000000001E-2</v>
      </c>
      <c r="H58188" s="1">
        <v>1.41564E-2</v>
      </c>
      <c r="I58188" t="s">
        <v>38615</v>
      </c>
      <c r="J58188" t="s">
        <v>38616</v>
      </c>
      <c r="K58188" s="1">
        <v>8.9999999999999996E-7</v>
      </c>
      <c r="L58188" t="s">
        <v>6528</v>
      </c>
    </row>
    <row r="58189" spans="1:12" x14ac:dyDescent="0.25">
      <c r="A58189" t="s">
        <v>6523</v>
      </c>
      <c r="B58189" t="s">
        <v>72143</v>
      </c>
      <c r="C58189" t="s">
        <v>72144</v>
      </c>
      <c r="D58189" s="1">
        <v>8.76E-11</v>
      </c>
      <c r="E58189" s="1">
        <v>0.32327299999999998</v>
      </c>
      <c r="F58189" s="1">
        <v>2.1784700000000001E-2</v>
      </c>
      <c r="G58189" s="1">
        <v>2.2120000000000001E-2</v>
      </c>
      <c r="H58189" s="1">
        <v>1.41564E-2</v>
      </c>
      <c r="I58189" t="s">
        <v>72145</v>
      </c>
      <c r="J58189" t="s">
        <v>72146</v>
      </c>
      <c r="L58189" t="s">
        <v>6528</v>
      </c>
    </row>
    <row r="58190" spans="1:12" x14ac:dyDescent="0.25">
      <c r="A58190" t="s">
        <v>6523</v>
      </c>
      <c r="B58190" t="s">
        <v>65691</v>
      </c>
      <c r="C58190" t="s">
        <v>65692</v>
      </c>
      <c r="D58190" s="1">
        <v>8.76E-11</v>
      </c>
      <c r="E58190" s="1">
        <v>0.32327299999999998</v>
      </c>
      <c r="F58190" s="1">
        <v>3.0690599999999998E-2</v>
      </c>
      <c r="G58190" s="1">
        <v>3.0269000000000001E-2</v>
      </c>
      <c r="H58190" s="1">
        <v>1.7183299999999999E-2</v>
      </c>
      <c r="I58190" t="s">
        <v>65693</v>
      </c>
      <c r="J58190" t="s">
        <v>65694</v>
      </c>
      <c r="L58190" t="s">
        <v>6528</v>
      </c>
    </row>
    <row r="58191" spans="1:12" x14ac:dyDescent="0.25">
      <c r="A58191" t="s">
        <v>6523</v>
      </c>
      <c r="B58191" t="s">
        <v>65691</v>
      </c>
      <c r="C58191" t="s">
        <v>65692</v>
      </c>
      <c r="D58191" s="1">
        <v>8.76E-11</v>
      </c>
      <c r="E58191" s="1">
        <v>0.32327299999999998</v>
      </c>
      <c r="F58191" s="1">
        <v>3.0690599999999998E-2</v>
      </c>
      <c r="G58191" s="1">
        <v>3.0269000000000001E-2</v>
      </c>
      <c r="H58191" s="1">
        <v>1.7183299999999999E-2</v>
      </c>
      <c r="I58191" t="s">
        <v>65695</v>
      </c>
      <c r="J58191" t="s">
        <v>65696</v>
      </c>
      <c r="L58191" t="s">
        <v>6528</v>
      </c>
    </row>
    <row r="58192" spans="1:12" x14ac:dyDescent="0.25">
      <c r="A58192" t="s">
        <v>1156</v>
      </c>
      <c r="B58192" t="s">
        <v>72147</v>
      </c>
      <c r="C58192" t="s">
        <v>72148</v>
      </c>
      <c r="D58192" s="1">
        <v>8.76E-11</v>
      </c>
      <c r="E58192" s="1">
        <v>0.32327299999999998</v>
      </c>
      <c r="F58192" s="1">
        <v>3.21182E-2</v>
      </c>
      <c r="G58192" s="1">
        <v>4.5639300000000001E-2</v>
      </c>
      <c r="H58192" s="1">
        <v>2.7444199999999998E-2</v>
      </c>
      <c r="I58192" t="s">
        <v>11896</v>
      </c>
      <c r="J58192" t="s">
        <v>11897</v>
      </c>
      <c r="K58192" s="1">
        <v>1.9999999999999999E-6</v>
      </c>
      <c r="L58192" t="s">
        <v>1161</v>
      </c>
    </row>
    <row r="58193" spans="1:12" x14ac:dyDescent="0.25">
      <c r="A58193" t="s">
        <v>742</v>
      </c>
      <c r="B58193" t="s">
        <v>72149</v>
      </c>
      <c r="C58193" t="s">
        <v>72150</v>
      </c>
      <c r="D58193" s="1">
        <v>8.7700000000000005E-11</v>
      </c>
      <c r="E58193" s="1">
        <v>0.32364199999999999</v>
      </c>
      <c r="F58193" s="1">
        <v>1.7696799999999999E-2</v>
      </c>
      <c r="G58193" s="1">
        <v>1.2374599999999999E-2</v>
      </c>
      <c r="H58193" s="1">
        <v>5.5410499999999996E-3</v>
      </c>
      <c r="I58193" t="s">
        <v>11533</v>
      </c>
      <c r="J58193" t="s">
        <v>11534</v>
      </c>
      <c r="K58193" s="1">
        <v>2E-8</v>
      </c>
      <c r="L58193" t="s">
        <v>747</v>
      </c>
    </row>
    <row r="58194" spans="1:12" x14ac:dyDescent="0.25">
      <c r="A58194" t="s">
        <v>742</v>
      </c>
      <c r="B58194" t="s">
        <v>72149</v>
      </c>
      <c r="C58194" t="s">
        <v>72150</v>
      </c>
      <c r="D58194" s="1">
        <v>8.7700000000000005E-11</v>
      </c>
      <c r="E58194" s="1">
        <v>0.32364199999999999</v>
      </c>
      <c r="F58194" s="1">
        <v>1.7696799999999999E-2</v>
      </c>
      <c r="G58194" s="1">
        <v>1.2374599999999999E-2</v>
      </c>
      <c r="H58194" s="1">
        <v>5.5410499999999996E-3</v>
      </c>
      <c r="I58194" t="s">
        <v>11535</v>
      </c>
      <c r="L58194" t="s">
        <v>747</v>
      </c>
    </row>
    <row r="58195" spans="1:12" x14ac:dyDescent="0.25">
      <c r="A58195" t="s">
        <v>8174</v>
      </c>
      <c r="B58195" t="s">
        <v>72151</v>
      </c>
      <c r="C58195" t="s">
        <v>72152</v>
      </c>
      <c r="D58195" s="1">
        <v>8.7700000000000005E-11</v>
      </c>
      <c r="E58195" s="1">
        <v>0.32364199999999999</v>
      </c>
      <c r="F58195" s="1">
        <v>3.2510900000000002E-2</v>
      </c>
      <c r="G58195" s="1">
        <v>3.6113399999999997E-2</v>
      </c>
      <c r="H58195" s="1">
        <v>2.6971200000000001E-2</v>
      </c>
      <c r="I58195" t="s">
        <v>27367</v>
      </c>
      <c r="J58195" t="s">
        <v>27368</v>
      </c>
      <c r="K58195" s="1">
        <v>7.9999999999999996E-6</v>
      </c>
      <c r="L58195" t="s">
        <v>8179</v>
      </c>
    </row>
    <row r="58196" spans="1:12" x14ac:dyDescent="0.25">
      <c r="A58196" t="s">
        <v>1006</v>
      </c>
      <c r="B58196" t="s">
        <v>66832</v>
      </c>
      <c r="C58196" t="s">
        <v>66833</v>
      </c>
      <c r="D58196" s="1">
        <v>8.7700000000000005E-11</v>
      </c>
      <c r="E58196" s="1">
        <v>0.32364199999999999</v>
      </c>
      <c r="F58196" s="1">
        <v>4.4323000000000001E-2</v>
      </c>
      <c r="G58196" s="1">
        <v>5.0147700000000003E-2</v>
      </c>
      <c r="H58196" s="1">
        <v>3.3255800000000002E-2</v>
      </c>
      <c r="I58196" t="s">
        <v>10857</v>
      </c>
      <c r="J58196" t="s">
        <v>10858</v>
      </c>
      <c r="K58196" s="1">
        <v>9.0000000000000002E-6</v>
      </c>
      <c r="L58196" t="s">
        <v>1011</v>
      </c>
    </row>
    <row r="58197" spans="1:12" x14ac:dyDescent="0.25">
      <c r="A58197" t="s">
        <v>1505</v>
      </c>
      <c r="B58197" t="s">
        <v>49098</v>
      </c>
      <c r="C58197" t="s">
        <v>49099</v>
      </c>
      <c r="D58197" s="1">
        <v>8.7700000000000005E-11</v>
      </c>
      <c r="E58197" s="1">
        <v>0.32364199999999999</v>
      </c>
      <c r="F58197" s="1">
        <v>7.1713799999999994E-2</v>
      </c>
      <c r="G58197" s="1">
        <v>8.0433500000000005E-2</v>
      </c>
      <c r="H58197" s="1">
        <v>3.9643900000000003E-2</v>
      </c>
      <c r="I58197" t="s">
        <v>49100</v>
      </c>
      <c r="J58197" t="s">
        <v>49101</v>
      </c>
      <c r="L58197" t="s">
        <v>1510</v>
      </c>
    </row>
    <row r="58198" spans="1:12" x14ac:dyDescent="0.25">
      <c r="A58198" t="s">
        <v>5822</v>
      </c>
      <c r="B58198" t="s">
        <v>72153</v>
      </c>
      <c r="C58198" t="s">
        <v>72154</v>
      </c>
      <c r="D58198" s="1">
        <v>8.7700000000000005E-11</v>
      </c>
      <c r="E58198" s="1">
        <v>0.32364199999999999</v>
      </c>
      <c r="F58198" s="1">
        <v>4.1635999999999999E-2</v>
      </c>
      <c r="G58198" s="1">
        <v>5.2540700000000003E-2</v>
      </c>
      <c r="H58198" s="1">
        <v>2.8516099999999999E-2</v>
      </c>
      <c r="I58198" t="s">
        <v>72155</v>
      </c>
      <c r="J58198" t="s">
        <v>72156</v>
      </c>
      <c r="L58198" t="s">
        <v>5827</v>
      </c>
    </row>
    <row r="58199" spans="1:12" x14ac:dyDescent="0.25">
      <c r="A58199" t="s">
        <v>5822</v>
      </c>
      <c r="B58199" t="s">
        <v>72153</v>
      </c>
      <c r="C58199" t="s">
        <v>72154</v>
      </c>
      <c r="D58199" s="1">
        <v>8.7700000000000005E-11</v>
      </c>
      <c r="E58199" s="1">
        <v>0.32364199999999999</v>
      </c>
      <c r="F58199" s="1">
        <v>4.1635999999999999E-2</v>
      </c>
      <c r="G58199" s="1">
        <v>5.2540700000000003E-2</v>
      </c>
      <c r="H58199" s="1">
        <v>2.8516099999999999E-2</v>
      </c>
      <c r="I58199" t="s">
        <v>72157</v>
      </c>
      <c r="L58199" t="s">
        <v>5827</v>
      </c>
    </row>
    <row r="58200" spans="1:12" x14ac:dyDescent="0.25">
      <c r="A58200" t="s">
        <v>754</v>
      </c>
      <c r="B58200" t="s">
        <v>72158</v>
      </c>
      <c r="C58200" t="s">
        <v>72159</v>
      </c>
      <c r="D58200" s="1">
        <v>8.7700000000000005E-11</v>
      </c>
      <c r="E58200" s="1">
        <v>0.32364199999999999</v>
      </c>
      <c r="F58200" s="1">
        <v>9.5763200000000007E-2</v>
      </c>
      <c r="G58200" s="1">
        <v>9.4600000000000004E-2</v>
      </c>
      <c r="H58200" s="1">
        <v>1.0833000000000001E-2</v>
      </c>
      <c r="I58200" t="s">
        <v>69981</v>
      </c>
      <c r="L58200" t="s">
        <v>759</v>
      </c>
    </row>
    <row r="58201" spans="1:12" x14ac:dyDescent="0.25">
      <c r="A58201" t="s">
        <v>1405</v>
      </c>
      <c r="B58201" t="s">
        <v>72160</v>
      </c>
      <c r="C58201" t="s">
        <v>72161</v>
      </c>
      <c r="D58201" s="1">
        <v>8.7799999999999997E-11</v>
      </c>
      <c r="E58201" s="1">
        <v>0.32401099999999999</v>
      </c>
      <c r="F58201" s="1">
        <v>4.71624E-2</v>
      </c>
      <c r="G58201" s="1">
        <v>4.6230199999999999E-2</v>
      </c>
      <c r="H58201" s="1">
        <v>3.7671999999999997E-2</v>
      </c>
      <c r="I58201" t="s">
        <v>27747</v>
      </c>
      <c r="J58201" t="s">
        <v>27748</v>
      </c>
      <c r="K58201" s="1">
        <v>7.9999999999999996E-6</v>
      </c>
      <c r="L58201" t="s">
        <v>1409</v>
      </c>
    </row>
    <row r="58202" spans="1:12" x14ac:dyDescent="0.25">
      <c r="A58202" t="s">
        <v>5094</v>
      </c>
      <c r="B58202" t="s">
        <v>56727</v>
      </c>
      <c r="C58202" t="s">
        <v>56728</v>
      </c>
      <c r="D58202" s="1">
        <v>8.7799999999999997E-11</v>
      </c>
      <c r="E58202" s="1">
        <v>0.32401099999999999</v>
      </c>
      <c r="F58202" s="1">
        <v>3.01879E-2</v>
      </c>
      <c r="G58202" s="1">
        <v>2.1752899999999999E-2</v>
      </c>
      <c r="H58202" s="1">
        <v>1.2470200000000001E-2</v>
      </c>
      <c r="I58202" t="s">
        <v>56729</v>
      </c>
      <c r="J58202" t="s">
        <v>56730</v>
      </c>
      <c r="L58202" t="s">
        <v>5099</v>
      </c>
    </row>
    <row r="58203" spans="1:12" x14ac:dyDescent="0.25">
      <c r="A58203" t="s">
        <v>1324</v>
      </c>
      <c r="B58203" t="s">
        <v>72162</v>
      </c>
      <c r="C58203" t="s">
        <v>72163</v>
      </c>
      <c r="D58203" s="1">
        <v>8.8000000000000006E-11</v>
      </c>
      <c r="E58203" s="1">
        <v>0.32474999999999998</v>
      </c>
      <c r="F58203" s="1">
        <v>7.15055E-2</v>
      </c>
      <c r="G58203" s="1">
        <v>6.1614500000000003E-2</v>
      </c>
      <c r="H58203" s="1">
        <v>2.91527E-2</v>
      </c>
      <c r="I58203" t="s">
        <v>47056</v>
      </c>
      <c r="L58203" t="s">
        <v>1328</v>
      </c>
    </row>
    <row r="58204" spans="1:12" x14ac:dyDescent="0.25">
      <c r="A58204" t="s">
        <v>1324</v>
      </c>
      <c r="B58204" t="s">
        <v>72162</v>
      </c>
      <c r="C58204" t="s">
        <v>72163</v>
      </c>
      <c r="D58204" s="1">
        <v>8.8000000000000006E-11</v>
      </c>
      <c r="E58204" s="1">
        <v>0.32474999999999998</v>
      </c>
      <c r="F58204" s="1">
        <v>7.15055E-2</v>
      </c>
      <c r="G58204" s="1">
        <v>6.1614500000000003E-2</v>
      </c>
      <c r="H58204" s="1">
        <v>2.91527E-2</v>
      </c>
      <c r="I58204" t="s">
        <v>47057</v>
      </c>
      <c r="L58204" t="s">
        <v>1328</v>
      </c>
    </row>
    <row r="58205" spans="1:12" x14ac:dyDescent="0.25">
      <c r="A58205" t="s">
        <v>1324</v>
      </c>
      <c r="B58205" t="s">
        <v>72162</v>
      </c>
      <c r="C58205" t="s">
        <v>72163</v>
      </c>
      <c r="D58205" s="1">
        <v>8.8000000000000006E-11</v>
      </c>
      <c r="E58205" s="1">
        <v>0.32474999999999998</v>
      </c>
      <c r="F58205" s="1">
        <v>7.15055E-2</v>
      </c>
      <c r="G58205" s="1">
        <v>6.1614500000000003E-2</v>
      </c>
      <c r="H58205" s="1">
        <v>2.91527E-2</v>
      </c>
      <c r="I58205" t="s">
        <v>47057</v>
      </c>
      <c r="L58205" t="s">
        <v>1328</v>
      </c>
    </row>
    <row r="58206" spans="1:12" x14ac:dyDescent="0.25">
      <c r="A58206" t="s">
        <v>435</v>
      </c>
      <c r="B58206" t="s">
        <v>72164</v>
      </c>
      <c r="C58206" t="s">
        <v>72165</v>
      </c>
      <c r="D58206" s="1">
        <v>8.8000000000000006E-11</v>
      </c>
      <c r="E58206" s="1">
        <v>0.32474999999999998</v>
      </c>
      <c r="F58206" s="1">
        <v>6.5722600000000006E-2</v>
      </c>
      <c r="G58206" s="1">
        <v>9.7042600000000007E-2</v>
      </c>
      <c r="H58206" s="1">
        <v>2.7743199999999999E-2</v>
      </c>
      <c r="I58206" t="s">
        <v>6261</v>
      </c>
      <c r="J58206" t="s">
        <v>6262</v>
      </c>
      <c r="L58206" t="s">
        <v>440</v>
      </c>
    </row>
    <row r="58207" spans="1:12" x14ac:dyDescent="0.25">
      <c r="A58207" t="s">
        <v>9460</v>
      </c>
      <c r="B58207" t="s">
        <v>50915</v>
      </c>
      <c r="C58207" t="s">
        <v>50916</v>
      </c>
      <c r="D58207" s="1">
        <v>8.8000000000000006E-11</v>
      </c>
      <c r="E58207" s="1">
        <v>0.32474999999999998</v>
      </c>
      <c r="F58207" s="1">
        <v>2.96984E-2</v>
      </c>
      <c r="G58207" s="1">
        <v>2.75351E-2</v>
      </c>
      <c r="H58207" s="1">
        <v>1.68332E-2</v>
      </c>
      <c r="I58207" t="s">
        <v>50150</v>
      </c>
      <c r="J58207" t="s">
        <v>50151</v>
      </c>
      <c r="K58207" s="1">
        <v>4.0000000000000001E-8</v>
      </c>
      <c r="L58207" t="s">
        <v>9463</v>
      </c>
    </row>
    <row r="58208" spans="1:12" x14ac:dyDescent="0.25">
      <c r="A58208" t="s">
        <v>9460</v>
      </c>
      <c r="B58208" t="s">
        <v>50915</v>
      </c>
      <c r="C58208" t="s">
        <v>50916</v>
      </c>
      <c r="D58208" s="1">
        <v>8.8000000000000006E-11</v>
      </c>
      <c r="E58208" s="1">
        <v>0.32474999999999998</v>
      </c>
      <c r="F58208" s="1">
        <v>2.96984E-2</v>
      </c>
      <c r="G58208" s="1">
        <v>2.75351E-2</v>
      </c>
      <c r="H58208" s="1">
        <v>1.68332E-2</v>
      </c>
      <c r="I58208" t="s">
        <v>50152</v>
      </c>
      <c r="L58208" t="s">
        <v>9463</v>
      </c>
    </row>
    <row r="58209" spans="1:12" x14ac:dyDescent="0.25">
      <c r="A58209" t="s">
        <v>5297</v>
      </c>
      <c r="B58209" t="s">
        <v>72166</v>
      </c>
      <c r="C58209" t="s">
        <v>72167</v>
      </c>
      <c r="D58209" s="1">
        <v>8.8000000000000006E-11</v>
      </c>
      <c r="E58209" s="1">
        <v>0.32474999999999998</v>
      </c>
      <c r="F58209" s="1">
        <v>3.43498E-2</v>
      </c>
      <c r="G58209" s="1">
        <v>3.4882700000000003E-2</v>
      </c>
      <c r="H58209" s="1">
        <v>3.0804100000000001E-2</v>
      </c>
      <c r="I58209" t="s">
        <v>5688</v>
      </c>
      <c r="J58209" t="s">
        <v>5689</v>
      </c>
      <c r="K58209" s="1">
        <v>5.0000000000000004E-6</v>
      </c>
      <c r="L58209" t="s">
        <v>5300</v>
      </c>
    </row>
    <row r="58210" spans="1:12" x14ac:dyDescent="0.25">
      <c r="A58210" t="s">
        <v>5297</v>
      </c>
      <c r="B58210" t="s">
        <v>72166</v>
      </c>
      <c r="C58210" t="s">
        <v>72167</v>
      </c>
      <c r="D58210" s="1">
        <v>8.8000000000000006E-11</v>
      </c>
      <c r="E58210" s="1">
        <v>0.32474999999999998</v>
      </c>
      <c r="F58210" s="1">
        <v>3.43498E-2</v>
      </c>
      <c r="G58210" s="1">
        <v>3.4882700000000003E-2</v>
      </c>
      <c r="H58210" s="1">
        <v>3.0804100000000001E-2</v>
      </c>
      <c r="I58210" t="s">
        <v>5690</v>
      </c>
      <c r="L58210" t="s">
        <v>5300</v>
      </c>
    </row>
    <row r="58211" spans="1:12" x14ac:dyDescent="0.25">
      <c r="A58211" t="s">
        <v>7318</v>
      </c>
      <c r="B58211" t="s">
        <v>72168</v>
      </c>
      <c r="C58211" t="s">
        <v>72169</v>
      </c>
      <c r="D58211" s="1">
        <v>8.8099999999999998E-11</v>
      </c>
      <c r="E58211" s="1">
        <v>0.32511899999999999</v>
      </c>
      <c r="F58211" s="1">
        <v>5.0462100000000003E-2</v>
      </c>
      <c r="G58211" s="1">
        <v>4.1627600000000001E-2</v>
      </c>
      <c r="H58211" s="1">
        <v>2.89365E-2</v>
      </c>
      <c r="I58211" t="s">
        <v>72170</v>
      </c>
      <c r="J58211" t="s">
        <v>72171</v>
      </c>
      <c r="L58211" t="s">
        <v>7323</v>
      </c>
    </row>
    <row r="58212" spans="1:12" x14ac:dyDescent="0.25">
      <c r="A58212" t="s">
        <v>7318</v>
      </c>
      <c r="B58212" t="s">
        <v>72168</v>
      </c>
      <c r="C58212" t="s">
        <v>72169</v>
      </c>
      <c r="D58212" s="1">
        <v>8.8099999999999998E-11</v>
      </c>
      <c r="E58212" s="1">
        <v>0.32511899999999999</v>
      </c>
      <c r="F58212" s="1">
        <v>5.0462100000000003E-2</v>
      </c>
      <c r="G58212" s="1">
        <v>4.1627600000000001E-2</v>
      </c>
      <c r="H58212" s="1">
        <v>2.89365E-2</v>
      </c>
      <c r="I58212" t="s">
        <v>72172</v>
      </c>
      <c r="J58212" t="s">
        <v>72173</v>
      </c>
      <c r="K58212" s="1">
        <v>8.9999999999999995E-9</v>
      </c>
      <c r="L58212" t="s">
        <v>7323</v>
      </c>
    </row>
    <row r="58213" spans="1:12" x14ac:dyDescent="0.25">
      <c r="A58213" t="s">
        <v>5358</v>
      </c>
      <c r="B58213" t="s">
        <v>72174</v>
      </c>
      <c r="C58213" t="s">
        <v>72175</v>
      </c>
      <c r="D58213" s="1">
        <v>8.8099999999999998E-11</v>
      </c>
      <c r="E58213" s="1">
        <v>0.32511899999999999</v>
      </c>
      <c r="F58213" s="1">
        <v>5.1304099999999998E-2</v>
      </c>
      <c r="G58213" s="1">
        <v>4.4059099999999997E-2</v>
      </c>
      <c r="H58213" s="1">
        <v>3.2786700000000002E-2</v>
      </c>
      <c r="I58213" t="s">
        <v>27386</v>
      </c>
      <c r="J58213" t="s">
        <v>27387</v>
      </c>
      <c r="L58213" t="s">
        <v>5359</v>
      </c>
    </row>
    <row r="58214" spans="1:12" x14ac:dyDescent="0.25">
      <c r="A58214" t="s">
        <v>5358</v>
      </c>
      <c r="B58214" t="s">
        <v>72174</v>
      </c>
      <c r="C58214" t="s">
        <v>72175</v>
      </c>
      <c r="D58214" s="1">
        <v>8.8099999999999998E-11</v>
      </c>
      <c r="E58214" s="1">
        <v>0.32511899999999999</v>
      </c>
      <c r="F58214" s="1">
        <v>5.1304099999999998E-2</v>
      </c>
      <c r="G58214" s="1">
        <v>4.4059099999999997E-2</v>
      </c>
      <c r="H58214" s="1">
        <v>3.2786700000000002E-2</v>
      </c>
      <c r="I58214" t="s">
        <v>72176</v>
      </c>
      <c r="J58214" t="s">
        <v>72177</v>
      </c>
      <c r="L58214" t="s">
        <v>5359</v>
      </c>
    </row>
    <row r="58215" spans="1:12" x14ac:dyDescent="0.25">
      <c r="A58215" t="s">
        <v>5358</v>
      </c>
      <c r="B58215" t="s">
        <v>72174</v>
      </c>
      <c r="C58215" t="s">
        <v>72175</v>
      </c>
      <c r="D58215" s="1">
        <v>8.8099999999999998E-11</v>
      </c>
      <c r="E58215" s="1">
        <v>0.32511899999999999</v>
      </c>
      <c r="F58215" s="1">
        <v>5.1304099999999998E-2</v>
      </c>
      <c r="G58215" s="1">
        <v>4.4059099999999997E-2</v>
      </c>
      <c r="H58215" s="1">
        <v>3.2786700000000002E-2</v>
      </c>
      <c r="I58215" t="s">
        <v>72178</v>
      </c>
      <c r="J58215" t="s">
        <v>72179</v>
      </c>
      <c r="L58215" t="s">
        <v>5359</v>
      </c>
    </row>
    <row r="58216" spans="1:12" x14ac:dyDescent="0.25">
      <c r="A58216" t="s">
        <v>5358</v>
      </c>
      <c r="B58216" t="s">
        <v>72174</v>
      </c>
      <c r="C58216" t="s">
        <v>72175</v>
      </c>
      <c r="D58216" s="1">
        <v>8.8099999999999998E-11</v>
      </c>
      <c r="E58216" s="1">
        <v>0.32511899999999999</v>
      </c>
      <c r="F58216" s="1">
        <v>5.1304099999999998E-2</v>
      </c>
      <c r="G58216" s="1">
        <v>4.4059099999999997E-2</v>
      </c>
      <c r="H58216" s="1">
        <v>3.2786700000000002E-2</v>
      </c>
      <c r="I58216" t="s">
        <v>72180</v>
      </c>
      <c r="J58216" t="s">
        <v>72181</v>
      </c>
      <c r="L58216" t="s">
        <v>5359</v>
      </c>
    </row>
    <row r="58217" spans="1:12" x14ac:dyDescent="0.25">
      <c r="A58217" t="s">
        <v>5225</v>
      </c>
      <c r="B58217" t="s">
        <v>72182</v>
      </c>
      <c r="C58217" t="s">
        <v>72183</v>
      </c>
      <c r="D58217" s="1">
        <v>8.8099999999999998E-11</v>
      </c>
      <c r="E58217" s="1">
        <v>0.32511899999999999</v>
      </c>
      <c r="F58217" s="1">
        <v>8.6989700000000003E-2</v>
      </c>
      <c r="G58217" s="1">
        <v>9.8650000000000002E-2</v>
      </c>
      <c r="H58217" s="1">
        <v>3.5986299999999999E-2</v>
      </c>
      <c r="I58217" t="s">
        <v>72184</v>
      </c>
      <c r="J58217" t="s">
        <v>72185</v>
      </c>
      <c r="L58217" t="s">
        <v>5230</v>
      </c>
    </row>
    <row r="58218" spans="1:12" x14ac:dyDescent="0.25">
      <c r="A58218" t="s">
        <v>5225</v>
      </c>
      <c r="B58218" t="s">
        <v>72182</v>
      </c>
      <c r="C58218" t="s">
        <v>72183</v>
      </c>
      <c r="D58218" s="1">
        <v>8.8099999999999998E-11</v>
      </c>
      <c r="E58218" s="1">
        <v>0.32511899999999999</v>
      </c>
      <c r="F58218" s="1">
        <v>8.6989700000000003E-2</v>
      </c>
      <c r="G58218" s="1">
        <v>9.8650000000000002E-2</v>
      </c>
      <c r="H58218" s="1">
        <v>3.5986299999999999E-2</v>
      </c>
      <c r="I58218" t="s">
        <v>72186</v>
      </c>
      <c r="L58218" t="s">
        <v>5230</v>
      </c>
    </row>
    <row r="58219" spans="1:12" x14ac:dyDescent="0.25">
      <c r="A58219" t="s">
        <v>1973</v>
      </c>
      <c r="B58219" t="s">
        <v>67620</v>
      </c>
      <c r="C58219" t="s">
        <v>67621</v>
      </c>
      <c r="D58219" s="1">
        <v>8.8099999999999998E-11</v>
      </c>
      <c r="E58219" s="1">
        <v>0.32511899999999999</v>
      </c>
      <c r="F58219" s="1">
        <v>1.9348500000000001E-2</v>
      </c>
      <c r="G58219" s="1">
        <v>1.6601600000000001E-2</v>
      </c>
      <c r="H58219" s="1">
        <v>3.7450700000000001E-3</v>
      </c>
      <c r="I58219" t="s">
        <v>10837</v>
      </c>
      <c r="J58219" t="s">
        <v>10838</v>
      </c>
      <c r="L58219" t="s">
        <v>1978</v>
      </c>
    </row>
    <row r="58220" spans="1:12" x14ac:dyDescent="0.25">
      <c r="A58220" t="s">
        <v>1973</v>
      </c>
      <c r="B58220" t="s">
        <v>72187</v>
      </c>
      <c r="C58220" t="s">
        <v>72188</v>
      </c>
      <c r="D58220" s="1">
        <v>8.8099999999999998E-11</v>
      </c>
      <c r="E58220" s="1">
        <v>0.32511899999999999</v>
      </c>
      <c r="F58220" s="1">
        <v>3.1975200000000002E-2</v>
      </c>
      <c r="G58220" s="1">
        <v>3.7389199999999997E-2</v>
      </c>
      <c r="H58220" s="1">
        <v>2.6398899999999999E-2</v>
      </c>
      <c r="I58220" t="s">
        <v>26000</v>
      </c>
      <c r="J58220" t="s">
        <v>26001</v>
      </c>
      <c r="L58220" t="s">
        <v>1978</v>
      </c>
    </row>
    <row r="58221" spans="1:12" x14ac:dyDescent="0.25">
      <c r="A58221" t="s">
        <v>1973</v>
      </c>
      <c r="B58221" t="s">
        <v>72187</v>
      </c>
      <c r="C58221" t="s">
        <v>72188</v>
      </c>
      <c r="D58221" s="1">
        <v>8.8099999999999998E-11</v>
      </c>
      <c r="E58221" s="1">
        <v>0.32511899999999999</v>
      </c>
      <c r="F58221" s="1">
        <v>3.1975200000000002E-2</v>
      </c>
      <c r="G58221" s="1">
        <v>3.7389199999999997E-2</v>
      </c>
      <c r="H58221" s="1">
        <v>2.6398899999999999E-2</v>
      </c>
      <c r="I58221" t="s">
        <v>26003</v>
      </c>
      <c r="J58221" t="s">
        <v>26004</v>
      </c>
      <c r="L58221" t="s">
        <v>1978</v>
      </c>
    </row>
    <row r="58222" spans="1:12" x14ac:dyDescent="0.25">
      <c r="A58222" t="s">
        <v>480</v>
      </c>
      <c r="B58222" t="s">
        <v>72189</v>
      </c>
      <c r="C58222" t="s">
        <v>72190</v>
      </c>
      <c r="D58222" s="1">
        <v>8.8200000000000003E-11</v>
      </c>
      <c r="E58222" s="1">
        <v>0.325488</v>
      </c>
      <c r="F58222" s="1">
        <v>2.9979200000000001E-2</v>
      </c>
      <c r="G58222" s="1">
        <v>2.8047200000000001E-2</v>
      </c>
      <c r="H58222" s="1">
        <v>2.4747100000000001E-2</v>
      </c>
      <c r="I58222" t="s">
        <v>26097</v>
      </c>
      <c r="J58222" t="s">
        <v>26098</v>
      </c>
      <c r="L58222" t="s">
        <v>485</v>
      </c>
    </row>
    <row r="58223" spans="1:12" x14ac:dyDescent="0.25">
      <c r="A58223" t="s">
        <v>480</v>
      </c>
      <c r="B58223" t="s">
        <v>72189</v>
      </c>
      <c r="C58223" t="s">
        <v>72190</v>
      </c>
      <c r="D58223" s="1">
        <v>8.8200000000000003E-11</v>
      </c>
      <c r="E58223" s="1">
        <v>0.325488</v>
      </c>
      <c r="F58223" s="1">
        <v>2.9979200000000001E-2</v>
      </c>
      <c r="G58223" s="1">
        <v>2.8047200000000001E-2</v>
      </c>
      <c r="H58223" s="1">
        <v>2.4747100000000001E-2</v>
      </c>
      <c r="I58223" t="s">
        <v>32284</v>
      </c>
      <c r="J58223" t="s">
        <v>32285</v>
      </c>
      <c r="L58223" t="s">
        <v>485</v>
      </c>
    </row>
    <row r="58224" spans="1:12" x14ac:dyDescent="0.25">
      <c r="A58224" t="s">
        <v>6345</v>
      </c>
      <c r="B58224" t="s">
        <v>72191</v>
      </c>
      <c r="C58224" t="s">
        <v>72192</v>
      </c>
      <c r="D58224" s="1">
        <v>8.8200000000000003E-11</v>
      </c>
      <c r="E58224" s="1">
        <v>0.325488</v>
      </c>
      <c r="F58224" s="1">
        <v>2.2139200000000001E-2</v>
      </c>
      <c r="G58224" s="1">
        <v>1.9698500000000001E-2</v>
      </c>
      <c r="H58224" s="1">
        <v>1.5813799999999999E-2</v>
      </c>
      <c r="I58224" t="s">
        <v>33982</v>
      </c>
      <c r="J58224" t="s">
        <v>33983</v>
      </c>
      <c r="K58224" s="1">
        <v>4.0000000000000002E-9</v>
      </c>
      <c r="L58224" t="s">
        <v>6350</v>
      </c>
    </row>
    <row r="58225" spans="1:12" x14ac:dyDescent="0.25">
      <c r="A58225" t="s">
        <v>6345</v>
      </c>
      <c r="B58225" t="s">
        <v>72191</v>
      </c>
      <c r="C58225" t="s">
        <v>72192</v>
      </c>
      <c r="D58225" s="1">
        <v>8.8200000000000003E-11</v>
      </c>
      <c r="E58225" s="1">
        <v>0.325488</v>
      </c>
      <c r="F58225" s="1">
        <v>2.2139200000000001E-2</v>
      </c>
      <c r="G58225" s="1">
        <v>1.9698500000000001E-2</v>
      </c>
      <c r="H58225" s="1">
        <v>1.5813799999999999E-2</v>
      </c>
      <c r="I58225" t="s">
        <v>33984</v>
      </c>
      <c r="L58225" t="s">
        <v>6350</v>
      </c>
    </row>
    <row r="58226" spans="1:12" x14ac:dyDescent="0.25">
      <c r="A58226" t="s">
        <v>4914</v>
      </c>
      <c r="B58226" t="s">
        <v>36807</v>
      </c>
      <c r="C58226" t="s">
        <v>36808</v>
      </c>
      <c r="D58226" s="1">
        <v>8.8200000000000003E-11</v>
      </c>
      <c r="E58226" s="1">
        <v>0.325488</v>
      </c>
      <c r="F58226" s="1">
        <v>3.0185900000000002E-2</v>
      </c>
      <c r="G58226" s="1">
        <v>3.5319099999999999E-2</v>
      </c>
      <c r="H58226" s="1">
        <v>2.0482299999999998E-2</v>
      </c>
      <c r="I58226" t="s">
        <v>29215</v>
      </c>
      <c r="J58226" t="s">
        <v>29216</v>
      </c>
      <c r="L58226" t="s">
        <v>4919</v>
      </c>
    </row>
    <row r="58227" spans="1:12" x14ac:dyDescent="0.25">
      <c r="A58227" t="s">
        <v>4914</v>
      </c>
      <c r="B58227" t="s">
        <v>36807</v>
      </c>
      <c r="C58227" t="s">
        <v>36808</v>
      </c>
      <c r="D58227" s="1">
        <v>8.8200000000000003E-11</v>
      </c>
      <c r="E58227" s="1">
        <v>0.325488</v>
      </c>
      <c r="F58227" s="1">
        <v>3.0185900000000002E-2</v>
      </c>
      <c r="G58227" s="1">
        <v>3.5319099999999999E-2</v>
      </c>
      <c r="H58227" s="1">
        <v>2.0482299999999998E-2</v>
      </c>
      <c r="I58227" t="s">
        <v>36809</v>
      </c>
      <c r="L58227" t="s">
        <v>4919</v>
      </c>
    </row>
    <row r="58228" spans="1:12" x14ac:dyDescent="0.25">
      <c r="A58228" t="s">
        <v>4914</v>
      </c>
      <c r="B58228" t="s">
        <v>72193</v>
      </c>
      <c r="C58228" t="s">
        <v>72194</v>
      </c>
      <c r="D58228" s="1">
        <v>8.8200000000000003E-11</v>
      </c>
      <c r="E58228" s="1">
        <v>0.325488</v>
      </c>
      <c r="F58228" s="1">
        <v>0.15837499999999999</v>
      </c>
      <c r="G58228" s="1">
        <v>0.111979</v>
      </c>
      <c r="H58228" s="1">
        <v>9.0363200000000005E-3</v>
      </c>
      <c r="I58228" t="s">
        <v>5127</v>
      </c>
      <c r="J58228" t="s">
        <v>5128</v>
      </c>
      <c r="L58228" t="s">
        <v>4919</v>
      </c>
    </row>
    <row r="58229" spans="1:12" x14ac:dyDescent="0.25">
      <c r="A58229" t="s">
        <v>156</v>
      </c>
      <c r="B58229" t="s">
        <v>72195</v>
      </c>
      <c r="C58229" t="s">
        <v>72196</v>
      </c>
      <c r="D58229" s="1">
        <v>8.8200000000000003E-11</v>
      </c>
      <c r="E58229" s="1">
        <v>0.325488</v>
      </c>
      <c r="F58229" s="1">
        <v>1.32538E-2</v>
      </c>
      <c r="G58229" s="1">
        <v>1.25501E-2</v>
      </c>
      <c r="H58229" s="1">
        <v>1.10778E-2</v>
      </c>
      <c r="I58229" t="s">
        <v>60051</v>
      </c>
      <c r="J58229" t="s">
        <v>60052</v>
      </c>
      <c r="L58229" t="s">
        <v>161</v>
      </c>
    </row>
    <row r="58230" spans="1:12" x14ac:dyDescent="0.25">
      <c r="A58230" t="s">
        <v>156</v>
      </c>
      <c r="B58230" t="s">
        <v>72195</v>
      </c>
      <c r="C58230" t="s">
        <v>72196</v>
      </c>
      <c r="D58230" s="1">
        <v>8.8200000000000003E-11</v>
      </c>
      <c r="E58230" s="1">
        <v>0.325488</v>
      </c>
      <c r="F58230" s="1">
        <v>1.32538E-2</v>
      </c>
      <c r="G58230" s="1">
        <v>1.25501E-2</v>
      </c>
      <c r="H58230" s="1">
        <v>1.10778E-2</v>
      </c>
      <c r="I58230" t="s">
        <v>60051</v>
      </c>
      <c r="J58230" t="s">
        <v>60052</v>
      </c>
      <c r="L58230" t="s">
        <v>161</v>
      </c>
    </row>
    <row r="58231" spans="1:12" x14ac:dyDescent="0.25">
      <c r="A58231" t="s">
        <v>156</v>
      </c>
      <c r="B58231" t="s">
        <v>72195</v>
      </c>
      <c r="C58231" t="s">
        <v>72196</v>
      </c>
      <c r="D58231" s="1">
        <v>8.8200000000000003E-11</v>
      </c>
      <c r="E58231" s="1">
        <v>0.325488</v>
      </c>
      <c r="F58231" s="1">
        <v>1.32538E-2</v>
      </c>
      <c r="G58231" s="1">
        <v>1.25501E-2</v>
      </c>
      <c r="H58231" s="1">
        <v>1.10778E-2</v>
      </c>
      <c r="I58231" t="s">
        <v>72197</v>
      </c>
      <c r="L58231" t="s">
        <v>161</v>
      </c>
    </row>
    <row r="58232" spans="1:12" x14ac:dyDescent="0.25">
      <c r="A58232" t="s">
        <v>526</v>
      </c>
      <c r="B58232" t="s">
        <v>72198</v>
      </c>
      <c r="C58232" t="s">
        <v>72199</v>
      </c>
      <c r="D58232" s="1">
        <v>8.84E-11</v>
      </c>
      <c r="E58232" s="1">
        <v>0.32622600000000002</v>
      </c>
      <c r="F58232" s="1">
        <v>6.05826E-2</v>
      </c>
      <c r="G58232" s="1">
        <v>6.1190799999999997E-2</v>
      </c>
      <c r="H58232" s="1">
        <v>1.67291E-2</v>
      </c>
      <c r="I58232" t="s">
        <v>72200</v>
      </c>
      <c r="J58232" t="s">
        <v>72201</v>
      </c>
      <c r="L58232" t="s">
        <v>531</v>
      </c>
    </row>
    <row r="58233" spans="1:12" x14ac:dyDescent="0.25">
      <c r="A58233" t="s">
        <v>526</v>
      </c>
      <c r="B58233" t="s">
        <v>72198</v>
      </c>
      <c r="C58233" t="s">
        <v>72199</v>
      </c>
      <c r="D58233" s="1">
        <v>8.84E-11</v>
      </c>
      <c r="E58233" s="1">
        <v>0.32622600000000002</v>
      </c>
      <c r="F58233" s="1">
        <v>6.05826E-2</v>
      </c>
      <c r="G58233" s="1">
        <v>6.1190799999999997E-2</v>
      </c>
      <c r="H58233" s="1">
        <v>1.67291E-2</v>
      </c>
      <c r="I58233" t="s">
        <v>72202</v>
      </c>
      <c r="J58233" t="s">
        <v>72203</v>
      </c>
      <c r="L58233" t="s">
        <v>531</v>
      </c>
    </row>
    <row r="58234" spans="1:12" x14ac:dyDescent="0.25">
      <c r="A58234" t="s">
        <v>9460</v>
      </c>
      <c r="B58234" t="s">
        <v>72204</v>
      </c>
      <c r="C58234" t="s">
        <v>72205</v>
      </c>
      <c r="D58234" s="1">
        <v>8.84E-11</v>
      </c>
      <c r="E58234" s="1">
        <v>0.32622600000000002</v>
      </c>
      <c r="F58234" s="1">
        <v>2.7712199999999999E-2</v>
      </c>
      <c r="G58234" s="1">
        <v>3.1889199999999999E-2</v>
      </c>
      <c r="H58234" s="1">
        <v>2.4908699999999999E-2</v>
      </c>
      <c r="I58234" t="s">
        <v>71215</v>
      </c>
      <c r="J58234" t="s">
        <v>71216</v>
      </c>
      <c r="L58234" t="s">
        <v>9463</v>
      </c>
    </row>
    <row r="58235" spans="1:12" x14ac:dyDescent="0.25">
      <c r="A58235" t="s">
        <v>9460</v>
      </c>
      <c r="B58235" t="s">
        <v>72204</v>
      </c>
      <c r="C58235" t="s">
        <v>72205</v>
      </c>
      <c r="D58235" s="1">
        <v>8.84E-11</v>
      </c>
      <c r="E58235" s="1">
        <v>0.32622600000000002</v>
      </c>
      <c r="F58235" s="1">
        <v>2.7712199999999999E-2</v>
      </c>
      <c r="G58235" s="1">
        <v>3.1889199999999999E-2</v>
      </c>
      <c r="H58235" s="1">
        <v>2.4908699999999999E-2</v>
      </c>
      <c r="I58235" t="s">
        <v>24398</v>
      </c>
      <c r="J58235" t="s">
        <v>24399</v>
      </c>
      <c r="L58235" t="s">
        <v>9463</v>
      </c>
    </row>
    <row r="58236" spans="1:12" x14ac:dyDescent="0.25">
      <c r="A58236" t="s">
        <v>9460</v>
      </c>
      <c r="B58236" t="s">
        <v>72206</v>
      </c>
      <c r="C58236" t="s">
        <v>72207</v>
      </c>
      <c r="D58236" s="1">
        <v>8.8500000000000005E-11</v>
      </c>
      <c r="E58236" s="1">
        <v>0.32659500000000002</v>
      </c>
      <c r="F58236" s="1">
        <v>2.9942400000000001E-2</v>
      </c>
      <c r="G58236" s="1">
        <v>3.4195799999999998E-2</v>
      </c>
      <c r="H58236" s="1">
        <v>2.3215599999999999E-2</v>
      </c>
      <c r="I58236" t="s">
        <v>71215</v>
      </c>
      <c r="J58236" t="s">
        <v>71216</v>
      </c>
      <c r="L58236" t="s">
        <v>9463</v>
      </c>
    </row>
    <row r="58237" spans="1:12" x14ac:dyDescent="0.25">
      <c r="A58237" t="s">
        <v>9460</v>
      </c>
      <c r="B58237" t="s">
        <v>72206</v>
      </c>
      <c r="C58237" t="s">
        <v>72207</v>
      </c>
      <c r="D58237" s="1">
        <v>8.8500000000000005E-11</v>
      </c>
      <c r="E58237" s="1">
        <v>0.32659500000000002</v>
      </c>
      <c r="F58237" s="1">
        <v>2.9942400000000001E-2</v>
      </c>
      <c r="G58237" s="1">
        <v>3.4195799999999998E-2</v>
      </c>
      <c r="H58237" s="1">
        <v>2.3215599999999999E-2</v>
      </c>
      <c r="I58237" t="s">
        <v>24398</v>
      </c>
      <c r="J58237" t="s">
        <v>24399</v>
      </c>
      <c r="L58237" t="s">
        <v>9463</v>
      </c>
    </row>
    <row r="58238" spans="1:12" x14ac:dyDescent="0.25">
      <c r="A58238" t="s">
        <v>9460</v>
      </c>
      <c r="B58238" t="s">
        <v>72206</v>
      </c>
      <c r="C58238" t="s">
        <v>72207</v>
      </c>
      <c r="D58238" s="1">
        <v>8.8500000000000005E-11</v>
      </c>
      <c r="E58238" s="1">
        <v>0.32659500000000002</v>
      </c>
      <c r="F58238" s="1">
        <v>2.9942400000000001E-2</v>
      </c>
      <c r="G58238" s="1">
        <v>3.4195799999999998E-2</v>
      </c>
      <c r="H58238" s="1">
        <v>2.3215599999999999E-2</v>
      </c>
      <c r="I58238" t="s">
        <v>24398</v>
      </c>
      <c r="J58238" t="s">
        <v>24399</v>
      </c>
      <c r="L58238" t="s">
        <v>9463</v>
      </c>
    </row>
    <row r="58239" spans="1:12" x14ac:dyDescent="0.25">
      <c r="A58239" t="s">
        <v>66</v>
      </c>
      <c r="B58239" t="s">
        <v>41943</v>
      </c>
      <c r="C58239" t="s">
        <v>41944</v>
      </c>
      <c r="D58239" s="1">
        <v>8.8500000000000005E-11</v>
      </c>
      <c r="E58239" s="1">
        <v>0.32659500000000002</v>
      </c>
      <c r="F58239" s="1">
        <v>4.9939799999999999E-2</v>
      </c>
      <c r="G58239" s="1">
        <v>4.0969400000000003E-2</v>
      </c>
      <c r="H58239" s="1">
        <v>6.58816E-3</v>
      </c>
      <c r="I58239" t="s">
        <v>41945</v>
      </c>
      <c r="J58239" t="s">
        <v>41946</v>
      </c>
      <c r="L58239" t="s">
        <v>71</v>
      </c>
    </row>
    <row r="58240" spans="1:12" x14ac:dyDescent="0.25">
      <c r="A58240" t="s">
        <v>5358</v>
      </c>
      <c r="B58240" t="s">
        <v>67283</v>
      </c>
      <c r="C58240" t="s">
        <v>67284</v>
      </c>
      <c r="D58240" s="1">
        <v>8.8500000000000005E-11</v>
      </c>
      <c r="E58240" s="1">
        <v>0.32659500000000002</v>
      </c>
      <c r="F58240" s="1">
        <v>3.3826000000000002E-2</v>
      </c>
      <c r="G58240" s="1">
        <v>2.5893900000000001E-2</v>
      </c>
      <c r="H58240" s="1">
        <v>1.46307E-2</v>
      </c>
      <c r="I58240" t="s">
        <v>30970</v>
      </c>
      <c r="L58240" t="s">
        <v>5359</v>
      </c>
    </row>
    <row r="58241" spans="1:12" x14ac:dyDescent="0.25">
      <c r="A58241" t="s">
        <v>5358</v>
      </c>
      <c r="B58241" t="s">
        <v>67283</v>
      </c>
      <c r="C58241" t="s">
        <v>67284</v>
      </c>
      <c r="D58241" s="1">
        <v>8.8500000000000005E-11</v>
      </c>
      <c r="E58241" s="1">
        <v>0.32659500000000002</v>
      </c>
      <c r="F58241" s="1">
        <v>3.3826000000000002E-2</v>
      </c>
      <c r="G58241" s="1">
        <v>2.5893900000000001E-2</v>
      </c>
      <c r="H58241" s="1">
        <v>1.46307E-2</v>
      </c>
      <c r="I58241" t="s">
        <v>19473</v>
      </c>
      <c r="K58241" s="1">
        <v>7.9999999999999996E-6</v>
      </c>
      <c r="L58241" t="s">
        <v>5359</v>
      </c>
    </row>
    <row r="58242" spans="1:12" x14ac:dyDescent="0.25">
      <c r="A58242" t="s">
        <v>742</v>
      </c>
      <c r="B58242" t="s">
        <v>40346</v>
      </c>
      <c r="C58242" t="s">
        <v>40347</v>
      </c>
      <c r="D58242" s="1">
        <v>8.8599999999999996E-11</v>
      </c>
      <c r="E58242" s="1">
        <v>0.32696399999999998</v>
      </c>
      <c r="F58242" s="1">
        <v>2.7927199999999999E-2</v>
      </c>
      <c r="G58242" s="1">
        <v>3.5563200000000003E-2</v>
      </c>
      <c r="H58242" s="1">
        <v>2.0621299999999999E-2</v>
      </c>
      <c r="I58242" t="s">
        <v>14839</v>
      </c>
      <c r="J58242" t="s">
        <v>14840</v>
      </c>
      <c r="L58242" t="s">
        <v>747</v>
      </c>
    </row>
    <row r="58243" spans="1:12" x14ac:dyDescent="0.25">
      <c r="A58243" t="s">
        <v>742</v>
      </c>
      <c r="B58243" t="s">
        <v>40346</v>
      </c>
      <c r="C58243" t="s">
        <v>40347</v>
      </c>
      <c r="D58243" s="1">
        <v>8.8599999999999996E-11</v>
      </c>
      <c r="E58243" s="1">
        <v>0.32696399999999998</v>
      </c>
      <c r="F58243" s="1">
        <v>2.7927199999999999E-2</v>
      </c>
      <c r="G58243" s="1">
        <v>3.5563200000000003E-2</v>
      </c>
      <c r="H58243" s="1">
        <v>2.0621299999999999E-2</v>
      </c>
      <c r="I58243" t="s">
        <v>40348</v>
      </c>
      <c r="J58243" t="s">
        <v>40349</v>
      </c>
      <c r="L58243" t="s">
        <v>747</v>
      </c>
    </row>
    <row r="58244" spans="1:12" x14ac:dyDescent="0.25">
      <c r="A58244" t="s">
        <v>742</v>
      </c>
      <c r="B58244" t="s">
        <v>40346</v>
      </c>
      <c r="C58244" t="s">
        <v>40347</v>
      </c>
      <c r="D58244" s="1">
        <v>8.8599999999999996E-11</v>
      </c>
      <c r="E58244" s="1">
        <v>0.32696399999999998</v>
      </c>
      <c r="F58244" s="1">
        <v>2.7927199999999999E-2</v>
      </c>
      <c r="G58244" s="1">
        <v>3.5563200000000003E-2</v>
      </c>
      <c r="H58244" s="1">
        <v>2.0621299999999999E-2</v>
      </c>
      <c r="I58244" t="s">
        <v>40350</v>
      </c>
      <c r="J58244" t="s">
        <v>40351</v>
      </c>
      <c r="L58244" t="s">
        <v>747</v>
      </c>
    </row>
    <row r="58245" spans="1:12" x14ac:dyDescent="0.25">
      <c r="A58245" t="s">
        <v>492</v>
      </c>
      <c r="B58245" t="s">
        <v>72208</v>
      </c>
      <c r="C58245" t="s">
        <v>72209</v>
      </c>
      <c r="D58245" s="1">
        <v>8.8599999999999996E-11</v>
      </c>
      <c r="E58245" s="1">
        <v>0.32696399999999998</v>
      </c>
      <c r="F58245" s="1">
        <v>7.75203E-2</v>
      </c>
      <c r="G58245" s="1">
        <v>5.3317000000000003E-2</v>
      </c>
      <c r="H58245" s="1">
        <v>3.8545099999999999E-2</v>
      </c>
      <c r="I58245" t="s">
        <v>512</v>
      </c>
      <c r="J58245" t="s">
        <v>513</v>
      </c>
      <c r="L58245" t="s">
        <v>497</v>
      </c>
    </row>
    <row r="58246" spans="1:12" x14ac:dyDescent="0.25">
      <c r="A58246" t="s">
        <v>492</v>
      </c>
      <c r="B58246" t="s">
        <v>72208</v>
      </c>
      <c r="C58246" t="s">
        <v>72209</v>
      </c>
      <c r="D58246" s="1">
        <v>8.8599999999999996E-11</v>
      </c>
      <c r="E58246" s="1">
        <v>0.32696399999999998</v>
      </c>
      <c r="F58246" s="1">
        <v>7.75203E-2</v>
      </c>
      <c r="G58246" s="1">
        <v>5.3317000000000003E-2</v>
      </c>
      <c r="H58246" s="1">
        <v>3.8545099999999999E-2</v>
      </c>
      <c r="I58246" t="s">
        <v>5305</v>
      </c>
      <c r="L58246" t="s">
        <v>497</v>
      </c>
    </row>
    <row r="58247" spans="1:12" x14ac:dyDescent="0.25">
      <c r="A58247" t="s">
        <v>253</v>
      </c>
      <c r="B58247" t="s">
        <v>72210</v>
      </c>
      <c r="C58247" t="s">
        <v>72211</v>
      </c>
      <c r="D58247" s="1">
        <v>8.8599999999999996E-11</v>
      </c>
      <c r="E58247" s="1">
        <v>0.32696399999999998</v>
      </c>
      <c r="F58247" s="1">
        <v>2.6169899999999999E-2</v>
      </c>
      <c r="G58247" s="1">
        <v>3.4364499999999999E-2</v>
      </c>
      <c r="H58247" s="1">
        <v>1.8297600000000001E-2</v>
      </c>
      <c r="I58247" t="s">
        <v>70364</v>
      </c>
      <c r="J58247" t="s">
        <v>70365</v>
      </c>
      <c r="K58247" s="1">
        <v>9.0000000000000002E-6</v>
      </c>
      <c r="L58247" t="s">
        <v>254</v>
      </c>
    </row>
    <row r="58248" spans="1:12" x14ac:dyDescent="0.25">
      <c r="A58248" t="s">
        <v>265</v>
      </c>
      <c r="B58248" t="s">
        <v>72212</v>
      </c>
      <c r="C58248" t="s">
        <v>72213</v>
      </c>
      <c r="D58248" s="1">
        <v>8.8700000000000001E-11</v>
      </c>
      <c r="E58248" s="1">
        <v>0.32733299999999999</v>
      </c>
      <c r="F58248" s="1">
        <v>1.9718200000000002E-2</v>
      </c>
      <c r="G58248" s="1">
        <v>2.1845699999999999E-2</v>
      </c>
      <c r="H58248" s="1">
        <v>6.4252199999999997E-3</v>
      </c>
      <c r="I58248" t="s">
        <v>34048</v>
      </c>
      <c r="J58248" t="s">
        <v>34049</v>
      </c>
      <c r="L58248" t="s">
        <v>270</v>
      </c>
    </row>
    <row r="58249" spans="1:12" x14ac:dyDescent="0.25">
      <c r="A58249" t="s">
        <v>265</v>
      </c>
      <c r="B58249" t="s">
        <v>72212</v>
      </c>
      <c r="C58249" t="s">
        <v>72213</v>
      </c>
      <c r="D58249" s="1">
        <v>8.8700000000000001E-11</v>
      </c>
      <c r="E58249" s="1">
        <v>0.32733299999999999</v>
      </c>
      <c r="F58249" s="1">
        <v>1.9718200000000002E-2</v>
      </c>
      <c r="G58249" s="1">
        <v>2.1845699999999999E-2</v>
      </c>
      <c r="H58249" s="1">
        <v>6.4252199999999997E-3</v>
      </c>
      <c r="I58249" t="s">
        <v>4144</v>
      </c>
      <c r="J58249" t="s">
        <v>4145</v>
      </c>
      <c r="L58249" t="s">
        <v>270</v>
      </c>
    </row>
    <row r="58250" spans="1:12" x14ac:dyDescent="0.25">
      <c r="A58250" t="s">
        <v>265</v>
      </c>
      <c r="B58250" t="s">
        <v>72214</v>
      </c>
      <c r="C58250" t="s">
        <v>72215</v>
      </c>
      <c r="D58250" s="1">
        <v>8.8700000000000001E-11</v>
      </c>
      <c r="E58250" s="1">
        <v>0.32733299999999999</v>
      </c>
      <c r="F58250" s="1">
        <v>5.0143499999999999E-5</v>
      </c>
      <c r="G58250" s="1">
        <v>4.71838E-5</v>
      </c>
      <c r="H58250" s="1">
        <v>3.2212999999999998E-5</v>
      </c>
      <c r="I58250" t="s">
        <v>4803</v>
      </c>
      <c r="J58250" t="s">
        <v>4804</v>
      </c>
      <c r="L58250" t="s">
        <v>270</v>
      </c>
    </row>
    <row r="58251" spans="1:12" x14ac:dyDescent="0.25">
      <c r="A58251" t="s">
        <v>265</v>
      </c>
      <c r="B58251" t="s">
        <v>72214</v>
      </c>
      <c r="C58251" t="s">
        <v>72215</v>
      </c>
      <c r="D58251" s="1">
        <v>8.8700000000000001E-11</v>
      </c>
      <c r="E58251" s="1">
        <v>0.32733299999999999</v>
      </c>
      <c r="F58251" s="1">
        <v>5.0143499999999999E-5</v>
      </c>
      <c r="G58251" s="1">
        <v>4.71838E-5</v>
      </c>
      <c r="H58251" s="1">
        <v>3.2212999999999998E-5</v>
      </c>
      <c r="I58251" t="s">
        <v>11976</v>
      </c>
      <c r="J58251" t="s">
        <v>11977</v>
      </c>
      <c r="L58251" t="s">
        <v>270</v>
      </c>
    </row>
    <row r="58252" spans="1:12" x14ac:dyDescent="0.25">
      <c r="A58252" t="s">
        <v>265</v>
      </c>
      <c r="B58252" t="s">
        <v>72216</v>
      </c>
      <c r="C58252" t="s">
        <v>72217</v>
      </c>
      <c r="D58252" s="1">
        <v>8.8700000000000001E-11</v>
      </c>
      <c r="E58252" s="1">
        <v>0.32733299999999999</v>
      </c>
      <c r="F58252" s="1">
        <v>4.9930199999999999E-3</v>
      </c>
      <c r="G58252" s="1">
        <v>5.6734799999999998E-3</v>
      </c>
      <c r="H58252" s="1">
        <v>1.7303500000000001E-3</v>
      </c>
      <c r="I58252" t="s">
        <v>32458</v>
      </c>
      <c r="J58252" t="s">
        <v>32459</v>
      </c>
      <c r="L58252" t="s">
        <v>270</v>
      </c>
    </row>
    <row r="58253" spans="1:12" x14ac:dyDescent="0.25">
      <c r="A58253" t="s">
        <v>265</v>
      </c>
      <c r="B58253" t="s">
        <v>72216</v>
      </c>
      <c r="C58253" t="s">
        <v>72217</v>
      </c>
      <c r="D58253" s="1">
        <v>8.8700000000000001E-11</v>
      </c>
      <c r="E58253" s="1">
        <v>0.32733299999999999</v>
      </c>
      <c r="F58253" s="1">
        <v>4.9930199999999999E-3</v>
      </c>
      <c r="G58253" s="1">
        <v>5.6734799999999998E-3</v>
      </c>
      <c r="H58253" s="1">
        <v>1.7303500000000001E-3</v>
      </c>
      <c r="I58253" t="s">
        <v>6395</v>
      </c>
      <c r="J58253" t="s">
        <v>6396</v>
      </c>
      <c r="L58253" t="s">
        <v>270</v>
      </c>
    </row>
    <row r="58254" spans="1:12" x14ac:dyDescent="0.25">
      <c r="A58254" t="s">
        <v>1100</v>
      </c>
      <c r="B58254" t="s">
        <v>10994</v>
      </c>
      <c r="C58254" t="s">
        <v>10995</v>
      </c>
      <c r="D58254" s="1">
        <v>8.8700000000000001E-11</v>
      </c>
      <c r="E58254" s="1">
        <v>0.32733299999999999</v>
      </c>
      <c r="F58254" s="1">
        <v>3.5044699999999998E-2</v>
      </c>
      <c r="G58254" s="1">
        <v>7.4672100000000005E-2</v>
      </c>
      <c r="H58254" s="1">
        <v>3.4294199999999997E-2</v>
      </c>
      <c r="I58254" t="s">
        <v>10405</v>
      </c>
      <c r="J58254" t="s">
        <v>10406</v>
      </c>
      <c r="L58254" t="s">
        <v>1105</v>
      </c>
    </row>
    <row r="58255" spans="1:12" x14ac:dyDescent="0.25">
      <c r="A58255" t="s">
        <v>7461</v>
      </c>
      <c r="B58255" t="s">
        <v>50220</v>
      </c>
      <c r="C58255" t="s">
        <v>50221</v>
      </c>
      <c r="D58255" s="1">
        <v>8.8700000000000001E-11</v>
      </c>
      <c r="E58255" s="1">
        <v>0.32733299999999999</v>
      </c>
      <c r="F58255" s="1">
        <v>4.7004799999999999E-2</v>
      </c>
      <c r="G58255" s="1">
        <v>3.6241200000000001E-2</v>
      </c>
      <c r="H58255" s="1">
        <v>1.4525E-2</v>
      </c>
      <c r="I58255" t="s">
        <v>50222</v>
      </c>
      <c r="J58255" t="s">
        <v>50223</v>
      </c>
      <c r="K58255" s="1">
        <v>3.9999999999999998E-7</v>
      </c>
      <c r="L58255" t="s">
        <v>7466</v>
      </c>
    </row>
    <row r="58256" spans="1:12" x14ac:dyDescent="0.25">
      <c r="A58256" t="s">
        <v>7461</v>
      </c>
      <c r="B58256" t="s">
        <v>50220</v>
      </c>
      <c r="C58256" t="s">
        <v>50221</v>
      </c>
      <c r="D58256" s="1">
        <v>8.8700000000000001E-11</v>
      </c>
      <c r="E58256" s="1">
        <v>0.32733299999999999</v>
      </c>
      <c r="F58256" s="1">
        <v>4.7004799999999999E-2</v>
      </c>
      <c r="G58256" s="1">
        <v>3.6241200000000001E-2</v>
      </c>
      <c r="H58256" s="1">
        <v>1.4525E-2</v>
      </c>
      <c r="I58256" t="s">
        <v>50224</v>
      </c>
      <c r="K58256" s="1">
        <v>3.9999999999999998E-7</v>
      </c>
      <c r="L58256" t="s">
        <v>7466</v>
      </c>
    </row>
    <row r="58257" spans="1:12" x14ac:dyDescent="0.25">
      <c r="A58257" t="s">
        <v>8174</v>
      </c>
      <c r="B58257" t="s">
        <v>72218</v>
      </c>
      <c r="C58257" t="s">
        <v>72219</v>
      </c>
      <c r="D58257" s="1">
        <v>8.8700000000000001E-11</v>
      </c>
      <c r="E58257" s="1">
        <v>0.32733299999999999</v>
      </c>
      <c r="F58257" s="1">
        <v>3.2104599999999997E-2</v>
      </c>
      <c r="G58257" s="1">
        <v>3.8198299999999998E-2</v>
      </c>
      <c r="H58257" s="1">
        <v>2.0650999999999999E-2</v>
      </c>
      <c r="I58257" t="s">
        <v>72220</v>
      </c>
      <c r="J58257" t="s">
        <v>72221</v>
      </c>
      <c r="L58257" t="s">
        <v>8179</v>
      </c>
    </row>
    <row r="58258" spans="1:12" x14ac:dyDescent="0.25">
      <c r="A58258" t="s">
        <v>732</v>
      </c>
      <c r="B58258" t="s">
        <v>48628</v>
      </c>
      <c r="C58258" t="s">
        <v>48629</v>
      </c>
      <c r="D58258" s="1">
        <v>8.8700000000000001E-11</v>
      </c>
      <c r="E58258" s="1">
        <v>0.32733299999999999</v>
      </c>
      <c r="F58258" s="1">
        <v>2.1623E-2</v>
      </c>
      <c r="G58258" s="1">
        <v>2.2837799999999998E-2</v>
      </c>
      <c r="H58258" s="1">
        <v>7.0228499999999998E-3</v>
      </c>
      <c r="I58258" t="s">
        <v>7173</v>
      </c>
      <c r="J58258" t="s">
        <v>7174</v>
      </c>
      <c r="L58258" t="s">
        <v>733</v>
      </c>
    </row>
    <row r="58259" spans="1:12" x14ac:dyDescent="0.25">
      <c r="A58259" t="s">
        <v>732</v>
      </c>
      <c r="B58259" t="s">
        <v>48628</v>
      </c>
      <c r="C58259" t="s">
        <v>48629</v>
      </c>
      <c r="D58259" s="1">
        <v>8.8700000000000001E-11</v>
      </c>
      <c r="E58259" s="1">
        <v>0.32733299999999999</v>
      </c>
      <c r="F58259" s="1">
        <v>2.1623E-2</v>
      </c>
      <c r="G58259" s="1">
        <v>2.2837799999999998E-2</v>
      </c>
      <c r="H58259" s="1">
        <v>7.0228499999999998E-3</v>
      </c>
      <c r="I58259" t="s">
        <v>48630</v>
      </c>
      <c r="J58259" t="s">
        <v>48631</v>
      </c>
      <c r="L58259" t="s">
        <v>733</v>
      </c>
    </row>
    <row r="58260" spans="1:12" x14ac:dyDescent="0.25">
      <c r="A58260" t="s">
        <v>2914</v>
      </c>
      <c r="B58260" t="s">
        <v>72222</v>
      </c>
      <c r="C58260" t="s">
        <v>72223</v>
      </c>
      <c r="D58260" s="1">
        <v>8.8700000000000001E-11</v>
      </c>
      <c r="E58260" s="1">
        <v>0.32733299999999999</v>
      </c>
      <c r="F58260" s="1">
        <v>3.1303499999999998E-2</v>
      </c>
      <c r="G58260" s="1">
        <v>3.6151799999999998E-2</v>
      </c>
      <c r="H58260" s="1">
        <v>1.6588100000000001E-2</v>
      </c>
      <c r="I58260" t="s">
        <v>43463</v>
      </c>
      <c r="J58260" t="s">
        <v>43464</v>
      </c>
      <c r="L58260" t="s">
        <v>2918</v>
      </c>
    </row>
    <row r="58261" spans="1:12" x14ac:dyDescent="0.25">
      <c r="A58261" t="s">
        <v>2914</v>
      </c>
      <c r="B58261" t="s">
        <v>72222</v>
      </c>
      <c r="C58261" t="s">
        <v>72223</v>
      </c>
      <c r="D58261" s="1">
        <v>8.8700000000000001E-11</v>
      </c>
      <c r="E58261" s="1">
        <v>0.32733299999999999</v>
      </c>
      <c r="F58261" s="1">
        <v>3.1303499999999998E-2</v>
      </c>
      <c r="G58261" s="1">
        <v>3.6151799999999998E-2</v>
      </c>
      <c r="H58261" s="1">
        <v>1.6588100000000001E-2</v>
      </c>
      <c r="I58261" t="s">
        <v>57644</v>
      </c>
      <c r="J58261" t="s">
        <v>57645</v>
      </c>
      <c r="L58261" t="s">
        <v>2918</v>
      </c>
    </row>
    <row r="58262" spans="1:12" x14ac:dyDescent="0.25">
      <c r="A58262" t="s">
        <v>5100</v>
      </c>
      <c r="B58262" t="s">
        <v>72224</v>
      </c>
      <c r="C58262" t="s">
        <v>72225</v>
      </c>
      <c r="D58262" s="1">
        <v>8.8800000000000006E-11</v>
      </c>
      <c r="E58262" s="1">
        <v>0.32770199999999999</v>
      </c>
      <c r="F58262" s="1">
        <v>2.75339E-2</v>
      </c>
      <c r="G58262" s="1">
        <v>2.3850199999999998E-2</v>
      </c>
      <c r="H58262" s="1">
        <v>1.5362499999999999E-2</v>
      </c>
      <c r="I58262" t="s">
        <v>40965</v>
      </c>
      <c r="J58262" t="s">
        <v>40966</v>
      </c>
      <c r="L58262" t="s">
        <v>5105</v>
      </c>
    </row>
    <row r="58263" spans="1:12" x14ac:dyDescent="0.25">
      <c r="A58263" t="s">
        <v>5100</v>
      </c>
      <c r="B58263" t="s">
        <v>72224</v>
      </c>
      <c r="C58263" t="s">
        <v>72225</v>
      </c>
      <c r="D58263" s="1">
        <v>8.8800000000000006E-11</v>
      </c>
      <c r="E58263" s="1">
        <v>0.32770199999999999</v>
      </c>
      <c r="F58263" s="1">
        <v>2.75339E-2</v>
      </c>
      <c r="G58263" s="1">
        <v>2.3850199999999998E-2</v>
      </c>
      <c r="H58263" s="1">
        <v>1.5362499999999999E-2</v>
      </c>
      <c r="I58263" t="s">
        <v>40967</v>
      </c>
      <c r="L58263" t="s">
        <v>5105</v>
      </c>
    </row>
    <row r="58264" spans="1:12" x14ac:dyDescent="0.25">
      <c r="A58264" t="s">
        <v>1006</v>
      </c>
      <c r="B58264" t="s">
        <v>72226</v>
      </c>
      <c r="C58264" t="s">
        <v>72227</v>
      </c>
      <c r="D58264" s="1">
        <v>8.8800000000000006E-11</v>
      </c>
      <c r="E58264" s="1">
        <v>0.32770199999999999</v>
      </c>
      <c r="F58264" s="1">
        <v>3.2079999999999997E-2</v>
      </c>
      <c r="G58264" s="1">
        <v>1.9873100000000001E-2</v>
      </c>
      <c r="H58264" s="1">
        <v>1.7939699999999999E-2</v>
      </c>
      <c r="I58264" t="s">
        <v>36317</v>
      </c>
      <c r="J58264" t="s">
        <v>36318</v>
      </c>
      <c r="L58264" t="s">
        <v>1011</v>
      </c>
    </row>
    <row r="58265" spans="1:12" x14ac:dyDescent="0.25">
      <c r="A58265" t="s">
        <v>1006</v>
      </c>
      <c r="B58265" t="s">
        <v>72226</v>
      </c>
      <c r="C58265" t="s">
        <v>72227</v>
      </c>
      <c r="D58265" s="1">
        <v>8.8800000000000006E-11</v>
      </c>
      <c r="E58265" s="1">
        <v>0.32770199999999999</v>
      </c>
      <c r="F58265" s="1">
        <v>3.2079999999999997E-2</v>
      </c>
      <c r="G58265" s="1">
        <v>1.9873100000000001E-2</v>
      </c>
      <c r="H58265" s="1">
        <v>1.7939699999999999E-2</v>
      </c>
      <c r="I58265" t="s">
        <v>36317</v>
      </c>
      <c r="J58265" t="s">
        <v>36318</v>
      </c>
      <c r="L58265" t="s">
        <v>1011</v>
      </c>
    </row>
    <row r="58266" spans="1:12" x14ac:dyDescent="0.25">
      <c r="A58266" t="s">
        <v>1006</v>
      </c>
      <c r="B58266" t="s">
        <v>72226</v>
      </c>
      <c r="C58266" t="s">
        <v>72227</v>
      </c>
      <c r="D58266" s="1">
        <v>8.8800000000000006E-11</v>
      </c>
      <c r="E58266" s="1">
        <v>0.32770199999999999</v>
      </c>
      <c r="F58266" s="1">
        <v>3.2079999999999997E-2</v>
      </c>
      <c r="G58266" s="1">
        <v>1.9873100000000001E-2</v>
      </c>
      <c r="H58266" s="1">
        <v>1.7939699999999999E-2</v>
      </c>
      <c r="I58266" t="s">
        <v>43481</v>
      </c>
      <c r="J58266" t="s">
        <v>43482</v>
      </c>
      <c r="L58266" t="s">
        <v>1011</v>
      </c>
    </row>
    <row r="58267" spans="1:12" x14ac:dyDescent="0.25">
      <c r="A58267" t="s">
        <v>732</v>
      </c>
      <c r="B58267" t="s">
        <v>46097</v>
      </c>
      <c r="C58267" t="s">
        <v>46098</v>
      </c>
      <c r="D58267" s="1">
        <v>8.8800000000000006E-11</v>
      </c>
      <c r="E58267" s="1">
        <v>0.32770199999999999</v>
      </c>
      <c r="F58267" s="1">
        <v>0.15659999999999999</v>
      </c>
      <c r="G58267" s="1">
        <v>0.183917</v>
      </c>
      <c r="H58267" s="1">
        <v>3.4221500000000002E-2</v>
      </c>
      <c r="I58267" t="s">
        <v>46099</v>
      </c>
      <c r="J58267" t="s">
        <v>46100</v>
      </c>
      <c r="L58267" t="s">
        <v>733</v>
      </c>
    </row>
    <row r="58268" spans="1:12" x14ac:dyDescent="0.25">
      <c r="A58268" t="s">
        <v>754</v>
      </c>
      <c r="B58268" t="s">
        <v>72228</v>
      </c>
      <c r="C58268" t="s">
        <v>72229</v>
      </c>
      <c r="D58268" s="1">
        <v>8.8800000000000006E-11</v>
      </c>
      <c r="E58268" s="1">
        <v>0.32770199999999999</v>
      </c>
      <c r="F58268" s="1">
        <v>2.6888200000000001E-2</v>
      </c>
      <c r="G58268" s="1">
        <v>3.1975499999999997E-2</v>
      </c>
      <c r="H58268" s="1">
        <v>1.7048000000000001E-2</v>
      </c>
      <c r="I58268" t="s">
        <v>12859</v>
      </c>
      <c r="J58268" t="s">
        <v>12860</v>
      </c>
      <c r="L58268" t="s">
        <v>759</v>
      </c>
    </row>
    <row r="58269" spans="1:12" x14ac:dyDescent="0.25">
      <c r="A58269" t="s">
        <v>722</v>
      </c>
      <c r="B58269" t="s">
        <v>72230</v>
      </c>
      <c r="C58269" t="s">
        <v>72231</v>
      </c>
      <c r="D58269" s="1">
        <v>8.8800000000000006E-11</v>
      </c>
      <c r="E58269" s="1">
        <v>0.32770199999999999</v>
      </c>
      <c r="F58269" s="1">
        <v>2.92211E-2</v>
      </c>
      <c r="G58269" s="1">
        <v>3.1453700000000001E-2</v>
      </c>
      <c r="H58269" s="1">
        <v>1.8618800000000001E-2</v>
      </c>
      <c r="I58269" t="s">
        <v>11391</v>
      </c>
      <c r="J58269" t="s">
        <v>11392</v>
      </c>
      <c r="L58269" t="s">
        <v>727</v>
      </c>
    </row>
    <row r="58270" spans="1:12" x14ac:dyDescent="0.25">
      <c r="A58270" t="s">
        <v>722</v>
      </c>
      <c r="B58270" t="s">
        <v>72230</v>
      </c>
      <c r="C58270" t="s">
        <v>72231</v>
      </c>
      <c r="D58270" s="1">
        <v>8.8800000000000006E-11</v>
      </c>
      <c r="E58270" s="1">
        <v>0.32770199999999999</v>
      </c>
      <c r="F58270" s="1">
        <v>2.92211E-2</v>
      </c>
      <c r="G58270" s="1">
        <v>3.1453700000000001E-2</v>
      </c>
      <c r="H58270" s="1">
        <v>1.8618800000000001E-2</v>
      </c>
      <c r="I58270" t="s">
        <v>41252</v>
      </c>
      <c r="J58270" t="s">
        <v>41253</v>
      </c>
      <c r="L58270" t="s">
        <v>727</v>
      </c>
    </row>
    <row r="58271" spans="1:12" x14ac:dyDescent="0.25">
      <c r="A58271" t="s">
        <v>678</v>
      </c>
      <c r="B58271" t="s">
        <v>72232</v>
      </c>
      <c r="C58271" t="s">
        <v>72233</v>
      </c>
      <c r="D58271" s="1">
        <v>8.8899999999999998E-11</v>
      </c>
      <c r="E58271" s="1">
        <v>0.328071</v>
      </c>
      <c r="F58271" s="1">
        <v>1.9036999999999998E-2</v>
      </c>
      <c r="G58271" s="1">
        <v>1.8942400000000002E-2</v>
      </c>
      <c r="H58271" s="1">
        <v>1.6772599999999999E-2</v>
      </c>
      <c r="I58271" t="s">
        <v>16809</v>
      </c>
      <c r="L58271" t="s">
        <v>682</v>
      </c>
    </row>
    <row r="58272" spans="1:12" x14ac:dyDescent="0.25">
      <c r="A58272" t="s">
        <v>678</v>
      </c>
      <c r="B58272" t="s">
        <v>72232</v>
      </c>
      <c r="C58272" t="s">
        <v>72233</v>
      </c>
      <c r="D58272" s="1">
        <v>8.8899999999999998E-11</v>
      </c>
      <c r="E58272" s="1">
        <v>0.328071</v>
      </c>
      <c r="F58272" s="1">
        <v>1.9036999999999998E-2</v>
      </c>
      <c r="G58272" s="1">
        <v>1.8942400000000002E-2</v>
      </c>
      <c r="H58272" s="1">
        <v>1.6772599999999999E-2</v>
      </c>
      <c r="I58272" t="s">
        <v>14394</v>
      </c>
      <c r="L58272" t="s">
        <v>682</v>
      </c>
    </row>
    <row r="58273" spans="1:12" x14ac:dyDescent="0.25">
      <c r="A58273" t="s">
        <v>265</v>
      </c>
      <c r="B58273" t="s">
        <v>72234</v>
      </c>
      <c r="C58273" t="s">
        <v>72235</v>
      </c>
      <c r="D58273" s="1">
        <v>8.8899999999999998E-11</v>
      </c>
      <c r="E58273" s="1">
        <v>0.328071</v>
      </c>
      <c r="F58273" s="1">
        <v>6.0946699999999999E-2</v>
      </c>
      <c r="G58273" s="1">
        <v>7.5125600000000001E-2</v>
      </c>
      <c r="H58273" s="1">
        <v>2.3737999999999999E-2</v>
      </c>
      <c r="I58273" t="s">
        <v>13775</v>
      </c>
      <c r="J58273" t="s">
        <v>13776</v>
      </c>
      <c r="L58273" t="s">
        <v>270</v>
      </c>
    </row>
    <row r="58274" spans="1:12" x14ac:dyDescent="0.25">
      <c r="A58274" t="s">
        <v>265</v>
      </c>
      <c r="B58274" t="s">
        <v>72234</v>
      </c>
      <c r="C58274" t="s">
        <v>72235</v>
      </c>
      <c r="D58274" s="1">
        <v>8.8899999999999998E-11</v>
      </c>
      <c r="E58274" s="1">
        <v>0.328071</v>
      </c>
      <c r="F58274" s="1">
        <v>6.0946699999999999E-2</v>
      </c>
      <c r="G58274" s="1">
        <v>7.5125600000000001E-2</v>
      </c>
      <c r="H58274" s="1">
        <v>2.3737999999999999E-2</v>
      </c>
      <c r="I58274" t="s">
        <v>15007</v>
      </c>
      <c r="J58274" t="s">
        <v>15008</v>
      </c>
      <c r="L58274" t="s">
        <v>270</v>
      </c>
    </row>
    <row r="58275" spans="1:12" x14ac:dyDescent="0.25">
      <c r="A58275" t="s">
        <v>5100</v>
      </c>
      <c r="B58275" t="s">
        <v>72236</v>
      </c>
      <c r="C58275" t="s">
        <v>72237</v>
      </c>
      <c r="D58275" s="1">
        <v>8.8899999999999998E-11</v>
      </c>
      <c r="E58275" s="1">
        <v>0.328071</v>
      </c>
      <c r="F58275" s="1">
        <v>3.7486499999999999E-2</v>
      </c>
      <c r="G58275" s="1">
        <v>3.1591099999999997E-2</v>
      </c>
      <c r="H58275" s="1">
        <v>1.9093800000000001E-2</v>
      </c>
      <c r="I58275" t="s">
        <v>40967</v>
      </c>
      <c r="L58275" t="s">
        <v>5105</v>
      </c>
    </row>
    <row r="58276" spans="1:12" x14ac:dyDescent="0.25">
      <c r="A58276" t="s">
        <v>4003</v>
      </c>
      <c r="B58276" t="s">
        <v>66136</v>
      </c>
      <c r="C58276" t="s">
        <v>66137</v>
      </c>
      <c r="D58276" s="1">
        <v>8.8899999999999998E-11</v>
      </c>
      <c r="E58276" s="1">
        <v>0.328071</v>
      </c>
      <c r="F58276" s="1">
        <v>1.3047599999999999E-2</v>
      </c>
      <c r="G58276" s="1">
        <v>8.4166199999999997E-3</v>
      </c>
      <c r="H58276" s="1">
        <v>8.1522599999999997E-3</v>
      </c>
      <c r="I58276" t="s">
        <v>65044</v>
      </c>
      <c r="J58276" t="s">
        <v>65045</v>
      </c>
      <c r="L58276" t="s">
        <v>4008</v>
      </c>
    </row>
    <row r="58277" spans="1:12" x14ac:dyDescent="0.25">
      <c r="A58277" t="s">
        <v>4003</v>
      </c>
      <c r="B58277" t="s">
        <v>66136</v>
      </c>
      <c r="C58277" t="s">
        <v>66137</v>
      </c>
      <c r="D58277" s="1">
        <v>8.8899999999999998E-11</v>
      </c>
      <c r="E58277" s="1">
        <v>0.328071</v>
      </c>
      <c r="F58277" s="1">
        <v>1.3047599999999999E-2</v>
      </c>
      <c r="G58277" s="1">
        <v>8.4166199999999997E-3</v>
      </c>
      <c r="H58277" s="1">
        <v>8.1522599999999997E-3</v>
      </c>
      <c r="I58277" t="s">
        <v>66138</v>
      </c>
      <c r="L58277" t="s">
        <v>4008</v>
      </c>
    </row>
    <row r="58278" spans="1:12" x14ac:dyDescent="0.25">
      <c r="A58278" t="s">
        <v>4003</v>
      </c>
      <c r="B58278" t="s">
        <v>66139</v>
      </c>
      <c r="C58278" t="s">
        <v>66140</v>
      </c>
      <c r="D58278" s="1">
        <v>8.8899999999999998E-11</v>
      </c>
      <c r="E58278" s="1">
        <v>0.328071</v>
      </c>
      <c r="F58278" s="1">
        <v>1.3598499999999999E-2</v>
      </c>
      <c r="G58278" s="1">
        <v>8.8720599999999993E-3</v>
      </c>
      <c r="H58278" s="1">
        <v>8.5840099999999996E-3</v>
      </c>
      <c r="I58278" t="s">
        <v>65044</v>
      </c>
      <c r="J58278" t="s">
        <v>65045</v>
      </c>
      <c r="L58278" t="s">
        <v>4008</v>
      </c>
    </row>
    <row r="58279" spans="1:12" x14ac:dyDescent="0.25">
      <c r="A58279" t="s">
        <v>4003</v>
      </c>
      <c r="B58279" t="s">
        <v>66139</v>
      </c>
      <c r="C58279" t="s">
        <v>66140</v>
      </c>
      <c r="D58279" s="1">
        <v>8.8899999999999998E-11</v>
      </c>
      <c r="E58279" s="1">
        <v>0.328071</v>
      </c>
      <c r="F58279" s="1">
        <v>1.3598499999999999E-2</v>
      </c>
      <c r="G58279" s="1">
        <v>8.8720599999999993E-3</v>
      </c>
      <c r="H58279" s="1">
        <v>8.5840099999999996E-3</v>
      </c>
      <c r="I58279" t="s">
        <v>66138</v>
      </c>
      <c r="L58279" t="s">
        <v>4008</v>
      </c>
    </row>
    <row r="58280" spans="1:12" x14ac:dyDescent="0.25">
      <c r="A58280" t="s">
        <v>433</v>
      </c>
      <c r="B58280" t="s">
        <v>72238</v>
      </c>
      <c r="C58280" t="s">
        <v>72239</v>
      </c>
      <c r="D58280" s="1">
        <v>8.8899999999999998E-11</v>
      </c>
      <c r="E58280" s="1">
        <v>0.328071</v>
      </c>
      <c r="F58280" s="1">
        <v>1.3290099999999999E-2</v>
      </c>
      <c r="G58280" s="1">
        <v>1.16664E-2</v>
      </c>
      <c r="H58280" s="1">
        <v>7.7751499999999998E-3</v>
      </c>
      <c r="I58280" t="s">
        <v>72240</v>
      </c>
      <c r="J58280" t="s">
        <v>72241</v>
      </c>
      <c r="L58280" t="s">
        <v>434</v>
      </c>
    </row>
    <row r="58281" spans="1:12" x14ac:dyDescent="0.25">
      <c r="A58281" t="s">
        <v>433</v>
      </c>
      <c r="B58281" t="s">
        <v>72238</v>
      </c>
      <c r="C58281" t="s">
        <v>72239</v>
      </c>
      <c r="D58281" s="1">
        <v>8.8899999999999998E-11</v>
      </c>
      <c r="E58281" s="1">
        <v>0.328071</v>
      </c>
      <c r="F58281" s="1">
        <v>1.3290099999999999E-2</v>
      </c>
      <c r="G58281" s="1">
        <v>1.16664E-2</v>
      </c>
      <c r="H58281" s="1">
        <v>7.7751499999999998E-3</v>
      </c>
      <c r="I58281" t="s">
        <v>72242</v>
      </c>
      <c r="L58281" t="s">
        <v>434</v>
      </c>
    </row>
    <row r="58282" spans="1:12" x14ac:dyDescent="0.25">
      <c r="A58282" t="s">
        <v>5297</v>
      </c>
      <c r="B58282" t="s">
        <v>56124</v>
      </c>
      <c r="C58282" t="s">
        <v>56125</v>
      </c>
      <c r="D58282" s="1">
        <v>8.8899999999999998E-11</v>
      </c>
      <c r="E58282" s="1">
        <v>0.328071</v>
      </c>
      <c r="F58282" s="1">
        <v>8.4188799999999994E-2</v>
      </c>
      <c r="G58282" s="1">
        <v>6.6759100000000002E-2</v>
      </c>
      <c r="H58282" s="1">
        <v>3.8630600000000001E-2</v>
      </c>
      <c r="I58282" t="s">
        <v>11240</v>
      </c>
      <c r="K58282" s="1">
        <v>2.9999999999999997E-8</v>
      </c>
      <c r="L58282" t="s">
        <v>5300</v>
      </c>
    </row>
    <row r="58283" spans="1:12" x14ac:dyDescent="0.25">
      <c r="A58283" t="s">
        <v>5297</v>
      </c>
      <c r="B58283" t="s">
        <v>56124</v>
      </c>
      <c r="C58283" t="s">
        <v>56125</v>
      </c>
      <c r="D58283" s="1">
        <v>8.8899999999999998E-11</v>
      </c>
      <c r="E58283" s="1">
        <v>0.328071</v>
      </c>
      <c r="F58283" s="1">
        <v>8.4188799999999994E-2</v>
      </c>
      <c r="G58283" s="1">
        <v>6.6759100000000002E-2</v>
      </c>
      <c r="H58283" s="1">
        <v>3.8630600000000001E-2</v>
      </c>
      <c r="I58283" t="s">
        <v>56126</v>
      </c>
      <c r="L58283" t="s">
        <v>5300</v>
      </c>
    </row>
    <row r="58284" spans="1:12" x14ac:dyDescent="0.25">
      <c r="A58284" t="s">
        <v>297</v>
      </c>
      <c r="B58284" t="s">
        <v>12591</v>
      </c>
      <c r="C58284" t="s">
        <v>12592</v>
      </c>
      <c r="D58284" s="1">
        <v>8.9000000000000003E-11</v>
      </c>
      <c r="E58284" s="1">
        <v>0.32844000000000001</v>
      </c>
      <c r="F58284" s="1">
        <v>3.5177399999999998E-2</v>
      </c>
      <c r="G58284" s="1">
        <v>4.2695299999999999E-2</v>
      </c>
      <c r="H58284" s="1">
        <v>1.30072E-2</v>
      </c>
      <c r="I58284" t="s">
        <v>12593</v>
      </c>
      <c r="J58284" t="s">
        <v>12594</v>
      </c>
      <c r="K58284" s="1">
        <v>1.9999999999999998E-24</v>
      </c>
      <c r="L58284" t="s">
        <v>302</v>
      </c>
    </row>
    <row r="58285" spans="1:12" x14ac:dyDescent="0.25">
      <c r="A58285" t="s">
        <v>297</v>
      </c>
      <c r="B58285" t="s">
        <v>12595</v>
      </c>
      <c r="C58285" t="s">
        <v>12596</v>
      </c>
      <c r="D58285" s="1">
        <v>8.9000000000000003E-11</v>
      </c>
      <c r="E58285" s="1">
        <v>0.32844000000000001</v>
      </c>
      <c r="F58285" s="1">
        <v>3.51775E-2</v>
      </c>
      <c r="G58285" s="1">
        <v>4.2695299999999999E-2</v>
      </c>
      <c r="H58285" s="1">
        <v>1.3007299999999999E-2</v>
      </c>
      <c r="I58285" t="s">
        <v>12593</v>
      </c>
      <c r="J58285" t="s">
        <v>12594</v>
      </c>
      <c r="K58285" s="1">
        <v>1.9999999999999998E-24</v>
      </c>
      <c r="L58285" t="s">
        <v>302</v>
      </c>
    </row>
    <row r="58286" spans="1:12" x14ac:dyDescent="0.25">
      <c r="A58286" t="s">
        <v>297</v>
      </c>
      <c r="B58286" t="s">
        <v>12597</v>
      </c>
      <c r="C58286" t="s">
        <v>12598</v>
      </c>
      <c r="D58286" s="1">
        <v>8.9000000000000003E-11</v>
      </c>
      <c r="E58286" s="1">
        <v>0.32844000000000001</v>
      </c>
      <c r="F58286" s="1">
        <v>3.2884099999999999E-2</v>
      </c>
      <c r="G58286" s="1">
        <v>3.9367800000000001E-2</v>
      </c>
      <c r="H58286" s="1">
        <v>1.19874E-2</v>
      </c>
      <c r="I58286" t="s">
        <v>12593</v>
      </c>
      <c r="J58286" t="s">
        <v>12594</v>
      </c>
      <c r="K58286" s="1">
        <v>1.9999999999999998E-24</v>
      </c>
      <c r="L58286" t="s">
        <v>302</v>
      </c>
    </row>
    <row r="58287" spans="1:12" x14ac:dyDescent="0.25">
      <c r="A58287" t="s">
        <v>5665</v>
      </c>
      <c r="B58287" t="s">
        <v>40943</v>
      </c>
      <c r="C58287" t="s">
        <v>40944</v>
      </c>
      <c r="D58287" s="1">
        <v>8.9099999999999995E-11</v>
      </c>
      <c r="E58287" s="1">
        <v>0.32880900000000002</v>
      </c>
      <c r="F58287" s="1">
        <v>5.5655200000000002E-2</v>
      </c>
      <c r="G58287" s="1">
        <v>6.7285399999999995E-2</v>
      </c>
      <c r="H58287" s="1">
        <v>3.0851300000000002E-2</v>
      </c>
      <c r="I58287" t="s">
        <v>21456</v>
      </c>
      <c r="J58287" t="s">
        <v>21457</v>
      </c>
      <c r="L58287" t="s">
        <v>5670</v>
      </c>
    </row>
    <row r="58288" spans="1:12" x14ac:dyDescent="0.25">
      <c r="A58288" t="s">
        <v>5665</v>
      </c>
      <c r="B58288" t="s">
        <v>40943</v>
      </c>
      <c r="C58288" t="s">
        <v>40944</v>
      </c>
      <c r="D58288" s="1">
        <v>8.9099999999999995E-11</v>
      </c>
      <c r="E58288" s="1">
        <v>0.32880900000000002</v>
      </c>
      <c r="F58288" s="1">
        <v>5.5655200000000002E-2</v>
      </c>
      <c r="G58288" s="1">
        <v>6.7285399999999995E-2</v>
      </c>
      <c r="H58288" s="1">
        <v>3.0851300000000002E-2</v>
      </c>
      <c r="I58288" t="s">
        <v>22958</v>
      </c>
      <c r="J58288" t="s">
        <v>22959</v>
      </c>
      <c r="L58288" t="s">
        <v>5670</v>
      </c>
    </row>
    <row r="58289" spans="1:12" x14ac:dyDescent="0.25">
      <c r="A58289" t="s">
        <v>6898</v>
      </c>
      <c r="B58289" t="s">
        <v>72243</v>
      </c>
      <c r="C58289" t="s">
        <v>72244</v>
      </c>
      <c r="D58289" s="1">
        <v>8.9099999999999995E-11</v>
      </c>
      <c r="E58289" s="1">
        <v>0.32880900000000002</v>
      </c>
      <c r="F58289" s="1">
        <v>6.3143599999999994E-2</v>
      </c>
      <c r="G58289" s="1">
        <v>4.8307000000000003E-2</v>
      </c>
      <c r="H58289" s="1">
        <v>3.7644700000000003E-2</v>
      </c>
      <c r="I58289" t="s">
        <v>14653</v>
      </c>
      <c r="J58289" t="s">
        <v>14654</v>
      </c>
      <c r="L58289" t="s">
        <v>6903</v>
      </c>
    </row>
    <row r="58290" spans="1:12" x14ac:dyDescent="0.25">
      <c r="A58290" t="s">
        <v>6345</v>
      </c>
      <c r="B58290" t="s">
        <v>72245</v>
      </c>
      <c r="C58290" t="s">
        <v>72246</v>
      </c>
      <c r="D58290" s="1">
        <v>8.9099999999999995E-11</v>
      </c>
      <c r="E58290" s="1">
        <v>0.32880900000000002</v>
      </c>
      <c r="F58290" s="1">
        <v>5.5076399999999998E-2</v>
      </c>
      <c r="G58290" s="1">
        <v>5.7801100000000001E-2</v>
      </c>
      <c r="H58290" s="1">
        <v>3.3623899999999998E-2</v>
      </c>
      <c r="I58290" t="s">
        <v>13010</v>
      </c>
      <c r="J58290" t="s">
        <v>13011</v>
      </c>
      <c r="L58290" t="s">
        <v>6350</v>
      </c>
    </row>
    <row r="58291" spans="1:12" x14ac:dyDescent="0.25">
      <c r="A58291" t="s">
        <v>6345</v>
      </c>
      <c r="B58291" t="s">
        <v>72247</v>
      </c>
      <c r="C58291" t="s">
        <v>72248</v>
      </c>
      <c r="D58291" s="1">
        <v>8.9099999999999995E-11</v>
      </c>
      <c r="E58291" s="1">
        <v>0.32880900000000002</v>
      </c>
      <c r="F58291" s="1">
        <v>2.6453600000000001E-2</v>
      </c>
      <c r="G58291" s="1">
        <v>2.67383E-2</v>
      </c>
      <c r="H58291" s="1">
        <v>2.24268E-2</v>
      </c>
      <c r="I58291" t="s">
        <v>1103</v>
      </c>
      <c r="J58291" t="s">
        <v>1104</v>
      </c>
      <c r="K58291" s="1">
        <v>2.9999999999999998E-14</v>
      </c>
      <c r="L58291" t="s">
        <v>6350</v>
      </c>
    </row>
    <row r="58292" spans="1:12" x14ac:dyDescent="0.25">
      <c r="A58292" t="s">
        <v>6345</v>
      </c>
      <c r="B58292" t="s">
        <v>72249</v>
      </c>
      <c r="C58292" t="s">
        <v>72250</v>
      </c>
      <c r="D58292" s="1">
        <v>8.9099999999999995E-11</v>
      </c>
      <c r="E58292" s="1">
        <v>0.32880900000000002</v>
      </c>
      <c r="F58292" s="1">
        <v>6.2773099999999998E-2</v>
      </c>
      <c r="G58292" s="1">
        <v>5.4121299999999997E-2</v>
      </c>
      <c r="H58292" s="1">
        <v>3.7417499999999999E-2</v>
      </c>
      <c r="I58292" t="s">
        <v>1103</v>
      </c>
      <c r="J58292" t="s">
        <v>1104</v>
      </c>
      <c r="K58292" s="1">
        <v>2.9999999999999998E-14</v>
      </c>
      <c r="L58292" t="s">
        <v>6350</v>
      </c>
    </row>
    <row r="58293" spans="1:12" x14ac:dyDescent="0.25">
      <c r="A58293" t="s">
        <v>4914</v>
      </c>
      <c r="B58293" t="s">
        <v>64916</v>
      </c>
      <c r="C58293" t="s">
        <v>64917</v>
      </c>
      <c r="D58293" s="1">
        <v>8.9099999999999995E-11</v>
      </c>
      <c r="E58293" s="1">
        <v>0.32880900000000002</v>
      </c>
      <c r="F58293" s="1">
        <v>5.9830599999999998E-2</v>
      </c>
      <c r="G58293" s="1">
        <v>4.7130600000000002E-2</v>
      </c>
      <c r="H58293" s="1">
        <v>3.8703500000000002E-2</v>
      </c>
      <c r="I58293" t="s">
        <v>24228</v>
      </c>
      <c r="L58293" t="s">
        <v>4919</v>
      </c>
    </row>
    <row r="58294" spans="1:12" x14ac:dyDescent="0.25">
      <c r="A58294" t="s">
        <v>4914</v>
      </c>
      <c r="B58294" t="s">
        <v>64916</v>
      </c>
      <c r="C58294" t="s">
        <v>64917</v>
      </c>
      <c r="D58294" s="1">
        <v>8.9099999999999995E-11</v>
      </c>
      <c r="E58294" s="1">
        <v>0.32880900000000002</v>
      </c>
      <c r="F58294" s="1">
        <v>5.9830599999999998E-2</v>
      </c>
      <c r="G58294" s="1">
        <v>4.7130600000000002E-2</v>
      </c>
      <c r="H58294" s="1">
        <v>3.8703500000000002E-2</v>
      </c>
      <c r="I58294" t="s">
        <v>64918</v>
      </c>
      <c r="J58294" t="s">
        <v>64919</v>
      </c>
      <c r="L58294" t="s">
        <v>4919</v>
      </c>
    </row>
    <row r="58295" spans="1:12" x14ac:dyDescent="0.25">
      <c r="A58295" t="s">
        <v>5259</v>
      </c>
      <c r="B58295" t="s">
        <v>59887</v>
      </c>
      <c r="C58295" t="s">
        <v>59888</v>
      </c>
      <c r="D58295" s="1">
        <v>8.92E-11</v>
      </c>
      <c r="E58295" s="1">
        <v>0.32917800000000003</v>
      </c>
      <c r="F58295" s="1">
        <v>5.5510499999999997E-2</v>
      </c>
      <c r="G58295" s="1">
        <v>3.7419500000000001E-2</v>
      </c>
      <c r="H58295" s="1">
        <v>3.4141299999999999E-2</v>
      </c>
      <c r="I58295" t="s">
        <v>29921</v>
      </c>
      <c r="J58295" t="s">
        <v>29922</v>
      </c>
      <c r="L58295" t="s">
        <v>5263</v>
      </c>
    </row>
    <row r="58296" spans="1:12" x14ac:dyDescent="0.25">
      <c r="A58296" t="s">
        <v>5259</v>
      </c>
      <c r="B58296" t="s">
        <v>59887</v>
      </c>
      <c r="C58296" t="s">
        <v>59888</v>
      </c>
      <c r="D58296" s="1">
        <v>8.92E-11</v>
      </c>
      <c r="E58296" s="1">
        <v>0.32917800000000003</v>
      </c>
      <c r="F58296" s="1">
        <v>5.5510499999999997E-2</v>
      </c>
      <c r="G58296" s="1">
        <v>3.7419500000000001E-2</v>
      </c>
      <c r="H58296" s="1">
        <v>3.4141299999999999E-2</v>
      </c>
      <c r="I58296" t="s">
        <v>59889</v>
      </c>
      <c r="J58296" t="s">
        <v>59890</v>
      </c>
      <c r="L58296" t="s">
        <v>5263</v>
      </c>
    </row>
    <row r="58297" spans="1:12" x14ac:dyDescent="0.25">
      <c r="A58297" t="s">
        <v>338</v>
      </c>
      <c r="B58297" t="s">
        <v>47243</v>
      </c>
      <c r="C58297" t="s">
        <v>47244</v>
      </c>
      <c r="D58297" s="1">
        <v>8.92E-11</v>
      </c>
      <c r="E58297" s="1">
        <v>0.32917800000000003</v>
      </c>
      <c r="F58297" s="1">
        <v>5.1506400000000001E-2</v>
      </c>
      <c r="G58297" s="1">
        <v>4.5747500000000003E-2</v>
      </c>
      <c r="H58297" s="1">
        <v>1.7138500000000001E-2</v>
      </c>
      <c r="I58297" t="s">
        <v>47245</v>
      </c>
      <c r="J58297" t="s">
        <v>47246</v>
      </c>
      <c r="L58297" t="s">
        <v>343</v>
      </c>
    </row>
    <row r="58298" spans="1:12" x14ac:dyDescent="0.25">
      <c r="A58298" t="s">
        <v>5297</v>
      </c>
      <c r="B58298" t="s">
        <v>66176</v>
      </c>
      <c r="C58298" t="s">
        <v>66177</v>
      </c>
      <c r="D58298" s="1">
        <v>8.92E-11</v>
      </c>
      <c r="E58298" s="1">
        <v>0.32917800000000003</v>
      </c>
      <c r="F58298" s="1">
        <v>2.7492699999999998E-2</v>
      </c>
      <c r="G58298" s="1">
        <v>2.6525199999999999E-2</v>
      </c>
      <c r="H58298" s="1">
        <v>2.4117E-2</v>
      </c>
      <c r="I58298" t="s">
        <v>66178</v>
      </c>
      <c r="J58298" t="s">
        <v>66179</v>
      </c>
      <c r="L58298" t="s">
        <v>5300</v>
      </c>
    </row>
    <row r="58299" spans="1:12" x14ac:dyDescent="0.25">
      <c r="A58299" t="s">
        <v>5297</v>
      </c>
      <c r="B58299" t="s">
        <v>66176</v>
      </c>
      <c r="C58299" t="s">
        <v>66177</v>
      </c>
      <c r="D58299" s="1">
        <v>8.92E-11</v>
      </c>
      <c r="E58299" s="1">
        <v>0.32917800000000003</v>
      </c>
      <c r="F58299" s="1">
        <v>2.7492699999999998E-2</v>
      </c>
      <c r="G58299" s="1">
        <v>2.6525199999999999E-2</v>
      </c>
      <c r="H58299" s="1">
        <v>2.4117E-2</v>
      </c>
      <c r="I58299" t="s">
        <v>24206</v>
      </c>
      <c r="L58299" t="s">
        <v>5300</v>
      </c>
    </row>
    <row r="58300" spans="1:12" x14ac:dyDescent="0.25">
      <c r="A58300" t="s">
        <v>6345</v>
      </c>
      <c r="B58300" t="s">
        <v>72251</v>
      </c>
      <c r="C58300" t="s">
        <v>72252</v>
      </c>
      <c r="D58300" s="1">
        <v>8.9300000000000004E-11</v>
      </c>
      <c r="E58300" s="1">
        <v>0.32954699999999998</v>
      </c>
      <c r="F58300" s="1">
        <v>2.2577699999999999E-2</v>
      </c>
      <c r="G58300" s="1">
        <v>2.0475500000000001E-2</v>
      </c>
      <c r="H58300" s="1">
        <v>1.6062199999999999E-2</v>
      </c>
      <c r="I58300" t="s">
        <v>33982</v>
      </c>
      <c r="J58300" t="s">
        <v>33983</v>
      </c>
      <c r="K58300" s="1">
        <v>4.0000000000000002E-9</v>
      </c>
      <c r="L58300" t="s">
        <v>6350</v>
      </c>
    </row>
    <row r="58301" spans="1:12" x14ac:dyDescent="0.25">
      <c r="A58301" t="s">
        <v>6345</v>
      </c>
      <c r="B58301" t="s">
        <v>72251</v>
      </c>
      <c r="C58301" t="s">
        <v>72252</v>
      </c>
      <c r="D58301" s="1">
        <v>8.9300000000000004E-11</v>
      </c>
      <c r="E58301" s="1">
        <v>0.32954699999999998</v>
      </c>
      <c r="F58301" s="1">
        <v>2.2577699999999999E-2</v>
      </c>
      <c r="G58301" s="1">
        <v>2.0475500000000001E-2</v>
      </c>
      <c r="H58301" s="1">
        <v>1.6062199999999999E-2</v>
      </c>
      <c r="I58301" t="s">
        <v>33984</v>
      </c>
      <c r="L58301" t="s">
        <v>6350</v>
      </c>
    </row>
    <row r="58302" spans="1:12" x14ac:dyDescent="0.25">
      <c r="A58302" t="s">
        <v>732</v>
      </c>
      <c r="B58302" t="s">
        <v>18866</v>
      </c>
      <c r="C58302" t="s">
        <v>18867</v>
      </c>
      <c r="D58302" s="1">
        <v>8.9300000000000004E-11</v>
      </c>
      <c r="E58302" s="1">
        <v>0.32954699999999998</v>
      </c>
      <c r="F58302" s="1">
        <v>2.15838E-2</v>
      </c>
      <c r="G58302" s="1">
        <v>1.4783599999999999E-2</v>
      </c>
      <c r="H58302" s="1">
        <v>7.7592700000000004E-3</v>
      </c>
      <c r="I58302" t="s">
        <v>18868</v>
      </c>
      <c r="J58302" t="s">
        <v>18869</v>
      </c>
      <c r="L58302" t="s">
        <v>733</v>
      </c>
    </row>
    <row r="58303" spans="1:12" x14ac:dyDescent="0.25">
      <c r="A58303" t="s">
        <v>732</v>
      </c>
      <c r="B58303" t="s">
        <v>18866</v>
      </c>
      <c r="C58303" t="s">
        <v>18867</v>
      </c>
      <c r="D58303" s="1">
        <v>8.9300000000000004E-11</v>
      </c>
      <c r="E58303" s="1">
        <v>0.32954699999999998</v>
      </c>
      <c r="F58303" s="1">
        <v>2.15838E-2</v>
      </c>
      <c r="G58303" s="1">
        <v>1.4783599999999999E-2</v>
      </c>
      <c r="H58303" s="1">
        <v>7.7592700000000004E-3</v>
      </c>
      <c r="I58303" t="s">
        <v>18870</v>
      </c>
      <c r="J58303" t="s">
        <v>18871</v>
      </c>
      <c r="K58303" s="1">
        <v>6.9999999999999999E-6</v>
      </c>
      <c r="L58303" t="s">
        <v>733</v>
      </c>
    </row>
    <row r="58304" spans="1:12" x14ac:dyDescent="0.25">
      <c r="A58304" t="s">
        <v>253</v>
      </c>
      <c r="B58304" t="s">
        <v>42461</v>
      </c>
      <c r="C58304" t="s">
        <v>42462</v>
      </c>
      <c r="D58304" s="1">
        <v>8.9300000000000004E-11</v>
      </c>
      <c r="E58304" s="1">
        <v>0.32954699999999998</v>
      </c>
      <c r="F58304" s="1">
        <v>4.1494900000000001E-4</v>
      </c>
      <c r="G58304" s="1">
        <v>4.69209E-4</v>
      </c>
      <c r="H58304" s="1">
        <v>2.4465199999999999E-4</v>
      </c>
      <c r="I58304" t="s">
        <v>10822</v>
      </c>
      <c r="J58304" t="s">
        <v>10823</v>
      </c>
      <c r="K58304" s="1">
        <v>3.9999999999999998E-44</v>
      </c>
      <c r="L58304" t="s">
        <v>254</v>
      </c>
    </row>
    <row r="58305" spans="1:12" x14ac:dyDescent="0.25">
      <c r="A58305" t="s">
        <v>754</v>
      </c>
      <c r="B58305" t="s">
        <v>72253</v>
      </c>
      <c r="C58305" t="s">
        <v>72254</v>
      </c>
      <c r="D58305" s="1">
        <v>8.9300000000000004E-11</v>
      </c>
      <c r="E58305" s="1">
        <v>0.32954699999999998</v>
      </c>
      <c r="F58305" s="1">
        <v>5.8225499999999999E-2</v>
      </c>
      <c r="G58305" s="1">
        <v>6.2006800000000001E-2</v>
      </c>
      <c r="H58305" s="1">
        <v>1.38242E-2</v>
      </c>
      <c r="I58305" t="s">
        <v>40863</v>
      </c>
      <c r="J58305" t="s">
        <v>40864</v>
      </c>
      <c r="K58305" s="1">
        <v>9.9999999999999995E-7</v>
      </c>
      <c r="L58305" t="s">
        <v>759</v>
      </c>
    </row>
    <row r="58306" spans="1:12" x14ac:dyDescent="0.25">
      <c r="A58306" t="s">
        <v>754</v>
      </c>
      <c r="B58306" t="s">
        <v>72253</v>
      </c>
      <c r="C58306" t="s">
        <v>72254</v>
      </c>
      <c r="D58306" s="1">
        <v>8.9300000000000004E-11</v>
      </c>
      <c r="E58306" s="1">
        <v>0.32954699999999998</v>
      </c>
      <c r="F58306" s="1">
        <v>5.8225499999999999E-2</v>
      </c>
      <c r="G58306" s="1">
        <v>6.2006800000000001E-2</v>
      </c>
      <c r="H58306" s="1">
        <v>1.38242E-2</v>
      </c>
      <c r="I58306" t="s">
        <v>18322</v>
      </c>
      <c r="J58306" t="s">
        <v>18323</v>
      </c>
      <c r="L58306" t="s">
        <v>759</v>
      </c>
    </row>
    <row r="58307" spans="1:12" x14ac:dyDescent="0.25">
      <c r="A58307" t="s">
        <v>417</v>
      </c>
      <c r="B58307" t="s">
        <v>72255</v>
      </c>
      <c r="C58307" t="s">
        <v>72256</v>
      </c>
      <c r="D58307" s="1">
        <v>8.9399999999999996E-11</v>
      </c>
      <c r="E58307" s="1">
        <v>0.32991599999999999</v>
      </c>
      <c r="F58307" s="1">
        <v>0.110984</v>
      </c>
      <c r="G58307" s="1">
        <v>7.4306800000000006E-2</v>
      </c>
      <c r="H58307" s="1">
        <v>2.61249E-2</v>
      </c>
      <c r="I58307" t="s">
        <v>9215</v>
      </c>
      <c r="J58307" t="s">
        <v>9216</v>
      </c>
      <c r="L58307" t="s">
        <v>422</v>
      </c>
    </row>
    <row r="58308" spans="1:12" x14ac:dyDescent="0.25">
      <c r="A58308" t="s">
        <v>5969</v>
      </c>
      <c r="B58308" t="s">
        <v>9146</v>
      </c>
      <c r="C58308" t="s">
        <v>9147</v>
      </c>
      <c r="D58308" s="1">
        <v>8.9399999999999996E-11</v>
      </c>
      <c r="E58308" s="1">
        <v>0.32991599999999999</v>
      </c>
      <c r="F58308" s="1">
        <v>5.9506000000000003E-2</v>
      </c>
      <c r="G58308" s="1">
        <v>5.1537699999999999E-2</v>
      </c>
      <c r="H58308" s="1">
        <v>2.9826399999999999E-2</v>
      </c>
      <c r="I58308" t="s">
        <v>9148</v>
      </c>
      <c r="J58308" t="s">
        <v>9149</v>
      </c>
      <c r="L58308" t="s">
        <v>5974</v>
      </c>
    </row>
    <row r="58309" spans="1:12" x14ac:dyDescent="0.25">
      <c r="A58309" t="s">
        <v>5969</v>
      </c>
      <c r="B58309" t="s">
        <v>9146</v>
      </c>
      <c r="C58309" t="s">
        <v>9147</v>
      </c>
      <c r="D58309" s="1">
        <v>8.9399999999999996E-11</v>
      </c>
      <c r="E58309" s="1">
        <v>0.32991599999999999</v>
      </c>
      <c r="F58309" s="1">
        <v>5.9506000000000003E-2</v>
      </c>
      <c r="G58309" s="1">
        <v>5.1537699999999999E-2</v>
      </c>
      <c r="H58309" s="1">
        <v>2.9826399999999999E-2</v>
      </c>
      <c r="I58309" t="s">
        <v>9150</v>
      </c>
      <c r="L58309" t="s">
        <v>5974</v>
      </c>
    </row>
    <row r="58310" spans="1:12" x14ac:dyDescent="0.25">
      <c r="A58310" t="s">
        <v>4914</v>
      </c>
      <c r="B58310" t="s">
        <v>60124</v>
      </c>
      <c r="C58310" t="s">
        <v>60125</v>
      </c>
      <c r="D58310" s="1">
        <v>8.9399999999999996E-11</v>
      </c>
      <c r="E58310" s="1">
        <v>0.32991599999999999</v>
      </c>
      <c r="F58310" s="1">
        <v>4.1079900000000003E-2</v>
      </c>
      <c r="G58310" s="1">
        <v>6.0246800000000003E-2</v>
      </c>
      <c r="H58310" s="1">
        <v>2.3343800000000001E-2</v>
      </c>
      <c r="I58310" t="s">
        <v>60126</v>
      </c>
      <c r="L58310" t="s">
        <v>4919</v>
      </c>
    </row>
    <row r="58311" spans="1:12" x14ac:dyDescent="0.25">
      <c r="A58311" t="s">
        <v>4914</v>
      </c>
      <c r="B58311" t="s">
        <v>60124</v>
      </c>
      <c r="C58311" t="s">
        <v>60125</v>
      </c>
      <c r="D58311" s="1">
        <v>8.9399999999999996E-11</v>
      </c>
      <c r="E58311" s="1">
        <v>0.32991599999999999</v>
      </c>
      <c r="F58311" s="1">
        <v>4.1079900000000003E-2</v>
      </c>
      <c r="G58311" s="1">
        <v>6.0246800000000003E-2</v>
      </c>
      <c r="H58311" s="1">
        <v>2.3343800000000001E-2</v>
      </c>
      <c r="I58311" t="s">
        <v>19948</v>
      </c>
      <c r="L58311" t="s">
        <v>4919</v>
      </c>
    </row>
    <row r="58312" spans="1:12" x14ac:dyDescent="0.25">
      <c r="A58312" t="s">
        <v>1156</v>
      </c>
      <c r="B58312" t="s">
        <v>72257</v>
      </c>
      <c r="C58312" t="s">
        <v>72258</v>
      </c>
      <c r="D58312" s="1">
        <v>8.9399999999999996E-11</v>
      </c>
      <c r="E58312" s="1">
        <v>0.32991599999999999</v>
      </c>
      <c r="F58312" s="1">
        <v>6.45318E-2</v>
      </c>
      <c r="G58312" s="1">
        <v>6.6994200000000004E-2</v>
      </c>
      <c r="H58312" s="1">
        <v>3.0891399999999999E-2</v>
      </c>
      <c r="I58312" t="s">
        <v>51924</v>
      </c>
      <c r="J58312" t="s">
        <v>51925</v>
      </c>
      <c r="K58312" s="1">
        <v>3.0000000000000001E-6</v>
      </c>
      <c r="L58312" t="s">
        <v>1161</v>
      </c>
    </row>
    <row r="58313" spans="1:12" x14ac:dyDescent="0.25">
      <c r="A58313" t="s">
        <v>1156</v>
      </c>
      <c r="B58313" t="s">
        <v>72257</v>
      </c>
      <c r="C58313" t="s">
        <v>72258</v>
      </c>
      <c r="D58313" s="1">
        <v>8.9399999999999996E-11</v>
      </c>
      <c r="E58313" s="1">
        <v>0.32991599999999999</v>
      </c>
      <c r="F58313" s="1">
        <v>6.45318E-2</v>
      </c>
      <c r="G58313" s="1">
        <v>6.6994200000000004E-2</v>
      </c>
      <c r="H58313" s="1">
        <v>3.0891399999999999E-2</v>
      </c>
      <c r="I58313" t="s">
        <v>30436</v>
      </c>
      <c r="J58313" t="s">
        <v>30437</v>
      </c>
      <c r="L58313" t="s">
        <v>1161</v>
      </c>
    </row>
    <row r="58314" spans="1:12" x14ac:dyDescent="0.25">
      <c r="A58314" t="s">
        <v>441</v>
      </c>
      <c r="B58314" t="s">
        <v>72259</v>
      </c>
      <c r="C58314" t="s">
        <v>72260</v>
      </c>
      <c r="D58314" s="1">
        <v>8.9500000000000001E-11</v>
      </c>
      <c r="E58314" s="1">
        <v>0.330285</v>
      </c>
      <c r="F58314" s="1">
        <v>3.8278100000000002E-2</v>
      </c>
      <c r="G58314" s="1">
        <v>3.5896900000000002E-2</v>
      </c>
      <c r="H58314" s="1">
        <v>2.8080500000000001E-2</v>
      </c>
      <c r="I58314" t="s">
        <v>59030</v>
      </c>
      <c r="J58314" t="s">
        <v>59031</v>
      </c>
      <c r="K58314" s="1">
        <v>9.0000000000000002E-6</v>
      </c>
      <c r="L58314" t="s">
        <v>446</v>
      </c>
    </row>
    <row r="58315" spans="1:12" x14ac:dyDescent="0.25">
      <c r="A58315" t="s">
        <v>441</v>
      </c>
      <c r="B58315" t="s">
        <v>72259</v>
      </c>
      <c r="C58315" t="s">
        <v>72260</v>
      </c>
      <c r="D58315" s="1">
        <v>8.9500000000000001E-11</v>
      </c>
      <c r="E58315" s="1">
        <v>0.330285</v>
      </c>
      <c r="F58315" s="1">
        <v>3.8278100000000002E-2</v>
      </c>
      <c r="G58315" s="1">
        <v>3.5896900000000002E-2</v>
      </c>
      <c r="H58315" s="1">
        <v>2.8080500000000001E-2</v>
      </c>
      <c r="I58315" t="s">
        <v>72261</v>
      </c>
      <c r="K58315" s="1">
        <v>9.0000000000000002E-6</v>
      </c>
      <c r="L58315" t="s">
        <v>446</v>
      </c>
    </row>
    <row r="58316" spans="1:12" x14ac:dyDescent="0.25">
      <c r="A58316" t="s">
        <v>526</v>
      </c>
      <c r="B58316" t="s">
        <v>72262</v>
      </c>
      <c r="C58316" t="s">
        <v>72263</v>
      </c>
      <c r="D58316" s="1">
        <v>8.9500000000000001E-11</v>
      </c>
      <c r="E58316" s="1">
        <v>0.330285</v>
      </c>
      <c r="F58316" s="1">
        <v>1.0261599999999999E-2</v>
      </c>
      <c r="G58316" s="1">
        <v>1.4517800000000001E-2</v>
      </c>
      <c r="H58316" s="1">
        <v>6.5903000000000003E-3</v>
      </c>
      <c r="I58316" t="s">
        <v>5738</v>
      </c>
      <c r="J58316" t="s">
        <v>5739</v>
      </c>
      <c r="K58316" s="1">
        <v>9.9999999999999998E-13</v>
      </c>
      <c r="L58316" t="s">
        <v>531</v>
      </c>
    </row>
    <row r="58317" spans="1:12" x14ac:dyDescent="0.25">
      <c r="A58317" t="s">
        <v>526</v>
      </c>
      <c r="B58317" t="s">
        <v>72262</v>
      </c>
      <c r="C58317" t="s">
        <v>72263</v>
      </c>
      <c r="D58317" s="1">
        <v>8.9500000000000001E-11</v>
      </c>
      <c r="E58317" s="1">
        <v>0.330285</v>
      </c>
      <c r="F58317" s="1">
        <v>1.0261599999999999E-2</v>
      </c>
      <c r="G58317" s="1">
        <v>1.4517800000000001E-2</v>
      </c>
      <c r="H58317" s="1">
        <v>6.5903000000000003E-3</v>
      </c>
      <c r="I58317" t="s">
        <v>34916</v>
      </c>
      <c r="L58317" t="s">
        <v>531</v>
      </c>
    </row>
    <row r="58318" spans="1:12" x14ac:dyDescent="0.25">
      <c r="A58318" t="s">
        <v>51</v>
      </c>
      <c r="B58318" t="s">
        <v>11790</v>
      </c>
      <c r="C58318" t="s">
        <v>11791</v>
      </c>
      <c r="D58318" s="1">
        <v>8.9500000000000001E-11</v>
      </c>
      <c r="E58318" s="1">
        <v>0.330285</v>
      </c>
      <c r="F58318" s="1">
        <v>4.1975999999999999E-2</v>
      </c>
      <c r="G58318" s="1">
        <v>3.9998800000000001E-2</v>
      </c>
      <c r="H58318" s="1">
        <v>2.43915E-2</v>
      </c>
      <c r="I58318" t="s">
        <v>11792</v>
      </c>
      <c r="J58318" t="s">
        <v>11793</v>
      </c>
      <c r="L58318" t="s">
        <v>56</v>
      </c>
    </row>
    <row r="58319" spans="1:12" x14ac:dyDescent="0.25">
      <c r="A58319" t="s">
        <v>253</v>
      </c>
      <c r="B58319" t="s">
        <v>11714</v>
      </c>
      <c r="C58319" t="s">
        <v>11715</v>
      </c>
      <c r="D58319" s="1">
        <v>8.9500000000000001E-11</v>
      </c>
      <c r="E58319" s="1">
        <v>0.330285</v>
      </c>
      <c r="F58319" s="1">
        <v>6.4751000000000003E-2</v>
      </c>
      <c r="G58319" s="1">
        <v>6.8024000000000001E-2</v>
      </c>
      <c r="H58319" s="1">
        <v>3.8936600000000002E-2</v>
      </c>
      <c r="I58319" t="s">
        <v>11716</v>
      </c>
      <c r="J58319" t="s">
        <v>11717</v>
      </c>
      <c r="K58319" s="1">
        <v>6.9999999999999999E-6</v>
      </c>
      <c r="L58319" t="s">
        <v>254</v>
      </c>
    </row>
    <row r="58320" spans="1:12" x14ac:dyDescent="0.25">
      <c r="A58320" t="s">
        <v>253</v>
      </c>
      <c r="B58320" t="s">
        <v>11714</v>
      </c>
      <c r="C58320" t="s">
        <v>11715</v>
      </c>
      <c r="D58320" s="1">
        <v>8.9500000000000001E-11</v>
      </c>
      <c r="E58320" s="1">
        <v>0.330285</v>
      </c>
      <c r="F58320" s="1">
        <v>6.4751000000000003E-2</v>
      </c>
      <c r="G58320" s="1">
        <v>6.8024000000000001E-2</v>
      </c>
      <c r="H58320" s="1">
        <v>3.8936600000000002E-2</v>
      </c>
      <c r="I58320" t="s">
        <v>11718</v>
      </c>
      <c r="J58320" t="s">
        <v>11719</v>
      </c>
      <c r="L58320" t="s">
        <v>254</v>
      </c>
    </row>
    <row r="58321" spans="1:12" x14ac:dyDescent="0.25">
      <c r="A58321" t="s">
        <v>253</v>
      </c>
      <c r="B58321" t="s">
        <v>11720</v>
      </c>
      <c r="C58321" t="s">
        <v>11721</v>
      </c>
      <c r="D58321" s="1">
        <v>8.9500000000000001E-11</v>
      </c>
      <c r="E58321" s="1">
        <v>0.330285</v>
      </c>
      <c r="F58321" s="1">
        <v>6.4751000000000003E-2</v>
      </c>
      <c r="G58321" s="1">
        <v>6.8437100000000001E-2</v>
      </c>
      <c r="H58321" s="1">
        <v>3.89831E-2</v>
      </c>
      <c r="I58321" t="s">
        <v>11716</v>
      </c>
      <c r="J58321" t="s">
        <v>11717</v>
      </c>
      <c r="K58321" s="1">
        <v>6.9999999999999999E-6</v>
      </c>
      <c r="L58321" t="s">
        <v>254</v>
      </c>
    </row>
    <row r="58322" spans="1:12" x14ac:dyDescent="0.25">
      <c r="A58322" t="s">
        <v>253</v>
      </c>
      <c r="B58322" t="s">
        <v>11720</v>
      </c>
      <c r="C58322" t="s">
        <v>11721</v>
      </c>
      <c r="D58322" s="1">
        <v>8.9500000000000001E-11</v>
      </c>
      <c r="E58322" s="1">
        <v>0.330285</v>
      </c>
      <c r="F58322" s="1">
        <v>6.4751000000000003E-2</v>
      </c>
      <c r="G58322" s="1">
        <v>6.8437100000000001E-2</v>
      </c>
      <c r="H58322" s="1">
        <v>3.89831E-2</v>
      </c>
      <c r="I58322" t="s">
        <v>11718</v>
      </c>
      <c r="J58322" t="s">
        <v>11719</v>
      </c>
      <c r="L58322" t="s">
        <v>254</v>
      </c>
    </row>
    <row r="58323" spans="1:12" x14ac:dyDescent="0.25">
      <c r="A58323" t="s">
        <v>1023</v>
      </c>
      <c r="B58323" t="s">
        <v>72264</v>
      </c>
      <c r="C58323" t="s">
        <v>72265</v>
      </c>
      <c r="D58323" s="1">
        <v>8.9500000000000001E-11</v>
      </c>
      <c r="E58323" s="1">
        <v>0.330285</v>
      </c>
      <c r="F58323" s="1">
        <v>3.9602499999999999E-2</v>
      </c>
      <c r="G58323" s="1">
        <v>4.57773E-2</v>
      </c>
      <c r="H58323" s="1">
        <v>2.3666900000000001E-2</v>
      </c>
      <c r="I58323" t="s">
        <v>27165</v>
      </c>
      <c r="J58323" t="s">
        <v>27166</v>
      </c>
      <c r="K58323" s="1">
        <v>6.0000000000000002E-6</v>
      </c>
      <c r="L58323" t="s">
        <v>1028</v>
      </c>
    </row>
    <row r="58324" spans="1:12" x14ac:dyDescent="0.25">
      <c r="A58324" t="s">
        <v>1324</v>
      </c>
      <c r="B58324" t="s">
        <v>11552</v>
      </c>
      <c r="C58324" t="s">
        <v>11553</v>
      </c>
      <c r="D58324" s="1">
        <v>8.9600000000000006E-11</v>
      </c>
      <c r="E58324" s="1">
        <v>0.330654</v>
      </c>
      <c r="F58324" s="1">
        <v>4.6760400000000002E-3</v>
      </c>
      <c r="G58324" s="1">
        <v>4.5272100000000003E-3</v>
      </c>
      <c r="H58324" s="1">
        <v>2.8313800000000001E-3</v>
      </c>
      <c r="I58324" t="s">
        <v>5127</v>
      </c>
      <c r="J58324" t="s">
        <v>5128</v>
      </c>
      <c r="L58324" t="s">
        <v>1328</v>
      </c>
    </row>
    <row r="58325" spans="1:12" x14ac:dyDescent="0.25">
      <c r="A58325" t="s">
        <v>2168</v>
      </c>
      <c r="B58325" t="s">
        <v>72266</v>
      </c>
      <c r="C58325" t="s">
        <v>72267</v>
      </c>
      <c r="D58325" s="1">
        <v>8.9600000000000006E-11</v>
      </c>
      <c r="E58325" s="1">
        <v>0.330654</v>
      </c>
      <c r="F58325" s="1">
        <v>4.5221900000000002E-2</v>
      </c>
      <c r="G58325" s="1">
        <v>5.6112700000000001E-2</v>
      </c>
      <c r="H58325" s="1">
        <v>3.7960599999999997E-2</v>
      </c>
      <c r="I58325" t="s">
        <v>60428</v>
      </c>
      <c r="J58325" t="s">
        <v>60429</v>
      </c>
      <c r="K58325" s="1">
        <v>3.9999999999999998E-6</v>
      </c>
      <c r="L58325" t="s">
        <v>2173</v>
      </c>
    </row>
    <row r="58326" spans="1:12" x14ac:dyDescent="0.25">
      <c r="A58326" t="s">
        <v>6898</v>
      </c>
      <c r="B58326" t="s">
        <v>72268</v>
      </c>
      <c r="C58326" t="s">
        <v>72269</v>
      </c>
      <c r="D58326" s="1">
        <v>8.9600000000000006E-11</v>
      </c>
      <c r="E58326" s="1">
        <v>0.330654</v>
      </c>
      <c r="F58326" s="1">
        <v>6.7523299999999994E-2</v>
      </c>
      <c r="G58326" s="1">
        <v>5.18524E-2</v>
      </c>
      <c r="H58326" s="1">
        <v>4.0960000000000003E-2</v>
      </c>
      <c r="I58326" t="s">
        <v>14653</v>
      </c>
      <c r="J58326" t="s">
        <v>14654</v>
      </c>
      <c r="L58326" t="s">
        <v>6903</v>
      </c>
    </row>
    <row r="58327" spans="1:12" x14ac:dyDescent="0.25">
      <c r="A58327" t="s">
        <v>51</v>
      </c>
      <c r="B58327" t="s">
        <v>10909</v>
      </c>
      <c r="C58327" t="s">
        <v>10910</v>
      </c>
      <c r="D58327" s="1">
        <v>8.9600000000000006E-11</v>
      </c>
      <c r="E58327" s="1">
        <v>0.330654</v>
      </c>
      <c r="F58327" s="1">
        <v>4.5056599999999999E-3</v>
      </c>
      <c r="G58327" s="1">
        <v>4.6326500000000003E-3</v>
      </c>
      <c r="H58327" s="1">
        <v>2.77531E-3</v>
      </c>
      <c r="I58327" t="s">
        <v>10911</v>
      </c>
      <c r="J58327" t="s">
        <v>10912</v>
      </c>
      <c r="K58327" s="1">
        <v>1E-8</v>
      </c>
      <c r="L58327" t="s">
        <v>56</v>
      </c>
    </row>
    <row r="58328" spans="1:12" x14ac:dyDescent="0.25">
      <c r="A58328" t="s">
        <v>2225</v>
      </c>
      <c r="B58328" t="s">
        <v>10149</v>
      </c>
      <c r="C58328" t="s">
        <v>10150</v>
      </c>
      <c r="D58328" s="1">
        <v>8.9600000000000006E-11</v>
      </c>
      <c r="E58328" s="1">
        <v>0.330654</v>
      </c>
      <c r="F58328" s="1">
        <v>3.1281700000000003E-2</v>
      </c>
      <c r="G58328" s="1">
        <v>3.7172999999999998E-2</v>
      </c>
      <c r="H58328" s="1">
        <v>1.4319E-2</v>
      </c>
      <c r="I58328" t="s">
        <v>10151</v>
      </c>
      <c r="J58328" t="s">
        <v>10152</v>
      </c>
      <c r="L58328" t="s">
        <v>2230</v>
      </c>
    </row>
    <row r="58329" spans="1:12" x14ac:dyDescent="0.25">
      <c r="A58329" t="s">
        <v>2225</v>
      </c>
      <c r="B58329" t="s">
        <v>10149</v>
      </c>
      <c r="C58329" t="s">
        <v>10150</v>
      </c>
      <c r="D58329" s="1">
        <v>8.9600000000000006E-11</v>
      </c>
      <c r="E58329" s="1">
        <v>0.330654</v>
      </c>
      <c r="F58329" s="1">
        <v>3.1281700000000003E-2</v>
      </c>
      <c r="G58329" s="1">
        <v>3.7172999999999998E-2</v>
      </c>
      <c r="H58329" s="1">
        <v>1.4319E-2</v>
      </c>
      <c r="I58329" t="s">
        <v>10153</v>
      </c>
      <c r="L58329" t="s">
        <v>2230</v>
      </c>
    </row>
    <row r="58330" spans="1:12" x14ac:dyDescent="0.25">
      <c r="A58330" t="s">
        <v>9460</v>
      </c>
      <c r="B58330" t="s">
        <v>72270</v>
      </c>
      <c r="C58330" t="s">
        <v>72271</v>
      </c>
      <c r="D58330" s="1">
        <v>8.9600000000000006E-11</v>
      </c>
      <c r="E58330" s="1">
        <v>0.330654</v>
      </c>
      <c r="F58330" s="1">
        <v>6.6615400000000005E-2</v>
      </c>
      <c r="G58330" s="1">
        <v>9.19431E-2</v>
      </c>
      <c r="H58330" s="1">
        <v>3.8934900000000001E-2</v>
      </c>
      <c r="I58330" t="s">
        <v>33989</v>
      </c>
      <c r="J58330" t="s">
        <v>33990</v>
      </c>
      <c r="L58330" t="s">
        <v>9463</v>
      </c>
    </row>
    <row r="58331" spans="1:12" x14ac:dyDescent="0.25">
      <c r="A58331" t="s">
        <v>9460</v>
      </c>
      <c r="B58331" t="s">
        <v>72270</v>
      </c>
      <c r="C58331" t="s">
        <v>72271</v>
      </c>
      <c r="D58331" s="1">
        <v>8.9600000000000006E-11</v>
      </c>
      <c r="E58331" s="1">
        <v>0.330654</v>
      </c>
      <c r="F58331" s="1">
        <v>6.6615400000000005E-2</v>
      </c>
      <c r="G58331" s="1">
        <v>9.19431E-2</v>
      </c>
      <c r="H58331" s="1">
        <v>3.8934900000000001E-2</v>
      </c>
      <c r="I58331" t="s">
        <v>33991</v>
      </c>
      <c r="K58331" s="1">
        <v>1.9999999999999999E-7</v>
      </c>
      <c r="L58331" t="s">
        <v>9463</v>
      </c>
    </row>
    <row r="58332" spans="1:12" x14ac:dyDescent="0.25">
      <c r="A58332" t="s">
        <v>5358</v>
      </c>
      <c r="B58332" t="s">
        <v>60961</v>
      </c>
      <c r="C58332" t="s">
        <v>60962</v>
      </c>
      <c r="D58332" s="1">
        <v>8.9600000000000006E-11</v>
      </c>
      <c r="E58332" s="1">
        <v>0.330654</v>
      </c>
      <c r="F58332" s="1">
        <v>3.7166900000000003E-2</v>
      </c>
      <c r="G58332" s="1">
        <v>3.73263E-2</v>
      </c>
      <c r="H58332" s="1">
        <v>2.05457E-2</v>
      </c>
      <c r="I58332" t="s">
        <v>16881</v>
      </c>
      <c r="J58332" t="s">
        <v>16882</v>
      </c>
      <c r="L58332" t="s">
        <v>5359</v>
      </c>
    </row>
    <row r="58333" spans="1:12" x14ac:dyDescent="0.25">
      <c r="A58333" t="s">
        <v>1973</v>
      </c>
      <c r="B58333" t="s">
        <v>72272</v>
      </c>
      <c r="C58333" t="s">
        <v>72273</v>
      </c>
      <c r="D58333" s="1">
        <v>8.9600000000000006E-11</v>
      </c>
      <c r="E58333" s="1">
        <v>0.330654</v>
      </c>
      <c r="F58333" s="1">
        <v>1.2542299999999999E-2</v>
      </c>
      <c r="G58333" s="1">
        <v>1.32354E-2</v>
      </c>
      <c r="H58333" s="1">
        <v>8.60467E-3</v>
      </c>
      <c r="I58333" t="s">
        <v>4073</v>
      </c>
      <c r="J58333" t="s">
        <v>4074</v>
      </c>
      <c r="K58333" s="1">
        <v>3.9999999999999998E-7</v>
      </c>
      <c r="L58333" t="s">
        <v>1978</v>
      </c>
    </row>
    <row r="58334" spans="1:12" x14ac:dyDescent="0.25">
      <c r="A58334" t="s">
        <v>1973</v>
      </c>
      <c r="B58334" t="s">
        <v>72272</v>
      </c>
      <c r="C58334" t="s">
        <v>72273</v>
      </c>
      <c r="D58334" s="1">
        <v>8.9600000000000006E-11</v>
      </c>
      <c r="E58334" s="1">
        <v>0.330654</v>
      </c>
      <c r="F58334" s="1">
        <v>1.2542299999999999E-2</v>
      </c>
      <c r="G58334" s="1">
        <v>1.32354E-2</v>
      </c>
      <c r="H58334" s="1">
        <v>8.60467E-3</v>
      </c>
      <c r="I58334" t="s">
        <v>19401</v>
      </c>
      <c r="K58334" s="1">
        <v>3.9999999999999998E-7</v>
      </c>
      <c r="L58334" t="s">
        <v>1978</v>
      </c>
    </row>
    <row r="58335" spans="1:12" x14ac:dyDescent="0.25">
      <c r="A58335" t="s">
        <v>5259</v>
      </c>
      <c r="B58335" t="s">
        <v>61169</v>
      </c>
      <c r="C58335" t="s">
        <v>61170</v>
      </c>
      <c r="D58335" s="1">
        <v>8.9699999999999998E-11</v>
      </c>
      <c r="E58335" s="1">
        <v>0.33102300000000001</v>
      </c>
      <c r="F58335" s="1">
        <v>1.16398E-2</v>
      </c>
      <c r="G58335" s="1">
        <v>1.11165E-2</v>
      </c>
      <c r="H58335" s="1">
        <v>4.9484799999999999E-3</v>
      </c>
      <c r="I58335" t="s">
        <v>13105</v>
      </c>
      <c r="J58335" t="s">
        <v>13106</v>
      </c>
      <c r="L58335" t="s">
        <v>5263</v>
      </c>
    </row>
    <row r="58336" spans="1:12" x14ac:dyDescent="0.25">
      <c r="A58336" t="s">
        <v>5259</v>
      </c>
      <c r="B58336" t="s">
        <v>61169</v>
      </c>
      <c r="C58336" t="s">
        <v>61170</v>
      </c>
      <c r="D58336" s="1">
        <v>8.9699999999999998E-11</v>
      </c>
      <c r="E58336" s="1">
        <v>0.33102300000000001</v>
      </c>
      <c r="F58336" s="1">
        <v>1.16398E-2</v>
      </c>
      <c r="G58336" s="1">
        <v>1.11165E-2</v>
      </c>
      <c r="H58336" s="1">
        <v>4.9484799999999999E-3</v>
      </c>
      <c r="I58336" t="s">
        <v>13107</v>
      </c>
      <c r="L58336" t="s">
        <v>5263</v>
      </c>
    </row>
    <row r="58337" spans="1:12" x14ac:dyDescent="0.25">
      <c r="A58337" t="s">
        <v>1698</v>
      </c>
      <c r="B58337" t="s">
        <v>72274</v>
      </c>
      <c r="C58337" t="s">
        <v>72275</v>
      </c>
      <c r="D58337" s="1">
        <v>8.9800000000000003E-11</v>
      </c>
      <c r="E58337" s="1">
        <v>0.33139200000000002</v>
      </c>
      <c r="F58337" s="1">
        <v>5.7210900000000002E-2</v>
      </c>
      <c r="G58337" s="1">
        <v>4.8974799999999999E-2</v>
      </c>
      <c r="H58337" s="1">
        <v>3.6752899999999998E-2</v>
      </c>
      <c r="I58337" t="s">
        <v>72276</v>
      </c>
      <c r="J58337" t="s">
        <v>72277</v>
      </c>
      <c r="K58337" s="1">
        <v>6.9999999999999997E-7</v>
      </c>
      <c r="L58337" t="s">
        <v>1699</v>
      </c>
    </row>
    <row r="58338" spans="1:12" x14ac:dyDescent="0.25">
      <c r="A58338" t="s">
        <v>1698</v>
      </c>
      <c r="B58338" t="s">
        <v>72274</v>
      </c>
      <c r="C58338" t="s">
        <v>72275</v>
      </c>
      <c r="D58338" s="1">
        <v>8.9800000000000003E-11</v>
      </c>
      <c r="E58338" s="1">
        <v>0.33139200000000002</v>
      </c>
      <c r="F58338" s="1">
        <v>5.7210900000000002E-2</v>
      </c>
      <c r="G58338" s="1">
        <v>4.8974799999999999E-2</v>
      </c>
      <c r="H58338" s="1">
        <v>3.6752899999999998E-2</v>
      </c>
      <c r="I58338" t="s">
        <v>2295</v>
      </c>
      <c r="K58338" s="1">
        <v>6.9999999999999997E-7</v>
      </c>
      <c r="L58338" t="s">
        <v>1699</v>
      </c>
    </row>
    <row r="58339" spans="1:12" x14ac:dyDescent="0.25">
      <c r="A58339" t="s">
        <v>754</v>
      </c>
      <c r="B58339" t="s">
        <v>72278</v>
      </c>
      <c r="C58339" t="s">
        <v>72279</v>
      </c>
      <c r="D58339" s="1">
        <v>8.9800000000000003E-11</v>
      </c>
      <c r="E58339" s="1">
        <v>0.33139200000000002</v>
      </c>
      <c r="F58339" s="1">
        <v>5.04514E-2</v>
      </c>
      <c r="G58339" s="1">
        <v>4.51376E-2</v>
      </c>
      <c r="H58339" s="1">
        <v>3.8622799999999999E-2</v>
      </c>
      <c r="I58339" t="s">
        <v>72280</v>
      </c>
      <c r="J58339" t="s">
        <v>72281</v>
      </c>
      <c r="L58339" t="s">
        <v>759</v>
      </c>
    </row>
    <row r="58340" spans="1:12" x14ac:dyDescent="0.25">
      <c r="A58340" t="s">
        <v>754</v>
      </c>
      <c r="B58340" t="s">
        <v>72278</v>
      </c>
      <c r="C58340" t="s">
        <v>72279</v>
      </c>
      <c r="D58340" s="1">
        <v>8.9800000000000003E-11</v>
      </c>
      <c r="E58340" s="1">
        <v>0.33139200000000002</v>
      </c>
      <c r="F58340" s="1">
        <v>5.04514E-2</v>
      </c>
      <c r="G58340" s="1">
        <v>4.51376E-2</v>
      </c>
      <c r="H58340" s="1">
        <v>3.8622799999999999E-2</v>
      </c>
      <c r="I58340" t="s">
        <v>72282</v>
      </c>
      <c r="J58340" t="s">
        <v>72283</v>
      </c>
      <c r="L58340" t="s">
        <v>759</v>
      </c>
    </row>
    <row r="58341" spans="1:12" x14ac:dyDescent="0.25">
      <c r="A58341" t="s">
        <v>754</v>
      </c>
      <c r="B58341" t="s">
        <v>72284</v>
      </c>
      <c r="C58341" t="s">
        <v>72285</v>
      </c>
      <c r="D58341" s="1">
        <v>8.9800000000000003E-11</v>
      </c>
      <c r="E58341" s="1">
        <v>0.33139200000000002</v>
      </c>
      <c r="F58341" s="1">
        <v>5.6729500000000002E-2</v>
      </c>
      <c r="G58341" s="1">
        <v>6.1108299999999997E-2</v>
      </c>
      <c r="H58341" s="1">
        <v>1.31705E-2</v>
      </c>
      <c r="I58341" t="s">
        <v>40863</v>
      </c>
      <c r="J58341" t="s">
        <v>40864</v>
      </c>
      <c r="K58341" s="1">
        <v>9.9999999999999995E-7</v>
      </c>
      <c r="L58341" t="s">
        <v>759</v>
      </c>
    </row>
    <row r="58342" spans="1:12" x14ac:dyDescent="0.25">
      <c r="A58342" t="s">
        <v>754</v>
      </c>
      <c r="B58342" t="s">
        <v>72284</v>
      </c>
      <c r="C58342" t="s">
        <v>72285</v>
      </c>
      <c r="D58342" s="1">
        <v>8.9800000000000003E-11</v>
      </c>
      <c r="E58342" s="1">
        <v>0.33139200000000002</v>
      </c>
      <c r="F58342" s="1">
        <v>5.6729500000000002E-2</v>
      </c>
      <c r="G58342" s="1">
        <v>6.1108299999999997E-2</v>
      </c>
      <c r="H58342" s="1">
        <v>1.31705E-2</v>
      </c>
      <c r="I58342" t="s">
        <v>18322</v>
      </c>
      <c r="J58342" t="s">
        <v>18323</v>
      </c>
      <c r="L58342" t="s">
        <v>759</v>
      </c>
    </row>
    <row r="58343" spans="1:12" x14ac:dyDescent="0.25">
      <c r="A58343" t="s">
        <v>1156</v>
      </c>
      <c r="B58343" t="s">
        <v>11156</v>
      </c>
      <c r="C58343" t="s">
        <v>11157</v>
      </c>
      <c r="D58343" s="1">
        <v>8.9800000000000003E-11</v>
      </c>
      <c r="E58343" s="1">
        <v>0.33139200000000002</v>
      </c>
      <c r="F58343" s="1">
        <v>1.8841199999999999E-2</v>
      </c>
      <c r="G58343" s="1">
        <v>1.3765700000000001E-2</v>
      </c>
      <c r="H58343" s="1">
        <v>6.4004099999999996E-3</v>
      </c>
      <c r="I58343" t="s">
        <v>9128</v>
      </c>
      <c r="J58343" t="s">
        <v>9129</v>
      </c>
      <c r="L58343" t="s">
        <v>1161</v>
      </c>
    </row>
    <row r="58344" spans="1:12" x14ac:dyDescent="0.25">
      <c r="A58344" t="s">
        <v>526</v>
      </c>
      <c r="B58344" t="s">
        <v>72286</v>
      </c>
      <c r="C58344" t="s">
        <v>72287</v>
      </c>
      <c r="D58344" s="1">
        <v>8.9899999999999995E-11</v>
      </c>
      <c r="E58344" s="1">
        <v>0.33176099999999997</v>
      </c>
      <c r="F58344" s="1">
        <v>6.8041500000000005E-2</v>
      </c>
      <c r="G58344" s="1">
        <v>5.4393200000000003E-2</v>
      </c>
      <c r="H58344" s="1">
        <v>2.6425500000000001E-2</v>
      </c>
      <c r="I58344" t="s">
        <v>66750</v>
      </c>
      <c r="J58344" t="s">
        <v>66751</v>
      </c>
      <c r="L58344" t="s">
        <v>531</v>
      </c>
    </row>
    <row r="58345" spans="1:12" x14ac:dyDescent="0.25">
      <c r="A58345" t="s">
        <v>526</v>
      </c>
      <c r="B58345" t="s">
        <v>72286</v>
      </c>
      <c r="C58345" t="s">
        <v>72287</v>
      </c>
      <c r="D58345" s="1">
        <v>8.9899999999999995E-11</v>
      </c>
      <c r="E58345" s="1">
        <v>0.33176099999999997</v>
      </c>
      <c r="F58345" s="1">
        <v>6.8041500000000005E-2</v>
      </c>
      <c r="G58345" s="1">
        <v>5.4393200000000003E-2</v>
      </c>
      <c r="H58345" s="1">
        <v>2.6425500000000001E-2</v>
      </c>
      <c r="I58345" t="s">
        <v>66752</v>
      </c>
      <c r="J58345" t="s">
        <v>66753</v>
      </c>
      <c r="L58345" t="s">
        <v>531</v>
      </c>
    </row>
    <row r="58346" spans="1:12" x14ac:dyDescent="0.25">
      <c r="A58346" t="s">
        <v>817</v>
      </c>
      <c r="B58346" t="s">
        <v>72288</v>
      </c>
      <c r="C58346" t="s">
        <v>72289</v>
      </c>
      <c r="D58346" s="1">
        <v>8.9899999999999995E-11</v>
      </c>
      <c r="E58346" s="1">
        <v>0.33176099999999997</v>
      </c>
      <c r="F58346" s="1">
        <v>3.2020800000000002E-2</v>
      </c>
      <c r="G58346" s="1">
        <v>2.8930299999999999E-2</v>
      </c>
      <c r="H58346" s="1">
        <v>2.3066799999999998E-2</v>
      </c>
      <c r="I58346" t="s">
        <v>5432</v>
      </c>
      <c r="J58346" t="s">
        <v>5433</v>
      </c>
      <c r="K58346" s="1">
        <v>3.9999999999999998E-7</v>
      </c>
      <c r="L58346" t="s">
        <v>822</v>
      </c>
    </row>
    <row r="58347" spans="1:12" x14ac:dyDescent="0.25">
      <c r="A58347" t="s">
        <v>817</v>
      </c>
      <c r="B58347" t="s">
        <v>72290</v>
      </c>
      <c r="C58347" t="s">
        <v>72291</v>
      </c>
      <c r="D58347" s="1">
        <v>8.9899999999999995E-11</v>
      </c>
      <c r="E58347" s="1">
        <v>0.33176099999999997</v>
      </c>
      <c r="F58347" s="1">
        <v>5.4570100000000003E-2</v>
      </c>
      <c r="G58347" s="1">
        <v>4.2715900000000001E-2</v>
      </c>
      <c r="H58347" s="1">
        <v>3.2175700000000002E-2</v>
      </c>
      <c r="I58347" t="s">
        <v>5432</v>
      </c>
      <c r="J58347" t="s">
        <v>5433</v>
      </c>
      <c r="K58347" s="1">
        <v>3.9999999999999998E-7</v>
      </c>
      <c r="L58347" t="s">
        <v>822</v>
      </c>
    </row>
    <row r="58348" spans="1:12" x14ac:dyDescent="0.25">
      <c r="A58348" t="s">
        <v>18443</v>
      </c>
      <c r="B58348" t="s">
        <v>72292</v>
      </c>
      <c r="C58348" t="s">
        <v>72293</v>
      </c>
      <c r="D58348" s="1">
        <v>8.9999999999999999E-11</v>
      </c>
      <c r="E58348" s="1">
        <v>0.33212999999999998</v>
      </c>
      <c r="F58348" s="1">
        <v>0.115509</v>
      </c>
      <c r="G58348" s="1">
        <v>0.10857</v>
      </c>
      <c r="H58348" s="1">
        <v>2.41304E-2</v>
      </c>
      <c r="I58348" t="s">
        <v>32902</v>
      </c>
      <c r="L58348" t="s">
        <v>18446</v>
      </c>
    </row>
    <row r="58349" spans="1:12" x14ac:dyDescent="0.25">
      <c r="A58349" t="s">
        <v>18443</v>
      </c>
      <c r="B58349" t="s">
        <v>72292</v>
      </c>
      <c r="C58349" t="s">
        <v>72293</v>
      </c>
      <c r="D58349" s="1">
        <v>8.9999999999999999E-11</v>
      </c>
      <c r="E58349" s="1">
        <v>0.33212999999999998</v>
      </c>
      <c r="F58349" s="1">
        <v>0.115509</v>
      </c>
      <c r="G58349" s="1">
        <v>0.10857</v>
      </c>
      <c r="H58349" s="1">
        <v>2.41304E-2</v>
      </c>
      <c r="I58349" t="s">
        <v>32903</v>
      </c>
      <c r="J58349" t="s">
        <v>32904</v>
      </c>
      <c r="L58349" t="s">
        <v>18446</v>
      </c>
    </row>
    <row r="58350" spans="1:12" x14ac:dyDescent="0.25">
      <c r="A58350" t="s">
        <v>1836</v>
      </c>
      <c r="B58350" t="s">
        <v>16708</v>
      </c>
      <c r="C58350" t="s">
        <v>16709</v>
      </c>
      <c r="D58350" s="1">
        <v>8.9999999999999999E-11</v>
      </c>
      <c r="E58350" s="1">
        <v>0.33212999999999998</v>
      </c>
      <c r="F58350" s="1">
        <v>1.8605300000000002E-2</v>
      </c>
      <c r="G58350" s="1">
        <v>2.71956E-2</v>
      </c>
      <c r="H58350" s="1">
        <v>9.7132799999999995E-3</v>
      </c>
      <c r="I58350" t="s">
        <v>16710</v>
      </c>
      <c r="J58350" t="s">
        <v>16711</v>
      </c>
      <c r="L58350" t="s">
        <v>1841</v>
      </c>
    </row>
    <row r="58351" spans="1:12" x14ac:dyDescent="0.25">
      <c r="A58351" t="s">
        <v>1836</v>
      </c>
      <c r="B58351" t="s">
        <v>16708</v>
      </c>
      <c r="C58351" t="s">
        <v>16709</v>
      </c>
      <c r="D58351" s="1">
        <v>8.9999999999999999E-11</v>
      </c>
      <c r="E58351" s="1">
        <v>0.33212999999999998</v>
      </c>
      <c r="F58351" s="1">
        <v>1.8605300000000002E-2</v>
      </c>
      <c r="G58351" s="1">
        <v>2.71956E-2</v>
      </c>
      <c r="H58351" s="1">
        <v>9.7132799999999995E-3</v>
      </c>
      <c r="I58351" t="s">
        <v>16712</v>
      </c>
      <c r="J58351" t="s">
        <v>16713</v>
      </c>
      <c r="L58351" t="s">
        <v>1841</v>
      </c>
    </row>
    <row r="58352" spans="1:12" x14ac:dyDescent="0.25">
      <c r="A58352" t="s">
        <v>754</v>
      </c>
      <c r="B58352" t="s">
        <v>72294</v>
      </c>
      <c r="C58352" t="s">
        <v>72295</v>
      </c>
      <c r="D58352" s="1">
        <v>8.9999999999999999E-11</v>
      </c>
      <c r="E58352" s="1">
        <v>0.33212999999999998</v>
      </c>
      <c r="F58352" s="1">
        <v>5.5192699999999997E-2</v>
      </c>
      <c r="G58352" s="1">
        <v>4.0255800000000001E-2</v>
      </c>
      <c r="H58352" s="1">
        <v>3.3457899999999999E-2</v>
      </c>
      <c r="I58352" t="s">
        <v>72296</v>
      </c>
      <c r="J58352" t="s">
        <v>72297</v>
      </c>
      <c r="L58352" t="s">
        <v>759</v>
      </c>
    </row>
    <row r="58353" spans="1:12" x14ac:dyDescent="0.25">
      <c r="A58353" t="s">
        <v>435</v>
      </c>
      <c r="B58353" t="s">
        <v>72298</v>
      </c>
      <c r="C58353" t="s">
        <v>72299</v>
      </c>
      <c r="D58353" s="1">
        <v>9.0100000000000004E-11</v>
      </c>
      <c r="E58353" s="1">
        <v>0.33249899999999999</v>
      </c>
      <c r="F58353" s="1">
        <v>9.0887599999999999E-2</v>
      </c>
      <c r="G58353" s="1">
        <v>5.7515700000000003E-2</v>
      </c>
      <c r="H58353" s="1">
        <v>3.2850299999999999E-2</v>
      </c>
      <c r="I58353" t="s">
        <v>72300</v>
      </c>
      <c r="J58353" t="s">
        <v>72301</v>
      </c>
      <c r="K58353" s="1">
        <v>5.0000000000000004E-6</v>
      </c>
      <c r="L58353" t="s">
        <v>440</v>
      </c>
    </row>
    <row r="58354" spans="1:12" x14ac:dyDescent="0.25">
      <c r="A58354" t="s">
        <v>435</v>
      </c>
      <c r="B58354" t="s">
        <v>72298</v>
      </c>
      <c r="C58354" t="s">
        <v>72299</v>
      </c>
      <c r="D58354" s="1">
        <v>9.0100000000000004E-11</v>
      </c>
      <c r="E58354" s="1">
        <v>0.33249899999999999</v>
      </c>
      <c r="F58354" s="1">
        <v>9.0887599999999999E-2</v>
      </c>
      <c r="G58354" s="1">
        <v>5.7515700000000003E-2</v>
      </c>
      <c r="H58354" s="1">
        <v>3.2850299999999999E-2</v>
      </c>
      <c r="I58354" t="s">
        <v>50292</v>
      </c>
      <c r="J58354" t="s">
        <v>50293</v>
      </c>
      <c r="K58354" s="1">
        <v>5.0000000000000004E-6</v>
      </c>
      <c r="L58354" t="s">
        <v>440</v>
      </c>
    </row>
    <row r="58355" spans="1:12" x14ac:dyDescent="0.25">
      <c r="A58355" t="s">
        <v>678</v>
      </c>
      <c r="B58355" t="s">
        <v>11523</v>
      </c>
      <c r="C58355" t="s">
        <v>11524</v>
      </c>
      <c r="D58355" s="1">
        <v>9.0100000000000004E-11</v>
      </c>
      <c r="E58355" s="1">
        <v>0.33249899999999999</v>
      </c>
      <c r="F58355" s="1">
        <v>3.8504299999999998E-2</v>
      </c>
      <c r="G58355" s="1">
        <v>5.05339E-2</v>
      </c>
      <c r="H58355" s="1">
        <v>3.70312E-2</v>
      </c>
      <c r="I58355" t="s">
        <v>9764</v>
      </c>
      <c r="J58355" t="s">
        <v>9765</v>
      </c>
      <c r="L58355" t="s">
        <v>682</v>
      </c>
    </row>
    <row r="58356" spans="1:12" x14ac:dyDescent="0.25">
      <c r="A58356" t="s">
        <v>678</v>
      </c>
      <c r="B58356" t="s">
        <v>11523</v>
      </c>
      <c r="C58356" t="s">
        <v>11524</v>
      </c>
      <c r="D58356" s="1">
        <v>9.0100000000000004E-11</v>
      </c>
      <c r="E58356" s="1">
        <v>0.33249899999999999</v>
      </c>
      <c r="F58356" s="1">
        <v>3.8504299999999998E-2</v>
      </c>
      <c r="G58356" s="1">
        <v>5.05339E-2</v>
      </c>
      <c r="H58356" s="1">
        <v>3.70312E-2</v>
      </c>
      <c r="I58356" t="s">
        <v>9766</v>
      </c>
      <c r="J58356" t="s">
        <v>9767</v>
      </c>
      <c r="L58356" t="s">
        <v>682</v>
      </c>
    </row>
    <row r="58357" spans="1:12" x14ac:dyDescent="0.25">
      <c r="A58357" t="s">
        <v>2946</v>
      </c>
      <c r="B58357" t="s">
        <v>25241</v>
      </c>
      <c r="C58357" t="s">
        <v>25242</v>
      </c>
      <c r="D58357" s="1">
        <v>9.0100000000000004E-11</v>
      </c>
      <c r="E58357" s="1">
        <v>0.33249899999999999</v>
      </c>
      <c r="F58357" s="1">
        <v>5.18085E-2</v>
      </c>
      <c r="G58357" s="1">
        <v>5.8419499999999999E-2</v>
      </c>
      <c r="H58357" s="1">
        <v>3.83002E-2</v>
      </c>
      <c r="I58357" t="s">
        <v>19444</v>
      </c>
      <c r="J58357" t="s">
        <v>19445</v>
      </c>
      <c r="L58357" t="s">
        <v>2951</v>
      </c>
    </row>
    <row r="58358" spans="1:12" x14ac:dyDescent="0.25">
      <c r="A58358" t="s">
        <v>2946</v>
      </c>
      <c r="B58358" t="s">
        <v>25241</v>
      </c>
      <c r="C58358" t="s">
        <v>25242</v>
      </c>
      <c r="D58358" s="1">
        <v>9.0100000000000004E-11</v>
      </c>
      <c r="E58358" s="1">
        <v>0.33249899999999999</v>
      </c>
      <c r="F58358" s="1">
        <v>5.18085E-2</v>
      </c>
      <c r="G58358" s="1">
        <v>5.8419499999999999E-2</v>
      </c>
      <c r="H58358" s="1">
        <v>3.83002E-2</v>
      </c>
      <c r="I58358" t="s">
        <v>19446</v>
      </c>
      <c r="L58358" t="s">
        <v>2951</v>
      </c>
    </row>
    <row r="58359" spans="1:12" x14ac:dyDescent="0.25">
      <c r="A58359" t="s">
        <v>359</v>
      </c>
      <c r="B58359" t="s">
        <v>72302</v>
      </c>
      <c r="C58359" t="s">
        <v>72303</v>
      </c>
      <c r="D58359" s="1">
        <v>9.0100000000000004E-11</v>
      </c>
      <c r="E58359" s="1">
        <v>0.33249899999999999</v>
      </c>
      <c r="F58359" s="1">
        <v>3.1179999999999999E-2</v>
      </c>
      <c r="G58359" s="1">
        <v>4.4168699999999998E-2</v>
      </c>
      <c r="H58359" s="1">
        <v>2.6847099999999999E-2</v>
      </c>
      <c r="I58359" t="s">
        <v>13523</v>
      </c>
      <c r="J58359" t="s">
        <v>13524</v>
      </c>
      <c r="L58359" t="s">
        <v>364</v>
      </c>
    </row>
    <row r="58360" spans="1:12" x14ac:dyDescent="0.25">
      <c r="A58360" t="s">
        <v>359</v>
      </c>
      <c r="B58360" t="s">
        <v>72302</v>
      </c>
      <c r="C58360" t="s">
        <v>72303</v>
      </c>
      <c r="D58360" s="1">
        <v>9.0100000000000004E-11</v>
      </c>
      <c r="E58360" s="1">
        <v>0.33249899999999999</v>
      </c>
      <c r="F58360" s="1">
        <v>3.1179999999999999E-2</v>
      </c>
      <c r="G58360" s="1">
        <v>4.4168699999999998E-2</v>
      </c>
      <c r="H58360" s="1">
        <v>2.6847099999999999E-2</v>
      </c>
      <c r="I58360" t="s">
        <v>13525</v>
      </c>
      <c r="J58360" t="s">
        <v>13526</v>
      </c>
      <c r="L58360" t="s">
        <v>364</v>
      </c>
    </row>
    <row r="58361" spans="1:12" x14ac:dyDescent="0.25">
      <c r="A58361" t="s">
        <v>359</v>
      </c>
      <c r="B58361" t="s">
        <v>72302</v>
      </c>
      <c r="C58361" t="s">
        <v>72303</v>
      </c>
      <c r="D58361" s="1">
        <v>9.0100000000000004E-11</v>
      </c>
      <c r="E58361" s="1">
        <v>0.33249899999999999</v>
      </c>
      <c r="F58361" s="1">
        <v>3.1179999999999999E-2</v>
      </c>
      <c r="G58361" s="1">
        <v>4.4168699999999998E-2</v>
      </c>
      <c r="H58361" s="1">
        <v>2.6847099999999999E-2</v>
      </c>
      <c r="I58361" t="s">
        <v>13527</v>
      </c>
      <c r="L58361" t="s">
        <v>364</v>
      </c>
    </row>
    <row r="58362" spans="1:12" x14ac:dyDescent="0.25">
      <c r="A58362" t="s">
        <v>359</v>
      </c>
      <c r="B58362" t="s">
        <v>72304</v>
      </c>
      <c r="C58362" t="s">
        <v>72305</v>
      </c>
      <c r="D58362" s="1">
        <v>9.0100000000000004E-11</v>
      </c>
      <c r="E58362" s="1">
        <v>0.33249899999999999</v>
      </c>
      <c r="F58362" s="1">
        <v>6.8416199999999996E-2</v>
      </c>
      <c r="G58362" s="1">
        <v>6.3976900000000003E-2</v>
      </c>
      <c r="H58362" s="1">
        <v>3.2060900000000003E-2</v>
      </c>
      <c r="I58362" t="s">
        <v>13523</v>
      </c>
      <c r="J58362" t="s">
        <v>13524</v>
      </c>
      <c r="L58362" t="s">
        <v>364</v>
      </c>
    </row>
    <row r="58363" spans="1:12" x14ac:dyDescent="0.25">
      <c r="A58363" t="s">
        <v>359</v>
      </c>
      <c r="B58363" t="s">
        <v>72304</v>
      </c>
      <c r="C58363" t="s">
        <v>72305</v>
      </c>
      <c r="D58363" s="1">
        <v>9.0100000000000004E-11</v>
      </c>
      <c r="E58363" s="1">
        <v>0.33249899999999999</v>
      </c>
      <c r="F58363" s="1">
        <v>6.8416199999999996E-2</v>
      </c>
      <c r="G58363" s="1">
        <v>6.3976900000000003E-2</v>
      </c>
      <c r="H58363" s="1">
        <v>3.2060900000000003E-2</v>
      </c>
      <c r="I58363" t="s">
        <v>13525</v>
      </c>
      <c r="J58363" t="s">
        <v>13526</v>
      </c>
      <c r="L58363" t="s">
        <v>364</v>
      </c>
    </row>
    <row r="58364" spans="1:12" x14ac:dyDescent="0.25">
      <c r="A58364" t="s">
        <v>359</v>
      </c>
      <c r="B58364" t="s">
        <v>72304</v>
      </c>
      <c r="C58364" t="s">
        <v>72305</v>
      </c>
      <c r="D58364" s="1">
        <v>9.0100000000000004E-11</v>
      </c>
      <c r="E58364" s="1">
        <v>0.33249899999999999</v>
      </c>
      <c r="F58364" s="1">
        <v>6.8416199999999996E-2</v>
      </c>
      <c r="G58364" s="1">
        <v>6.3976900000000003E-2</v>
      </c>
      <c r="H58364" s="1">
        <v>3.2060900000000003E-2</v>
      </c>
      <c r="I58364" t="s">
        <v>13527</v>
      </c>
      <c r="L58364" t="s">
        <v>364</v>
      </c>
    </row>
    <row r="58365" spans="1:12" x14ac:dyDescent="0.25">
      <c r="A58365" t="s">
        <v>4003</v>
      </c>
      <c r="B58365" t="s">
        <v>72306</v>
      </c>
      <c r="C58365" t="s">
        <v>72307</v>
      </c>
      <c r="D58365" s="1">
        <v>9.0100000000000004E-11</v>
      </c>
      <c r="E58365" s="1">
        <v>0.33249899999999999</v>
      </c>
      <c r="F58365" s="1">
        <v>0.11962200000000001</v>
      </c>
      <c r="G58365" s="1">
        <v>0.104839</v>
      </c>
      <c r="H58365" s="1">
        <v>3.56975E-2</v>
      </c>
      <c r="I58365" t="s">
        <v>72308</v>
      </c>
      <c r="J58365" t="s">
        <v>72309</v>
      </c>
      <c r="K58365" s="1">
        <v>6E-9</v>
      </c>
      <c r="L58365" t="s">
        <v>4008</v>
      </c>
    </row>
    <row r="58366" spans="1:12" x14ac:dyDescent="0.25">
      <c r="A58366" t="s">
        <v>8174</v>
      </c>
      <c r="B58366" t="s">
        <v>72310</v>
      </c>
      <c r="C58366" t="s">
        <v>72311</v>
      </c>
      <c r="D58366" s="1">
        <v>9.0100000000000004E-11</v>
      </c>
      <c r="E58366" s="1">
        <v>0.33249899999999999</v>
      </c>
      <c r="F58366" s="1">
        <v>0.194496</v>
      </c>
      <c r="G58366" s="1">
        <v>0.17003199999999999</v>
      </c>
      <c r="H58366" s="1">
        <v>3.8742600000000002E-2</v>
      </c>
      <c r="I58366" t="s">
        <v>26024</v>
      </c>
      <c r="J58366" t="s">
        <v>26025</v>
      </c>
      <c r="L58366" t="s">
        <v>8179</v>
      </c>
    </row>
    <row r="58367" spans="1:12" x14ac:dyDescent="0.25">
      <c r="A58367" t="s">
        <v>5225</v>
      </c>
      <c r="B58367" t="s">
        <v>72312</v>
      </c>
      <c r="C58367" t="s">
        <v>72313</v>
      </c>
      <c r="D58367" s="1">
        <v>9.0199999999999996E-11</v>
      </c>
      <c r="E58367" s="1">
        <v>0.332868</v>
      </c>
      <c r="F58367" s="1">
        <v>6.3485899999999998E-2</v>
      </c>
      <c r="G58367" s="1">
        <v>6.4834699999999995E-2</v>
      </c>
      <c r="H58367" s="1">
        <v>3.7825499999999998E-2</v>
      </c>
      <c r="I58367" t="s">
        <v>42368</v>
      </c>
      <c r="J58367" t="s">
        <v>42369</v>
      </c>
      <c r="L58367" t="s">
        <v>5230</v>
      </c>
    </row>
    <row r="58368" spans="1:12" x14ac:dyDescent="0.25">
      <c r="A58368" t="s">
        <v>1973</v>
      </c>
      <c r="B58368" t="s">
        <v>72314</v>
      </c>
      <c r="C58368" t="s">
        <v>72315</v>
      </c>
      <c r="D58368" s="1">
        <v>9.0199999999999996E-11</v>
      </c>
      <c r="E58368" s="1">
        <v>0.332868</v>
      </c>
      <c r="F58368" s="1">
        <v>3.1422100000000001E-2</v>
      </c>
      <c r="G58368" s="1">
        <v>2.7382500000000001E-2</v>
      </c>
      <c r="H58368" s="1">
        <v>1.146E-2</v>
      </c>
      <c r="I58368" t="s">
        <v>8551</v>
      </c>
      <c r="J58368" t="s">
        <v>8552</v>
      </c>
      <c r="L58368" t="s">
        <v>1978</v>
      </c>
    </row>
    <row r="58369" spans="1:12" x14ac:dyDescent="0.25">
      <c r="A58369" t="s">
        <v>526</v>
      </c>
      <c r="B58369" t="s">
        <v>72316</v>
      </c>
      <c r="C58369" t="s">
        <v>72317</v>
      </c>
      <c r="D58369" s="1">
        <v>9.0300000000000001E-11</v>
      </c>
      <c r="E58369" s="1">
        <v>0.33323700000000001</v>
      </c>
      <c r="F58369" s="1">
        <v>4.8508299999999997E-2</v>
      </c>
      <c r="G58369" s="1">
        <v>4.34306E-2</v>
      </c>
      <c r="H58369" s="1">
        <v>4.1311500000000001E-2</v>
      </c>
      <c r="I58369" t="s">
        <v>51038</v>
      </c>
      <c r="J58369" t="s">
        <v>51039</v>
      </c>
      <c r="L58369" t="s">
        <v>531</v>
      </c>
    </row>
    <row r="58370" spans="1:12" x14ac:dyDescent="0.25">
      <c r="A58370" t="s">
        <v>526</v>
      </c>
      <c r="B58370" t="s">
        <v>72316</v>
      </c>
      <c r="C58370" t="s">
        <v>72317</v>
      </c>
      <c r="D58370" s="1">
        <v>9.0300000000000001E-11</v>
      </c>
      <c r="E58370" s="1">
        <v>0.33323700000000001</v>
      </c>
      <c r="F58370" s="1">
        <v>4.8508299999999997E-2</v>
      </c>
      <c r="G58370" s="1">
        <v>4.34306E-2</v>
      </c>
      <c r="H58370" s="1">
        <v>4.1311500000000001E-2</v>
      </c>
      <c r="I58370" t="s">
        <v>72318</v>
      </c>
      <c r="J58370" t="s">
        <v>72319</v>
      </c>
      <c r="L58370" t="s">
        <v>531</v>
      </c>
    </row>
    <row r="58371" spans="1:12" x14ac:dyDescent="0.25">
      <c r="A58371" t="s">
        <v>338</v>
      </c>
      <c r="B58371" t="s">
        <v>72320</v>
      </c>
      <c r="C58371" t="s">
        <v>72321</v>
      </c>
      <c r="D58371" s="1">
        <v>9.0300000000000001E-11</v>
      </c>
      <c r="E58371" s="1">
        <v>0.33323700000000001</v>
      </c>
      <c r="F58371" s="1">
        <v>2.5375000000000002E-2</v>
      </c>
      <c r="G58371" s="1">
        <v>2.3375699999999999E-2</v>
      </c>
      <c r="H58371" s="1">
        <v>1.5105E-2</v>
      </c>
      <c r="I58371" t="s">
        <v>29299</v>
      </c>
      <c r="L58371" t="s">
        <v>343</v>
      </c>
    </row>
    <row r="58372" spans="1:12" x14ac:dyDescent="0.25">
      <c r="A58372" t="s">
        <v>338</v>
      </c>
      <c r="B58372" t="s">
        <v>72320</v>
      </c>
      <c r="C58372" t="s">
        <v>72321</v>
      </c>
      <c r="D58372" s="1">
        <v>9.0300000000000001E-11</v>
      </c>
      <c r="E58372" s="1">
        <v>0.33323700000000001</v>
      </c>
      <c r="F58372" s="1">
        <v>2.5375000000000002E-2</v>
      </c>
      <c r="G58372" s="1">
        <v>2.3375699999999999E-2</v>
      </c>
      <c r="H58372" s="1">
        <v>1.5105E-2</v>
      </c>
      <c r="I58372" t="s">
        <v>29300</v>
      </c>
      <c r="L58372" t="s">
        <v>343</v>
      </c>
    </row>
    <row r="58373" spans="1:12" x14ac:dyDescent="0.25">
      <c r="A58373" t="s">
        <v>338</v>
      </c>
      <c r="B58373" t="s">
        <v>72320</v>
      </c>
      <c r="C58373" t="s">
        <v>72321</v>
      </c>
      <c r="D58373" s="1">
        <v>9.0300000000000001E-11</v>
      </c>
      <c r="E58373" s="1">
        <v>0.33323700000000001</v>
      </c>
      <c r="F58373" s="1">
        <v>2.5375000000000002E-2</v>
      </c>
      <c r="G58373" s="1">
        <v>2.3375699999999999E-2</v>
      </c>
      <c r="H58373" s="1">
        <v>1.5105E-2</v>
      </c>
      <c r="I58373" t="s">
        <v>29300</v>
      </c>
      <c r="L58373" t="s">
        <v>343</v>
      </c>
    </row>
    <row r="58374" spans="1:12" x14ac:dyDescent="0.25">
      <c r="A58374" t="s">
        <v>338</v>
      </c>
      <c r="B58374" t="s">
        <v>72320</v>
      </c>
      <c r="C58374" t="s">
        <v>72321</v>
      </c>
      <c r="D58374" s="1">
        <v>9.0300000000000001E-11</v>
      </c>
      <c r="E58374" s="1">
        <v>0.33323700000000001</v>
      </c>
      <c r="F58374" s="1">
        <v>2.5375000000000002E-2</v>
      </c>
      <c r="G58374" s="1">
        <v>2.3375699999999999E-2</v>
      </c>
      <c r="H58374" s="1">
        <v>1.5105E-2</v>
      </c>
      <c r="I58374" t="s">
        <v>72322</v>
      </c>
      <c r="J58374" t="s">
        <v>72323</v>
      </c>
      <c r="L58374" t="s">
        <v>343</v>
      </c>
    </row>
    <row r="58375" spans="1:12" x14ac:dyDescent="0.25">
      <c r="A58375" t="s">
        <v>2646</v>
      </c>
      <c r="B58375" t="s">
        <v>11204</v>
      </c>
      <c r="C58375" t="s">
        <v>11205</v>
      </c>
      <c r="D58375" s="1">
        <v>9.0300000000000001E-11</v>
      </c>
      <c r="E58375" s="1">
        <v>0.33323700000000001</v>
      </c>
      <c r="F58375" s="1">
        <v>3.6044300000000001E-2</v>
      </c>
      <c r="G58375" s="1">
        <v>4.8041500000000001E-2</v>
      </c>
      <c r="H58375" s="1">
        <v>1.9413099999999999E-2</v>
      </c>
      <c r="I58375" t="s">
        <v>11206</v>
      </c>
      <c r="K58375" s="1">
        <v>3.9999999999999998E-6</v>
      </c>
      <c r="L58375" t="s">
        <v>2651</v>
      </c>
    </row>
    <row r="58376" spans="1:12" x14ac:dyDescent="0.25">
      <c r="A58376" t="s">
        <v>2646</v>
      </c>
      <c r="B58376" t="s">
        <v>11204</v>
      </c>
      <c r="C58376" t="s">
        <v>11205</v>
      </c>
      <c r="D58376" s="1">
        <v>9.0300000000000001E-11</v>
      </c>
      <c r="E58376" s="1">
        <v>0.33323700000000001</v>
      </c>
      <c r="F58376" s="1">
        <v>3.6044300000000001E-2</v>
      </c>
      <c r="G58376" s="1">
        <v>4.8041500000000001E-2</v>
      </c>
      <c r="H58376" s="1">
        <v>1.9413099999999999E-2</v>
      </c>
      <c r="I58376" t="s">
        <v>11207</v>
      </c>
      <c r="K58376" s="1">
        <v>3.9999999999999998E-6</v>
      </c>
      <c r="L58376" t="s">
        <v>2651</v>
      </c>
    </row>
    <row r="58377" spans="1:12" x14ac:dyDescent="0.25">
      <c r="A58377" t="s">
        <v>5297</v>
      </c>
      <c r="B58377" t="s">
        <v>72324</v>
      </c>
      <c r="C58377" t="s">
        <v>72325</v>
      </c>
      <c r="D58377" s="1">
        <v>9.0300000000000001E-11</v>
      </c>
      <c r="E58377" s="1">
        <v>0.33323700000000001</v>
      </c>
      <c r="F58377" s="1">
        <v>7.9839400000000005E-2</v>
      </c>
      <c r="G58377" s="1">
        <v>7.4007000000000003E-2</v>
      </c>
      <c r="H58377" s="1">
        <v>2.2137299999999999E-2</v>
      </c>
      <c r="I58377" t="s">
        <v>72326</v>
      </c>
      <c r="J58377" t="s">
        <v>72327</v>
      </c>
      <c r="L58377" t="s">
        <v>5300</v>
      </c>
    </row>
    <row r="58378" spans="1:12" x14ac:dyDescent="0.25">
      <c r="A58378" t="s">
        <v>5297</v>
      </c>
      <c r="B58378" t="s">
        <v>72324</v>
      </c>
      <c r="C58378" t="s">
        <v>72325</v>
      </c>
      <c r="D58378" s="1">
        <v>9.0300000000000001E-11</v>
      </c>
      <c r="E58378" s="1">
        <v>0.33323700000000001</v>
      </c>
      <c r="F58378" s="1">
        <v>7.9839400000000005E-2</v>
      </c>
      <c r="G58378" s="1">
        <v>7.4007000000000003E-2</v>
      </c>
      <c r="H58378" s="1">
        <v>2.2137299999999999E-2</v>
      </c>
      <c r="I58378" t="s">
        <v>72328</v>
      </c>
      <c r="J58378" t="s">
        <v>72329</v>
      </c>
      <c r="K58378" s="1">
        <v>3.9999999999999998E-6</v>
      </c>
      <c r="L58378" t="s">
        <v>5300</v>
      </c>
    </row>
    <row r="58379" spans="1:12" x14ac:dyDescent="0.25">
      <c r="A58379" t="s">
        <v>1973</v>
      </c>
      <c r="B58379" t="s">
        <v>72330</v>
      </c>
      <c r="C58379" t="s">
        <v>72331</v>
      </c>
      <c r="D58379" s="1">
        <v>9.0300000000000001E-11</v>
      </c>
      <c r="E58379" s="1">
        <v>0.33323700000000001</v>
      </c>
      <c r="F58379" s="1">
        <v>1.9488200000000001E-2</v>
      </c>
      <c r="G58379" s="1">
        <v>2.13121E-2</v>
      </c>
      <c r="H58379" s="1">
        <v>1.9062800000000001E-2</v>
      </c>
      <c r="I58379" t="s">
        <v>13663</v>
      </c>
      <c r="J58379" t="s">
        <v>13664</v>
      </c>
      <c r="L58379" t="s">
        <v>1978</v>
      </c>
    </row>
    <row r="58380" spans="1:12" x14ac:dyDescent="0.25">
      <c r="A58380" t="s">
        <v>1973</v>
      </c>
      <c r="B58380" t="s">
        <v>72330</v>
      </c>
      <c r="C58380" t="s">
        <v>72331</v>
      </c>
      <c r="D58380" s="1">
        <v>9.0300000000000001E-11</v>
      </c>
      <c r="E58380" s="1">
        <v>0.33323700000000001</v>
      </c>
      <c r="F58380" s="1">
        <v>1.9488200000000001E-2</v>
      </c>
      <c r="G58380" s="1">
        <v>2.13121E-2</v>
      </c>
      <c r="H58380" s="1">
        <v>1.9062800000000001E-2</v>
      </c>
      <c r="I58380" t="s">
        <v>13663</v>
      </c>
      <c r="J58380" t="s">
        <v>13664</v>
      </c>
      <c r="L58380" t="s">
        <v>1978</v>
      </c>
    </row>
    <row r="58381" spans="1:12" x14ac:dyDescent="0.25">
      <c r="A58381" t="s">
        <v>1973</v>
      </c>
      <c r="B58381" t="s">
        <v>72330</v>
      </c>
      <c r="C58381" t="s">
        <v>72331</v>
      </c>
      <c r="D58381" s="1">
        <v>9.0300000000000001E-11</v>
      </c>
      <c r="E58381" s="1">
        <v>0.33323700000000001</v>
      </c>
      <c r="F58381" s="1">
        <v>1.9488200000000001E-2</v>
      </c>
      <c r="G58381" s="1">
        <v>2.13121E-2</v>
      </c>
      <c r="H58381" s="1">
        <v>1.9062800000000001E-2</v>
      </c>
      <c r="I58381" t="s">
        <v>72332</v>
      </c>
      <c r="L58381" t="s">
        <v>1978</v>
      </c>
    </row>
    <row r="58382" spans="1:12" x14ac:dyDescent="0.25">
      <c r="A58382" t="s">
        <v>1973</v>
      </c>
      <c r="B58382" t="s">
        <v>72330</v>
      </c>
      <c r="C58382" t="s">
        <v>72331</v>
      </c>
      <c r="D58382" s="1">
        <v>9.0300000000000001E-11</v>
      </c>
      <c r="E58382" s="1">
        <v>0.33323700000000001</v>
      </c>
      <c r="F58382" s="1">
        <v>1.9488200000000001E-2</v>
      </c>
      <c r="G58382" s="1">
        <v>2.13121E-2</v>
      </c>
      <c r="H58382" s="1">
        <v>1.9062800000000001E-2</v>
      </c>
      <c r="I58382" t="s">
        <v>13665</v>
      </c>
      <c r="L58382" t="s">
        <v>1978</v>
      </c>
    </row>
    <row r="58383" spans="1:12" x14ac:dyDescent="0.25">
      <c r="A58383" t="s">
        <v>817</v>
      </c>
      <c r="B58383" t="s">
        <v>72333</v>
      </c>
      <c r="C58383" t="s">
        <v>72334</v>
      </c>
      <c r="D58383" s="1">
        <v>9.0400000000000006E-11</v>
      </c>
      <c r="E58383" s="1">
        <v>0.33360600000000001</v>
      </c>
      <c r="F58383" s="1">
        <v>1.0449699999999999E-2</v>
      </c>
      <c r="G58383" s="1">
        <v>1.40152E-2</v>
      </c>
      <c r="H58383" s="1">
        <v>8.0507100000000009E-3</v>
      </c>
      <c r="I58383" t="s">
        <v>6024</v>
      </c>
      <c r="J58383" t="s">
        <v>6025</v>
      </c>
      <c r="K58383" s="1">
        <v>4.0000000000000001E-8</v>
      </c>
      <c r="L58383" t="s">
        <v>822</v>
      </c>
    </row>
    <row r="58384" spans="1:12" x14ac:dyDescent="0.25">
      <c r="A58384" t="s">
        <v>9460</v>
      </c>
      <c r="B58384" t="s">
        <v>72335</v>
      </c>
      <c r="C58384" t="s">
        <v>72336</v>
      </c>
      <c r="D58384" s="1">
        <v>9.0400000000000006E-11</v>
      </c>
      <c r="E58384" s="1">
        <v>0.33360600000000001</v>
      </c>
      <c r="F58384" s="1">
        <v>2.8557300000000001E-2</v>
      </c>
      <c r="G58384" s="1">
        <v>3.33088E-2</v>
      </c>
      <c r="H58384" s="1">
        <v>2.3616600000000001E-2</v>
      </c>
      <c r="I58384" t="s">
        <v>71215</v>
      </c>
      <c r="J58384" t="s">
        <v>71216</v>
      </c>
      <c r="L58384" t="s">
        <v>9463</v>
      </c>
    </row>
    <row r="58385" spans="1:12" x14ac:dyDescent="0.25">
      <c r="A58385" t="s">
        <v>9460</v>
      </c>
      <c r="B58385" t="s">
        <v>72335</v>
      </c>
      <c r="C58385" t="s">
        <v>72336</v>
      </c>
      <c r="D58385" s="1">
        <v>9.0400000000000006E-11</v>
      </c>
      <c r="E58385" s="1">
        <v>0.33360600000000001</v>
      </c>
      <c r="F58385" s="1">
        <v>2.8557300000000001E-2</v>
      </c>
      <c r="G58385" s="1">
        <v>3.33088E-2</v>
      </c>
      <c r="H58385" s="1">
        <v>2.3616600000000001E-2</v>
      </c>
      <c r="I58385" t="s">
        <v>24398</v>
      </c>
      <c r="J58385" t="s">
        <v>24399</v>
      </c>
      <c r="L58385" t="s">
        <v>9463</v>
      </c>
    </row>
    <row r="58386" spans="1:12" x14ac:dyDescent="0.25">
      <c r="A58386" t="s">
        <v>5094</v>
      </c>
      <c r="B58386" t="s">
        <v>72337</v>
      </c>
      <c r="C58386" t="s">
        <v>72338</v>
      </c>
      <c r="D58386" s="1">
        <v>9.0400000000000006E-11</v>
      </c>
      <c r="E58386" s="1">
        <v>0.33360600000000001</v>
      </c>
      <c r="F58386" s="1">
        <v>0.156364</v>
      </c>
      <c r="G58386" s="1">
        <v>0.16186800000000001</v>
      </c>
      <c r="H58386" s="1">
        <v>3.70377E-2</v>
      </c>
      <c r="I58386" t="s">
        <v>9402</v>
      </c>
      <c r="K58386" s="1">
        <v>9.9999999999999995E-7</v>
      </c>
      <c r="L58386" t="s">
        <v>5099</v>
      </c>
    </row>
    <row r="58387" spans="1:12" x14ac:dyDescent="0.25">
      <c r="A58387" t="s">
        <v>5094</v>
      </c>
      <c r="B58387" t="s">
        <v>72337</v>
      </c>
      <c r="C58387" t="s">
        <v>72338</v>
      </c>
      <c r="D58387" s="1">
        <v>9.0400000000000006E-11</v>
      </c>
      <c r="E58387" s="1">
        <v>0.33360600000000001</v>
      </c>
      <c r="F58387" s="1">
        <v>0.156364</v>
      </c>
      <c r="G58387" s="1">
        <v>0.16186800000000001</v>
      </c>
      <c r="H58387" s="1">
        <v>3.70377E-2</v>
      </c>
      <c r="I58387" t="s">
        <v>21260</v>
      </c>
      <c r="J58387" t="s">
        <v>21261</v>
      </c>
      <c r="K58387" s="1">
        <v>9.9999999999999995E-7</v>
      </c>
      <c r="L58387" t="s">
        <v>5099</v>
      </c>
    </row>
    <row r="58388" spans="1:12" x14ac:dyDescent="0.25">
      <c r="A58388" t="s">
        <v>1511</v>
      </c>
      <c r="B58388" t="s">
        <v>72339</v>
      </c>
      <c r="C58388" t="s">
        <v>72340</v>
      </c>
      <c r="D58388" s="1">
        <v>9.0499999999999998E-11</v>
      </c>
      <c r="E58388" s="1">
        <v>0.33397500000000002</v>
      </c>
      <c r="F58388" s="1">
        <v>3.3487200000000002E-2</v>
      </c>
      <c r="G58388" s="1">
        <v>3.1326600000000003E-2</v>
      </c>
      <c r="H58388" s="1">
        <v>2.7864799999999999E-2</v>
      </c>
      <c r="I58388" t="s">
        <v>32969</v>
      </c>
      <c r="L58388" t="s">
        <v>1516</v>
      </c>
    </row>
    <row r="58389" spans="1:12" x14ac:dyDescent="0.25">
      <c r="A58389" t="s">
        <v>5665</v>
      </c>
      <c r="B58389" t="s">
        <v>72341</v>
      </c>
      <c r="C58389" t="s">
        <v>72342</v>
      </c>
      <c r="D58389" s="1">
        <v>9.0499999999999998E-11</v>
      </c>
      <c r="E58389" s="1">
        <v>0.33397500000000002</v>
      </c>
      <c r="F58389" s="1">
        <v>6.3408000000000006E-2</v>
      </c>
      <c r="G58389" s="1">
        <v>3.5443700000000002E-2</v>
      </c>
      <c r="H58389" s="1">
        <v>2.9002E-2</v>
      </c>
      <c r="I58389" t="s">
        <v>10401</v>
      </c>
      <c r="J58389" t="s">
        <v>10402</v>
      </c>
      <c r="K58389" s="1">
        <v>9.9999999999999995E-8</v>
      </c>
      <c r="L58389" t="s">
        <v>5670</v>
      </c>
    </row>
    <row r="58390" spans="1:12" x14ac:dyDescent="0.25">
      <c r="A58390" t="s">
        <v>8174</v>
      </c>
      <c r="B58390" t="s">
        <v>72343</v>
      </c>
      <c r="C58390" t="s">
        <v>72344</v>
      </c>
      <c r="D58390" s="1">
        <v>9.0499999999999998E-11</v>
      </c>
      <c r="E58390" s="1">
        <v>0.33397500000000002</v>
      </c>
      <c r="F58390" s="1">
        <v>4.5770499999999999E-2</v>
      </c>
      <c r="G58390" s="1">
        <v>2.4556399999999999E-2</v>
      </c>
      <c r="H58390" s="1">
        <v>7.4471900000000002E-3</v>
      </c>
      <c r="I58390" t="s">
        <v>65311</v>
      </c>
      <c r="J58390" t="s">
        <v>65312</v>
      </c>
      <c r="L58390" t="s">
        <v>8179</v>
      </c>
    </row>
    <row r="58391" spans="1:12" x14ac:dyDescent="0.25">
      <c r="A58391" t="s">
        <v>8174</v>
      </c>
      <c r="B58391" t="s">
        <v>72343</v>
      </c>
      <c r="C58391" t="s">
        <v>72344</v>
      </c>
      <c r="D58391" s="1">
        <v>9.0499999999999998E-11</v>
      </c>
      <c r="E58391" s="1">
        <v>0.33397500000000002</v>
      </c>
      <c r="F58391" s="1">
        <v>4.5770499999999999E-2</v>
      </c>
      <c r="G58391" s="1">
        <v>2.4556399999999999E-2</v>
      </c>
      <c r="H58391" s="1">
        <v>7.4471900000000002E-3</v>
      </c>
      <c r="I58391" t="s">
        <v>65311</v>
      </c>
      <c r="J58391" t="s">
        <v>65312</v>
      </c>
      <c r="L58391" t="s">
        <v>8179</v>
      </c>
    </row>
    <row r="58392" spans="1:12" x14ac:dyDescent="0.25">
      <c r="A58392" t="s">
        <v>8174</v>
      </c>
      <c r="B58392" t="s">
        <v>72343</v>
      </c>
      <c r="C58392" t="s">
        <v>72344</v>
      </c>
      <c r="D58392" s="1">
        <v>9.0499999999999998E-11</v>
      </c>
      <c r="E58392" s="1">
        <v>0.33397500000000002</v>
      </c>
      <c r="F58392" s="1">
        <v>4.5770499999999999E-2</v>
      </c>
      <c r="G58392" s="1">
        <v>2.4556399999999999E-2</v>
      </c>
      <c r="H58392" s="1">
        <v>7.4471900000000002E-3</v>
      </c>
      <c r="I58392" t="s">
        <v>65313</v>
      </c>
      <c r="L58392" t="s">
        <v>8179</v>
      </c>
    </row>
    <row r="58393" spans="1:12" x14ac:dyDescent="0.25">
      <c r="A58393" t="s">
        <v>8174</v>
      </c>
      <c r="B58393" t="s">
        <v>72343</v>
      </c>
      <c r="C58393" t="s">
        <v>72344</v>
      </c>
      <c r="D58393" s="1">
        <v>9.0499999999999998E-11</v>
      </c>
      <c r="E58393" s="1">
        <v>0.33397500000000002</v>
      </c>
      <c r="F58393" s="1">
        <v>4.5770499999999999E-2</v>
      </c>
      <c r="G58393" s="1">
        <v>2.4556399999999999E-2</v>
      </c>
      <c r="H58393" s="1">
        <v>7.4471900000000002E-3</v>
      </c>
      <c r="I58393" t="s">
        <v>72345</v>
      </c>
      <c r="L58393" t="s">
        <v>8179</v>
      </c>
    </row>
    <row r="58394" spans="1:12" x14ac:dyDescent="0.25">
      <c r="A58394" t="s">
        <v>8174</v>
      </c>
      <c r="B58394" t="s">
        <v>72346</v>
      </c>
      <c r="C58394" t="s">
        <v>72347</v>
      </c>
      <c r="D58394" s="1">
        <v>9.0499999999999998E-11</v>
      </c>
      <c r="E58394" s="1">
        <v>0.33397500000000002</v>
      </c>
      <c r="F58394" s="1">
        <v>9.1466900000000004E-2</v>
      </c>
      <c r="G58394" s="1">
        <v>7.4746599999999996E-2</v>
      </c>
      <c r="H58394" s="1">
        <v>4.13368E-2</v>
      </c>
      <c r="I58394" t="s">
        <v>65311</v>
      </c>
      <c r="J58394" t="s">
        <v>65312</v>
      </c>
      <c r="L58394" t="s">
        <v>8179</v>
      </c>
    </row>
    <row r="58395" spans="1:12" x14ac:dyDescent="0.25">
      <c r="A58395" t="s">
        <v>8174</v>
      </c>
      <c r="B58395" t="s">
        <v>72346</v>
      </c>
      <c r="C58395" t="s">
        <v>72347</v>
      </c>
      <c r="D58395" s="1">
        <v>9.0499999999999998E-11</v>
      </c>
      <c r="E58395" s="1">
        <v>0.33397500000000002</v>
      </c>
      <c r="F58395" s="1">
        <v>9.1466900000000004E-2</v>
      </c>
      <c r="G58395" s="1">
        <v>7.4746599999999996E-2</v>
      </c>
      <c r="H58395" s="1">
        <v>4.13368E-2</v>
      </c>
      <c r="I58395" t="s">
        <v>65311</v>
      </c>
      <c r="J58395" t="s">
        <v>65312</v>
      </c>
      <c r="L58395" t="s">
        <v>8179</v>
      </c>
    </row>
    <row r="58396" spans="1:12" x14ac:dyDescent="0.25">
      <c r="A58396" t="s">
        <v>8174</v>
      </c>
      <c r="B58396" t="s">
        <v>72346</v>
      </c>
      <c r="C58396" t="s">
        <v>72347</v>
      </c>
      <c r="D58396" s="1">
        <v>9.0499999999999998E-11</v>
      </c>
      <c r="E58396" s="1">
        <v>0.33397500000000002</v>
      </c>
      <c r="F58396" s="1">
        <v>9.1466900000000004E-2</v>
      </c>
      <c r="G58396" s="1">
        <v>7.4746599999999996E-2</v>
      </c>
      <c r="H58396" s="1">
        <v>4.13368E-2</v>
      </c>
      <c r="I58396" t="s">
        <v>65313</v>
      </c>
      <c r="L58396" t="s">
        <v>8179</v>
      </c>
    </row>
    <row r="58397" spans="1:12" x14ac:dyDescent="0.25">
      <c r="A58397" t="s">
        <v>8174</v>
      </c>
      <c r="B58397" t="s">
        <v>72346</v>
      </c>
      <c r="C58397" t="s">
        <v>72347</v>
      </c>
      <c r="D58397" s="1">
        <v>9.0499999999999998E-11</v>
      </c>
      <c r="E58397" s="1">
        <v>0.33397500000000002</v>
      </c>
      <c r="F58397" s="1">
        <v>9.1466900000000004E-2</v>
      </c>
      <c r="G58397" s="1">
        <v>7.4746599999999996E-2</v>
      </c>
      <c r="H58397" s="1">
        <v>4.13368E-2</v>
      </c>
      <c r="I58397" t="s">
        <v>72345</v>
      </c>
      <c r="L58397" t="s">
        <v>8179</v>
      </c>
    </row>
    <row r="58398" spans="1:12" x14ac:dyDescent="0.25">
      <c r="A58398" t="s">
        <v>8174</v>
      </c>
      <c r="B58398" t="s">
        <v>72348</v>
      </c>
      <c r="C58398" t="s">
        <v>72349</v>
      </c>
      <c r="D58398" s="1">
        <v>9.0499999999999998E-11</v>
      </c>
      <c r="E58398" s="1">
        <v>0.33397500000000002</v>
      </c>
      <c r="F58398" s="1">
        <v>4.7533199999999998E-2</v>
      </c>
      <c r="G58398" s="1">
        <v>2.5091700000000002E-2</v>
      </c>
      <c r="H58398" s="1">
        <v>7.8691200000000003E-3</v>
      </c>
      <c r="I58398" t="s">
        <v>65311</v>
      </c>
      <c r="J58398" t="s">
        <v>65312</v>
      </c>
      <c r="L58398" t="s">
        <v>8179</v>
      </c>
    </row>
    <row r="58399" spans="1:12" x14ac:dyDescent="0.25">
      <c r="A58399" t="s">
        <v>8174</v>
      </c>
      <c r="B58399" t="s">
        <v>72348</v>
      </c>
      <c r="C58399" t="s">
        <v>72349</v>
      </c>
      <c r="D58399" s="1">
        <v>9.0499999999999998E-11</v>
      </c>
      <c r="E58399" s="1">
        <v>0.33397500000000002</v>
      </c>
      <c r="F58399" s="1">
        <v>4.7533199999999998E-2</v>
      </c>
      <c r="G58399" s="1">
        <v>2.5091700000000002E-2</v>
      </c>
      <c r="H58399" s="1">
        <v>7.8691200000000003E-3</v>
      </c>
      <c r="I58399" t="s">
        <v>65311</v>
      </c>
      <c r="J58399" t="s">
        <v>65312</v>
      </c>
      <c r="L58399" t="s">
        <v>8179</v>
      </c>
    </row>
    <row r="58400" spans="1:12" x14ac:dyDescent="0.25">
      <c r="A58400" t="s">
        <v>8174</v>
      </c>
      <c r="B58400" t="s">
        <v>72348</v>
      </c>
      <c r="C58400" t="s">
        <v>72349</v>
      </c>
      <c r="D58400" s="1">
        <v>9.0499999999999998E-11</v>
      </c>
      <c r="E58400" s="1">
        <v>0.33397500000000002</v>
      </c>
      <c r="F58400" s="1">
        <v>4.7533199999999998E-2</v>
      </c>
      <c r="G58400" s="1">
        <v>2.5091700000000002E-2</v>
      </c>
      <c r="H58400" s="1">
        <v>7.8691200000000003E-3</v>
      </c>
      <c r="I58400" t="s">
        <v>65313</v>
      </c>
      <c r="L58400" t="s">
        <v>8179</v>
      </c>
    </row>
    <row r="58401" spans="1:12" x14ac:dyDescent="0.25">
      <c r="A58401" t="s">
        <v>8174</v>
      </c>
      <c r="B58401" t="s">
        <v>72348</v>
      </c>
      <c r="C58401" t="s">
        <v>72349</v>
      </c>
      <c r="D58401" s="1">
        <v>9.0499999999999998E-11</v>
      </c>
      <c r="E58401" s="1">
        <v>0.33397500000000002</v>
      </c>
      <c r="F58401" s="1">
        <v>4.7533199999999998E-2</v>
      </c>
      <c r="G58401" s="1">
        <v>2.5091700000000002E-2</v>
      </c>
      <c r="H58401" s="1">
        <v>7.8691200000000003E-3</v>
      </c>
      <c r="I58401" t="s">
        <v>72345</v>
      </c>
      <c r="L58401" t="s">
        <v>8179</v>
      </c>
    </row>
    <row r="58402" spans="1:12" x14ac:dyDescent="0.25">
      <c r="A58402" t="s">
        <v>5259</v>
      </c>
      <c r="B58402" t="s">
        <v>9501</v>
      </c>
      <c r="C58402" t="s">
        <v>9502</v>
      </c>
      <c r="D58402" s="1">
        <v>9.0600000000000002E-11</v>
      </c>
      <c r="E58402" s="1">
        <v>0.33434399999999997</v>
      </c>
      <c r="F58402" s="1">
        <v>1.45732E-2</v>
      </c>
      <c r="G58402" s="1">
        <v>1.55952E-2</v>
      </c>
      <c r="H58402" s="1">
        <v>8.3936800000000006E-3</v>
      </c>
      <c r="I58402" t="s">
        <v>9478</v>
      </c>
      <c r="J58402" t="s">
        <v>9479</v>
      </c>
      <c r="K58402" s="1">
        <v>5.0000000000000003E-10</v>
      </c>
      <c r="L58402" t="s">
        <v>5263</v>
      </c>
    </row>
    <row r="58403" spans="1:12" x14ac:dyDescent="0.25">
      <c r="A58403" t="s">
        <v>1006</v>
      </c>
      <c r="B58403" t="s">
        <v>16394</v>
      </c>
      <c r="C58403" t="s">
        <v>16395</v>
      </c>
      <c r="D58403" s="1">
        <v>9.0600000000000002E-11</v>
      </c>
      <c r="E58403" s="1">
        <v>0.33434399999999997</v>
      </c>
      <c r="F58403" s="1">
        <v>2.70175E-2</v>
      </c>
      <c r="G58403" s="1">
        <v>3.3158199999999999E-2</v>
      </c>
      <c r="H58403" s="1">
        <v>1.07619E-2</v>
      </c>
      <c r="I58403" t="s">
        <v>16396</v>
      </c>
      <c r="J58403" t="s">
        <v>16397</v>
      </c>
      <c r="L58403" t="s">
        <v>1011</v>
      </c>
    </row>
    <row r="58404" spans="1:12" x14ac:dyDescent="0.25">
      <c r="A58404" t="s">
        <v>1006</v>
      </c>
      <c r="B58404" t="s">
        <v>16394</v>
      </c>
      <c r="C58404" t="s">
        <v>16395</v>
      </c>
      <c r="D58404" s="1">
        <v>9.0600000000000002E-11</v>
      </c>
      <c r="E58404" s="1">
        <v>0.33434399999999997</v>
      </c>
      <c r="F58404" s="1">
        <v>2.70175E-2</v>
      </c>
      <c r="G58404" s="1">
        <v>3.3158199999999999E-2</v>
      </c>
      <c r="H58404" s="1">
        <v>1.07619E-2</v>
      </c>
      <c r="I58404" t="s">
        <v>16398</v>
      </c>
      <c r="L58404" t="s">
        <v>1011</v>
      </c>
    </row>
    <row r="58405" spans="1:12" x14ac:dyDescent="0.25">
      <c r="A58405" t="s">
        <v>9460</v>
      </c>
      <c r="B58405" t="s">
        <v>72350</v>
      </c>
      <c r="C58405" t="s">
        <v>72351</v>
      </c>
      <c r="D58405" s="1">
        <v>9.0600000000000002E-11</v>
      </c>
      <c r="E58405" s="1">
        <v>0.33434399999999997</v>
      </c>
      <c r="F58405" s="1">
        <v>3.07575E-2</v>
      </c>
      <c r="G58405" s="1">
        <v>3.5140699999999997E-2</v>
      </c>
      <c r="H58405" s="1">
        <v>2.42034E-2</v>
      </c>
      <c r="I58405" t="s">
        <v>71215</v>
      </c>
      <c r="J58405" t="s">
        <v>71216</v>
      </c>
      <c r="L58405" t="s">
        <v>9463</v>
      </c>
    </row>
    <row r="58406" spans="1:12" x14ac:dyDescent="0.25">
      <c r="A58406" t="s">
        <v>9460</v>
      </c>
      <c r="B58406" t="s">
        <v>72350</v>
      </c>
      <c r="C58406" t="s">
        <v>72351</v>
      </c>
      <c r="D58406" s="1">
        <v>9.0600000000000002E-11</v>
      </c>
      <c r="E58406" s="1">
        <v>0.33434399999999997</v>
      </c>
      <c r="F58406" s="1">
        <v>3.07575E-2</v>
      </c>
      <c r="G58406" s="1">
        <v>3.5140699999999997E-2</v>
      </c>
      <c r="H58406" s="1">
        <v>2.42034E-2</v>
      </c>
      <c r="I58406" t="s">
        <v>24398</v>
      </c>
      <c r="J58406" t="s">
        <v>24399</v>
      </c>
      <c r="L58406" t="s">
        <v>9463</v>
      </c>
    </row>
    <row r="58407" spans="1:12" x14ac:dyDescent="0.25">
      <c r="A58407" t="s">
        <v>9460</v>
      </c>
      <c r="B58407" t="s">
        <v>72350</v>
      </c>
      <c r="C58407" t="s">
        <v>72351</v>
      </c>
      <c r="D58407" s="1">
        <v>9.0600000000000002E-11</v>
      </c>
      <c r="E58407" s="1">
        <v>0.33434399999999997</v>
      </c>
      <c r="F58407" s="1">
        <v>3.07575E-2</v>
      </c>
      <c r="G58407" s="1">
        <v>3.5140699999999997E-2</v>
      </c>
      <c r="H58407" s="1">
        <v>2.42034E-2</v>
      </c>
      <c r="I58407" t="s">
        <v>24398</v>
      </c>
      <c r="J58407" t="s">
        <v>24399</v>
      </c>
      <c r="L58407" t="s">
        <v>9463</v>
      </c>
    </row>
    <row r="58408" spans="1:12" x14ac:dyDescent="0.25">
      <c r="A58408" t="s">
        <v>9460</v>
      </c>
      <c r="B58408" t="s">
        <v>72352</v>
      </c>
      <c r="C58408" t="s">
        <v>72353</v>
      </c>
      <c r="D58408" s="1">
        <v>9.0600000000000002E-11</v>
      </c>
      <c r="E58408" s="1">
        <v>0.33434399999999997</v>
      </c>
      <c r="F58408" s="1">
        <v>2.86205E-2</v>
      </c>
      <c r="G58408" s="1">
        <v>3.1609100000000001E-2</v>
      </c>
      <c r="H58408" s="1">
        <v>2.13396E-2</v>
      </c>
      <c r="I58408" t="s">
        <v>24398</v>
      </c>
      <c r="J58408" t="s">
        <v>24399</v>
      </c>
      <c r="L58408" t="s">
        <v>9463</v>
      </c>
    </row>
    <row r="58409" spans="1:12" x14ac:dyDescent="0.25">
      <c r="A58409" t="s">
        <v>9460</v>
      </c>
      <c r="B58409" t="s">
        <v>72352</v>
      </c>
      <c r="C58409" t="s">
        <v>72353</v>
      </c>
      <c r="D58409" s="1">
        <v>9.0600000000000002E-11</v>
      </c>
      <c r="E58409" s="1">
        <v>0.33434399999999997</v>
      </c>
      <c r="F58409" s="1">
        <v>2.86205E-2</v>
      </c>
      <c r="G58409" s="1">
        <v>3.1609100000000001E-2</v>
      </c>
      <c r="H58409" s="1">
        <v>2.13396E-2</v>
      </c>
      <c r="I58409" t="s">
        <v>24398</v>
      </c>
      <c r="J58409" t="s">
        <v>24399</v>
      </c>
      <c r="L58409" t="s">
        <v>9463</v>
      </c>
    </row>
    <row r="58410" spans="1:12" x14ac:dyDescent="0.25">
      <c r="A58410" t="s">
        <v>9460</v>
      </c>
      <c r="B58410" t="s">
        <v>72352</v>
      </c>
      <c r="C58410" t="s">
        <v>72353</v>
      </c>
      <c r="D58410" s="1">
        <v>9.0600000000000002E-11</v>
      </c>
      <c r="E58410" s="1">
        <v>0.33434399999999997</v>
      </c>
      <c r="F58410" s="1">
        <v>2.86205E-2</v>
      </c>
      <c r="G58410" s="1">
        <v>3.1609100000000001E-2</v>
      </c>
      <c r="H58410" s="1">
        <v>2.13396E-2</v>
      </c>
      <c r="I58410" t="s">
        <v>24400</v>
      </c>
      <c r="J58410" t="s">
        <v>24401</v>
      </c>
      <c r="L58410" t="s">
        <v>9463</v>
      </c>
    </row>
    <row r="58411" spans="1:12" x14ac:dyDescent="0.25">
      <c r="A58411" t="s">
        <v>1350</v>
      </c>
      <c r="B58411" t="s">
        <v>72354</v>
      </c>
      <c r="C58411" t="s">
        <v>72355</v>
      </c>
      <c r="D58411" s="1">
        <v>9.0600000000000002E-11</v>
      </c>
      <c r="E58411" s="1">
        <v>0.33434399999999997</v>
      </c>
      <c r="F58411" s="1">
        <v>1.661E-2</v>
      </c>
      <c r="G58411" s="1">
        <v>1.36375E-2</v>
      </c>
      <c r="H58411" s="1">
        <v>8.8160800000000004E-3</v>
      </c>
      <c r="I58411" t="s">
        <v>72356</v>
      </c>
      <c r="J58411" t="s">
        <v>72357</v>
      </c>
      <c r="L58411" t="s">
        <v>1351</v>
      </c>
    </row>
    <row r="58412" spans="1:12" x14ac:dyDescent="0.25">
      <c r="A58412" t="s">
        <v>1350</v>
      </c>
      <c r="B58412" t="s">
        <v>72354</v>
      </c>
      <c r="C58412" t="s">
        <v>72355</v>
      </c>
      <c r="D58412" s="1">
        <v>9.0600000000000002E-11</v>
      </c>
      <c r="E58412" s="1">
        <v>0.33434399999999997</v>
      </c>
      <c r="F58412" s="1">
        <v>1.661E-2</v>
      </c>
      <c r="G58412" s="1">
        <v>1.36375E-2</v>
      </c>
      <c r="H58412" s="1">
        <v>8.8160800000000004E-3</v>
      </c>
      <c r="I58412" t="s">
        <v>72358</v>
      </c>
      <c r="L58412" t="s">
        <v>1351</v>
      </c>
    </row>
    <row r="58413" spans="1:12" x14ac:dyDescent="0.25">
      <c r="A58413" t="s">
        <v>5078</v>
      </c>
      <c r="B58413" t="s">
        <v>72212</v>
      </c>
      <c r="C58413" t="s">
        <v>72213</v>
      </c>
      <c r="D58413" s="1">
        <v>9.0699999999999994E-11</v>
      </c>
      <c r="E58413" s="1">
        <v>0.33471299999999998</v>
      </c>
      <c r="F58413" s="1">
        <v>2.0162800000000002E-2</v>
      </c>
      <c r="G58413" s="1">
        <v>2.2338299999999998E-2</v>
      </c>
      <c r="H58413" s="1">
        <v>6.5700999999999997E-3</v>
      </c>
      <c r="I58413" t="s">
        <v>34048</v>
      </c>
      <c r="J58413" t="s">
        <v>34049</v>
      </c>
      <c r="L58413" t="s">
        <v>5082</v>
      </c>
    </row>
    <row r="58414" spans="1:12" x14ac:dyDescent="0.25">
      <c r="A58414" t="s">
        <v>5078</v>
      </c>
      <c r="B58414" t="s">
        <v>72212</v>
      </c>
      <c r="C58414" t="s">
        <v>72213</v>
      </c>
      <c r="D58414" s="1">
        <v>9.0699999999999994E-11</v>
      </c>
      <c r="E58414" s="1">
        <v>0.33471299999999998</v>
      </c>
      <c r="F58414" s="1">
        <v>2.0162800000000002E-2</v>
      </c>
      <c r="G58414" s="1">
        <v>2.2338299999999998E-2</v>
      </c>
      <c r="H58414" s="1">
        <v>6.5700999999999997E-3</v>
      </c>
      <c r="I58414" t="s">
        <v>4144</v>
      </c>
      <c r="J58414" t="s">
        <v>4145</v>
      </c>
      <c r="L58414" t="s">
        <v>5082</v>
      </c>
    </row>
    <row r="58415" spans="1:12" x14ac:dyDescent="0.25">
      <c r="A58415" t="s">
        <v>5078</v>
      </c>
      <c r="B58415" t="s">
        <v>72214</v>
      </c>
      <c r="C58415" t="s">
        <v>72215</v>
      </c>
      <c r="D58415" s="1">
        <v>9.0699999999999994E-11</v>
      </c>
      <c r="E58415" s="1">
        <v>0.33471299999999998</v>
      </c>
      <c r="F58415" s="1">
        <v>5.1274199999999998E-5</v>
      </c>
      <c r="G58415" s="1">
        <v>4.8247700000000002E-5</v>
      </c>
      <c r="H58415" s="1">
        <v>3.2939299999999998E-5</v>
      </c>
      <c r="I58415" t="s">
        <v>4803</v>
      </c>
      <c r="J58415" t="s">
        <v>4804</v>
      </c>
      <c r="L58415" t="s">
        <v>5082</v>
      </c>
    </row>
    <row r="58416" spans="1:12" x14ac:dyDescent="0.25">
      <c r="A58416" t="s">
        <v>5078</v>
      </c>
      <c r="B58416" t="s">
        <v>72214</v>
      </c>
      <c r="C58416" t="s">
        <v>72215</v>
      </c>
      <c r="D58416" s="1">
        <v>9.0699999999999994E-11</v>
      </c>
      <c r="E58416" s="1">
        <v>0.33471299999999998</v>
      </c>
      <c r="F58416" s="1">
        <v>5.1274199999999998E-5</v>
      </c>
      <c r="G58416" s="1">
        <v>4.8247700000000002E-5</v>
      </c>
      <c r="H58416" s="1">
        <v>3.2939299999999998E-5</v>
      </c>
      <c r="I58416" t="s">
        <v>11976</v>
      </c>
      <c r="J58416" t="s">
        <v>11977</v>
      </c>
      <c r="L58416" t="s">
        <v>5082</v>
      </c>
    </row>
    <row r="58417" spans="1:12" x14ac:dyDescent="0.25">
      <c r="A58417" t="s">
        <v>5078</v>
      </c>
      <c r="B58417" t="s">
        <v>72216</v>
      </c>
      <c r="C58417" t="s">
        <v>72217</v>
      </c>
      <c r="D58417" s="1">
        <v>9.0699999999999994E-11</v>
      </c>
      <c r="E58417" s="1">
        <v>0.33471299999999998</v>
      </c>
      <c r="F58417" s="1">
        <v>5.1056000000000001E-3</v>
      </c>
      <c r="G58417" s="1">
        <v>5.8014099999999999E-3</v>
      </c>
      <c r="H58417" s="1">
        <v>1.76936E-3</v>
      </c>
      <c r="I58417" t="s">
        <v>32458</v>
      </c>
      <c r="J58417" t="s">
        <v>32459</v>
      </c>
      <c r="L58417" t="s">
        <v>5082</v>
      </c>
    </row>
    <row r="58418" spans="1:12" x14ac:dyDescent="0.25">
      <c r="A58418" t="s">
        <v>5078</v>
      </c>
      <c r="B58418" t="s">
        <v>72216</v>
      </c>
      <c r="C58418" t="s">
        <v>72217</v>
      </c>
      <c r="D58418" s="1">
        <v>9.0699999999999994E-11</v>
      </c>
      <c r="E58418" s="1">
        <v>0.33471299999999998</v>
      </c>
      <c r="F58418" s="1">
        <v>5.1056000000000001E-3</v>
      </c>
      <c r="G58418" s="1">
        <v>5.8014099999999999E-3</v>
      </c>
      <c r="H58418" s="1">
        <v>1.76936E-3</v>
      </c>
      <c r="I58418" t="s">
        <v>6395</v>
      </c>
      <c r="J58418" t="s">
        <v>6396</v>
      </c>
      <c r="L58418" t="s">
        <v>5082</v>
      </c>
    </row>
    <row r="58419" spans="1:12" x14ac:dyDescent="0.25">
      <c r="A58419" t="s">
        <v>492</v>
      </c>
      <c r="B58419" t="s">
        <v>16854</v>
      </c>
      <c r="C58419" t="s">
        <v>16855</v>
      </c>
      <c r="D58419" s="1">
        <v>9.0799999999999999E-11</v>
      </c>
      <c r="E58419" s="1">
        <v>0.33508199999999999</v>
      </c>
      <c r="F58419" s="1">
        <v>9.4593200000000002E-2</v>
      </c>
      <c r="G58419" s="1">
        <v>8.6054000000000005E-2</v>
      </c>
      <c r="H58419" s="1">
        <v>2.4411499999999999E-2</v>
      </c>
      <c r="I58419" t="s">
        <v>16856</v>
      </c>
      <c r="J58419" t="s">
        <v>16857</v>
      </c>
      <c r="L58419" t="s">
        <v>497</v>
      </c>
    </row>
    <row r="58420" spans="1:12" x14ac:dyDescent="0.25">
      <c r="A58420" t="s">
        <v>5078</v>
      </c>
      <c r="B58420" t="s">
        <v>72234</v>
      </c>
      <c r="C58420" t="s">
        <v>72235</v>
      </c>
      <c r="D58420" s="1">
        <v>9.0799999999999999E-11</v>
      </c>
      <c r="E58420" s="1">
        <v>0.33508199999999999</v>
      </c>
      <c r="F58420" s="1">
        <v>6.22493E-2</v>
      </c>
      <c r="G58420" s="1">
        <v>7.6731199999999999E-2</v>
      </c>
      <c r="H58420" s="1">
        <v>2.42454E-2</v>
      </c>
      <c r="I58420" t="s">
        <v>13775</v>
      </c>
      <c r="J58420" t="s">
        <v>13776</v>
      </c>
      <c r="L58420" t="s">
        <v>5082</v>
      </c>
    </row>
    <row r="58421" spans="1:12" x14ac:dyDescent="0.25">
      <c r="A58421" t="s">
        <v>5078</v>
      </c>
      <c r="B58421" t="s">
        <v>72234</v>
      </c>
      <c r="C58421" t="s">
        <v>72235</v>
      </c>
      <c r="D58421" s="1">
        <v>9.0799999999999999E-11</v>
      </c>
      <c r="E58421" s="1">
        <v>0.33508199999999999</v>
      </c>
      <c r="F58421" s="1">
        <v>6.22493E-2</v>
      </c>
      <c r="G58421" s="1">
        <v>7.6731199999999999E-2</v>
      </c>
      <c r="H58421" s="1">
        <v>2.42454E-2</v>
      </c>
      <c r="I58421" t="s">
        <v>15007</v>
      </c>
      <c r="J58421" t="s">
        <v>15008</v>
      </c>
      <c r="L58421" t="s">
        <v>5082</v>
      </c>
    </row>
    <row r="58422" spans="1:12" x14ac:dyDescent="0.25">
      <c r="A58422" t="s">
        <v>678</v>
      </c>
      <c r="B58422" t="s">
        <v>72359</v>
      </c>
      <c r="C58422" t="s">
        <v>72360</v>
      </c>
      <c r="D58422" s="1">
        <v>9.0900000000000004E-11</v>
      </c>
      <c r="E58422" s="1">
        <v>0.33545199999999997</v>
      </c>
      <c r="F58422" s="1">
        <v>0.14377400000000001</v>
      </c>
      <c r="G58422" s="1">
        <v>0.159139</v>
      </c>
      <c r="H58422" s="1">
        <v>3.2141999999999997E-2</v>
      </c>
      <c r="I58422" t="s">
        <v>70139</v>
      </c>
      <c r="J58422" t="s">
        <v>70140</v>
      </c>
      <c r="K58422" s="1">
        <v>7.9999999999999996E-7</v>
      </c>
      <c r="L58422" t="s">
        <v>682</v>
      </c>
    </row>
    <row r="58423" spans="1:12" x14ac:dyDescent="0.25">
      <c r="A58423" t="s">
        <v>678</v>
      </c>
      <c r="B58423" t="s">
        <v>13909</v>
      </c>
      <c r="C58423" t="s">
        <v>13910</v>
      </c>
      <c r="D58423" s="1">
        <v>9.0900000000000004E-11</v>
      </c>
      <c r="E58423" s="1">
        <v>0.33545199999999997</v>
      </c>
      <c r="F58423" s="1">
        <v>6.2639299999999995E-2</v>
      </c>
      <c r="G58423" s="1">
        <v>4.7581400000000003E-2</v>
      </c>
      <c r="H58423" s="1">
        <v>2.8141099999999999E-2</v>
      </c>
      <c r="I58423" t="s">
        <v>13911</v>
      </c>
      <c r="L58423" t="s">
        <v>682</v>
      </c>
    </row>
    <row r="58424" spans="1:12" x14ac:dyDescent="0.25">
      <c r="A58424" t="s">
        <v>678</v>
      </c>
      <c r="B58424" t="s">
        <v>13909</v>
      </c>
      <c r="C58424" t="s">
        <v>13910</v>
      </c>
      <c r="D58424" s="1">
        <v>9.0900000000000004E-11</v>
      </c>
      <c r="E58424" s="1">
        <v>0.33545199999999997</v>
      </c>
      <c r="F58424" s="1">
        <v>6.2639299999999995E-2</v>
      </c>
      <c r="G58424" s="1">
        <v>4.7581400000000003E-2</v>
      </c>
      <c r="H58424" s="1">
        <v>2.8141099999999999E-2</v>
      </c>
      <c r="I58424" t="s">
        <v>11801</v>
      </c>
      <c r="L58424" t="s">
        <v>682</v>
      </c>
    </row>
    <row r="58425" spans="1:12" x14ac:dyDescent="0.25">
      <c r="A58425" t="s">
        <v>6898</v>
      </c>
      <c r="B58425" t="s">
        <v>72361</v>
      </c>
      <c r="C58425" t="s">
        <v>72362</v>
      </c>
      <c r="D58425" s="1">
        <v>9.0900000000000004E-11</v>
      </c>
      <c r="E58425" s="1">
        <v>0.33545199999999997</v>
      </c>
      <c r="F58425" s="1">
        <v>3.83754E-3</v>
      </c>
      <c r="G58425" s="1">
        <v>3.96599E-3</v>
      </c>
      <c r="H58425" s="1">
        <v>2.9681899999999999E-3</v>
      </c>
      <c r="I58425" t="s">
        <v>9388</v>
      </c>
      <c r="K58425" s="1">
        <v>6.9999999999999997E-26</v>
      </c>
      <c r="L58425" t="s">
        <v>6903</v>
      </c>
    </row>
    <row r="58426" spans="1:12" x14ac:dyDescent="0.25">
      <c r="A58426" t="s">
        <v>5297</v>
      </c>
      <c r="B58426" t="s">
        <v>72363</v>
      </c>
      <c r="C58426" t="s">
        <v>72364</v>
      </c>
      <c r="D58426" s="1">
        <v>9.0900000000000004E-11</v>
      </c>
      <c r="E58426" s="1">
        <v>0.33545199999999997</v>
      </c>
      <c r="F58426" s="1">
        <v>1.11176E-2</v>
      </c>
      <c r="G58426" s="1">
        <v>9.62235E-3</v>
      </c>
      <c r="H58426" s="1">
        <v>4.3262300000000004E-3</v>
      </c>
      <c r="I58426" t="s">
        <v>11012</v>
      </c>
      <c r="J58426" t="s">
        <v>11013</v>
      </c>
      <c r="L58426" t="s">
        <v>5300</v>
      </c>
    </row>
    <row r="58427" spans="1:12" x14ac:dyDescent="0.25">
      <c r="A58427" t="s">
        <v>5297</v>
      </c>
      <c r="B58427" t="s">
        <v>72363</v>
      </c>
      <c r="C58427" t="s">
        <v>72364</v>
      </c>
      <c r="D58427" s="1">
        <v>9.0900000000000004E-11</v>
      </c>
      <c r="E58427" s="1">
        <v>0.33545199999999997</v>
      </c>
      <c r="F58427" s="1">
        <v>1.11176E-2</v>
      </c>
      <c r="G58427" s="1">
        <v>9.62235E-3</v>
      </c>
      <c r="H58427" s="1">
        <v>4.3262300000000004E-3</v>
      </c>
      <c r="I58427" t="s">
        <v>11014</v>
      </c>
      <c r="J58427" t="s">
        <v>11015</v>
      </c>
      <c r="K58427" s="1">
        <v>9.9999999999999995E-8</v>
      </c>
      <c r="L58427" t="s">
        <v>5300</v>
      </c>
    </row>
    <row r="58428" spans="1:12" x14ac:dyDescent="0.25">
      <c r="A58428" t="s">
        <v>1973</v>
      </c>
      <c r="B58428" t="s">
        <v>66441</v>
      </c>
      <c r="C58428" t="s">
        <v>66442</v>
      </c>
      <c r="D58428" s="1">
        <v>9.0900000000000004E-11</v>
      </c>
      <c r="E58428" s="1">
        <v>0.33545199999999997</v>
      </c>
      <c r="F58428" s="1">
        <v>5.6989999999999999E-2</v>
      </c>
      <c r="G58428" s="1">
        <v>4.5304700000000003E-2</v>
      </c>
      <c r="H58428" s="1">
        <v>1.1228500000000001E-2</v>
      </c>
      <c r="I58428" t="s">
        <v>66443</v>
      </c>
      <c r="J58428" t="s">
        <v>66444</v>
      </c>
      <c r="L58428" t="s">
        <v>1978</v>
      </c>
    </row>
    <row r="58429" spans="1:12" x14ac:dyDescent="0.25">
      <c r="A58429" t="s">
        <v>1973</v>
      </c>
      <c r="B58429" t="s">
        <v>66441</v>
      </c>
      <c r="C58429" t="s">
        <v>66442</v>
      </c>
      <c r="D58429" s="1">
        <v>9.0900000000000004E-11</v>
      </c>
      <c r="E58429" s="1">
        <v>0.33545199999999997</v>
      </c>
      <c r="F58429" s="1">
        <v>5.6989999999999999E-2</v>
      </c>
      <c r="G58429" s="1">
        <v>4.5304700000000003E-2</v>
      </c>
      <c r="H58429" s="1">
        <v>1.1228500000000001E-2</v>
      </c>
      <c r="I58429" t="s">
        <v>6955</v>
      </c>
      <c r="J58429" t="s">
        <v>6956</v>
      </c>
      <c r="L58429" t="s">
        <v>1978</v>
      </c>
    </row>
    <row r="58430" spans="1:12" x14ac:dyDescent="0.25">
      <c r="A58430" t="s">
        <v>705</v>
      </c>
      <c r="B58430" t="s">
        <v>30071</v>
      </c>
      <c r="C58430" t="s">
        <v>30072</v>
      </c>
      <c r="D58430" s="1">
        <v>9.0999999999999996E-11</v>
      </c>
      <c r="E58430" s="1">
        <v>0.33582099999999998</v>
      </c>
      <c r="F58430" s="1">
        <v>3.58418E-2</v>
      </c>
      <c r="G58430" s="1">
        <v>2.27862E-2</v>
      </c>
      <c r="H58430" s="1">
        <v>1.34856E-2</v>
      </c>
      <c r="I58430" t="s">
        <v>28032</v>
      </c>
      <c r="J58430" t="s">
        <v>28033</v>
      </c>
      <c r="L58430" t="s">
        <v>710</v>
      </c>
    </row>
    <row r="58431" spans="1:12" x14ac:dyDescent="0.25">
      <c r="A58431" t="s">
        <v>705</v>
      </c>
      <c r="B58431" t="s">
        <v>30071</v>
      </c>
      <c r="C58431" t="s">
        <v>30072</v>
      </c>
      <c r="D58431" s="1">
        <v>9.0999999999999996E-11</v>
      </c>
      <c r="E58431" s="1">
        <v>0.33582099999999998</v>
      </c>
      <c r="F58431" s="1">
        <v>3.58418E-2</v>
      </c>
      <c r="G58431" s="1">
        <v>2.27862E-2</v>
      </c>
      <c r="H58431" s="1">
        <v>1.34856E-2</v>
      </c>
      <c r="I58431" t="s">
        <v>28034</v>
      </c>
      <c r="J58431" t="s">
        <v>28035</v>
      </c>
      <c r="L58431" t="s">
        <v>710</v>
      </c>
    </row>
    <row r="58432" spans="1:12" x14ac:dyDescent="0.25">
      <c r="A58432" t="s">
        <v>359</v>
      </c>
      <c r="B58432" t="s">
        <v>72365</v>
      </c>
      <c r="C58432" t="s">
        <v>72366</v>
      </c>
      <c r="D58432" s="1">
        <v>9.0999999999999996E-11</v>
      </c>
      <c r="E58432" s="1">
        <v>0.33582099999999998</v>
      </c>
      <c r="F58432" s="1">
        <v>9.2378699999999994E-2</v>
      </c>
      <c r="G58432" s="1">
        <v>8.5989700000000002E-2</v>
      </c>
      <c r="H58432" s="1">
        <v>4.1375599999999998E-2</v>
      </c>
      <c r="I58432" t="s">
        <v>13523</v>
      </c>
      <c r="J58432" t="s">
        <v>13524</v>
      </c>
      <c r="L58432" t="s">
        <v>364</v>
      </c>
    </row>
    <row r="58433" spans="1:12" x14ac:dyDescent="0.25">
      <c r="A58433" t="s">
        <v>359</v>
      </c>
      <c r="B58433" t="s">
        <v>72365</v>
      </c>
      <c r="C58433" t="s">
        <v>72366</v>
      </c>
      <c r="D58433" s="1">
        <v>9.0999999999999996E-11</v>
      </c>
      <c r="E58433" s="1">
        <v>0.33582099999999998</v>
      </c>
      <c r="F58433" s="1">
        <v>9.2378699999999994E-2</v>
      </c>
      <c r="G58433" s="1">
        <v>8.5989700000000002E-2</v>
      </c>
      <c r="H58433" s="1">
        <v>4.1375599999999998E-2</v>
      </c>
      <c r="I58433" t="s">
        <v>13525</v>
      </c>
      <c r="J58433" t="s">
        <v>13526</v>
      </c>
      <c r="L58433" t="s">
        <v>364</v>
      </c>
    </row>
    <row r="58434" spans="1:12" x14ac:dyDescent="0.25">
      <c r="A58434" t="s">
        <v>359</v>
      </c>
      <c r="B58434" t="s">
        <v>72365</v>
      </c>
      <c r="C58434" t="s">
        <v>72366</v>
      </c>
      <c r="D58434" s="1">
        <v>9.0999999999999996E-11</v>
      </c>
      <c r="E58434" s="1">
        <v>0.33582099999999998</v>
      </c>
      <c r="F58434" s="1">
        <v>9.2378699999999994E-2</v>
      </c>
      <c r="G58434" s="1">
        <v>8.5989700000000002E-2</v>
      </c>
      <c r="H58434" s="1">
        <v>4.1375599999999998E-2</v>
      </c>
      <c r="I58434" t="s">
        <v>13527</v>
      </c>
      <c r="L58434" t="s">
        <v>364</v>
      </c>
    </row>
    <row r="58435" spans="1:12" x14ac:dyDescent="0.25">
      <c r="A58435" t="s">
        <v>297</v>
      </c>
      <c r="B58435" t="s">
        <v>69723</v>
      </c>
      <c r="C58435" t="s">
        <v>69724</v>
      </c>
      <c r="D58435" s="1">
        <v>9.0999999999999996E-11</v>
      </c>
      <c r="E58435" s="1">
        <v>0.33582099999999998</v>
      </c>
      <c r="F58435" s="1">
        <v>2.9911099999999999E-2</v>
      </c>
      <c r="G58435" s="1">
        <v>2.9401400000000001E-2</v>
      </c>
      <c r="H58435" s="1">
        <v>1.3930100000000001E-2</v>
      </c>
      <c r="I58435" t="s">
        <v>21823</v>
      </c>
      <c r="L58435" t="s">
        <v>302</v>
      </c>
    </row>
    <row r="58436" spans="1:12" x14ac:dyDescent="0.25">
      <c r="A58436" t="s">
        <v>297</v>
      </c>
      <c r="B58436" t="s">
        <v>69723</v>
      </c>
      <c r="C58436" t="s">
        <v>69724</v>
      </c>
      <c r="D58436" s="1">
        <v>9.0999999999999996E-11</v>
      </c>
      <c r="E58436" s="1">
        <v>0.33582099999999998</v>
      </c>
      <c r="F58436" s="1">
        <v>2.9911099999999999E-2</v>
      </c>
      <c r="G58436" s="1">
        <v>2.9401400000000001E-2</v>
      </c>
      <c r="H58436" s="1">
        <v>1.3930100000000001E-2</v>
      </c>
      <c r="I58436" t="s">
        <v>21824</v>
      </c>
      <c r="L58436" t="s">
        <v>302</v>
      </c>
    </row>
    <row r="58437" spans="1:12" x14ac:dyDescent="0.25">
      <c r="A58437" t="s">
        <v>5186</v>
      </c>
      <c r="B58437" t="s">
        <v>60406</v>
      </c>
      <c r="C58437" t="s">
        <v>60407</v>
      </c>
      <c r="D58437" s="1">
        <v>9.0999999999999996E-11</v>
      </c>
      <c r="E58437" s="1">
        <v>0.33582099999999998</v>
      </c>
      <c r="F58437" s="1">
        <v>9.3752699999999994E-2</v>
      </c>
      <c r="G58437" s="1">
        <v>8.3969699999999994E-2</v>
      </c>
      <c r="H58437" s="1">
        <v>3.10987E-2</v>
      </c>
      <c r="I58437" t="s">
        <v>59577</v>
      </c>
      <c r="J58437" t="s">
        <v>59578</v>
      </c>
      <c r="L58437" t="s">
        <v>5191</v>
      </c>
    </row>
    <row r="58438" spans="1:12" x14ac:dyDescent="0.25">
      <c r="A58438" t="s">
        <v>5186</v>
      </c>
      <c r="B58438" t="s">
        <v>60406</v>
      </c>
      <c r="C58438" t="s">
        <v>60407</v>
      </c>
      <c r="D58438" s="1">
        <v>9.0999999999999996E-11</v>
      </c>
      <c r="E58438" s="1">
        <v>0.33582099999999998</v>
      </c>
      <c r="F58438" s="1">
        <v>9.3752699999999994E-2</v>
      </c>
      <c r="G58438" s="1">
        <v>8.3969699999999994E-2</v>
      </c>
      <c r="H58438" s="1">
        <v>3.10987E-2</v>
      </c>
      <c r="I58438" t="s">
        <v>59579</v>
      </c>
      <c r="K58438" s="1">
        <v>9.9999999999999995E-7</v>
      </c>
      <c r="L58438" t="s">
        <v>5191</v>
      </c>
    </row>
    <row r="58439" spans="1:12" x14ac:dyDescent="0.25">
      <c r="A58439" t="s">
        <v>5297</v>
      </c>
      <c r="B58439" t="s">
        <v>66457</v>
      </c>
      <c r="C58439" t="s">
        <v>66458</v>
      </c>
      <c r="D58439" s="1">
        <v>9.0999999999999996E-11</v>
      </c>
      <c r="E58439" s="1">
        <v>0.33582099999999998</v>
      </c>
      <c r="F58439" s="1">
        <v>6.4498899999999998E-2</v>
      </c>
      <c r="G58439" s="1">
        <v>8.0073400000000003E-2</v>
      </c>
      <c r="H58439" s="1">
        <v>3.7154E-2</v>
      </c>
      <c r="I58439" t="s">
        <v>18259</v>
      </c>
      <c r="K58439" s="1">
        <v>1.9999999999999998E-24</v>
      </c>
      <c r="L58439" t="s">
        <v>5300</v>
      </c>
    </row>
    <row r="58440" spans="1:12" x14ac:dyDescent="0.25">
      <c r="A58440" t="s">
        <v>5297</v>
      </c>
      <c r="B58440" t="s">
        <v>66457</v>
      </c>
      <c r="C58440" t="s">
        <v>66458</v>
      </c>
      <c r="D58440" s="1">
        <v>9.0999999999999996E-11</v>
      </c>
      <c r="E58440" s="1">
        <v>0.33582099999999998</v>
      </c>
      <c r="F58440" s="1">
        <v>6.4498899999999998E-2</v>
      </c>
      <c r="G58440" s="1">
        <v>8.0073400000000003E-2</v>
      </c>
      <c r="H58440" s="1">
        <v>3.7154E-2</v>
      </c>
      <c r="I58440" t="s">
        <v>18260</v>
      </c>
      <c r="K58440" s="1">
        <v>9.9999999999999997E-29</v>
      </c>
      <c r="L58440" t="s">
        <v>5300</v>
      </c>
    </row>
    <row r="58441" spans="1:12" x14ac:dyDescent="0.25">
      <c r="A58441" t="s">
        <v>6898</v>
      </c>
      <c r="B58441" t="s">
        <v>72367</v>
      </c>
      <c r="C58441" t="s">
        <v>72368</v>
      </c>
      <c r="D58441" s="1">
        <v>9.1100000000000001E-11</v>
      </c>
      <c r="E58441" s="1">
        <v>0.33618999999999999</v>
      </c>
      <c r="F58441" s="1">
        <v>6.0141300000000002E-2</v>
      </c>
      <c r="G58441" s="1">
        <v>8.1588499999999994E-2</v>
      </c>
      <c r="H58441" s="1">
        <v>2.8513199999999999E-2</v>
      </c>
      <c r="I58441" t="s">
        <v>68032</v>
      </c>
      <c r="J58441" t="s">
        <v>68033</v>
      </c>
      <c r="L58441" t="s">
        <v>6903</v>
      </c>
    </row>
    <row r="58442" spans="1:12" x14ac:dyDescent="0.25">
      <c r="A58442" t="s">
        <v>6898</v>
      </c>
      <c r="B58442" t="s">
        <v>72367</v>
      </c>
      <c r="C58442" t="s">
        <v>72368</v>
      </c>
      <c r="D58442" s="1">
        <v>9.1100000000000001E-11</v>
      </c>
      <c r="E58442" s="1">
        <v>0.33618999999999999</v>
      </c>
      <c r="F58442" s="1">
        <v>6.0141300000000002E-2</v>
      </c>
      <c r="G58442" s="1">
        <v>8.1588499999999994E-2</v>
      </c>
      <c r="H58442" s="1">
        <v>2.8513199999999999E-2</v>
      </c>
      <c r="I58442" t="s">
        <v>68034</v>
      </c>
      <c r="J58442" t="s">
        <v>68035</v>
      </c>
      <c r="L58442" t="s">
        <v>6903</v>
      </c>
    </row>
    <row r="58443" spans="1:12" x14ac:dyDescent="0.25">
      <c r="A58443" t="s">
        <v>38</v>
      </c>
      <c r="B58443" t="s">
        <v>72369</v>
      </c>
      <c r="C58443" t="s">
        <v>72370</v>
      </c>
      <c r="D58443" s="1">
        <v>9.1100000000000001E-11</v>
      </c>
      <c r="E58443" s="1">
        <v>0.33618999999999999</v>
      </c>
      <c r="F58443" s="1">
        <v>1.19974E-2</v>
      </c>
      <c r="G58443" s="1">
        <v>1.4105299999999999E-2</v>
      </c>
      <c r="H58443" s="1">
        <v>7.9032300000000007E-3</v>
      </c>
      <c r="I58443" t="s">
        <v>12335</v>
      </c>
      <c r="J58443" t="s">
        <v>12336</v>
      </c>
      <c r="L58443" t="s">
        <v>42</v>
      </c>
    </row>
    <row r="58444" spans="1:12" x14ac:dyDescent="0.25">
      <c r="A58444" t="s">
        <v>38</v>
      </c>
      <c r="B58444" t="s">
        <v>72369</v>
      </c>
      <c r="C58444" t="s">
        <v>72370</v>
      </c>
      <c r="D58444" s="1">
        <v>9.1100000000000001E-11</v>
      </c>
      <c r="E58444" s="1">
        <v>0.33618999999999999</v>
      </c>
      <c r="F58444" s="1">
        <v>1.19974E-2</v>
      </c>
      <c r="G58444" s="1">
        <v>1.4105299999999999E-2</v>
      </c>
      <c r="H58444" s="1">
        <v>7.9032300000000007E-3</v>
      </c>
      <c r="I58444" t="s">
        <v>12337</v>
      </c>
      <c r="L58444" t="s">
        <v>42</v>
      </c>
    </row>
    <row r="58445" spans="1:12" x14ac:dyDescent="0.25">
      <c r="A58445" t="s">
        <v>5313</v>
      </c>
      <c r="B58445" t="s">
        <v>22271</v>
      </c>
      <c r="C58445" t="s">
        <v>22272</v>
      </c>
      <c r="D58445" s="1">
        <v>9.1100000000000001E-11</v>
      </c>
      <c r="E58445" s="1">
        <v>0.33618999999999999</v>
      </c>
      <c r="F58445" s="1">
        <v>6.4199699999999998E-2</v>
      </c>
      <c r="G58445" s="1">
        <v>6.1727999999999998E-2</v>
      </c>
      <c r="H58445" s="1">
        <v>2.4025000000000001E-2</v>
      </c>
      <c r="I58445" t="s">
        <v>22273</v>
      </c>
      <c r="J58445" t="s">
        <v>22274</v>
      </c>
      <c r="L58445" t="s">
        <v>5318</v>
      </c>
    </row>
    <row r="58446" spans="1:12" x14ac:dyDescent="0.25">
      <c r="A58446" t="s">
        <v>5313</v>
      </c>
      <c r="B58446" t="s">
        <v>22271</v>
      </c>
      <c r="C58446" t="s">
        <v>22272</v>
      </c>
      <c r="D58446" s="1">
        <v>9.1100000000000001E-11</v>
      </c>
      <c r="E58446" s="1">
        <v>0.33618999999999999</v>
      </c>
      <c r="F58446" s="1">
        <v>6.4199699999999998E-2</v>
      </c>
      <c r="G58446" s="1">
        <v>6.1727999999999998E-2</v>
      </c>
      <c r="H58446" s="1">
        <v>2.4025000000000001E-2</v>
      </c>
      <c r="I58446" t="s">
        <v>22275</v>
      </c>
      <c r="L58446" t="s">
        <v>5318</v>
      </c>
    </row>
    <row r="58447" spans="1:12" x14ac:dyDescent="0.25">
      <c r="A58447" t="s">
        <v>5313</v>
      </c>
      <c r="B58447" t="s">
        <v>22271</v>
      </c>
      <c r="C58447" t="s">
        <v>22272</v>
      </c>
      <c r="D58447" s="1">
        <v>9.1100000000000001E-11</v>
      </c>
      <c r="E58447" s="1">
        <v>0.33618999999999999</v>
      </c>
      <c r="F58447" s="1">
        <v>6.4199699999999998E-2</v>
      </c>
      <c r="G58447" s="1">
        <v>6.1727999999999998E-2</v>
      </c>
      <c r="H58447" s="1">
        <v>2.4025000000000001E-2</v>
      </c>
      <c r="I58447" t="s">
        <v>22276</v>
      </c>
      <c r="L58447" t="s">
        <v>5318</v>
      </c>
    </row>
    <row r="58448" spans="1:12" x14ac:dyDescent="0.25">
      <c r="A58448" t="s">
        <v>5313</v>
      </c>
      <c r="B58448" t="s">
        <v>22271</v>
      </c>
      <c r="C58448" t="s">
        <v>22272</v>
      </c>
      <c r="D58448" s="1">
        <v>9.1100000000000001E-11</v>
      </c>
      <c r="E58448" s="1">
        <v>0.33618999999999999</v>
      </c>
      <c r="F58448" s="1">
        <v>6.4199699999999998E-2</v>
      </c>
      <c r="G58448" s="1">
        <v>6.1727999999999998E-2</v>
      </c>
      <c r="H58448" s="1">
        <v>2.4025000000000001E-2</v>
      </c>
      <c r="I58448" t="s">
        <v>22276</v>
      </c>
      <c r="L58448" t="s">
        <v>5318</v>
      </c>
    </row>
    <row r="58449" spans="1:12" x14ac:dyDescent="0.25">
      <c r="A58449" t="s">
        <v>1973</v>
      </c>
      <c r="B58449" t="s">
        <v>67642</v>
      </c>
      <c r="C58449" t="s">
        <v>67643</v>
      </c>
      <c r="D58449" s="1">
        <v>9.1100000000000001E-11</v>
      </c>
      <c r="E58449" s="1">
        <v>0.33618999999999999</v>
      </c>
      <c r="F58449" s="1">
        <v>1.7705599999999998E-2</v>
      </c>
      <c r="G58449" s="1">
        <v>1.5169500000000001E-2</v>
      </c>
      <c r="H58449" s="1">
        <v>3.5551799999999998E-3</v>
      </c>
      <c r="I58449" t="s">
        <v>10837</v>
      </c>
      <c r="J58449" t="s">
        <v>10838</v>
      </c>
      <c r="L58449" t="s">
        <v>1978</v>
      </c>
    </row>
    <row r="58450" spans="1:12" x14ac:dyDescent="0.25">
      <c r="A58450" t="s">
        <v>2914</v>
      </c>
      <c r="B58450" t="s">
        <v>72371</v>
      </c>
      <c r="C58450" t="s">
        <v>72372</v>
      </c>
      <c r="D58450" s="1">
        <v>9.1100000000000001E-11</v>
      </c>
      <c r="E58450" s="1">
        <v>0.33618999999999999</v>
      </c>
      <c r="F58450" s="1">
        <v>6.3339199999999998E-2</v>
      </c>
      <c r="G58450" s="1">
        <v>6.0077400000000003E-2</v>
      </c>
      <c r="H58450" s="1">
        <v>3.0617399999999999E-2</v>
      </c>
      <c r="I58450" t="s">
        <v>72373</v>
      </c>
      <c r="J58450" t="s">
        <v>72374</v>
      </c>
      <c r="L58450" t="s">
        <v>2918</v>
      </c>
    </row>
    <row r="58451" spans="1:12" x14ac:dyDescent="0.25">
      <c r="A58451" t="s">
        <v>2914</v>
      </c>
      <c r="B58451" t="s">
        <v>72371</v>
      </c>
      <c r="C58451" t="s">
        <v>72372</v>
      </c>
      <c r="D58451" s="1">
        <v>9.1100000000000001E-11</v>
      </c>
      <c r="E58451" s="1">
        <v>0.33618999999999999</v>
      </c>
      <c r="F58451" s="1">
        <v>6.3339199999999998E-2</v>
      </c>
      <c r="G58451" s="1">
        <v>6.0077400000000003E-2</v>
      </c>
      <c r="H58451" s="1">
        <v>3.0617399999999999E-2</v>
      </c>
      <c r="I58451" t="s">
        <v>72375</v>
      </c>
      <c r="J58451" t="s">
        <v>72376</v>
      </c>
      <c r="L58451" t="s">
        <v>2918</v>
      </c>
    </row>
    <row r="58452" spans="1:12" x14ac:dyDescent="0.25">
      <c r="A58452" t="s">
        <v>78</v>
      </c>
      <c r="B58452" t="s">
        <v>72377</v>
      </c>
      <c r="C58452" t="s">
        <v>72378</v>
      </c>
      <c r="D58452" s="1">
        <v>9.1100000000000001E-11</v>
      </c>
      <c r="E58452" s="1">
        <v>0.33618999999999999</v>
      </c>
      <c r="F58452" s="1">
        <v>1.22416E-2</v>
      </c>
      <c r="G58452" s="1">
        <v>1.63407E-2</v>
      </c>
      <c r="H58452" s="1">
        <v>1.01339E-2</v>
      </c>
      <c r="I58452" t="s">
        <v>20284</v>
      </c>
      <c r="L58452" t="s">
        <v>83</v>
      </c>
    </row>
    <row r="58453" spans="1:12" x14ac:dyDescent="0.25">
      <c r="A58453" t="s">
        <v>78</v>
      </c>
      <c r="B58453" t="s">
        <v>72377</v>
      </c>
      <c r="C58453" t="s">
        <v>72378</v>
      </c>
      <c r="D58453" s="1">
        <v>9.1100000000000001E-11</v>
      </c>
      <c r="E58453" s="1">
        <v>0.33618999999999999</v>
      </c>
      <c r="F58453" s="1">
        <v>1.22416E-2</v>
      </c>
      <c r="G58453" s="1">
        <v>1.63407E-2</v>
      </c>
      <c r="H58453" s="1">
        <v>1.01339E-2</v>
      </c>
      <c r="I58453" t="s">
        <v>20285</v>
      </c>
      <c r="L58453" t="s">
        <v>83</v>
      </c>
    </row>
    <row r="58454" spans="1:12" x14ac:dyDescent="0.25">
      <c r="A58454" t="s">
        <v>78</v>
      </c>
      <c r="B58454" t="s">
        <v>72377</v>
      </c>
      <c r="C58454" t="s">
        <v>72378</v>
      </c>
      <c r="D58454" s="1">
        <v>9.1100000000000001E-11</v>
      </c>
      <c r="E58454" s="1">
        <v>0.33618999999999999</v>
      </c>
      <c r="F58454" s="1">
        <v>1.22416E-2</v>
      </c>
      <c r="G58454" s="1">
        <v>1.63407E-2</v>
      </c>
      <c r="H58454" s="1">
        <v>1.01339E-2</v>
      </c>
      <c r="I58454" t="s">
        <v>20285</v>
      </c>
      <c r="L58454" t="s">
        <v>83</v>
      </c>
    </row>
    <row r="58455" spans="1:12" x14ac:dyDescent="0.25">
      <c r="A58455" t="s">
        <v>9460</v>
      </c>
      <c r="B58455" t="s">
        <v>72379</v>
      </c>
      <c r="C58455" t="s">
        <v>72380</v>
      </c>
      <c r="D58455" s="1">
        <v>9.1200000000000006E-11</v>
      </c>
      <c r="E58455" s="1">
        <v>0.336559</v>
      </c>
      <c r="F58455" s="1">
        <v>9.7423899999999994E-2</v>
      </c>
      <c r="G58455" s="1">
        <v>5.63308E-2</v>
      </c>
      <c r="H58455" s="1">
        <v>2.1022300000000001E-2</v>
      </c>
      <c r="I58455" t="s">
        <v>2355</v>
      </c>
      <c r="J58455" t="s">
        <v>2356</v>
      </c>
      <c r="K58455" s="1">
        <v>1.9999999999999999E-6</v>
      </c>
      <c r="L58455" t="s">
        <v>9463</v>
      </c>
    </row>
    <row r="58456" spans="1:12" x14ac:dyDescent="0.25">
      <c r="A58456" t="s">
        <v>78</v>
      </c>
      <c r="B58456" t="s">
        <v>72381</v>
      </c>
      <c r="C58456" t="s">
        <v>72382</v>
      </c>
      <c r="D58456" s="1">
        <v>9.1200000000000006E-11</v>
      </c>
      <c r="E58456" s="1">
        <v>0.336559</v>
      </c>
      <c r="F58456" s="1">
        <v>3.01605E-2</v>
      </c>
      <c r="G58456" s="1">
        <v>2.59577E-2</v>
      </c>
      <c r="H58456" s="1">
        <v>2.27587E-2</v>
      </c>
      <c r="I58456" t="s">
        <v>8278</v>
      </c>
      <c r="J58456" t="s">
        <v>8279</v>
      </c>
      <c r="K58456" s="1">
        <v>1.9999999999999999E-7</v>
      </c>
      <c r="L58456" t="s">
        <v>83</v>
      </c>
    </row>
    <row r="58457" spans="1:12" x14ac:dyDescent="0.25">
      <c r="A58457" t="s">
        <v>78</v>
      </c>
      <c r="B58457" t="s">
        <v>72381</v>
      </c>
      <c r="C58457" t="s">
        <v>72382</v>
      </c>
      <c r="D58457" s="1">
        <v>9.1200000000000006E-11</v>
      </c>
      <c r="E58457" s="1">
        <v>0.336559</v>
      </c>
      <c r="F58457" s="1">
        <v>3.01605E-2</v>
      </c>
      <c r="G58457" s="1">
        <v>2.59577E-2</v>
      </c>
      <c r="H58457" s="1">
        <v>2.27587E-2</v>
      </c>
      <c r="I58457" t="s">
        <v>6029</v>
      </c>
      <c r="L58457" t="s">
        <v>83</v>
      </c>
    </row>
    <row r="58458" spans="1:12" x14ac:dyDescent="0.25">
      <c r="A58458" t="s">
        <v>104</v>
      </c>
      <c r="B58458" t="s">
        <v>72383</v>
      </c>
      <c r="C58458" t="s">
        <v>72384</v>
      </c>
      <c r="D58458" s="1">
        <v>9.1200000000000006E-11</v>
      </c>
      <c r="E58458" s="1">
        <v>0.336559</v>
      </c>
      <c r="F58458" s="1">
        <v>5.7224200000000003E-2</v>
      </c>
      <c r="G58458" s="1">
        <v>6.2806100000000004E-2</v>
      </c>
      <c r="H58458" s="1">
        <v>3.0474899999999999E-2</v>
      </c>
      <c r="I58458" t="s">
        <v>72385</v>
      </c>
      <c r="J58458" t="s">
        <v>72386</v>
      </c>
      <c r="L58458" t="s">
        <v>109</v>
      </c>
    </row>
    <row r="58459" spans="1:12" x14ac:dyDescent="0.25">
      <c r="A58459" t="s">
        <v>104</v>
      </c>
      <c r="B58459" t="s">
        <v>72383</v>
      </c>
      <c r="C58459" t="s">
        <v>72384</v>
      </c>
      <c r="D58459" s="1">
        <v>9.1200000000000006E-11</v>
      </c>
      <c r="E58459" s="1">
        <v>0.336559</v>
      </c>
      <c r="F58459" s="1">
        <v>5.7224200000000003E-2</v>
      </c>
      <c r="G58459" s="1">
        <v>6.2806100000000004E-2</v>
      </c>
      <c r="H58459" s="1">
        <v>3.0474899999999999E-2</v>
      </c>
      <c r="I58459" t="s">
        <v>72387</v>
      </c>
      <c r="J58459" t="s">
        <v>72388</v>
      </c>
      <c r="L58459" t="s">
        <v>109</v>
      </c>
    </row>
    <row r="58460" spans="1:12" x14ac:dyDescent="0.25">
      <c r="A58460" t="s">
        <v>104</v>
      </c>
      <c r="B58460" t="s">
        <v>72383</v>
      </c>
      <c r="C58460" t="s">
        <v>72384</v>
      </c>
      <c r="D58460" s="1">
        <v>9.1200000000000006E-11</v>
      </c>
      <c r="E58460" s="1">
        <v>0.336559</v>
      </c>
      <c r="F58460" s="1">
        <v>5.7224200000000003E-2</v>
      </c>
      <c r="G58460" s="1">
        <v>6.2806100000000004E-2</v>
      </c>
      <c r="H58460" s="1">
        <v>3.0474899999999999E-2</v>
      </c>
      <c r="I58460" t="s">
        <v>72387</v>
      </c>
      <c r="J58460" t="s">
        <v>72388</v>
      </c>
      <c r="L58460" t="s">
        <v>109</v>
      </c>
    </row>
    <row r="58461" spans="1:12" x14ac:dyDescent="0.25">
      <c r="A58461" t="s">
        <v>5969</v>
      </c>
      <c r="B58461" t="s">
        <v>9905</v>
      </c>
      <c r="C58461" t="s">
        <v>9906</v>
      </c>
      <c r="D58461" s="1">
        <v>9.1299999999999997E-11</v>
      </c>
      <c r="E58461" s="1">
        <v>0.33692800000000001</v>
      </c>
      <c r="F58461" s="1">
        <v>4.2424700000000003E-2</v>
      </c>
      <c r="G58461" s="1">
        <v>2.9828199999999999E-2</v>
      </c>
      <c r="H58461" s="1">
        <v>2.1334599999999999E-2</v>
      </c>
      <c r="I58461" t="s">
        <v>9907</v>
      </c>
      <c r="J58461" t="s">
        <v>9908</v>
      </c>
      <c r="L58461" t="s">
        <v>5974</v>
      </c>
    </row>
    <row r="58462" spans="1:12" x14ac:dyDescent="0.25">
      <c r="A58462" t="s">
        <v>448</v>
      </c>
      <c r="B58462" t="s">
        <v>72389</v>
      </c>
      <c r="C58462" t="s">
        <v>72390</v>
      </c>
      <c r="D58462" s="1">
        <v>9.1299999999999997E-11</v>
      </c>
      <c r="E58462" s="1">
        <v>0.33692800000000001</v>
      </c>
      <c r="F58462" s="1">
        <v>1.62279E-3</v>
      </c>
      <c r="G58462" s="1">
        <v>1.7124499999999999E-3</v>
      </c>
      <c r="H58462" s="1">
        <v>1.0728300000000001E-3</v>
      </c>
      <c r="I58462" t="s">
        <v>50555</v>
      </c>
      <c r="J58462" t="s">
        <v>50556</v>
      </c>
      <c r="K58462" s="1">
        <v>6.9999999999999999E-6</v>
      </c>
      <c r="L58462" t="s">
        <v>453</v>
      </c>
    </row>
    <row r="58463" spans="1:12" x14ac:dyDescent="0.25">
      <c r="A58463" t="s">
        <v>448</v>
      </c>
      <c r="B58463" t="s">
        <v>72389</v>
      </c>
      <c r="C58463" t="s">
        <v>72390</v>
      </c>
      <c r="D58463" s="1">
        <v>9.1299999999999997E-11</v>
      </c>
      <c r="E58463" s="1">
        <v>0.33692800000000001</v>
      </c>
      <c r="F58463" s="1">
        <v>1.62279E-3</v>
      </c>
      <c r="G58463" s="1">
        <v>1.7124499999999999E-3</v>
      </c>
      <c r="H58463" s="1">
        <v>1.0728300000000001E-3</v>
      </c>
      <c r="I58463" t="s">
        <v>72391</v>
      </c>
      <c r="L58463" t="s">
        <v>453</v>
      </c>
    </row>
    <row r="58464" spans="1:12" x14ac:dyDescent="0.25">
      <c r="A58464" t="s">
        <v>448</v>
      </c>
      <c r="B58464" t="s">
        <v>72389</v>
      </c>
      <c r="C58464" t="s">
        <v>72390</v>
      </c>
      <c r="D58464" s="1">
        <v>9.1299999999999997E-11</v>
      </c>
      <c r="E58464" s="1">
        <v>0.33692800000000001</v>
      </c>
      <c r="F58464" s="1">
        <v>1.62279E-3</v>
      </c>
      <c r="G58464" s="1">
        <v>1.7124499999999999E-3</v>
      </c>
      <c r="H58464" s="1">
        <v>1.0728300000000001E-3</v>
      </c>
      <c r="I58464" t="s">
        <v>46710</v>
      </c>
      <c r="K58464" s="1">
        <v>1.0000000000000001E-15</v>
      </c>
      <c r="L58464" t="s">
        <v>453</v>
      </c>
    </row>
    <row r="58465" spans="1:12" x14ac:dyDescent="0.25">
      <c r="A58465" t="s">
        <v>448</v>
      </c>
      <c r="B58465" t="s">
        <v>72392</v>
      </c>
      <c r="C58465" t="s">
        <v>72393</v>
      </c>
      <c r="D58465" s="1">
        <v>9.1299999999999997E-11</v>
      </c>
      <c r="E58465" s="1">
        <v>0.33692800000000001</v>
      </c>
      <c r="F58465" s="1">
        <v>2.4592699999999999E-3</v>
      </c>
      <c r="G58465" s="1">
        <v>2.6674200000000002E-3</v>
      </c>
      <c r="H58465" s="1">
        <v>1.67487E-3</v>
      </c>
      <c r="I58465" t="s">
        <v>50555</v>
      </c>
      <c r="J58465" t="s">
        <v>50556</v>
      </c>
      <c r="K58465" s="1">
        <v>6.9999999999999999E-6</v>
      </c>
      <c r="L58465" t="s">
        <v>453</v>
      </c>
    </row>
    <row r="58466" spans="1:12" x14ac:dyDescent="0.25">
      <c r="A58466" t="s">
        <v>448</v>
      </c>
      <c r="B58466" t="s">
        <v>72392</v>
      </c>
      <c r="C58466" t="s">
        <v>72393</v>
      </c>
      <c r="D58466" s="1">
        <v>9.1299999999999997E-11</v>
      </c>
      <c r="E58466" s="1">
        <v>0.33692800000000001</v>
      </c>
      <c r="F58466" s="1">
        <v>2.4592699999999999E-3</v>
      </c>
      <c r="G58466" s="1">
        <v>2.6674200000000002E-3</v>
      </c>
      <c r="H58466" s="1">
        <v>1.67487E-3</v>
      </c>
      <c r="I58466" t="s">
        <v>72391</v>
      </c>
      <c r="L58466" t="s">
        <v>453</v>
      </c>
    </row>
    <row r="58467" spans="1:12" x14ac:dyDescent="0.25">
      <c r="A58467" t="s">
        <v>448</v>
      </c>
      <c r="B58467" t="s">
        <v>72392</v>
      </c>
      <c r="C58467" t="s">
        <v>72393</v>
      </c>
      <c r="D58467" s="1">
        <v>9.1299999999999997E-11</v>
      </c>
      <c r="E58467" s="1">
        <v>0.33692800000000001</v>
      </c>
      <c r="F58467" s="1">
        <v>2.4592699999999999E-3</v>
      </c>
      <c r="G58467" s="1">
        <v>2.6674200000000002E-3</v>
      </c>
      <c r="H58467" s="1">
        <v>1.67487E-3</v>
      </c>
      <c r="I58467" t="s">
        <v>46710</v>
      </c>
      <c r="K58467" s="1">
        <v>1.0000000000000001E-15</v>
      </c>
      <c r="L58467" t="s">
        <v>453</v>
      </c>
    </row>
    <row r="58468" spans="1:12" x14ac:dyDescent="0.25">
      <c r="A58468" t="s">
        <v>1460</v>
      </c>
      <c r="B58468" t="s">
        <v>72394</v>
      </c>
      <c r="C58468" t="s">
        <v>72395</v>
      </c>
      <c r="D58468" s="1">
        <v>9.1400000000000002E-11</v>
      </c>
      <c r="E58468" s="1">
        <v>0.33729700000000001</v>
      </c>
      <c r="F58468" s="1">
        <v>2.6726799999999998E-2</v>
      </c>
      <c r="G58468" s="1">
        <v>2.5446199999999999E-2</v>
      </c>
      <c r="H58468" s="1">
        <v>1.43981E-2</v>
      </c>
      <c r="I58468" t="s">
        <v>13038</v>
      </c>
      <c r="J58468" t="s">
        <v>13039</v>
      </c>
      <c r="L58468" t="s">
        <v>1464</v>
      </c>
    </row>
    <row r="58469" spans="1:12" x14ac:dyDescent="0.25">
      <c r="A58469" t="s">
        <v>4003</v>
      </c>
      <c r="B58469" t="s">
        <v>72396</v>
      </c>
      <c r="C58469" t="s">
        <v>72397</v>
      </c>
      <c r="D58469" s="1">
        <v>9.1400000000000002E-11</v>
      </c>
      <c r="E58469" s="1">
        <v>0.33729700000000001</v>
      </c>
      <c r="F58469" s="1">
        <v>0.170764</v>
      </c>
      <c r="G58469" s="1">
        <v>0.16856499999999999</v>
      </c>
      <c r="H58469" s="1">
        <v>3.7829399999999999E-2</v>
      </c>
      <c r="I58469" t="s">
        <v>18285</v>
      </c>
      <c r="J58469" t="s">
        <v>18286</v>
      </c>
      <c r="K58469" s="1">
        <v>3.0000000000000001E-6</v>
      </c>
      <c r="L58469" t="s">
        <v>4008</v>
      </c>
    </row>
    <row r="58470" spans="1:12" x14ac:dyDescent="0.25">
      <c r="A58470" t="s">
        <v>38</v>
      </c>
      <c r="B58470" t="s">
        <v>72398</v>
      </c>
      <c r="C58470" t="s">
        <v>72399</v>
      </c>
      <c r="D58470" s="1">
        <v>9.1400000000000002E-11</v>
      </c>
      <c r="E58470" s="1">
        <v>0.33729700000000001</v>
      </c>
      <c r="F58470" s="1">
        <v>6.6763799999999998E-2</v>
      </c>
      <c r="G58470" s="1">
        <v>5.2192299999999997E-2</v>
      </c>
      <c r="H58470" s="1">
        <v>3.7142399999999999E-2</v>
      </c>
      <c r="I58470" t="s">
        <v>46682</v>
      </c>
      <c r="J58470" t="s">
        <v>46683</v>
      </c>
      <c r="L58470" t="s">
        <v>42</v>
      </c>
    </row>
    <row r="58471" spans="1:12" x14ac:dyDescent="0.25">
      <c r="A58471" t="s">
        <v>9460</v>
      </c>
      <c r="B58471" t="s">
        <v>56207</v>
      </c>
      <c r="C58471" t="s">
        <v>56208</v>
      </c>
      <c r="D58471" s="1">
        <v>9.1400000000000002E-11</v>
      </c>
      <c r="E58471" s="1">
        <v>0.33729700000000001</v>
      </c>
      <c r="F58471" s="1">
        <v>5.8336399999999997E-2</v>
      </c>
      <c r="G58471" s="1">
        <v>7.7113600000000004E-2</v>
      </c>
      <c r="H58471" s="1">
        <v>3.7661E-2</v>
      </c>
      <c r="I58471" t="s">
        <v>55152</v>
      </c>
      <c r="J58471" t="s">
        <v>55153</v>
      </c>
      <c r="L58471" t="s">
        <v>9463</v>
      </c>
    </row>
    <row r="58472" spans="1:12" x14ac:dyDescent="0.25">
      <c r="A58472" t="s">
        <v>9460</v>
      </c>
      <c r="B58472" t="s">
        <v>56207</v>
      </c>
      <c r="C58472" t="s">
        <v>56208</v>
      </c>
      <c r="D58472" s="1">
        <v>9.1400000000000002E-11</v>
      </c>
      <c r="E58472" s="1">
        <v>0.33729700000000001</v>
      </c>
      <c r="F58472" s="1">
        <v>5.8336399999999997E-2</v>
      </c>
      <c r="G58472" s="1">
        <v>7.7113600000000004E-2</v>
      </c>
      <c r="H58472" s="1">
        <v>3.7661E-2</v>
      </c>
      <c r="I58472" t="s">
        <v>55154</v>
      </c>
      <c r="L58472" t="s">
        <v>9463</v>
      </c>
    </row>
    <row r="58473" spans="1:12" x14ac:dyDescent="0.25">
      <c r="A58473" t="s">
        <v>6523</v>
      </c>
      <c r="B58473" t="s">
        <v>62798</v>
      </c>
      <c r="C58473" t="s">
        <v>62799</v>
      </c>
      <c r="D58473" s="1">
        <v>9.1400000000000002E-11</v>
      </c>
      <c r="E58473" s="1">
        <v>0.33729700000000001</v>
      </c>
      <c r="F58473" s="1">
        <v>5.3148300000000002E-2</v>
      </c>
      <c r="G58473" s="1">
        <v>5.2262799999999998E-2</v>
      </c>
      <c r="H58473" s="1">
        <v>4.1006899999999999E-2</v>
      </c>
      <c r="I58473" t="s">
        <v>62800</v>
      </c>
      <c r="J58473" t="s">
        <v>62801</v>
      </c>
      <c r="L58473" t="s">
        <v>6528</v>
      </c>
    </row>
    <row r="58474" spans="1:12" x14ac:dyDescent="0.25">
      <c r="A58474" t="s">
        <v>6523</v>
      </c>
      <c r="B58474" t="s">
        <v>62798</v>
      </c>
      <c r="C58474" t="s">
        <v>62799</v>
      </c>
      <c r="D58474" s="1">
        <v>9.1400000000000002E-11</v>
      </c>
      <c r="E58474" s="1">
        <v>0.33729700000000001</v>
      </c>
      <c r="F58474" s="1">
        <v>5.3148300000000002E-2</v>
      </c>
      <c r="G58474" s="1">
        <v>5.2262799999999998E-2</v>
      </c>
      <c r="H58474" s="1">
        <v>4.1006899999999999E-2</v>
      </c>
      <c r="I58474" t="s">
        <v>62800</v>
      </c>
      <c r="J58474" t="s">
        <v>62801</v>
      </c>
      <c r="L58474" t="s">
        <v>6528</v>
      </c>
    </row>
    <row r="58475" spans="1:12" x14ac:dyDescent="0.25">
      <c r="A58475" t="s">
        <v>6523</v>
      </c>
      <c r="B58475" t="s">
        <v>62798</v>
      </c>
      <c r="C58475" t="s">
        <v>62799</v>
      </c>
      <c r="D58475" s="1">
        <v>9.1400000000000002E-11</v>
      </c>
      <c r="E58475" s="1">
        <v>0.33729700000000001</v>
      </c>
      <c r="F58475" s="1">
        <v>5.3148300000000002E-2</v>
      </c>
      <c r="G58475" s="1">
        <v>5.2262799999999998E-2</v>
      </c>
      <c r="H58475" s="1">
        <v>4.1006899999999999E-2</v>
      </c>
      <c r="I58475" t="s">
        <v>62802</v>
      </c>
      <c r="J58475" t="s">
        <v>62803</v>
      </c>
      <c r="L58475" t="s">
        <v>6528</v>
      </c>
    </row>
    <row r="58476" spans="1:12" x14ac:dyDescent="0.25">
      <c r="A58476" t="s">
        <v>526</v>
      </c>
      <c r="B58476" t="s">
        <v>72400</v>
      </c>
      <c r="C58476" t="s">
        <v>72401</v>
      </c>
      <c r="D58476" s="1">
        <v>9.1499999999999994E-11</v>
      </c>
      <c r="E58476" s="1">
        <v>0.33766600000000002</v>
      </c>
      <c r="F58476" s="1">
        <v>4.9246499999999999E-2</v>
      </c>
      <c r="G58476" s="1">
        <v>4.4395499999999997E-2</v>
      </c>
      <c r="H58476" s="1">
        <v>4.1197699999999997E-2</v>
      </c>
      <c r="I58476" t="s">
        <v>51038</v>
      </c>
      <c r="J58476" t="s">
        <v>51039</v>
      </c>
      <c r="L58476" t="s">
        <v>531</v>
      </c>
    </row>
    <row r="58477" spans="1:12" x14ac:dyDescent="0.25">
      <c r="A58477" t="s">
        <v>526</v>
      </c>
      <c r="B58477" t="s">
        <v>72400</v>
      </c>
      <c r="C58477" t="s">
        <v>72401</v>
      </c>
      <c r="D58477" s="1">
        <v>9.1499999999999994E-11</v>
      </c>
      <c r="E58477" s="1">
        <v>0.33766600000000002</v>
      </c>
      <c r="F58477" s="1">
        <v>4.9246499999999999E-2</v>
      </c>
      <c r="G58477" s="1">
        <v>4.4395499999999997E-2</v>
      </c>
      <c r="H58477" s="1">
        <v>4.1197699999999997E-2</v>
      </c>
      <c r="I58477" t="s">
        <v>51038</v>
      </c>
      <c r="J58477" t="s">
        <v>51039</v>
      </c>
      <c r="L58477" t="s">
        <v>531</v>
      </c>
    </row>
    <row r="58478" spans="1:12" x14ac:dyDescent="0.25">
      <c r="A58478" t="s">
        <v>526</v>
      </c>
      <c r="B58478" t="s">
        <v>72400</v>
      </c>
      <c r="C58478" t="s">
        <v>72401</v>
      </c>
      <c r="D58478" s="1">
        <v>9.1499999999999994E-11</v>
      </c>
      <c r="E58478" s="1">
        <v>0.33766600000000002</v>
      </c>
      <c r="F58478" s="1">
        <v>4.9246499999999999E-2</v>
      </c>
      <c r="G58478" s="1">
        <v>4.4395499999999997E-2</v>
      </c>
      <c r="H58478" s="1">
        <v>4.1197699999999997E-2</v>
      </c>
      <c r="I58478" t="s">
        <v>51040</v>
      </c>
      <c r="J58478" t="s">
        <v>51041</v>
      </c>
      <c r="L58478" t="s">
        <v>531</v>
      </c>
    </row>
    <row r="58479" spans="1:12" x14ac:dyDescent="0.25">
      <c r="A58479" t="s">
        <v>526</v>
      </c>
      <c r="B58479" t="s">
        <v>72402</v>
      </c>
      <c r="C58479" t="s">
        <v>72403</v>
      </c>
      <c r="D58479" s="1">
        <v>9.1499999999999994E-11</v>
      </c>
      <c r="E58479" s="1">
        <v>0.33766600000000002</v>
      </c>
      <c r="F58479" s="1">
        <v>4.7469799999999999E-2</v>
      </c>
      <c r="G58479" s="1">
        <v>4.1982699999999998E-2</v>
      </c>
      <c r="H58479" s="1">
        <v>4.0310600000000002E-2</v>
      </c>
      <c r="I58479" t="s">
        <v>51038</v>
      </c>
      <c r="J58479" t="s">
        <v>51039</v>
      </c>
      <c r="L58479" t="s">
        <v>531</v>
      </c>
    </row>
    <row r="58480" spans="1:12" x14ac:dyDescent="0.25">
      <c r="A58480" t="s">
        <v>526</v>
      </c>
      <c r="B58480" t="s">
        <v>72402</v>
      </c>
      <c r="C58480" t="s">
        <v>72403</v>
      </c>
      <c r="D58480" s="1">
        <v>9.1499999999999994E-11</v>
      </c>
      <c r="E58480" s="1">
        <v>0.33766600000000002</v>
      </c>
      <c r="F58480" s="1">
        <v>4.7469799999999999E-2</v>
      </c>
      <c r="G58480" s="1">
        <v>4.1982699999999998E-2</v>
      </c>
      <c r="H58480" s="1">
        <v>4.0310600000000002E-2</v>
      </c>
      <c r="I58480" t="s">
        <v>72318</v>
      </c>
      <c r="J58480" t="s">
        <v>72319</v>
      </c>
      <c r="L58480" t="s">
        <v>531</v>
      </c>
    </row>
    <row r="58481" spans="1:12" x14ac:dyDescent="0.25">
      <c r="A58481" t="s">
        <v>8174</v>
      </c>
      <c r="B58481" t="s">
        <v>72404</v>
      </c>
      <c r="C58481" t="s">
        <v>72405</v>
      </c>
      <c r="D58481" s="1">
        <v>9.1499999999999994E-11</v>
      </c>
      <c r="E58481" s="1">
        <v>0.33766600000000002</v>
      </c>
      <c r="F58481" s="1">
        <v>5.2956200000000002E-2</v>
      </c>
      <c r="G58481" s="1">
        <v>4.4894799999999999E-2</v>
      </c>
      <c r="H58481" s="1">
        <v>1.73542E-2</v>
      </c>
      <c r="I58481" t="s">
        <v>47622</v>
      </c>
      <c r="J58481" t="s">
        <v>47623</v>
      </c>
      <c r="L58481" t="s">
        <v>8179</v>
      </c>
    </row>
    <row r="58482" spans="1:12" x14ac:dyDescent="0.25">
      <c r="A58482" t="s">
        <v>8174</v>
      </c>
      <c r="B58482" t="s">
        <v>72404</v>
      </c>
      <c r="C58482" t="s">
        <v>72405</v>
      </c>
      <c r="D58482" s="1">
        <v>9.1499999999999994E-11</v>
      </c>
      <c r="E58482" s="1">
        <v>0.33766600000000002</v>
      </c>
      <c r="F58482" s="1">
        <v>5.2956200000000002E-2</v>
      </c>
      <c r="G58482" s="1">
        <v>4.4894799999999999E-2</v>
      </c>
      <c r="H58482" s="1">
        <v>1.73542E-2</v>
      </c>
      <c r="I58482" t="s">
        <v>60020</v>
      </c>
      <c r="L58482" t="s">
        <v>8179</v>
      </c>
    </row>
    <row r="58483" spans="1:12" x14ac:dyDescent="0.25">
      <c r="A58483" t="s">
        <v>5414</v>
      </c>
      <c r="B58483" t="s">
        <v>50255</v>
      </c>
      <c r="C58483" t="s">
        <v>50256</v>
      </c>
      <c r="D58483" s="1">
        <v>9.1499999999999994E-11</v>
      </c>
      <c r="E58483" s="1">
        <v>0.33766600000000002</v>
      </c>
      <c r="F58483" s="1">
        <v>1.6130200000000001E-2</v>
      </c>
      <c r="G58483" s="1">
        <v>2.6143E-2</v>
      </c>
      <c r="H58483" s="1">
        <v>1.54535E-2</v>
      </c>
      <c r="I58483" t="s">
        <v>5683</v>
      </c>
      <c r="L58483" t="s">
        <v>5417</v>
      </c>
    </row>
    <row r="58484" spans="1:12" x14ac:dyDescent="0.25">
      <c r="A58484" t="s">
        <v>5414</v>
      </c>
      <c r="B58484" t="s">
        <v>50255</v>
      </c>
      <c r="C58484" t="s">
        <v>50256</v>
      </c>
      <c r="D58484" s="1">
        <v>9.1499999999999994E-11</v>
      </c>
      <c r="E58484" s="1">
        <v>0.33766600000000002</v>
      </c>
      <c r="F58484" s="1">
        <v>1.6130200000000001E-2</v>
      </c>
      <c r="G58484" s="1">
        <v>2.6143E-2</v>
      </c>
      <c r="H58484" s="1">
        <v>1.54535E-2</v>
      </c>
      <c r="I58484" t="s">
        <v>5684</v>
      </c>
      <c r="J58484" t="s">
        <v>5685</v>
      </c>
      <c r="L58484" t="s">
        <v>5417</v>
      </c>
    </row>
    <row r="58485" spans="1:12" x14ac:dyDescent="0.25">
      <c r="A58485" t="s">
        <v>5186</v>
      </c>
      <c r="B58485" t="s">
        <v>37154</v>
      </c>
      <c r="C58485" t="s">
        <v>37155</v>
      </c>
      <c r="D58485" s="1">
        <v>9.1499999999999994E-11</v>
      </c>
      <c r="E58485" s="1">
        <v>0.33766600000000002</v>
      </c>
      <c r="F58485" s="1">
        <v>8.0023899999999995E-2</v>
      </c>
      <c r="G58485" s="1">
        <v>9.7633800000000007E-2</v>
      </c>
      <c r="H58485" s="1">
        <v>3.4135600000000002E-2</v>
      </c>
      <c r="I58485" t="s">
        <v>15023</v>
      </c>
      <c r="J58485" t="s">
        <v>15024</v>
      </c>
      <c r="L58485" t="s">
        <v>5191</v>
      </c>
    </row>
    <row r="58486" spans="1:12" x14ac:dyDescent="0.25">
      <c r="A58486" t="s">
        <v>5225</v>
      </c>
      <c r="B58486" t="s">
        <v>36776</v>
      </c>
      <c r="C58486" t="s">
        <v>36777</v>
      </c>
      <c r="D58486" s="1">
        <v>9.1499999999999994E-11</v>
      </c>
      <c r="E58486" s="1">
        <v>0.33766600000000002</v>
      </c>
      <c r="F58486" s="1">
        <v>4.6136999999999997E-2</v>
      </c>
      <c r="G58486" s="1">
        <v>5.1380700000000001E-2</v>
      </c>
      <c r="H58486" s="1">
        <v>2.6539799999999999E-2</v>
      </c>
      <c r="I58486" t="s">
        <v>36778</v>
      </c>
      <c r="J58486" t="s">
        <v>36779</v>
      </c>
      <c r="L58486" t="s">
        <v>5230</v>
      </c>
    </row>
    <row r="58487" spans="1:12" x14ac:dyDescent="0.25">
      <c r="A58487" t="s">
        <v>5225</v>
      </c>
      <c r="B58487" t="s">
        <v>36776</v>
      </c>
      <c r="C58487" t="s">
        <v>36777</v>
      </c>
      <c r="D58487" s="1">
        <v>9.1499999999999994E-11</v>
      </c>
      <c r="E58487" s="1">
        <v>0.33766600000000002</v>
      </c>
      <c r="F58487" s="1">
        <v>4.6136999999999997E-2</v>
      </c>
      <c r="G58487" s="1">
        <v>5.1380700000000001E-2</v>
      </c>
      <c r="H58487" s="1">
        <v>2.6539799999999999E-2</v>
      </c>
      <c r="I58487" t="s">
        <v>36027</v>
      </c>
      <c r="J58487" t="s">
        <v>36028</v>
      </c>
      <c r="L58487" t="s">
        <v>5230</v>
      </c>
    </row>
    <row r="58488" spans="1:12" x14ac:dyDescent="0.25">
      <c r="A58488" t="s">
        <v>5225</v>
      </c>
      <c r="B58488" t="s">
        <v>36776</v>
      </c>
      <c r="C58488" t="s">
        <v>36777</v>
      </c>
      <c r="D58488" s="1">
        <v>9.1499999999999994E-11</v>
      </c>
      <c r="E58488" s="1">
        <v>0.33766600000000002</v>
      </c>
      <c r="F58488" s="1">
        <v>4.6136999999999997E-2</v>
      </c>
      <c r="G58488" s="1">
        <v>5.1380700000000001E-2</v>
      </c>
      <c r="H58488" s="1">
        <v>2.6539799999999999E-2</v>
      </c>
      <c r="I58488" t="s">
        <v>36027</v>
      </c>
      <c r="J58488" t="s">
        <v>36028</v>
      </c>
      <c r="L58488" t="s">
        <v>5230</v>
      </c>
    </row>
    <row r="58489" spans="1:12" x14ac:dyDescent="0.25">
      <c r="A58489" t="s">
        <v>448</v>
      </c>
      <c r="B58489" t="s">
        <v>72406</v>
      </c>
      <c r="C58489" t="s">
        <v>72407</v>
      </c>
      <c r="D58489" s="1">
        <v>9.1499999999999994E-11</v>
      </c>
      <c r="E58489" s="1">
        <v>0.33766600000000002</v>
      </c>
      <c r="F58489" s="1">
        <v>7.9806600000000005E-2</v>
      </c>
      <c r="G58489" s="1">
        <v>7.0579600000000006E-2</v>
      </c>
      <c r="H58489" s="1">
        <v>4.0765700000000002E-2</v>
      </c>
      <c r="I58489" t="s">
        <v>72408</v>
      </c>
      <c r="J58489" t="s">
        <v>72409</v>
      </c>
      <c r="L58489" t="s">
        <v>453</v>
      </c>
    </row>
    <row r="58490" spans="1:12" x14ac:dyDescent="0.25">
      <c r="A58490" t="s">
        <v>448</v>
      </c>
      <c r="B58490" t="s">
        <v>72406</v>
      </c>
      <c r="C58490" t="s">
        <v>72407</v>
      </c>
      <c r="D58490" s="1">
        <v>9.1499999999999994E-11</v>
      </c>
      <c r="E58490" s="1">
        <v>0.33766600000000002</v>
      </c>
      <c r="F58490" s="1">
        <v>7.9806600000000005E-2</v>
      </c>
      <c r="G58490" s="1">
        <v>7.0579600000000006E-2</v>
      </c>
      <c r="H58490" s="1">
        <v>4.0765700000000002E-2</v>
      </c>
      <c r="I58490" t="s">
        <v>72410</v>
      </c>
      <c r="L58490" t="s">
        <v>453</v>
      </c>
    </row>
    <row r="58491" spans="1:12" x14ac:dyDescent="0.25">
      <c r="A58491" t="s">
        <v>526</v>
      </c>
      <c r="B58491" t="s">
        <v>36559</v>
      </c>
      <c r="C58491" t="s">
        <v>36560</v>
      </c>
      <c r="D58491" s="1">
        <v>9.1599999999999999E-11</v>
      </c>
      <c r="E58491" s="1">
        <v>0.33803499999999997</v>
      </c>
      <c r="F58491" s="1">
        <v>1.9657500000000001E-2</v>
      </c>
      <c r="G58491" s="1">
        <v>1.3293599999999999E-2</v>
      </c>
      <c r="H58491" s="1">
        <v>7.6793399999999998E-3</v>
      </c>
      <c r="I58491" t="s">
        <v>36561</v>
      </c>
      <c r="J58491" t="s">
        <v>36562</v>
      </c>
      <c r="L58491" t="s">
        <v>531</v>
      </c>
    </row>
    <row r="58492" spans="1:12" x14ac:dyDescent="0.25">
      <c r="A58492" t="s">
        <v>1973</v>
      </c>
      <c r="B58492" t="s">
        <v>67640</v>
      </c>
      <c r="C58492" t="s">
        <v>67641</v>
      </c>
      <c r="D58492" s="1">
        <v>9.1599999999999999E-11</v>
      </c>
      <c r="E58492" s="1">
        <v>0.33803499999999997</v>
      </c>
      <c r="F58492" s="1">
        <v>2.63685E-2</v>
      </c>
      <c r="G58492" s="1">
        <v>2.2822700000000001E-2</v>
      </c>
      <c r="H58492" s="1">
        <v>5.0966900000000001E-3</v>
      </c>
      <c r="I58492" t="s">
        <v>10837</v>
      </c>
      <c r="J58492" t="s">
        <v>10838</v>
      </c>
      <c r="L58492" t="s">
        <v>1978</v>
      </c>
    </row>
    <row r="58493" spans="1:12" x14ac:dyDescent="0.25">
      <c r="A58493" t="s">
        <v>754</v>
      </c>
      <c r="B58493" t="s">
        <v>72411</v>
      </c>
      <c r="C58493" t="s">
        <v>72412</v>
      </c>
      <c r="D58493" s="1">
        <v>9.1599999999999999E-11</v>
      </c>
      <c r="E58493" s="1">
        <v>0.33803499999999997</v>
      </c>
      <c r="F58493" s="1">
        <v>9.4169900000000001E-2</v>
      </c>
      <c r="G58493" s="1">
        <v>6.2349000000000002E-2</v>
      </c>
      <c r="H58493" s="1">
        <v>3.9561699999999998E-2</v>
      </c>
      <c r="I58493" t="s">
        <v>37963</v>
      </c>
      <c r="J58493" t="s">
        <v>37964</v>
      </c>
      <c r="L58493" t="s">
        <v>759</v>
      </c>
    </row>
    <row r="58494" spans="1:12" x14ac:dyDescent="0.25">
      <c r="A58494" t="s">
        <v>754</v>
      </c>
      <c r="B58494" t="s">
        <v>72411</v>
      </c>
      <c r="C58494" t="s">
        <v>72412</v>
      </c>
      <c r="D58494" s="1">
        <v>9.1599999999999999E-11</v>
      </c>
      <c r="E58494" s="1">
        <v>0.33803499999999997</v>
      </c>
      <c r="F58494" s="1">
        <v>9.4169900000000001E-2</v>
      </c>
      <c r="G58494" s="1">
        <v>6.2349000000000002E-2</v>
      </c>
      <c r="H58494" s="1">
        <v>3.9561699999999998E-2</v>
      </c>
      <c r="I58494" t="s">
        <v>37965</v>
      </c>
      <c r="L58494" t="s">
        <v>759</v>
      </c>
    </row>
    <row r="58495" spans="1:12" x14ac:dyDescent="0.25">
      <c r="A58495" t="s">
        <v>3064</v>
      </c>
      <c r="B58495" t="s">
        <v>72413</v>
      </c>
      <c r="C58495" t="s">
        <v>72414</v>
      </c>
      <c r="D58495" s="1">
        <v>9.1700000000000004E-11</v>
      </c>
      <c r="E58495" s="1">
        <v>0.33840399999999998</v>
      </c>
      <c r="F58495" s="1">
        <v>2.4399799999999999E-2</v>
      </c>
      <c r="G58495" s="1">
        <v>2.1618100000000001E-2</v>
      </c>
      <c r="H58495" s="1">
        <v>1.5746400000000001E-2</v>
      </c>
      <c r="I58495" t="s">
        <v>60497</v>
      </c>
      <c r="J58495" t="s">
        <v>60498</v>
      </c>
      <c r="L58495" t="s">
        <v>3069</v>
      </c>
    </row>
    <row r="58496" spans="1:12" x14ac:dyDescent="0.25">
      <c r="A58496" t="s">
        <v>6898</v>
      </c>
      <c r="B58496" t="s">
        <v>72415</v>
      </c>
      <c r="C58496" t="s">
        <v>72416</v>
      </c>
      <c r="D58496" s="1">
        <v>9.1700000000000004E-11</v>
      </c>
      <c r="E58496" s="1">
        <v>0.33840399999999998</v>
      </c>
      <c r="F58496" s="1">
        <v>0.155196</v>
      </c>
      <c r="G58496" s="1">
        <v>0.210894</v>
      </c>
      <c r="H58496" s="1">
        <v>2.90978E-2</v>
      </c>
      <c r="I58496" t="s">
        <v>68032</v>
      </c>
      <c r="J58496" t="s">
        <v>68033</v>
      </c>
      <c r="L58496" t="s">
        <v>6903</v>
      </c>
    </row>
    <row r="58497" spans="1:12" x14ac:dyDescent="0.25">
      <c r="A58497" t="s">
        <v>6898</v>
      </c>
      <c r="B58497" t="s">
        <v>72415</v>
      </c>
      <c r="C58497" t="s">
        <v>72416</v>
      </c>
      <c r="D58497" s="1">
        <v>9.1700000000000004E-11</v>
      </c>
      <c r="E58497" s="1">
        <v>0.33840399999999998</v>
      </c>
      <c r="F58497" s="1">
        <v>0.155196</v>
      </c>
      <c r="G58497" s="1">
        <v>0.210894</v>
      </c>
      <c r="H58497" s="1">
        <v>2.90978E-2</v>
      </c>
      <c r="I58497" t="s">
        <v>68034</v>
      </c>
      <c r="J58497" t="s">
        <v>68035</v>
      </c>
      <c r="L58497" t="s">
        <v>6903</v>
      </c>
    </row>
    <row r="58498" spans="1:12" x14ac:dyDescent="0.25">
      <c r="A58498" t="s">
        <v>8174</v>
      </c>
      <c r="B58498" t="s">
        <v>72417</v>
      </c>
      <c r="C58498" t="s">
        <v>72418</v>
      </c>
      <c r="D58498" s="1">
        <v>9.1700000000000004E-11</v>
      </c>
      <c r="E58498" s="1">
        <v>0.33840399999999998</v>
      </c>
      <c r="F58498" s="1">
        <v>2.27393E-2</v>
      </c>
      <c r="G58498" s="1">
        <v>2.5663499999999999E-2</v>
      </c>
      <c r="H58498" s="1">
        <v>1.5391800000000001E-2</v>
      </c>
      <c r="I58498" t="s">
        <v>29034</v>
      </c>
      <c r="J58498" t="s">
        <v>29035</v>
      </c>
      <c r="L58498" t="s">
        <v>8179</v>
      </c>
    </row>
    <row r="58499" spans="1:12" x14ac:dyDescent="0.25">
      <c r="A58499" t="s">
        <v>253</v>
      </c>
      <c r="B58499" t="s">
        <v>57438</v>
      </c>
      <c r="C58499" t="s">
        <v>57439</v>
      </c>
      <c r="D58499" s="1">
        <v>9.1700000000000004E-11</v>
      </c>
      <c r="E58499" s="1">
        <v>0.33840399999999998</v>
      </c>
      <c r="F58499" s="1">
        <v>1.4325099999999999E-3</v>
      </c>
      <c r="G58499" s="1">
        <v>1.5670300000000001E-3</v>
      </c>
      <c r="H58499" s="1">
        <v>6.4441800000000001E-4</v>
      </c>
      <c r="I58499" t="s">
        <v>57440</v>
      </c>
      <c r="J58499" t="s">
        <v>57441</v>
      </c>
      <c r="K58499" s="1">
        <v>1.9999999999999999E-7</v>
      </c>
      <c r="L58499" t="s">
        <v>254</v>
      </c>
    </row>
    <row r="58500" spans="1:12" x14ac:dyDescent="0.25">
      <c r="A58500" t="s">
        <v>435</v>
      </c>
      <c r="B58500" t="s">
        <v>47331</v>
      </c>
      <c r="C58500" t="s">
        <v>47332</v>
      </c>
      <c r="D58500" s="1">
        <v>9.1799999999999996E-11</v>
      </c>
      <c r="E58500" s="1">
        <v>0.33877299999999999</v>
      </c>
      <c r="F58500" s="1">
        <v>6.5491300000000002E-2</v>
      </c>
      <c r="G58500" s="1">
        <v>5.8636000000000001E-2</v>
      </c>
      <c r="H58500" s="1">
        <v>2.9637799999999999E-2</v>
      </c>
      <c r="I58500" t="s">
        <v>1680</v>
      </c>
      <c r="J58500" t="s">
        <v>1681</v>
      </c>
      <c r="K58500" s="1">
        <v>3.9999999999999998E-7</v>
      </c>
      <c r="L58500" t="s">
        <v>440</v>
      </c>
    </row>
    <row r="58501" spans="1:12" x14ac:dyDescent="0.25">
      <c r="A58501" t="s">
        <v>435</v>
      </c>
      <c r="B58501" t="s">
        <v>47331</v>
      </c>
      <c r="C58501" t="s">
        <v>47332</v>
      </c>
      <c r="D58501" s="1">
        <v>9.1799999999999996E-11</v>
      </c>
      <c r="E58501" s="1">
        <v>0.33877299999999999</v>
      </c>
      <c r="F58501" s="1">
        <v>6.5491300000000002E-2</v>
      </c>
      <c r="G58501" s="1">
        <v>5.8636000000000001E-2</v>
      </c>
      <c r="H58501" s="1">
        <v>2.9637799999999999E-2</v>
      </c>
      <c r="I58501" t="s">
        <v>19205</v>
      </c>
      <c r="L58501" t="s">
        <v>440</v>
      </c>
    </row>
    <row r="58502" spans="1:12" x14ac:dyDescent="0.25">
      <c r="A58502" t="s">
        <v>435</v>
      </c>
      <c r="B58502" t="s">
        <v>47333</v>
      </c>
      <c r="C58502" t="s">
        <v>47334</v>
      </c>
      <c r="D58502" s="1">
        <v>9.1799999999999996E-11</v>
      </c>
      <c r="E58502" s="1">
        <v>0.33877299999999999</v>
      </c>
      <c r="F58502" s="1">
        <v>6.0833400000000003E-2</v>
      </c>
      <c r="G58502" s="1">
        <v>5.6935399999999997E-2</v>
      </c>
      <c r="H58502" s="1">
        <v>2.6752100000000001E-2</v>
      </c>
      <c r="I58502" t="s">
        <v>1680</v>
      </c>
      <c r="J58502" t="s">
        <v>1681</v>
      </c>
      <c r="K58502" s="1">
        <v>3.9999999999999998E-7</v>
      </c>
      <c r="L58502" t="s">
        <v>440</v>
      </c>
    </row>
    <row r="58503" spans="1:12" x14ac:dyDescent="0.25">
      <c r="A58503" t="s">
        <v>435</v>
      </c>
      <c r="B58503" t="s">
        <v>47333</v>
      </c>
      <c r="C58503" t="s">
        <v>47334</v>
      </c>
      <c r="D58503" s="1">
        <v>9.1799999999999996E-11</v>
      </c>
      <c r="E58503" s="1">
        <v>0.33877299999999999</v>
      </c>
      <c r="F58503" s="1">
        <v>6.0833400000000003E-2</v>
      </c>
      <c r="G58503" s="1">
        <v>5.6935399999999997E-2</v>
      </c>
      <c r="H58503" s="1">
        <v>2.6752100000000001E-2</v>
      </c>
      <c r="I58503" t="s">
        <v>19205</v>
      </c>
      <c r="L58503" t="s">
        <v>440</v>
      </c>
    </row>
    <row r="58504" spans="1:12" x14ac:dyDescent="0.25">
      <c r="A58504" t="s">
        <v>580</v>
      </c>
      <c r="B58504" t="s">
        <v>12476</v>
      </c>
      <c r="C58504" t="s">
        <v>12477</v>
      </c>
      <c r="D58504" s="1">
        <v>9.1799999999999996E-11</v>
      </c>
      <c r="E58504" s="1">
        <v>0.33877299999999999</v>
      </c>
      <c r="F58504" s="1">
        <v>2.4132299999999999E-2</v>
      </c>
      <c r="G58504" s="1">
        <v>2.8178100000000001E-2</v>
      </c>
      <c r="H58504" s="1">
        <v>1.42778E-2</v>
      </c>
      <c r="I58504" t="s">
        <v>12478</v>
      </c>
      <c r="J58504" t="s">
        <v>12479</v>
      </c>
      <c r="L58504" t="s">
        <v>585</v>
      </c>
    </row>
    <row r="58505" spans="1:12" x14ac:dyDescent="0.25">
      <c r="A58505" t="s">
        <v>580</v>
      </c>
      <c r="B58505" t="s">
        <v>12476</v>
      </c>
      <c r="C58505" t="s">
        <v>12477</v>
      </c>
      <c r="D58505" s="1">
        <v>9.1799999999999996E-11</v>
      </c>
      <c r="E58505" s="1">
        <v>0.33877299999999999</v>
      </c>
      <c r="F58505" s="1">
        <v>2.4132299999999999E-2</v>
      </c>
      <c r="G58505" s="1">
        <v>2.8178100000000001E-2</v>
      </c>
      <c r="H58505" s="1">
        <v>1.42778E-2</v>
      </c>
      <c r="I58505" t="s">
        <v>12480</v>
      </c>
      <c r="J58505" t="s">
        <v>12481</v>
      </c>
      <c r="L58505" t="s">
        <v>585</v>
      </c>
    </row>
    <row r="58506" spans="1:12" x14ac:dyDescent="0.25">
      <c r="A58506" t="s">
        <v>580</v>
      </c>
      <c r="B58506" t="s">
        <v>12476</v>
      </c>
      <c r="C58506" t="s">
        <v>12477</v>
      </c>
      <c r="D58506" s="1">
        <v>9.1799999999999996E-11</v>
      </c>
      <c r="E58506" s="1">
        <v>0.33877299999999999</v>
      </c>
      <c r="F58506" s="1">
        <v>2.4132299999999999E-2</v>
      </c>
      <c r="G58506" s="1">
        <v>2.8178100000000001E-2</v>
      </c>
      <c r="H58506" s="1">
        <v>1.42778E-2</v>
      </c>
      <c r="I58506" t="s">
        <v>12482</v>
      </c>
      <c r="J58506" t="s">
        <v>12483</v>
      </c>
      <c r="L58506" t="s">
        <v>585</v>
      </c>
    </row>
    <row r="58507" spans="1:12" x14ac:dyDescent="0.25">
      <c r="A58507" t="s">
        <v>580</v>
      </c>
      <c r="B58507" t="s">
        <v>12476</v>
      </c>
      <c r="C58507" t="s">
        <v>12477</v>
      </c>
      <c r="D58507" s="1">
        <v>9.1799999999999996E-11</v>
      </c>
      <c r="E58507" s="1">
        <v>0.33877299999999999</v>
      </c>
      <c r="F58507" s="1">
        <v>2.4132299999999999E-2</v>
      </c>
      <c r="G58507" s="1">
        <v>2.8178100000000001E-2</v>
      </c>
      <c r="H58507" s="1">
        <v>1.42778E-2</v>
      </c>
      <c r="I58507" t="s">
        <v>12484</v>
      </c>
      <c r="L58507" t="s">
        <v>585</v>
      </c>
    </row>
    <row r="58508" spans="1:12" x14ac:dyDescent="0.25">
      <c r="A58508" t="s">
        <v>8174</v>
      </c>
      <c r="B58508" t="s">
        <v>72419</v>
      </c>
      <c r="C58508" t="s">
        <v>72420</v>
      </c>
      <c r="D58508" s="1">
        <v>9.1799999999999996E-11</v>
      </c>
      <c r="E58508" s="1">
        <v>0.33877299999999999</v>
      </c>
      <c r="F58508" s="1">
        <v>2.7977999999999999E-2</v>
      </c>
      <c r="G58508" s="1">
        <v>3.0903199999999999E-2</v>
      </c>
      <c r="H58508" s="1">
        <v>1.56194E-2</v>
      </c>
      <c r="I58508" t="s">
        <v>31396</v>
      </c>
      <c r="L58508" t="s">
        <v>8179</v>
      </c>
    </row>
    <row r="58509" spans="1:12" x14ac:dyDescent="0.25">
      <c r="A58509" t="s">
        <v>8174</v>
      </c>
      <c r="B58509" t="s">
        <v>72419</v>
      </c>
      <c r="C58509" t="s">
        <v>72420</v>
      </c>
      <c r="D58509" s="1">
        <v>9.1799999999999996E-11</v>
      </c>
      <c r="E58509" s="1">
        <v>0.33877299999999999</v>
      </c>
      <c r="F58509" s="1">
        <v>2.7977999999999999E-2</v>
      </c>
      <c r="G58509" s="1">
        <v>3.0903199999999999E-2</v>
      </c>
      <c r="H58509" s="1">
        <v>1.56194E-2</v>
      </c>
      <c r="I58509" t="s">
        <v>31397</v>
      </c>
      <c r="L58509" t="s">
        <v>8179</v>
      </c>
    </row>
    <row r="58510" spans="1:12" x14ac:dyDescent="0.25">
      <c r="A58510" t="s">
        <v>8174</v>
      </c>
      <c r="B58510" t="s">
        <v>72421</v>
      </c>
      <c r="C58510" t="s">
        <v>72422</v>
      </c>
      <c r="D58510" s="1">
        <v>9.1799999999999996E-11</v>
      </c>
      <c r="E58510" s="1">
        <v>0.33877299999999999</v>
      </c>
      <c r="F58510" s="1">
        <v>2.8032000000000001E-2</v>
      </c>
      <c r="G58510" s="1">
        <v>3.0949000000000001E-2</v>
      </c>
      <c r="H58510" s="1">
        <v>1.56195E-2</v>
      </c>
      <c r="I58510" t="s">
        <v>31396</v>
      </c>
      <c r="L58510" t="s">
        <v>8179</v>
      </c>
    </row>
    <row r="58511" spans="1:12" x14ac:dyDescent="0.25">
      <c r="A58511" t="s">
        <v>8174</v>
      </c>
      <c r="B58511" t="s">
        <v>72421</v>
      </c>
      <c r="C58511" t="s">
        <v>72422</v>
      </c>
      <c r="D58511" s="1">
        <v>9.1799999999999996E-11</v>
      </c>
      <c r="E58511" s="1">
        <v>0.33877299999999999</v>
      </c>
      <c r="F58511" s="1">
        <v>2.8032000000000001E-2</v>
      </c>
      <c r="G58511" s="1">
        <v>3.0949000000000001E-2</v>
      </c>
      <c r="H58511" s="1">
        <v>1.56195E-2</v>
      </c>
      <c r="I58511" t="s">
        <v>31397</v>
      </c>
      <c r="L58511" t="s">
        <v>8179</v>
      </c>
    </row>
    <row r="58512" spans="1:12" x14ac:dyDescent="0.25">
      <c r="A58512" t="s">
        <v>4914</v>
      </c>
      <c r="B58512" t="s">
        <v>72423</v>
      </c>
      <c r="C58512" t="s">
        <v>72424</v>
      </c>
      <c r="D58512" s="1">
        <v>9.1799999999999996E-11</v>
      </c>
      <c r="E58512" s="1">
        <v>0.33877299999999999</v>
      </c>
      <c r="F58512" s="1">
        <v>8.5370799999999997E-2</v>
      </c>
      <c r="G58512" s="1">
        <v>7.63099E-2</v>
      </c>
      <c r="H58512" s="1">
        <v>2.3614400000000001E-2</v>
      </c>
      <c r="I58512" t="s">
        <v>72425</v>
      </c>
      <c r="J58512" t="s">
        <v>72426</v>
      </c>
      <c r="L58512" t="s">
        <v>4919</v>
      </c>
    </row>
    <row r="58513" spans="1:12" x14ac:dyDescent="0.25">
      <c r="A58513" t="s">
        <v>4914</v>
      </c>
      <c r="B58513" t="s">
        <v>72423</v>
      </c>
      <c r="C58513" t="s">
        <v>72424</v>
      </c>
      <c r="D58513" s="1">
        <v>9.1799999999999996E-11</v>
      </c>
      <c r="E58513" s="1">
        <v>0.33877299999999999</v>
      </c>
      <c r="F58513" s="1">
        <v>8.5370799999999997E-2</v>
      </c>
      <c r="G58513" s="1">
        <v>7.63099E-2</v>
      </c>
      <c r="H58513" s="1">
        <v>2.3614400000000001E-2</v>
      </c>
      <c r="I58513" t="s">
        <v>72427</v>
      </c>
      <c r="J58513" t="s">
        <v>72428</v>
      </c>
      <c r="L58513" t="s">
        <v>4919</v>
      </c>
    </row>
    <row r="58514" spans="1:12" x14ac:dyDescent="0.25">
      <c r="A58514" t="s">
        <v>5225</v>
      </c>
      <c r="B58514" t="s">
        <v>72429</v>
      </c>
      <c r="C58514" t="s">
        <v>72430</v>
      </c>
      <c r="D58514" s="1">
        <v>9.1799999999999996E-11</v>
      </c>
      <c r="E58514" s="1">
        <v>0.33877299999999999</v>
      </c>
      <c r="F58514" s="1">
        <v>4.6798399999999997E-2</v>
      </c>
      <c r="G58514" s="1">
        <v>5.1401500000000003E-2</v>
      </c>
      <c r="H58514" s="1">
        <v>3.7477700000000003E-2</v>
      </c>
      <c r="I58514" t="s">
        <v>13053</v>
      </c>
      <c r="J58514" t="s">
        <v>13054</v>
      </c>
      <c r="K58514" s="1">
        <v>7.9999999999999996E-6</v>
      </c>
      <c r="L58514" t="s">
        <v>5230</v>
      </c>
    </row>
    <row r="58515" spans="1:12" x14ac:dyDescent="0.25">
      <c r="A58515" t="s">
        <v>5225</v>
      </c>
      <c r="B58515" t="s">
        <v>72429</v>
      </c>
      <c r="C58515" t="s">
        <v>72430</v>
      </c>
      <c r="D58515" s="1">
        <v>9.1799999999999996E-11</v>
      </c>
      <c r="E58515" s="1">
        <v>0.33877299999999999</v>
      </c>
      <c r="F58515" s="1">
        <v>4.6798399999999997E-2</v>
      </c>
      <c r="G58515" s="1">
        <v>5.1401500000000003E-2</v>
      </c>
      <c r="H58515" s="1">
        <v>3.7477700000000003E-2</v>
      </c>
      <c r="I58515" t="s">
        <v>13055</v>
      </c>
      <c r="L58515" t="s">
        <v>5230</v>
      </c>
    </row>
    <row r="58516" spans="1:12" x14ac:dyDescent="0.25">
      <c r="A58516" t="s">
        <v>22063</v>
      </c>
      <c r="B58516" t="s">
        <v>64645</v>
      </c>
      <c r="C58516" t="s">
        <v>64646</v>
      </c>
      <c r="D58516" s="1">
        <v>9.1900000000000001E-11</v>
      </c>
      <c r="E58516" s="1">
        <v>0.339142</v>
      </c>
      <c r="F58516" s="1">
        <v>3.99435E-2</v>
      </c>
      <c r="G58516" s="1">
        <v>3.3956800000000002E-2</v>
      </c>
      <c r="H58516" s="1">
        <v>2.0956099999999998E-2</v>
      </c>
      <c r="I58516" t="s">
        <v>64647</v>
      </c>
      <c r="J58516" t="s">
        <v>64648</v>
      </c>
      <c r="L58516" t="s">
        <v>22066</v>
      </c>
    </row>
    <row r="58517" spans="1:12" x14ac:dyDescent="0.25">
      <c r="A58517" t="s">
        <v>22063</v>
      </c>
      <c r="B58517" t="s">
        <v>64645</v>
      </c>
      <c r="C58517" t="s">
        <v>64646</v>
      </c>
      <c r="D58517" s="1">
        <v>9.1900000000000001E-11</v>
      </c>
      <c r="E58517" s="1">
        <v>0.339142</v>
      </c>
      <c r="F58517" s="1">
        <v>3.99435E-2</v>
      </c>
      <c r="G58517" s="1">
        <v>3.3956800000000002E-2</v>
      </c>
      <c r="H58517" s="1">
        <v>2.0956099999999998E-2</v>
      </c>
      <c r="I58517" t="s">
        <v>64649</v>
      </c>
      <c r="J58517" t="s">
        <v>64650</v>
      </c>
      <c r="L58517" t="s">
        <v>22066</v>
      </c>
    </row>
    <row r="58518" spans="1:12" x14ac:dyDescent="0.25">
      <c r="A58518" t="s">
        <v>12</v>
      </c>
      <c r="B58518" t="s">
        <v>12789</v>
      </c>
      <c r="C58518" t="s">
        <v>12790</v>
      </c>
      <c r="D58518" s="1">
        <v>9.1900000000000001E-11</v>
      </c>
      <c r="E58518" s="1">
        <v>0.339142</v>
      </c>
      <c r="F58518" s="1">
        <v>8.8057599999999993E-3</v>
      </c>
      <c r="G58518" s="1">
        <v>1.0271000000000001E-2</v>
      </c>
      <c r="H58518" s="1">
        <v>6.5286600000000004E-3</v>
      </c>
      <c r="I58518" t="s">
        <v>12722</v>
      </c>
      <c r="L58518" t="s">
        <v>17</v>
      </c>
    </row>
    <row r="58519" spans="1:12" x14ac:dyDescent="0.25">
      <c r="A58519" t="s">
        <v>12</v>
      </c>
      <c r="B58519" t="s">
        <v>12789</v>
      </c>
      <c r="C58519" t="s">
        <v>12790</v>
      </c>
      <c r="D58519" s="1">
        <v>9.1900000000000001E-11</v>
      </c>
      <c r="E58519" s="1">
        <v>0.339142</v>
      </c>
      <c r="F58519" s="1">
        <v>8.8057599999999993E-3</v>
      </c>
      <c r="G58519" s="1">
        <v>1.0271000000000001E-2</v>
      </c>
      <c r="H58519" s="1">
        <v>6.5286600000000004E-3</v>
      </c>
      <c r="I58519" t="s">
        <v>12723</v>
      </c>
      <c r="L58519" t="s">
        <v>17</v>
      </c>
    </row>
    <row r="58520" spans="1:12" x14ac:dyDescent="0.25">
      <c r="A58520" t="s">
        <v>703</v>
      </c>
      <c r="B58520" t="s">
        <v>72431</v>
      </c>
      <c r="C58520" t="s">
        <v>72432</v>
      </c>
      <c r="D58520" s="1">
        <v>9.1900000000000001E-11</v>
      </c>
      <c r="E58520" s="1">
        <v>0.339142</v>
      </c>
      <c r="F58520" s="1">
        <v>4.0463300000000001E-2</v>
      </c>
      <c r="G58520" s="1">
        <v>5.5072000000000003E-2</v>
      </c>
      <c r="H58520" s="1">
        <v>1.8109400000000001E-2</v>
      </c>
      <c r="I58520" t="s">
        <v>11942</v>
      </c>
      <c r="J58520" t="s">
        <v>11943</v>
      </c>
      <c r="L58520" t="s">
        <v>704</v>
      </c>
    </row>
    <row r="58521" spans="1:12" x14ac:dyDescent="0.25">
      <c r="A58521" t="s">
        <v>703</v>
      </c>
      <c r="B58521" t="s">
        <v>72431</v>
      </c>
      <c r="C58521" t="s">
        <v>72432</v>
      </c>
      <c r="D58521" s="1">
        <v>9.1900000000000001E-11</v>
      </c>
      <c r="E58521" s="1">
        <v>0.339142</v>
      </c>
      <c r="F58521" s="1">
        <v>4.0463300000000001E-2</v>
      </c>
      <c r="G58521" s="1">
        <v>5.5072000000000003E-2</v>
      </c>
      <c r="H58521" s="1">
        <v>1.8109400000000001E-2</v>
      </c>
      <c r="I58521" t="s">
        <v>10923</v>
      </c>
      <c r="K58521" s="1">
        <v>3E-11</v>
      </c>
      <c r="L58521" t="s">
        <v>704</v>
      </c>
    </row>
    <row r="58522" spans="1:12" x14ac:dyDescent="0.25">
      <c r="A58522" t="s">
        <v>5313</v>
      </c>
      <c r="B58522" t="s">
        <v>70181</v>
      </c>
      <c r="C58522" t="s">
        <v>70182</v>
      </c>
      <c r="D58522" s="1">
        <v>9.1900000000000001E-11</v>
      </c>
      <c r="E58522" s="1">
        <v>0.339142</v>
      </c>
      <c r="F58522" s="1">
        <v>6.6704399999999997E-2</v>
      </c>
      <c r="G58522" s="1">
        <v>7.7239799999999997E-2</v>
      </c>
      <c r="H58522" s="1">
        <v>2.52854E-2</v>
      </c>
      <c r="I58522" t="s">
        <v>70183</v>
      </c>
      <c r="J58522" t="s">
        <v>70184</v>
      </c>
      <c r="L58522" t="s">
        <v>5318</v>
      </c>
    </row>
    <row r="58523" spans="1:12" x14ac:dyDescent="0.25">
      <c r="A58523" t="s">
        <v>526</v>
      </c>
      <c r="B58523" t="s">
        <v>72433</v>
      </c>
      <c r="C58523" t="s">
        <v>72434</v>
      </c>
      <c r="D58523" s="1">
        <v>9.2000000000000005E-11</v>
      </c>
      <c r="E58523" s="1">
        <v>0.33951100000000001</v>
      </c>
      <c r="F58523" s="1">
        <v>1.8189899999999998E-2</v>
      </c>
      <c r="G58523" s="1">
        <v>1.5723399999999998E-2</v>
      </c>
      <c r="H58523" s="1">
        <v>3.2805E-3</v>
      </c>
      <c r="I58523" t="s">
        <v>19015</v>
      </c>
      <c r="J58523" t="s">
        <v>19016</v>
      </c>
      <c r="L58523" t="s">
        <v>531</v>
      </c>
    </row>
    <row r="58524" spans="1:12" x14ac:dyDescent="0.25">
      <c r="A58524" t="s">
        <v>526</v>
      </c>
      <c r="B58524" t="s">
        <v>72433</v>
      </c>
      <c r="C58524" t="s">
        <v>72434</v>
      </c>
      <c r="D58524" s="1">
        <v>9.2000000000000005E-11</v>
      </c>
      <c r="E58524" s="1">
        <v>0.33951100000000001</v>
      </c>
      <c r="F58524" s="1">
        <v>1.8189899999999998E-2</v>
      </c>
      <c r="G58524" s="1">
        <v>1.5723399999999998E-2</v>
      </c>
      <c r="H58524" s="1">
        <v>3.2805E-3</v>
      </c>
      <c r="I58524" t="s">
        <v>19017</v>
      </c>
      <c r="J58524" t="s">
        <v>19018</v>
      </c>
      <c r="L58524" t="s">
        <v>531</v>
      </c>
    </row>
    <row r="58525" spans="1:12" x14ac:dyDescent="0.25">
      <c r="A58525" t="s">
        <v>3564</v>
      </c>
      <c r="B58525" t="s">
        <v>10498</v>
      </c>
      <c r="C58525" t="s">
        <v>10499</v>
      </c>
      <c r="D58525" s="1">
        <v>9.2000000000000005E-11</v>
      </c>
      <c r="E58525" s="1">
        <v>0.33951100000000001</v>
      </c>
      <c r="F58525" s="1">
        <v>2.46958E-2</v>
      </c>
      <c r="G58525" s="1">
        <v>4.4366099999999999E-2</v>
      </c>
      <c r="H58525" s="1">
        <v>1.04257E-2</v>
      </c>
      <c r="I58525" t="s">
        <v>10500</v>
      </c>
      <c r="J58525" t="s">
        <v>10501</v>
      </c>
      <c r="K58525" s="1">
        <v>1.9999999999999999E-6</v>
      </c>
      <c r="L58525" t="s">
        <v>3569</v>
      </c>
    </row>
    <row r="58526" spans="1:12" x14ac:dyDescent="0.25">
      <c r="A58526" t="s">
        <v>433</v>
      </c>
      <c r="B58526" t="s">
        <v>72435</v>
      </c>
      <c r="C58526" t="s">
        <v>72436</v>
      </c>
      <c r="D58526" s="1">
        <v>9.2000000000000005E-11</v>
      </c>
      <c r="E58526" s="1">
        <v>0.33951100000000001</v>
      </c>
      <c r="F58526" s="1">
        <v>7.5607400000000005E-2</v>
      </c>
      <c r="G58526" s="1">
        <v>6.2662499999999996E-2</v>
      </c>
      <c r="H58526" s="1">
        <v>4.1580400000000003E-2</v>
      </c>
      <c r="I58526" t="s">
        <v>72437</v>
      </c>
      <c r="J58526" t="s">
        <v>72438</v>
      </c>
      <c r="L58526" t="s">
        <v>434</v>
      </c>
    </row>
    <row r="58527" spans="1:12" x14ac:dyDescent="0.25">
      <c r="A58527" t="s">
        <v>433</v>
      </c>
      <c r="B58527" t="s">
        <v>72435</v>
      </c>
      <c r="C58527" t="s">
        <v>72436</v>
      </c>
      <c r="D58527" s="1">
        <v>9.2000000000000005E-11</v>
      </c>
      <c r="E58527" s="1">
        <v>0.33951100000000001</v>
      </c>
      <c r="F58527" s="1">
        <v>7.5607400000000005E-2</v>
      </c>
      <c r="G58527" s="1">
        <v>6.2662499999999996E-2</v>
      </c>
      <c r="H58527" s="1">
        <v>4.1580400000000003E-2</v>
      </c>
      <c r="I58527" t="s">
        <v>72439</v>
      </c>
      <c r="L58527" t="s">
        <v>434</v>
      </c>
    </row>
    <row r="58528" spans="1:12" x14ac:dyDescent="0.25">
      <c r="A58528" t="s">
        <v>5211</v>
      </c>
      <c r="B58528" t="s">
        <v>10399</v>
      </c>
      <c r="C58528" t="s">
        <v>10400</v>
      </c>
      <c r="D58528" s="1">
        <v>9.2000000000000005E-11</v>
      </c>
      <c r="E58528" s="1">
        <v>0.33951100000000001</v>
      </c>
      <c r="F58528" s="1">
        <v>0.15321000000000001</v>
      </c>
      <c r="G58528" s="1">
        <v>0.14471500000000001</v>
      </c>
      <c r="H58528" s="1">
        <v>1.0092800000000001E-2</v>
      </c>
      <c r="I58528" t="s">
        <v>10401</v>
      </c>
      <c r="J58528" t="s">
        <v>10402</v>
      </c>
      <c r="K58528" s="1">
        <v>9.9999999999999995E-8</v>
      </c>
      <c r="L58528" t="s">
        <v>5216</v>
      </c>
    </row>
    <row r="58529" spans="1:12" x14ac:dyDescent="0.25">
      <c r="A58529" t="s">
        <v>1006</v>
      </c>
      <c r="B58529" t="s">
        <v>54650</v>
      </c>
      <c r="C58529" t="s">
        <v>54651</v>
      </c>
      <c r="D58529" s="1">
        <v>9.2000000000000005E-11</v>
      </c>
      <c r="E58529" s="1">
        <v>0.33951100000000001</v>
      </c>
      <c r="F58529" s="1">
        <v>7.7510499999999996E-2</v>
      </c>
      <c r="G58529" s="1">
        <v>6.5789E-2</v>
      </c>
      <c r="H58529" s="1">
        <v>3.54048E-2</v>
      </c>
      <c r="I58529" t="s">
        <v>8278</v>
      </c>
      <c r="J58529" t="s">
        <v>8279</v>
      </c>
      <c r="K58529" s="1">
        <v>1.9999999999999999E-7</v>
      </c>
      <c r="L58529" t="s">
        <v>1011</v>
      </c>
    </row>
    <row r="58530" spans="1:12" x14ac:dyDescent="0.25">
      <c r="A58530" t="s">
        <v>1006</v>
      </c>
      <c r="B58530" t="s">
        <v>54650</v>
      </c>
      <c r="C58530" t="s">
        <v>54651</v>
      </c>
      <c r="D58530" s="1">
        <v>9.2000000000000005E-11</v>
      </c>
      <c r="E58530" s="1">
        <v>0.33951100000000001</v>
      </c>
      <c r="F58530" s="1">
        <v>7.7510499999999996E-2</v>
      </c>
      <c r="G58530" s="1">
        <v>6.5789E-2</v>
      </c>
      <c r="H58530" s="1">
        <v>3.54048E-2</v>
      </c>
      <c r="I58530" t="s">
        <v>6029</v>
      </c>
      <c r="L58530" t="s">
        <v>1011</v>
      </c>
    </row>
    <row r="58531" spans="1:12" x14ac:dyDescent="0.25">
      <c r="A58531" t="s">
        <v>9460</v>
      </c>
      <c r="B58531" t="s">
        <v>47677</v>
      </c>
      <c r="C58531" t="s">
        <v>47678</v>
      </c>
      <c r="D58531" s="1">
        <v>9.2000000000000005E-11</v>
      </c>
      <c r="E58531" s="1">
        <v>0.33951100000000001</v>
      </c>
      <c r="F58531" s="1">
        <v>2.1662899999999999E-2</v>
      </c>
      <c r="G58531" s="1">
        <v>3.2438099999999997E-2</v>
      </c>
      <c r="H58531" s="1">
        <v>1.73466E-2</v>
      </c>
      <c r="I58531" t="s">
        <v>18030</v>
      </c>
      <c r="J58531" t="s">
        <v>18031</v>
      </c>
      <c r="L58531" t="s">
        <v>9463</v>
      </c>
    </row>
    <row r="58532" spans="1:12" x14ac:dyDescent="0.25">
      <c r="A58532" t="s">
        <v>9460</v>
      </c>
      <c r="B58532" t="s">
        <v>47677</v>
      </c>
      <c r="C58532" t="s">
        <v>47678</v>
      </c>
      <c r="D58532" s="1">
        <v>9.2000000000000005E-11</v>
      </c>
      <c r="E58532" s="1">
        <v>0.33951100000000001</v>
      </c>
      <c r="F58532" s="1">
        <v>2.1662899999999999E-2</v>
      </c>
      <c r="G58532" s="1">
        <v>3.2438099999999997E-2</v>
      </c>
      <c r="H58532" s="1">
        <v>1.73466E-2</v>
      </c>
      <c r="I58532" t="s">
        <v>33234</v>
      </c>
      <c r="L58532" t="s">
        <v>9463</v>
      </c>
    </row>
    <row r="58533" spans="1:12" x14ac:dyDescent="0.25">
      <c r="A58533" t="s">
        <v>66</v>
      </c>
      <c r="B58533" t="s">
        <v>72440</v>
      </c>
      <c r="C58533" t="s">
        <v>72441</v>
      </c>
      <c r="D58533" s="1">
        <v>9.2000000000000005E-11</v>
      </c>
      <c r="E58533" s="1">
        <v>0.33951100000000001</v>
      </c>
      <c r="F58533" s="1">
        <v>4.3624099999999997E-3</v>
      </c>
      <c r="G58533" s="1">
        <v>4.9509999999999997E-3</v>
      </c>
      <c r="H58533" s="1">
        <v>4.2021300000000001E-3</v>
      </c>
      <c r="I58533" t="s">
        <v>12447</v>
      </c>
      <c r="L58533" t="s">
        <v>71</v>
      </c>
    </row>
    <row r="58534" spans="1:12" x14ac:dyDescent="0.25">
      <c r="A58534" t="s">
        <v>66</v>
      </c>
      <c r="B58534" t="s">
        <v>72440</v>
      </c>
      <c r="C58534" t="s">
        <v>72441</v>
      </c>
      <c r="D58534" s="1">
        <v>9.2000000000000005E-11</v>
      </c>
      <c r="E58534" s="1">
        <v>0.33951100000000001</v>
      </c>
      <c r="F58534" s="1">
        <v>4.3624099999999997E-3</v>
      </c>
      <c r="G58534" s="1">
        <v>4.9509999999999997E-3</v>
      </c>
      <c r="H58534" s="1">
        <v>4.2021300000000001E-3</v>
      </c>
      <c r="I58534" t="s">
        <v>12448</v>
      </c>
      <c r="J58534" t="s">
        <v>12449</v>
      </c>
      <c r="L58534" t="s">
        <v>71</v>
      </c>
    </row>
    <row r="58535" spans="1:12" x14ac:dyDescent="0.25">
      <c r="A58535" t="s">
        <v>66</v>
      </c>
      <c r="B58535" t="s">
        <v>72440</v>
      </c>
      <c r="C58535" t="s">
        <v>72441</v>
      </c>
      <c r="D58535" s="1">
        <v>9.2000000000000005E-11</v>
      </c>
      <c r="E58535" s="1">
        <v>0.33951100000000001</v>
      </c>
      <c r="F58535" s="1">
        <v>4.3624099999999997E-3</v>
      </c>
      <c r="G58535" s="1">
        <v>4.9509999999999997E-3</v>
      </c>
      <c r="H58535" s="1">
        <v>4.2021300000000001E-3</v>
      </c>
      <c r="I58535" t="s">
        <v>12448</v>
      </c>
      <c r="J58535" t="s">
        <v>12449</v>
      </c>
      <c r="L58535" t="s">
        <v>71</v>
      </c>
    </row>
    <row r="58536" spans="1:12" x14ac:dyDescent="0.25">
      <c r="A58536" t="s">
        <v>1657</v>
      </c>
      <c r="B58536" t="s">
        <v>72442</v>
      </c>
      <c r="C58536" t="s">
        <v>72443</v>
      </c>
      <c r="D58536" s="1">
        <v>9.2000000000000005E-11</v>
      </c>
      <c r="E58536" s="1">
        <v>0.33951100000000001</v>
      </c>
      <c r="F58536" s="1">
        <v>1.95093E-3</v>
      </c>
      <c r="G58536" s="1">
        <v>2.4082700000000001E-3</v>
      </c>
      <c r="H58536" s="1">
        <v>1.89335E-3</v>
      </c>
      <c r="I58536" t="s">
        <v>72444</v>
      </c>
      <c r="L58536" t="s">
        <v>1662</v>
      </c>
    </row>
    <row r="58537" spans="1:12" x14ac:dyDescent="0.25">
      <c r="A58537" t="s">
        <v>754</v>
      </c>
      <c r="B58537" t="s">
        <v>72445</v>
      </c>
      <c r="C58537" t="s">
        <v>72446</v>
      </c>
      <c r="D58537" s="1">
        <v>9.2000000000000005E-11</v>
      </c>
      <c r="E58537" s="1">
        <v>0.33951100000000001</v>
      </c>
      <c r="F58537" s="1">
        <v>7.7927800000000005E-2</v>
      </c>
      <c r="G58537" s="1">
        <v>8.9040499999999995E-2</v>
      </c>
      <c r="H58537" s="1">
        <v>3.9405500000000003E-2</v>
      </c>
      <c r="I58537" t="s">
        <v>48634</v>
      </c>
      <c r="J58537" t="s">
        <v>48635</v>
      </c>
      <c r="L58537" t="s">
        <v>759</v>
      </c>
    </row>
    <row r="58538" spans="1:12" x14ac:dyDescent="0.25">
      <c r="A58538" t="s">
        <v>5211</v>
      </c>
      <c r="B58538" t="s">
        <v>72447</v>
      </c>
      <c r="C58538" t="s">
        <v>72448</v>
      </c>
      <c r="D58538" s="1">
        <v>9.2099999999999997E-11</v>
      </c>
      <c r="E58538" s="1">
        <v>0.33988000000000002</v>
      </c>
      <c r="F58538" s="1">
        <v>5.0168999999999998E-2</v>
      </c>
      <c r="G58538" s="1">
        <v>6.2001000000000001E-2</v>
      </c>
      <c r="H58538" s="1">
        <v>3.6743400000000002E-2</v>
      </c>
      <c r="I58538" t="s">
        <v>36812</v>
      </c>
      <c r="J58538" t="s">
        <v>36813</v>
      </c>
      <c r="K58538" s="1">
        <v>3E-9</v>
      </c>
      <c r="L58538" t="s">
        <v>5216</v>
      </c>
    </row>
    <row r="58539" spans="1:12" x14ac:dyDescent="0.25">
      <c r="A58539" t="s">
        <v>1006</v>
      </c>
      <c r="B58539" t="s">
        <v>47531</v>
      </c>
      <c r="C58539" t="s">
        <v>47532</v>
      </c>
      <c r="D58539" s="1">
        <v>9.2099999999999997E-11</v>
      </c>
      <c r="E58539" s="1">
        <v>0.33988000000000002</v>
      </c>
      <c r="F58539" s="1">
        <v>2.1162400000000001E-2</v>
      </c>
      <c r="G58539" s="1">
        <v>1.9690599999999999E-2</v>
      </c>
      <c r="H58539" s="1">
        <v>1.6523300000000001E-2</v>
      </c>
      <c r="I58539" t="s">
        <v>47533</v>
      </c>
      <c r="J58539" t="s">
        <v>47534</v>
      </c>
      <c r="L58539" t="s">
        <v>1011</v>
      </c>
    </row>
    <row r="58540" spans="1:12" x14ac:dyDescent="0.25">
      <c r="A58540" t="s">
        <v>1446</v>
      </c>
      <c r="B58540" t="s">
        <v>72449</v>
      </c>
      <c r="C58540" t="s">
        <v>72450</v>
      </c>
      <c r="D58540" s="1">
        <v>9.2200000000000002E-11</v>
      </c>
      <c r="E58540" s="1">
        <v>0.34024900000000002</v>
      </c>
      <c r="F58540" s="1">
        <v>4.0845200000000003E-3</v>
      </c>
      <c r="G58540" s="1">
        <v>3.5572899999999998E-3</v>
      </c>
      <c r="H58540" s="1">
        <v>2.93422E-3</v>
      </c>
      <c r="I58540" t="s">
        <v>45138</v>
      </c>
      <c r="J58540" t="s">
        <v>45139</v>
      </c>
      <c r="L58540" t="s">
        <v>1451</v>
      </c>
    </row>
    <row r="58541" spans="1:12" x14ac:dyDescent="0.25">
      <c r="A58541" t="s">
        <v>1446</v>
      </c>
      <c r="B58541" t="s">
        <v>72449</v>
      </c>
      <c r="C58541" t="s">
        <v>72450</v>
      </c>
      <c r="D58541" s="1">
        <v>9.2200000000000002E-11</v>
      </c>
      <c r="E58541" s="1">
        <v>0.34024900000000002</v>
      </c>
      <c r="F58541" s="1">
        <v>4.0845200000000003E-3</v>
      </c>
      <c r="G58541" s="1">
        <v>3.5572899999999998E-3</v>
      </c>
      <c r="H58541" s="1">
        <v>2.93422E-3</v>
      </c>
      <c r="I58541" t="s">
        <v>45140</v>
      </c>
      <c r="J58541" t="s">
        <v>1375</v>
      </c>
      <c r="K58541" s="1">
        <v>3E-10</v>
      </c>
      <c r="L58541" t="s">
        <v>1451</v>
      </c>
    </row>
    <row r="58542" spans="1:12" x14ac:dyDescent="0.25">
      <c r="A58542" t="s">
        <v>8174</v>
      </c>
      <c r="B58542" t="s">
        <v>72451</v>
      </c>
      <c r="C58542" t="s">
        <v>72452</v>
      </c>
      <c r="D58542" s="1">
        <v>9.2200000000000002E-11</v>
      </c>
      <c r="E58542" s="1">
        <v>0.34024900000000002</v>
      </c>
      <c r="F58542" s="1">
        <v>1.5844899999999999E-2</v>
      </c>
      <c r="G58542" s="1">
        <v>2.1110799999999999E-2</v>
      </c>
      <c r="H58542" s="1">
        <v>1.03628E-2</v>
      </c>
      <c r="I58542" t="s">
        <v>61018</v>
      </c>
      <c r="L58542" t="s">
        <v>8179</v>
      </c>
    </row>
    <row r="58543" spans="1:12" x14ac:dyDescent="0.25">
      <c r="A58543" t="s">
        <v>8174</v>
      </c>
      <c r="B58543" t="s">
        <v>72451</v>
      </c>
      <c r="C58543" t="s">
        <v>72452</v>
      </c>
      <c r="D58543" s="1">
        <v>9.2200000000000002E-11</v>
      </c>
      <c r="E58543" s="1">
        <v>0.34024900000000002</v>
      </c>
      <c r="F58543" s="1">
        <v>1.5844899999999999E-2</v>
      </c>
      <c r="G58543" s="1">
        <v>2.1110799999999999E-2</v>
      </c>
      <c r="H58543" s="1">
        <v>1.03628E-2</v>
      </c>
      <c r="I58543" t="s">
        <v>61019</v>
      </c>
      <c r="L58543" t="s">
        <v>8179</v>
      </c>
    </row>
    <row r="58544" spans="1:12" x14ac:dyDescent="0.25">
      <c r="A58544" t="s">
        <v>5094</v>
      </c>
      <c r="B58544" t="s">
        <v>44229</v>
      </c>
      <c r="C58544" t="s">
        <v>44230</v>
      </c>
      <c r="D58544" s="1">
        <v>9.2200000000000002E-11</v>
      </c>
      <c r="E58544" s="1">
        <v>0.34024900000000002</v>
      </c>
      <c r="F58544" s="1">
        <v>0.13056799999999999</v>
      </c>
      <c r="G58544" s="1">
        <v>9.7723900000000002E-2</v>
      </c>
      <c r="H58544" s="1">
        <v>3.3493599999999998E-2</v>
      </c>
      <c r="I58544" t="s">
        <v>44231</v>
      </c>
      <c r="K58544" s="1">
        <v>9.9999999999999995E-8</v>
      </c>
      <c r="L58544" t="s">
        <v>5099</v>
      </c>
    </row>
    <row r="58545" spans="1:12" x14ac:dyDescent="0.25">
      <c r="A58545" t="s">
        <v>2946</v>
      </c>
      <c r="B58545" t="s">
        <v>50054</v>
      </c>
      <c r="C58545" t="s">
        <v>50055</v>
      </c>
      <c r="D58545" s="1">
        <v>9.2299999999999994E-11</v>
      </c>
      <c r="E58545" s="1">
        <v>0.34061799999999998</v>
      </c>
      <c r="F58545" s="1">
        <v>9.1410799999999993E-3</v>
      </c>
      <c r="G58545" s="1">
        <v>9.0099299999999993E-3</v>
      </c>
      <c r="H58545" s="1">
        <v>5.8096700000000003E-3</v>
      </c>
      <c r="I58545" t="s">
        <v>10510</v>
      </c>
      <c r="J58545" t="s">
        <v>10511</v>
      </c>
      <c r="L58545" t="s">
        <v>2951</v>
      </c>
    </row>
    <row r="58546" spans="1:12" x14ac:dyDescent="0.25">
      <c r="A58546" t="s">
        <v>2946</v>
      </c>
      <c r="B58546" t="s">
        <v>50054</v>
      </c>
      <c r="C58546" t="s">
        <v>50055</v>
      </c>
      <c r="D58546" s="1">
        <v>9.2299999999999994E-11</v>
      </c>
      <c r="E58546" s="1">
        <v>0.34061799999999998</v>
      </c>
      <c r="F58546" s="1">
        <v>9.1410799999999993E-3</v>
      </c>
      <c r="G58546" s="1">
        <v>9.0099299999999993E-3</v>
      </c>
      <c r="H58546" s="1">
        <v>5.8096700000000003E-3</v>
      </c>
      <c r="I58546" t="s">
        <v>11898</v>
      </c>
      <c r="J58546" t="s">
        <v>11899</v>
      </c>
      <c r="K58546" s="1">
        <v>1.9999999999999999E-6</v>
      </c>
      <c r="L58546" t="s">
        <v>2951</v>
      </c>
    </row>
    <row r="58547" spans="1:12" x14ac:dyDescent="0.25">
      <c r="A58547" t="s">
        <v>8174</v>
      </c>
      <c r="B58547" t="s">
        <v>72453</v>
      </c>
      <c r="C58547" t="s">
        <v>72454</v>
      </c>
      <c r="D58547" s="1">
        <v>9.2299999999999994E-11</v>
      </c>
      <c r="E58547" s="1">
        <v>0.34061799999999998</v>
      </c>
      <c r="F58547" s="1">
        <v>1.5923199999999998E-2</v>
      </c>
      <c r="G58547" s="1">
        <v>1.8395600000000002E-2</v>
      </c>
      <c r="H58547" s="1">
        <v>8.7470699999999992E-3</v>
      </c>
      <c r="I58547" t="s">
        <v>61018</v>
      </c>
      <c r="L58547" t="s">
        <v>8179</v>
      </c>
    </row>
    <row r="58548" spans="1:12" x14ac:dyDescent="0.25">
      <c r="A58548" t="s">
        <v>8174</v>
      </c>
      <c r="B58548" t="s">
        <v>72453</v>
      </c>
      <c r="C58548" t="s">
        <v>72454</v>
      </c>
      <c r="D58548" s="1">
        <v>9.2299999999999994E-11</v>
      </c>
      <c r="E58548" s="1">
        <v>0.34061799999999998</v>
      </c>
      <c r="F58548" s="1">
        <v>1.5923199999999998E-2</v>
      </c>
      <c r="G58548" s="1">
        <v>1.8395600000000002E-2</v>
      </c>
      <c r="H58548" s="1">
        <v>8.7470699999999992E-3</v>
      </c>
      <c r="I58548" t="s">
        <v>61019</v>
      </c>
      <c r="L58548" t="s">
        <v>8179</v>
      </c>
    </row>
    <row r="58549" spans="1:12" x14ac:dyDescent="0.25">
      <c r="A58549" t="s">
        <v>1505</v>
      </c>
      <c r="B58549" t="s">
        <v>43540</v>
      </c>
      <c r="C58549" t="s">
        <v>43541</v>
      </c>
      <c r="D58549" s="1">
        <v>9.2299999999999994E-11</v>
      </c>
      <c r="E58549" s="1">
        <v>0.34061799999999998</v>
      </c>
      <c r="F58549" s="1">
        <v>5.8567099999999997E-2</v>
      </c>
      <c r="G58549" s="1">
        <v>5.4433700000000002E-2</v>
      </c>
      <c r="H58549" s="1">
        <v>4.0175799999999998E-2</v>
      </c>
      <c r="I58549" t="s">
        <v>43542</v>
      </c>
      <c r="J58549" t="s">
        <v>43543</v>
      </c>
      <c r="L58549" t="s">
        <v>1510</v>
      </c>
    </row>
    <row r="58550" spans="1:12" x14ac:dyDescent="0.25">
      <c r="A58550" t="s">
        <v>1505</v>
      </c>
      <c r="B58550" t="s">
        <v>43540</v>
      </c>
      <c r="C58550" t="s">
        <v>43541</v>
      </c>
      <c r="D58550" s="1">
        <v>9.2299999999999994E-11</v>
      </c>
      <c r="E58550" s="1">
        <v>0.34061799999999998</v>
      </c>
      <c r="F58550" s="1">
        <v>5.8567099999999997E-2</v>
      </c>
      <c r="G58550" s="1">
        <v>5.4433700000000002E-2</v>
      </c>
      <c r="H58550" s="1">
        <v>4.0175799999999998E-2</v>
      </c>
      <c r="I58550" t="s">
        <v>43544</v>
      </c>
      <c r="J58550" t="s">
        <v>43545</v>
      </c>
      <c r="K58550" s="1">
        <v>4.9999999999999998E-7</v>
      </c>
      <c r="L58550" t="s">
        <v>1510</v>
      </c>
    </row>
    <row r="58551" spans="1:12" x14ac:dyDescent="0.25">
      <c r="A58551" t="s">
        <v>1149</v>
      </c>
      <c r="B58551" t="s">
        <v>21959</v>
      </c>
      <c r="C58551" t="s">
        <v>21960</v>
      </c>
      <c r="D58551" s="1">
        <v>9.2399999999999999E-11</v>
      </c>
      <c r="E58551" s="1">
        <v>0.34098699999999998</v>
      </c>
      <c r="F58551" s="1">
        <v>2.5135500000000002E-2</v>
      </c>
      <c r="G58551" s="1">
        <v>2.8744200000000001E-2</v>
      </c>
      <c r="H58551" s="1">
        <v>2.0949099999999998E-2</v>
      </c>
      <c r="I58551" t="s">
        <v>2747</v>
      </c>
      <c r="J58551" t="s">
        <v>2748</v>
      </c>
      <c r="K58551" s="1">
        <v>6.9999999999999997E-7</v>
      </c>
      <c r="L58551" t="s">
        <v>1153</v>
      </c>
    </row>
    <row r="58552" spans="1:12" x14ac:dyDescent="0.25">
      <c r="A58552" t="s">
        <v>303</v>
      </c>
      <c r="B58552" t="s">
        <v>40609</v>
      </c>
      <c r="C58552" t="s">
        <v>40610</v>
      </c>
      <c r="D58552" s="1">
        <v>9.2399999999999999E-11</v>
      </c>
      <c r="E58552" s="1">
        <v>0.34098699999999998</v>
      </c>
      <c r="F58552" s="1">
        <v>5.2661300000000001E-2</v>
      </c>
      <c r="G58552" s="1">
        <v>5.8659999999999997E-2</v>
      </c>
      <c r="H58552" s="1">
        <v>2.4209700000000001E-2</v>
      </c>
      <c r="I58552" t="s">
        <v>40611</v>
      </c>
      <c r="L58552" t="s">
        <v>308</v>
      </c>
    </row>
    <row r="58553" spans="1:12" x14ac:dyDescent="0.25">
      <c r="A58553" t="s">
        <v>303</v>
      </c>
      <c r="B58553" t="s">
        <v>40609</v>
      </c>
      <c r="C58553" t="s">
        <v>40610</v>
      </c>
      <c r="D58553" s="1">
        <v>9.2399999999999999E-11</v>
      </c>
      <c r="E58553" s="1">
        <v>0.34098699999999998</v>
      </c>
      <c r="F58553" s="1">
        <v>5.2661300000000001E-2</v>
      </c>
      <c r="G58553" s="1">
        <v>5.8659999999999997E-2</v>
      </c>
      <c r="H58553" s="1">
        <v>2.4209700000000001E-2</v>
      </c>
      <c r="I58553" t="s">
        <v>40611</v>
      </c>
      <c r="L58553" t="s">
        <v>308</v>
      </c>
    </row>
    <row r="58554" spans="1:12" x14ac:dyDescent="0.25">
      <c r="A58554" t="s">
        <v>303</v>
      </c>
      <c r="B58554" t="s">
        <v>40609</v>
      </c>
      <c r="C58554" t="s">
        <v>40610</v>
      </c>
      <c r="D58554" s="1">
        <v>9.2399999999999999E-11</v>
      </c>
      <c r="E58554" s="1">
        <v>0.34098699999999998</v>
      </c>
      <c r="F58554" s="1">
        <v>5.2661300000000001E-2</v>
      </c>
      <c r="G58554" s="1">
        <v>5.8659999999999997E-2</v>
      </c>
      <c r="H58554" s="1">
        <v>2.4209700000000001E-2</v>
      </c>
      <c r="I58554" t="s">
        <v>40612</v>
      </c>
      <c r="L58554" t="s">
        <v>308</v>
      </c>
    </row>
    <row r="58555" spans="1:12" x14ac:dyDescent="0.25">
      <c r="A58555" t="s">
        <v>253</v>
      </c>
      <c r="B58555" t="s">
        <v>21803</v>
      </c>
      <c r="C58555" t="s">
        <v>21804</v>
      </c>
      <c r="D58555" s="1">
        <v>9.2399999999999999E-11</v>
      </c>
      <c r="E58555" s="1">
        <v>0.34098699999999998</v>
      </c>
      <c r="F58555" s="1">
        <v>8.4526500000000004E-2</v>
      </c>
      <c r="G58555" s="1">
        <v>6.9927500000000004E-2</v>
      </c>
      <c r="H58555" s="1">
        <v>3.46348E-2</v>
      </c>
      <c r="I58555" t="s">
        <v>8278</v>
      </c>
      <c r="J58555" t="s">
        <v>8279</v>
      </c>
      <c r="K58555" s="1">
        <v>1.9999999999999999E-7</v>
      </c>
      <c r="L58555" t="s">
        <v>254</v>
      </c>
    </row>
    <row r="58556" spans="1:12" x14ac:dyDescent="0.25">
      <c r="A58556" t="s">
        <v>253</v>
      </c>
      <c r="B58556" t="s">
        <v>21803</v>
      </c>
      <c r="C58556" t="s">
        <v>21804</v>
      </c>
      <c r="D58556" s="1">
        <v>9.2399999999999999E-11</v>
      </c>
      <c r="E58556" s="1">
        <v>0.34098699999999998</v>
      </c>
      <c r="F58556" s="1">
        <v>8.4526500000000004E-2</v>
      </c>
      <c r="G58556" s="1">
        <v>6.9927500000000004E-2</v>
      </c>
      <c r="H58556" s="1">
        <v>3.46348E-2</v>
      </c>
      <c r="I58556" t="s">
        <v>6029</v>
      </c>
      <c r="L58556" t="s">
        <v>254</v>
      </c>
    </row>
    <row r="58557" spans="1:12" x14ac:dyDescent="0.25">
      <c r="A58557" t="s">
        <v>526</v>
      </c>
      <c r="B58557" t="s">
        <v>72455</v>
      </c>
      <c r="C58557" t="s">
        <v>72456</v>
      </c>
      <c r="D58557" s="1">
        <v>9.2500000000000004E-11</v>
      </c>
      <c r="E58557" s="1">
        <v>0.34135599999999999</v>
      </c>
      <c r="F58557" s="1">
        <v>4.0396099999999997E-2</v>
      </c>
      <c r="G58557" s="1">
        <v>3.80208E-2</v>
      </c>
      <c r="H58557" s="1">
        <v>2.8762599999999999E-2</v>
      </c>
      <c r="I58557" t="s">
        <v>51038</v>
      </c>
      <c r="J58557" t="s">
        <v>51039</v>
      </c>
      <c r="L58557" t="s">
        <v>531</v>
      </c>
    </row>
    <row r="58558" spans="1:12" x14ac:dyDescent="0.25">
      <c r="A58558" t="s">
        <v>526</v>
      </c>
      <c r="B58558" t="s">
        <v>72455</v>
      </c>
      <c r="C58558" t="s">
        <v>72456</v>
      </c>
      <c r="D58558" s="1">
        <v>9.2500000000000004E-11</v>
      </c>
      <c r="E58558" s="1">
        <v>0.34135599999999999</v>
      </c>
      <c r="F58558" s="1">
        <v>4.0396099999999997E-2</v>
      </c>
      <c r="G58558" s="1">
        <v>3.80208E-2</v>
      </c>
      <c r="H58558" s="1">
        <v>2.8762599999999999E-2</v>
      </c>
      <c r="I58558" t="s">
        <v>51040</v>
      </c>
      <c r="J58558" t="s">
        <v>51041</v>
      </c>
      <c r="L58558" t="s">
        <v>531</v>
      </c>
    </row>
    <row r="58559" spans="1:12" x14ac:dyDescent="0.25">
      <c r="A58559" t="s">
        <v>526</v>
      </c>
      <c r="B58559" t="s">
        <v>72455</v>
      </c>
      <c r="C58559" t="s">
        <v>72456</v>
      </c>
      <c r="D58559" s="1">
        <v>9.2500000000000004E-11</v>
      </c>
      <c r="E58559" s="1">
        <v>0.34135599999999999</v>
      </c>
      <c r="F58559" s="1">
        <v>4.0396099999999997E-2</v>
      </c>
      <c r="G58559" s="1">
        <v>3.80208E-2</v>
      </c>
      <c r="H58559" s="1">
        <v>2.8762599999999999E-2</v>
      </c>
      <c r="I58559" t="s">
        <v>51040</v>
      </c>
      <c r="J58559" t="s">
        <v>51041</v>
      </c>
      <c r="L58559" t="s">
        <v>531</v>
      </c>
    </row>
    <row r="58560" spans="1:12" x14ac:dyDescent="0.25">
      <c r="A58560" t="s">
        <v>5665</v>
      </c>
      <c r="B58560" t="s">
        <v>72457</v>
      </c>
      <c r="C58560" t="s">
        <v>72458</v>
      </c>
      <c r="D58560" s="1">
        <v>9.2500000000000004E-11</v>
      </c>
      <c r="E58560" s="1">
        <v>0.34135599999999999</v>
      </c>
      <c r="F58560" s="1">
        <v>2.9796799999999998E-2</v>
      </c>
      <c r="G58560" s="1">
        <v>5.7585600000000001E-2</v>
      </c>
      <c r="H58560" s="1">
        <v>2.2995399999999999E-2</v>
      </c>
      <c r="I58560" t="s">
        <v>6740</v>
      </c>
      <c r="J58560" t="s">
        <v>6741</v>
      </c>
      <c r="L58560" t="s">
        <v>5670</v>
      </c>
    </row>
    <row r="58561" spans="1:12" x14ac:dyDescent="0.25">
      <c r="A58561" t="s">
        <v>5665</v>
      </c>
      <c r="B58561" t="s">
        <v>72457</v>
      </c>
      <c r="C58561" t="s">
        <v>72458</v>
      </c>
      <c r="D58561" s="1">
        <v>9.2500000000000004E-11</v>
      </c>
      <c r="E58561" s="1">
        <v>0.34135599999999999</v>
      </c>
      <c r="F58561" s="1">
        <v>2.9796799999999998E-2</v>
      </c>
      <c r="G58561" s="1">
        <v>5.7585600000000001E-2</v>
      </c>
      <c r="H58561" s="1">
        <v>2.2995399999999999E-2</v>
      </c>
      <c r="I58561" t="s">
        <v>17044</v>
      </c>
      <c r="J58561" t="s">
        <v>17045</v>
      </c>
      <c r="L58561" t="s">
        <v>5670</v>
      </c>
    </row>
    <row r="58562" spans="1:12" x14ac:dyDescent="0.25">
      <c r="A58562" t="s">
        <v>9460</v>
      </c>
      <c r="B58562" t="s">
        <v>72459</v>
      </c>
      <c r="C58562" t="s">
        <v>72460</v>
      </c>
      <c r="D58562" s="1">
        <v>9.2500000000000004E-11</v>
      </c>
      <c r="E58562" s="1">
        <v>0.34135599999999999</v>
      </c>
      <c r="F58562" s="1">
        <v>4.2095300000000002E-2</v>
      </c>
      <c r="G58562" s="1">
        <v>5.5673100000000003E-2</v>
      </c>
      <c r="H58562" s="1">
        <v>2.44324E-2</v>
      </c>
      <c r="I58562" t="s">
        <v>33989</v>
      </c>
      <c r="J58562" t="s">
        <v>33990</v>
      </c>
      <c r="L58562" t="s">
        <v>9463</v>
      </c>
    </row>
    <row r="58563" spans="1:12" x14ac:dyDescent="0.25">
      <c r="A58563" t="s">
        <v>9460</v>
      </c>
      <c r="B58563" t="s">
        <v>72459</v>
      </c>
      <c r="C58563" t="s">
        <v>72460</v>
      </c>
      <c r="D58563" s="1">
        <v>9.2500000000000004E-11</v>
      </c>
      <c r="E58563" s="1">
        <v>0.34135599999999999</v>
      </c>
      <c r="F58563" s="1">
        <v>4.2095300000000002E-2</v>
      </c>
      <c r="G58563" s="1">
        <v>5.5673100000000003E-2</v>
      </c>
      <c r="H58563" s="1">
        <v>2.44324E-2</v>
      </c>
      <c r="I58563" t="s">
        <v>33991</v>
      </c>
      <c r="K58563" s="1">
        <v>1.9999999999999999E-7</v>
      </c>
      <c r="L58563" t="s">
        <v>9463</v>
      </c>
    </row>
    <row r="58564" spans="1:12" x14ac:dyDescent="0.25">
      <c r="A58564" t="s">
        <v>66</v>
      </c>
      <c r="B58564" t="s">
        <v>8193</v>
      </c>
      <c r="C58564" t="s">
        <v>8194</v>
      </c>
      <c r="D58564" s="1">
        <v>9.2500000000000004E-11</v>
      </c>
      <c r="E58564" s="1">
        <v>0.34135599999999999</v>
      </c>
      <c r="F58564" s="1">
        <v>3.9112899999999999E-2</v>
      </c>
      <c r="G58564" s="1">
        <v>4.1270099999999997E-2</v>
      </c>
      <c r="H58564" s="1">
        <v>2.53257E-2</v>
      </c>
      <c r="I58564" t="s">
        <v>8195</v>
      </c>
      <c r="J58564" t="s">
        <v>8196</v>
      </c>
      <c r="K58564" s="1">
        <v>4.9999999999999998E-7</v>
      </c>
      <c r="L58564" t="s">
        <v>71</v>
      </c>
    </row>
    <row r="58565" spans="1:12" x14ac:dyDescent="0.25">
      <c r="A58565" t="s">
        <v>7318</v>
      </c>
      <c r="B58565" t="s">
        <v>72461</v>
      </c>
      <c r="C58565" t="s">
        <v>72462</v>
      </c>
      <c r="D58565" s="1">
        <v>9.2500000000000004E-11</v>
      </c>
      <c r="E58565" s="1">
        <v>0.34135599999999999</v>
      </c>
      <c r="F58565" s="1">
        <v>0.37801299999999999</v>
      </c>
      <c r="G58565" s="1">
        <v>0.32055</v>
      </c>
      <c r="H58565" s="1">
        <v>1.2452800000000001E-3</v>
      </c>
      <c r="I58565" t="s">
        <v>5683</v>
      </c>
      <c r="L58565" t="s">
        <v>7323</v>
      </c>
    </row>
    <row r="58566" spans="1:12" x14ac:dyDescent="0.25">
      <c r="A58566" t="s">
        <v>7318</v>
      </c>
      <c r="B58566" t="s">
        <v>72461</v>
      </c>
      <c r="C58566" t="s">
        <v>72462</v>
      </c>
      <c r="D58566" s="1">
        <v>9.2500000000000004E-11</v>
      </c>
      <c r="E58566" s="1">
        <v>0.34135599999999999</v>
      </c>
      <c r="F58566" s="1">
        <v>0.37801299999999999</v>
      </c>
      <c r="G58566" s="1">
        <v>0.32055</v>
      </c>
      <c r="H58566" s="1">
        <v>1.2452800000000001E-3</v>
      </c>
      <c r="I58566" t="s">
        <v>5684</v>
      </c>
      <c r="J58566" t="s">
        <v>5685</v>
      </c>
      <c r="L58566" t="s">
        <v>7323</v>
      </c>
    </row>
    <row r="58567" spans="1:12" x14ac:dyDescent="0.25">
      <c r="A58567" t="s">
        <v>5225</v>
      </c>
      <c r="B58567" t="s">
        <v>72463</v>
      </c>
      <c r="C58567" t="s">
        <v>72464</v>
      </c>
      <c r="D58567" s="1">
        <v>9.2500000000000004E-11</v>
      </c>
      <c r="E58567" s="1">
        <v>0.34135599999999999</v>
      </c>
      <c r="F58567" s="1">
        <v>1.08974E-2</v>
      </c>
      <c r="G58567" s="1">
        <v>1.1862599999999999E-2</v>
      </c>
      <c r="H58567" s="1">
        <v>9.1838200000000005E-3</v>
      </c>
      <c r="I58567" t="s">
        <v>72465</v>
      </c>
      <c r="J58567" t="s">
        <v>72466</v>
      </c>
      <c r="L58567" t="s">
        <v>5230</v>
      </c>
    </row>
    <row r="58568" spans="1:12" x14ac:dyDescent="0.25">
      <c r="A58568" t="s">
        <v>435</v>
      </c>
      <c r="B58568" t="s">
        <v>72467</v>
      </c>
      <c r="C58568" t="s">
        <v>72468</v>
      </c>
      <c r="D58568" s="1">
        <v>9.2599999999999996E-11</v>
      </c>
      <c r="E58568" s="1">
        <v>0.341725</v>
      </c>
      <c r="F58568" s="1">
        <v>1.0635500000000001E-2</v>
      </c>
      <c r="G58568" s="1">
        <v>8.5437199999999994E-3</v>
      </c>
      <c r="H58568" s="1">
        <v>4.20069E-3</v>
      </c>
      <c r="I58568" t="s">
        <v>72469</v>
      </c>
      <c r="J58568" t="s">
        <v>72470</v>
      </c>
      <c r="K58568" s="1">
        <v>3.9999999999999998E-6</v>
      </c>
      <c r="L58568" t="s">
        <v>440</v>
      </c>
    </row>
    <row r="58569" spans="1:12" x14ac:dyDescent="0.25">
      <c r="A58569" t="s">
        <v>435</v>
      </c>
      <c r="B58569" t="s">
        <v>72467</v>
      </c>
      <c r="C58569" t="s">
        <v>72468</v>
      </c>
      <c r="D58569" s="1">
        <v>9.2599999999999996E-11</v>
      </c>
      <c r="E58569" s="1">
        <v>0.341725</v>
      </c>
      <c r="F58569" s="1">
        <v>1.0635500000000001E-2</v>
      </c>
      <c r="G58569" s="1">
        <v>8.5437199999999994E-3</v>
      </c>
      <c r="H58569" s="1">
        <v>4.20069E-3</v>
      </c>
      <c r="I58569" t="s">
        <v>72471</v>
      </c>
      <c r="K58569" s="1">
        <v>8.9999999999999996E-12</v>
      </c>
      <c r="L58569" t="s">
        <v>440</v>
      </c>
    </row>
    <row r="58570" spans="1:12" x14ac:dyDescent="0.25">
      <c r="A58570" t="s">
        <v>435</v>
      </c>
      <c r="B58570" t="s">
        <v>72472</v>
      </c>
      <c r="C58570" t="s">
        <v>72473</v>
      </c>
      <c r="D58570" s="1">
        <v>9.2599999999999996E-11</v>
      </c>
      <c r="E58570" s="1">
        <v>0.341725</v>
      </c>
      <c r="F58570" s="1">
        <v>1.06984E-2</v>
      </c>
      <c r="G58570" s="1">
        <v>8.5981600000000005E-3</v>
      </c>
      <c r="H58570" s="1">
        <v>4.2358999999999999E-3</v>
      </c>
      <c r="I58570" t="s">
        <v>72469</v>
      </c>
      <c r="J58570" t="s">
        <v>72470</v>
      </c>
      <c r="K58570" s="1">
        <v>3.9999999999999998E-6</v>
      </c>
      <c r="L58570" t="s">
        <v>440</v>
      </c>
    </row>
    <row r="58571" spans="1:12" x14ac:dyDescent="0.25">
      <c r="A58571" t="s">
        <v>435</v>
      </c>
      <c r="B58571" t="s">
        <v>72472</v>
      </c>
      <c r="C58571" t="s">
        <v>72473</v>
      </c>
      <c r="D58571" s="1">
        <v>9.2599999999999996E-11</v>
      </c>
      <c r="E58571" s="1">
        <v>0.341725</v>
      </c>
      <c r="F58571" s="1">
        <v>1.06984E-2</v>
      </c>
      <c r="G58571" s="1">
        <v>8.5981600000000005E-3</v>
      </c>
      <c r="H58571" s="1">
        <v>4.2358999999999999E-3</v>
      </c>
      <c r="I58571" t="s">
        <v>72471</v>
      </c>
      <c r="K58571" s="1">
        <v>8.9999999999999996E-12</v>
      </c>
      <c r="L58571" t="s">
        <v>440</v>
      </c>
    </row>
    <row r="58572" spans="1:12" x14ac:dyDescent="0.25">
      <c r="A58572" t="s">
        <v>435</v>
      </c>
      <c r="B58572" t="s">
        <v>72474</v>
      </c>
      <c r="C58572" t="s">
        <v>72475</v>
      </c>
      <c r="D58572" s="1">
        <v>9.2599999999999996E-11</v>
      </c>
      <c r="E58572" s="1">
        <v>0.341725</v>
      </c>
      <c r="F58572" s="1">
        <v>1.1082399999999999E-2</v>
      </c>
      <c r="G58572" s="1">
        <v>8.7649700000000004E-3</v>
      </c>
      <c r="H58572" s="1">
        <v>4.4522299999999997E-3</v>
      </c>
      <c r="I58572" t="s">
        <v>72469</v>
      </c>
      <c r="J58572" t="s">
        <v>72470</v>
      </c>
      <c r="K58572" s="1">
        <v>3.9999999999999998E-6</v>
      </c>
      <c r="L58572" t="s">
        <v>440</v>
      </c>
    </row>
    <row r="58573" spans="1:12" x14ac:dyDescent="0.25">
      <c r="A58573" t="s">
        <v>435</v>
      </c>
      <c r="B58573" t="s">
        <v>72474</v>
      </c>
      <c r="C58573" t="s">
        <v>72475</v>
      </c>
      <c r="D58573" s="1">
        <v>9.2599999999999996E-11</v>
      </c>
      <c r="E58573" s="1">
        <v>0.341725</v>
      </c>
      <c r="F58573" s="1">
        <v>1.1082399999999999E-2</v>
      </c>
      <c r="G58573" s="1">
        <v>8.7649700000000004E-3</v>
      </c>
      <c r="H58573" s="1">
        <v>4.4522299999999997E-3</v>
      </c>
      <c r="I58573" t="s">
        <v>72471</v>
      </c>
      <c r="K58573" s="1">
        <v>8.9999999999999996E-12</v>
      </c>
      <c r="L58573" t="s">
        <v>440</v>
      </c>
    </row>
    <row r="58574" spans="1:12" x14ac:dyDescent="0.25">
      <c r="A58574" t="s">
        <v>678</v>
      </c>
      <c r="B58574" t="s">
        <v>72476</v>
      </c>
      <c r="C58574" t="s">
        <v>72477</v>
      </c>
      <c r="D58574" s="1">
        <v>9.2599999999999996E-11</v>
      </c>
      <c r="E58574" s="1">
        <v>0.341725</v>
      </c>
      <c r="F58574" s="1">
        <v>0.13514699999999999</v>
      </c>
      <c r="G58574" s="1">
        <v>0.15128800000000001</v>
      </c>
      <c r="H58574" s="1">
        <v>2.9842400000000002E-2</v>
      </c>
      <c r="I58574" t="s">
        <v>70139</v>
      </c>
      <c r="J58574" t="s">
        <v>70140</v>
      </c>
      <c r="K58574" s="1">
        <v>7.9999999999999996E-7</v>
      </c>
      <c r="L58574" t="s">
        <v>682</v>
      </c>
    </row>
    <row r="58575" spans="1:12" x14ac:dyDescent="0.25">
      <c r="A58575" t="s">
        <v>8174</v>
      </c>
      <c r="B58575" t="s">
        <v>72478</v>
      </c>
      <c r="C58575" t="s">
        <v>72479</v>
      </c>
      <c r="D58575" s="1">
        <v>9.2599999999999996E-11</v>
      </c>
      <c r="E58575" s="1">
        <v>0.341725</v>
      </c>
      <c r="F58575" s="1">
        <v>7.3563600000000007E-2</v>
      </c>
      <c r="G58575" s="1">
        <v>4.6192400000000002E-2</v>
      </c>
      <c r="H58575" s="1">
        <v>3.0251699999999999E-2</v>
      </c>
      <c r="I58575" t="s">
        <v>72480</v>
      </c>
      <c r="J58575" t="s">
        <v>72481</v>
      </c>
      <c r="L58575" t="s">
        <v>8179</v>
      </c>
    </row>
    <row r="58576" spans="1:12" x14ac:dyDescent="0.25">
      <c r="A58576" t="s">
        <v>8174</v>
      </c>
      <c r="B58576" t="s">
        <v>72478</v>
      </c>
      <c r="C58576" t="s">
        <v>72479</v>
      </c>
      <c r="D58576" s="1">
        <v>9.2599999999999996E-11</v>
      </c>
      <c r="E58576" s="1">
        <v>0.341725</v>
      </c>
      <c r="F58576" s="1">
        <v>7.3563600000000007E-2</v>
      </c>
      <c r="G58576" s="1">
        <v>4.6192400000000002E-2</v>
      </c>
      <c r="H58576" s="1">
        <v>3.0251699999999999E-2</v>
      </c>
      <c r="I58576" t="s">
        <v>38347</v>
      </c>
      <c r="J58576" t="s">
        <v>38348</v>
      </c>
      <c r="L58576" t="s">
        <v>8179</v>
      </c>
    </row>
    <row r="58577" spans="1:12" x14ac:dyDescent="0.25">
      <c r="A58577" t="s">
        <v>732</v>
      </c>
      <c r="B58577" t="s">
        <v>72482</v>
      </c>
      <c r="C58577" t="s">
        <v>72483</v>
      </c>
      <c r="D58577" s="1">
        <v>9.2599999999999996E-11</v>
      </c>
      <c r="E58577" s="1">
        <v>0.341725</v>
      </c>
      <c r="F58577" s="1">
        <v>4.9332599999999997E-2</v>
      </c>
      <c r="G58577" s="1">
        <v>5.00489E-2</v>
      </c>
      <c r="H58577" s="1">
        <v>3.5622599999999997E-2</v>
      </c>
      <c r="I58577" t="s">
        <v>72484</v>
      </c>
      <c r="J58577" t="s">
        <v>72485</v>
      </c>
      <c r="L58577" t="s">
        <v>733</v>
      </c>
    </row>
    <row r="58578" spans="1:12" x14ac:dyDescent="0.25">
      <c r="A58578" t="s">
        <v>732</v>
      </c>
      <c r="B58578" t="s">
        <v>72482</v>
      </c>
      <c r="C58578" t="s">
        <v>72483</v>
      </c>
      <c r="D58578" s="1">
        <v>9.2599999999999996E-11</v>
      </c>
      <c r="E58578" s="1">
        <v>0.341725</v>
      </c>
      <c r="F58578" s="1">
        <v>4.9332599999999997E-2</v>
      </c>
      <c r="G58578" s="1">
        <v>5.00489E-2</v>
      </c>
      <c r="H58578" s="1">
        <v>3.5622599999999997E-2</v>
      </c>
      <c r="I58578" t="s">
        <v>68378</v>
      </c>
      <c r="L58578" t="s">
        <v>733</v>
      </c>
    </row>
    <row r="58579" spans="1:12" x14ac:dyDescent="0.25">
      <c r="A58579" t="s">
        <v>5358</v>
      </c>
      <c r="B58579" t="s">
        <v>55849</v>
      </c>
      <c r="C58579" t="s">
        <v>55850</v>
      </c>
      <c r="D58579" s="1">
        <v>9.2599999999999996E-11</v>
      </c>
      <c r="E58579" s="1">
        <v>0.341725</v>
      </c>
      <c r="F58579" s="1">
        <v>1.1997300000000001E-2</v>
      </c>
      <c r="G58579" s="1">
        <v>1.6230999999999999E-2</v>
      </c>
      <c r="H58579" s="1">
        <v>7.3904499999999998E-3</v>
      </c>
      <c r="I58579" t="s">
        <v>18408</v>
      </c>
      <c r="J58579" t="s">
        <v>18409</v>
      </c>
      <c r="L58579" t="s">
        <v>5359</v>
      </c>
    </row>
    <row r="58580" spans="1:12" x14ac:dyDescent="0.25">
      <c r="A58580" t="s">
        <v>1973</v>
      </c>
      <c r="B58580" t="s">
        <v>72486</v>
      </c>
      <c r="C58580" t="s">
        <v>72487</v>
      </c>
      <c r="D58580" s="1">
        <v>9.2599999999999996E-11</v>
      </c>
      <c r="E58580" s="1">
        <v>0.341725</v>
      </c>
      <c r="F58580" s="1">
        <v>4.2578999999999999E-2</v>
      </c>
      <c r="G58580" s="1">
        <v>3.3960600000000001E-2</v>
      </c>
      <c r="H58580" s="1">
        <v>2.1026099999999999E-2</v>
      </c>
      <c r="I58580" t="s">
        <v>6363</v>
      </c>
      <c r="J58580" t="s">
        <v>6364</v>
      </c>
      <c r="L58580" t="s">
        <v>1978</v>
      </c>
    </row>
    <row r="58581" spans="1:12" x14ac:dyDescent="0.25">
      <c r="A58581" t="s">
        <v>1973</v>
      </c>
      <c r="B58581" t="s">
        <v>72488</v>
      </c>
      <c r="C58581" t="s">
        <v>72489</v>
      </c>
      <c r="D58581" s="1">
        <v>9.2599999999999996E-11</v>
      </c>
      <c r="E58581" s="1">
        <v>0.341725</v>
      </c>
      <c r="F58581" s="1">
        <v>1.6972600000000001E-2</v>
      </c>
      <c r="G58581" s="1">
        <v>1.76405E-2</v>
      </c>
      <c r="H58581" s="1">
        <v>9.5789399999999993E-3</v>
      </c>
      <c r="I58581" t="s">
        <v>6363</v>
      </c>
      <c r="J58581" t="s">
        <v>6364</v>
      </c>
      <c r="L58581" t="s">
        <v>1978</v>
      </c>
    </row>
    <row r="58582" spans="1:12" x14ac:dyDescent="0.25">
      <c r="A58582" t="s">
        <v>1973</v>
      </c>
      <c r="B58582" t="s">
        <v>72488</v>
      </c>
      <c r="C58582" t="s">
        <v>72489</v>
      </c>
      <c r="D58582" s="1">
        <v>9.2599999999999996E-11</v>
      </c>
      <c r="E58582" s="1">
        <v>0.341725</v>
      </c>
      <c r="F58582" s="1">
        <v>1.6972600000000001E-2</v>
      </c>
      <c r="G58582" s="1">
        <v>1.76405E-2</v>
      </c>
      <c r="H58582" s="1">
        <v>9.5789399999999993E-3</v>
      </c>
      <c r="I58582" t="s">
        <v>28960</v>
      </c>
      <c r="J58582" t="s">
        <v>28961</v>
      </c>
      <c r="L58582" t="s">
        <v>1978</v>
      </c>
    </row>
    <row r="58583" spans="1:12" x14ac:dyDescent="0.25">
      <c r="A58583" t="s">
        <v>2914</v>
      </c>
      <c r="B58583" t="s">
        <v>72490</v>
      </c>
      <c r="C58583" t="s">
        <v>72491</v>
      </c>
      <c r="D58583" s="1">
        <v>9.2599999999999996E-11</v>
      </c>
      <c r="E58583" s="1">
        <v>0.341725</v>
      </c>
      <c r="F58583" s="1">
        <v>5.42172E-2</v>
      </c>
      <c r="G58583" s="1">
        <v>5.1102799999999997E-2</v>
      </c>
      <c r="H58583" s="1">
        <v>3.69412E-2</v>
      </c>
      <c r="I58583" t="s">
        <v>13861</v>
      </c>
      <c r="J58583" t="s">
        <v>13862</v>
      </c>
      <c r="L58583" t="s">
        <v>2918</v>
      </c>
    </row>
    <row r="58584" spans="1:12" x14ac:dyDescent="0.25">
      <c r="A58584" t="s">
        <v>38</v>
      </c>
      <c r="B58584" t="s">
        <v>72492</v>
      </c>
      <c r="C58584" t="s">
        <v>72493</v>
      </c>
      <c r="D58584" s="1">
        <v>9.27E-11</v>
      </c>
      <c r="E58584" s="1">
        <v>0.34209400000000001</v>
      </c>
      <c r="F58584" s="1">
        <v>2.8276900000000001E-2</v>
      </c>
      <c r="G58584" s="1">
        <v>2.4163500000000001E-2</v>
      </c>
      <c r="H58584" s="1">
        <v>1.7477199999999998E-2</v>
      </c>
      <c r="I58584" t="s">
        <v>72494</v>
      </c>
      <c r="J58584" t="s">
        <v>72495</v>
      </c>
      <c r="L58584" t="s">
        <v>42</v>
      </c>
    </row>
    <row r="58585" spans="1:12" x14ac:dyDescent="0.25">
      <c r="A58585" t="s">
        <v>51</v>
      </c>
      <c r="B58585" t="s">
        <v>33890</v>
      </c>
      <c r="C58585" t="s">
        <v>33891</v>
      </c>
      <c r="D58585" s="1">
        <v>9.27E-11</v>
      </c>
      <c r="E58585" s="1">
        <v>0.34209400000000001</v>
      </c>
      <c r="F58585" s="1">
        <v>4.2931900000000002E-2</v>
      </c>
      <c r="G58585" s="1">
        <v>5.4610300000000001E-2</v>
      </c>
      <c r="H58585" s="1">
        <v>2.23596E-2</v>
      </c>
      <c r="I58585" t="s">
        <v>5389</v>
      </c>
      <c r="K58585" s="1">
        <v>3.0000000000000001E-6</v>
      </c>
      <c r="L58585" t="s">
        <v>56</v>
      </c>
    </row>
    <row r="58586" spans="1:12" x14ac:dyDescent="0.25">
      <c r="A58586" t="s">
        <v>51</v>
      </c>
      <c r="B58586" t="s">
        <v>33892</v>
      </c>
      <c r="C58586" t="s">
        <v>33893</v>
      </c>
      <c r="D58586" s="1">
        <v>9.27E-11</v>
      </c>
      <c r="E58586" s="1">
        <v>0.34209400000000001</v>
      </c>
      <c r="F58586" s="1">
        <v>1.9389300000000002E-2</v>
      </c>
      <c r="G58586" s="1">
        <v>2.4641199999999999E-2</v>
      </c>
      <c r="H58586" s="1">
        <v>6.6714499999999998E-3</v>
      </c>
      <c r="I58586" t="s">
        <v>5389</v>
      </c>
      <c r="K58586" s="1">
        <v>3.0000000000000001E-6</v>
      </c>
      <c r="L58586" t="s">
        <v>56</v>
      </c>
    </row>
    <row r="58587" spans="1:12" x14ac:dyDescent="0.25">
      <c r="A58587" t="s">
        <v>5358</v>
      </c>
      <c r="B58587" t="s">
        <v>20614</v>
      </c>
      <c r="C58587" t="s">
        <v>20615</v>
      </c>
      <c r="D58587" s="1">
        <v>9.27E-11</v>
      </c>
      <c r="E58587" s="1">
        <v>0.34209400000000001</v>
      </c>
      <c r="F58587" s="1">
        <v>4.2548799999999998E-2</v>
      </c>
      <c r="G58587" s="1">
        <v>5.0128399999999997E-2</v>
      </c>
      <c r="H58587" s="1">
        <v>1.0849299999999999E-2</v>
      </c>
      <c r="I58587" t="s">
        <v>20616</v>
      </c>
      <c r="J58587" t="s">
        <v>20617</v>
      </c>
      <c r="L58587" t="s">
        <v>5359</v>
      </c>
    </row>
    <row r="58588" spans="1:12" x14ac:dyDescent="0.25">
      <c r="A58588" t="s">
        <v>5358</v>
      </c>
      <c r="B58588" t="s">
        <v>20614</v>
      </c>
      <c r="C58588" t="s">
        <v>20615</v>
      </c>
      <c r="D58588" s="1">
        <v>9.27E-11</v>
      </c>
      <c r="E58588" s="1">
        <v>0.34209400000000001</v>
      </c>
      <c r="F58588" s="1">
        <v>4.2548799999999998E-2</v>
      </c>
      <c r="G58588" s="1">
        <v>5.0128399999999997E-2</v>
      </c>
      <c r="H58588" s="1">
        <v>1.0849299999999999E-2</v>
      </c>
      <c r="I58588" t="s">
        <v>20618</v>
      </c>
      <c r="L58588" t="s">
        <v>5359</v>
      </c>
    </row>
    <row r="58589" spans="1:12" x14ac:dyDescent="0.25">
      <c r="A58589" t="s">
        <v>5665</v>
      </c>
      <c r="B58589" t="s">
        <v>72496</v>
      </c>
      <c r="C58589" t="s">
        <v>72497</v>
      </c>
      <c r="D58589" s="1">
        <v>9.2800000000000005E-11</v>
      </c>
      <c r="E58589" s="1">
        <v>0.34246300000000002</v>
      </c>
      <c r="F58589" s="1">
        <v>4.7596600000000003E-2</v>
      </c>
      <c r="G58589" s="1">
        <v>4.9408000000000001E-2</v>
      </c>
      <c r="H58589" s="1">
        <v>4.0563099999999998E-2</v>
      </c>
      <c r="I58589" t="s">
        <v>60977</v>
      </c>
      <c r="J58589" t="s">
        <v>60978</v>
      </c>
      <c r="K58589" s="1">
        <v>1.9999999999999999E-6</v>
      </c>
      <c r="L58589" t="s">
        <v>5670</v>
      </c>
    </row>
    <row r="58590" spans="1:12" x14ac:dyDescent="0.25">
      <c r="A58590" t="s">
        <v>5665</v>
      </c>
      <c r="B58590" t="s">
        <v>72496</v>
      </c>
      <c r="C58590" t="s">
        <v>72497</v>
      </c>
      <c r="D58590" s="1">
        <v>9.2800000000000005E-11</v>
      </c>
      <c r="E58590" s="1">
        <v>0.34246300000000002</v>
      </c>
      <c r="F58590" s="1">
        <v>4.7596600000000003E-2</v>
      </c>
      <c r="G58590" s="1">
        <v>4.9408000000000001E-2</v>
      </c>
      <c r="H58590" s="1">
        <v>4.0563099999999998E-2</v>
      </c>
      <c r="I58590" t="s">
        <v>72498</v>
      </c>
      <c r="J58590" t="s">
        <v>72499</v>
      </c>
      <c r="L58590" t="s">
        <v>5670</v>
      </c>
    </row>
    <row r="58591" spans="1:12" x14ac:dyDescent="0.25">
      <c r="A58591" t="s">
        <v>4003</v>
      </c>
      <c r="B58591" t="s">
        <v>34340</v>
      </c>
      <c r="C58591" t="s">
        <v>34341</v>
      </c>
      <c r="D58591" s="1">
        <v>9.2800000000000005E-11</v>
      </c>
      <c r="E58591" s="1">
        <v>0.34246300000000002</v>
      </c>
      <c r="F58591" s="1">
        <v>7.2283600000000003E-2</v>
      </c>
      <c r="G58591" s="1">
        <v>5.7652099999999998E-2</v>
      </c>
      <c r="H58591" s="1">
        <v>2.9433399999999998E-2</v>
      </c>
      <c r="I58591" t="s">
        <v>33434</v>
      </c>
      <c r="J58591" t="s">
        <v>33435</v>
      </c>
      <c r="L58591" t="s">
        <v>4008</v>
      </c>
    </row>
    <row r="58592" spans="1:12" x14ac:dyDescent="0.25">
      <c r="A58592" t="s">
        <v>4003</v>
      </c>
      <c r="B58592" t="s">
        <v>34340</v>
      </c>
      <c r="C58592" t="s">
        <v>34341</v>
      </c>
      <c r="D58592" s="1">
        <v>9.2800000000000005E-11</v>
      </c>
      <c r="E58592" s="1">
        <v>0.34246300000000002</v>
      </c>
      <c r="F58592" s="1">
        <v>7.2283600000000003E-2</v>
      </c>
      <c r="G58592" s="1">
        <v>5.7652099999999998E-2</v>
      </c>
      <c r="H58592" s="1">
        <v>2.9433399999999998E-2</v>
      </c>
      <c r="I58592" t="s">
        <v>33436</v>
      </c>
      <c r="J58592" t="s">
        <v>33437</v>
      </c>
      <c r="L58592" t="s">
        <v>4008</v>
      </c>
    </row>
    <row r="58593" spans="1:12" x14ac:dyDescent="0.25">
      <c r="A58593" t="s">
        <v>5358</v>
      </c>
      <c r="B58593" t="s">
        <v>44992</v>
      </c>
      <c r="C58593" t="s">
        <v>44993</v>
      </c>
      <c r="D58593" s="1">
        <v>9.2800000000000005E-11</v>
      </c>
      <c r="E58593" s="1">
        <v>0.34246300000000002</v>
      </c>
      <c r="F58593" s="1">
        <v>2.5070700000000001E-2</v>
      </c>
      <c r="G58593" s="1">
        <v>2.5131000000000001E-2</v>
      </c>
      <c r="H58593" s="1">
        <v>1.52368E-2</v>
      </c>
      <c r="I58593" t="s">
        <v>26047</v>
      </c>
      <c r="J58593" t="s">
        <v>26048</v>
      </c>
      <c r="L58593" t="s">
        <v>5359</v>
      </c>
    </row>
    <row r="58594" spans="1:12" x14ac:dyDescent="0.25">
      <c r="A58594" t="s">
        <v>606</v>
      </c>
      <c r="B58594" t="s">
        <v>72500</v>
      </c>
      <c r="C58594" t="s">
        <v>72501</v>
      </c>
      <c r="D58594" s="1">
        <v>9.2899999999999997E-11</v>
      </c>
      <c r="E58594" s="1">
        <v>0.34283200000000003</v>
      </c>
      <c r="F58594" s="1">
        <v>7.7701200000000002E-3</v>
      </c>
      <c r="G58594" s="1">
        <v>9.4693299999999998E-3</v>
      </c>
      <c r="H58594" s="1">
        <v>3.79599E-3</v>
      </c>
      <c r="I58594" t="s">
        <v>13758</v>
      </c>
      <c r="J58594" t="s">
        <v>13759</v>
      </c>
      <c r="L58594" t="s">
        <v>611</v>
      </c>
    </row>
    <row r="58595" spans="1:12" x14ac:dyDescent="0.25">
      <c r="A58595" t="s">
        <v>606</v>
      </c>
      <c r="B58595" t="s">
        <v>72500</v>
      </c>
      <c r="C58595" t="s">
        <v>72501</v>
      </c>
      <c r="D58595" s="1">
        <v>9.2899999999999997E-11</v>
      </c>
      <c r="E58595" s="1">
        <v>0.34283200000000003</v>
      </c>
      <c r="F58595" s="1">
        <v>7.7701200000000002E-3</v>
      </c>
      <c r="G58595" s="1">
        <v>9.4693299999999998E-3</v>
      </c>
      <c r="H58595" s="1">
        <v>3.79599E-3</v>
      </c>
      <c r="I58595" t="s">
        <v>13760</v>
      </c>
      <c r="J58595" t="s">
        <v>13761</v>
      </c>
      <c r="L58595" t="s">
        <v>611</v>
      </c>
    </row>
    <row r="58596" spans="1:12" x14ac:dyDescent="0.25">
      <c r="A58596" t="s">
        <v>86</v>
      </c>
      <c r="B58596" t="s">
        <v>16697</v>
      </c>
      <c r="C58596" t="s">
        <v>16698</v>
      </c>
      <c r="D58596" s="1">
        <v>9.2899999999999997E-11</v>
      </c>
      <c r="E58596" s="1">
        <v>0.34283200000000003</v>
      </c>
      <c r="F58596" s="1">
        <v>2.4487999999999999E-2</v>
      </c>
      <c r="G58596" s="1">
        <v>3.2580600000000001E-2</v>
      </c>
      <c r="H58596" s="1">
        <v>1.66438E-2</v>
      </c>
      <c r="I58596" t="s">
        <v>16699</v>
      </c>
      <c r="J58596" t="s">
        <v>16700</v>
      </c>
      <c r="L58596" t="s">
        <v>91</v>
      </c>
    </row>
    <row r="58597" spans="1:12" x14ac:dyDescent="0.25">
      <c r="A58597" t="s">
        <v>86</v>
      </c>
      <c r="B58597" t="s">
        <v>16697</v>
      </c>
      <c r="C58597" t="s">
        <v>16698</v>
      </c>
      <c r="D58597" s="1">
        <v>9.2899999999999997E-11</v>
      </c>
      <c r="E58597" s="1">
        <v>0.34283200000000003</v>
      </c>
      <c r="F58597" s="1">
        <v>2.4487999999999999E-2</v>
      </c>
      <c r="G58597" s="1">
        <v>3.2580600000000001E-2</v>
      </c>
      <c r="H58597" s="1">
        <v>1.66438E-2</v>
      </c>
      <c r="I58597" t="s">
        <v>16701</v>
      </c>
      <c r="J58597" t="s">
        <v>761</v>
      </c>
      <c r="L58597" t="s">
        <v>91</v>
      </c>
    </row>
    <row r="58598" spans="1:12" x14ac:dyDescent="0.25">
      <c r="A58598" t="s">
        <v>6345</v>
      </c>
      <c r="B58598" t="s">
        <v>72502</v>
      </c>
      <c r="C58598" t="s">
        <v>72503</v>
      </c>
      <c r="D58598" s="1">
        <v>9.2899999999999997E-11</v>
      </c>
      <c r="E58598" s="1">
        <v>0.34283200000000003</v>
      </c>
      <c r="F58598" s="1">
        <v>6.6392400000000004E-2</v>
      </c>
      <c r="G58598" s="1">
        <v>5.2539200000000001E-2</v>
      </c>
      <c r="H58598" s="1">
        <v>3.78386E-2</v>
      </c>
      <c r="I58598" t="s">
        <v>1103</v>
      </c>
      <c r="J58598" t="s">
        <v>1104</v>
      </c>
      <c r="K58598" s="1">
        <v>2.9999999999999998E-14</v>
      </c>
      <c r="L58598" t="s">
        <v>6350</v>
      </c>
    </row>
    <row r="58599" spans="1:12" x14ac:dyDescent="0.25">
      <c r="A58599" t="s">
        <v>4003</v>
      </c>
      <c r="B58599" t="s">
        <v>72504</v>
      </c>
      <c r="C58599" t="s">
        <v>72505</v>
      </c>
      <c r="D58599" s="1">
        <v>9.3000000000000002E-11</v>
      </c>
      <c r="E58599" s="1">
        <v>0.34320099999999998</v>
      </c>
      <c r="F58599" s="1">
        <v>6.0256799999999999E-2</v>
      </c>
      <c r="G58599" s="1">
        <v>4.4571399999999997E-2</v>
      </c>
      <c r="H58599" s="1">
        <v>3.9874899999999998E-2</v>
      </c>
      <c r="I58599" t="s">
        <v>42987</v>
      </c>
      <c r="J58599" t="s">
        <v>42988</v>
      </c>
      <c r="L58599" t="s">
        <v>4008</v>
      </c>
    </row>
    <row r="58600" spans="1:12" x14ac:dyDescent="0.25">
      <c r="A58600" t="s">
        <v>722</v>
      </c>
      <c r="B58600" t="s">
        <v>47661</v>
      </c>
      <c r="C58600" t="s">
        <v>47662</v>
      </c>
      <c r="D58600" s="1">
        <v>9.3000000000000002E-11</v>
      </c>
      <c r="E58600" s="1">
        <v>0.34320099999999998</v>
      </c>
      <c r="F58600" s="1">
        <v>0.14300399999999999</v>
      </c>
      <c r="G58600" s="1">
        <v>0.11878</v>
      </c>
      <c r="H58600" s="1">
        <v>2.41088E-2</v>
      </c>
      <c r="I58600" t="s">
        <v>47663</v>
      </c>
      <c r="J58600" t="s">
        <v>47664</v>
      </c>
      <c r="L58600" t="s">
        <v>727</v>
      </c>
    </row>
    <row r="58601" spans="1:12" x14ac:dyDescent="0.25">
      <c r="A58601" t="s">
        <v>722</v>
      </c>
      <c r="B58601" t="s">
        <v>47661</v>
      </c>
      <c r="C58601" t="s">
        <v>47662</v>
      </c>
      <c r="D58601" s="1">
        <v>9.3000000000000002E-11</v>
      </c>
      <c r="E58601" s="1">
        <v>0.34320099999999998</v>
      </c>
      <c r="F58601" s="1">
        <v>0.14300399999999999</v>
      </c>
      <c r="G58601" s="1">
        <v>0.11878</v>
      </c>
      <c r="H58601" s="1">
        <v>2.41088E-2</v>
      </c>
      <c r="I58601" t="s">
        <v>47663</v>
      </c>
      <c r="J58601" t="s">
        <v>47664</v>
      </c>
      <c r="L58601" t="s">
        <v>727</v>
      </c>
    </row>
    <row r="58602" spans="1:12" x14ac:dyDescent="0.25">
      <c r="A58602" t="s">
        <v>722</v>
      </c>
      <c r="B58602" t="s">
        <v>47661</v>
      </c>
      <c r="C58602" t="s">
        <v>47662</v>
      </c>
      <c r="D58602" s="1">
        <v>9.3000000000000002E-11</v>
      </c>
      <c r="E58602" s="1">
        <v>0.34320099999999998</v>
      </c>
      <c r="F58602" s="1">
        <v>0.14300399999999999</v>
      </c>
      <c r="G58602" s="1">
        <v>0.11878</v>
      </c>
      <c r="H58602" s="1">
        <v>2.41088E-2</v>
      </c>
      <c r="I58602" t="s">
        <v>47665</v>
      </c>
      <c r="L58602" t="s">
        <v>727</v>
      </c>
    </row>
    <row r="58603" spans="1:12" x14ac:dyDescent="0.25">
      <c r="A58603" t="s">
        <v>59</v>
      </c>
      <c r="B58603" t="s">
        <v>72506</v>
      </c>
      <c r="C58603" t="s">
        <v>72507</v>
      </c>
      <c r="D58603" s="1">
        <v>9.3099999999999994E-11</v>
      </c>
      <c r="E58603" s="1">
        <v>0.34356999999999999</v>
      </c>
      <c r="F58603" s="1">
        <v>6.7111900000000002E-2</v>
      </c>
      <c r="G58603" s="1">
        <v>9.4021300000000002E-2</v>
      </c>
      <c r="H58603" s="1">
        <v>1.28982E-2</v>
      </c>
      <c r="I58603" t="s">
        <v>72508</v>
      </c>
      <c r="J58603" t="s">
        <v>72509</v>
      </c>
      <c r="L58603" t="s">
        <v>64</v>
      </c>
    </row>
    <row r="58604" spans="1:12" x14ac:dyDescent="0.25">
      <c r="A58604" t="s">
        <v>59</v>
      </c>
      <c r="B58604" t="s">
        <v>72506</v>
      </c>
      <c r="C58604" t="s">
        <v>72507</v>
      </c>
      <c r="D58604" s="1">
        <v>9.3099999999999994E-11</v>
      </c>
      <c r="E58604" s="1">
        <v>0.34356999999999999</v>
      </c>
      <c r="F58604" s="1">
        <v>6.7111900000000002E-2</v>
      </c>
      <c r="G58604" s="1">
        <v>9.4021300000000002E-2</v>
      </c>
      <c r="H58604" s="1">
        <v>1.28982E-2</v>
      </c>
      <c r="I58604" t="s">
        <v>72510</v>
      </c>
      <c r="J58604" t="s">
        <v>72511</v>
      </c>
      <c r="L58604" t="s">
        <v>64</v>
      </c>
    </row>
    <row r="58605" spans="1:12" x14ac:dyDescent="0.25">
      <c r="A58605" t="s">
        <v>889</v>
      </c>
      <c r="B58605" t="s">
        <v>9530</v>
      </c>
      <c r="C58605" t="s">
        <v>9531</v>
      </c>
      <c r="D58605" s="1">
        <v>9.3099999999999994E-11</v>
      </c>
      <c r="E58605" s="1">
        <v>0.34356999999999999</v>
      </c>
      <c r="F58605" s="1">
        <v>3.2419900000000001E-2</v>
      </c>
      <c r="G58605" s="1">
        <v>2.4590999999999998E-2</v>
      </c>
      <c r="H58605" s="1">
        <v>2.2391899999999999E-2</v>
      </c>
      <c r="I58605" t="s">
        <v>9532</v>
      </c>
      <c r="L58605" t="s">
        <v>894</v>
      </c>
    </row>
    <row r="58606" spans="1:12" x14ac:dyDescent="0.25">
      <c r="A58606" t="s">
        <v>889</v>
      </c>
      <c r="B58606" t="s">
        <v>9530</v>
      </c>
      <c r="C58606" t="s">
        <v>9531</v>
      </c>
      <c r="D58606" s="1">
        <v>9.3099999999999994E-11</v>
      </c>
      <c r="E58606" s="1">
        <v>0.34356999999999999</v>
      </c>
      <c r="F58606" s="1">
        <v>3.2419900000000001E-2</v>
      </c>
      <c r="G58606" s="1">
        <v>2.4590999999999998E-2</v>
      </c>
      <c r="H58606" s="1">
        <v>2.2391899999999999E-2</v>
      </c>
      <c r="I58606" t="s">
        <v>9533</v>
      </c>
      <c r="L58606" t="s">
        <v>894</v>
      </c>
    </row>
    <row r="58607" spans="1:12" x14ac:dyDescent="0.25">
      <c r="A58607" t="s">
        <v>338</v>
      </c>
      <c r="B58607" t="s">
        <v>72512</v>
      </c>
      <c r="C58607" t="s">
        <v>72513</v>
      </c>
      <c r="D58607" s="1">
        <v>9.3099999999999994E-11</v>
      </c>
      <c r="E58607" s="1">
        <v>0.34356999999999999</v>
      </c>
      <c r="F58607" s="1">
        <v>3.7713000000000003E-2</v>
      </c>
      <c r="G58607" s="1">
        <v>3.4059499999999999E-2</v>
      </c>
      <c r="H58607" s="1">
        <v>9.9193900000000002E-3</v>
      </c>
      <c r="I58607" t="s">
        <v>5979</v>
      </c>
      <c r="J58607" t="s">
        <v>5980</v>
      </c>
      <c r="L58607" t="s">
        <v>343</v>
      </c>
    </row>
    <row r="58608" spans="1:12" x14ac:dyDescent="0.25">
      <c r="A58608" t="s">
        <v>678</v>
      </c>
      <c r="B58608" t="s">
        <v>72514</v>
      </c>
      <c r="C58608" t="s">
        <v>72515</v>
      </c>
      <c r="D58608" s="1">
        <v>9.3199999999999999E-11</v>
      </c>
      <c r="E58608" s="1">
        <v>0.34393899999999999</v>
      </c>
      <c r="F58608" s="1">
        <v>0.13686999999999999</v>
      </c>
      <c r="G58608" s="1">
        <v>0.151004</v>
      </c>
      <c r="H58608" s="1">
        <v>2.9038999999999999E-2</v>
      </c>
      <c r="I58608" t="s">
        <v>70139</v>
      </c>
      <c r="J58608" t="s">
        <v>70140</v>
      </c>
      <c r="K58608" s="1">
        <v>7.9999999999999996E-7</v>
      </c>
      <c r="L58608" t="s">
        <v>682</v>
      </c>
    </row>
    <row r="58609" spans="1:12" x14ac:dyDescent="0.25">
      <c r="A58609" t="s">
        <v>5313</v>
      </c>
      <c r="B58609" t="s">
        <v>26158</v>
      </c>
      <c r="C58609" t="s">
        <v>26159</v>
      </c>
      <c r="D58609" s="1">
        <v>9.3199999999999999E-11</v>
      </c>
      <c r="E58609" s="1">
        <v>0.34393899999999999</v>
      </c>
      <c r="F58609" s="1">
        <v>5.8286699999999997E-2</v>
      </c>
      <c r="G58609" s="1">
        <v>4.3329600000000003E-2</v>
      </c>
      <c r="H58609" s="1">
        <v>1.31305E-2</v>
      </c>
      <c r="I58609" t="s">
        <v>24178</v>
      </c>
      <c r="J58609" t="s">
        <v>24179</v>
      </c>
      <c r="K58609" s="1">
        <v>3.0000000000000001E-6</v>
      </c>
      <c r="L58609" t="s">
        <v>5318</v>
      </c>
    </row>
    <row r="58610" spans="1:12" x14ac:dyDescent="0.25">
      <c r="A58610" t="s">
        <v>1156</v>
      </c>
      <c r="B58610" t="s">
        <v>11176</v>
      </c>
      <c r="C58610" t="s">
        <v>11177</v>
      </c>
      <c r="D58610" s="1">
        <v>9.3199999999999999E-11</v>
      </c>
      <c r="E58610" s="1">
        <v>0.34393899999999999</v>
      </c>
      <c r="F58610" s="1">
        <v>1.3071899999999999E-2</v>
      </c>
      <c r="G58610" s="1">
        <v>1.01247E-2</v>
      </c>
      <c r="H58610" s="1">
        <v>5.3970099999999998E-3</v>
      </c>
      <c r="I58610" t="s">
        <v>9128</v>
      </c>
      <c r="J58610" t="s">
        <v>9129</v>
      </c>
      <c r="L58610" t="s">
        <v>1161</v>
      </c>
    </row>
    <row r="58611" spans="1:12" x14ac:dyDescent="0.25">
      <c r="A58611" t="s">
        <v>526</v>
      </c>
      <c r="B58611" t="s">
        <v>55481</v>
      </c>
      <c r="C58611" t="s">
        <v>55482</v>
      </c>
      <c r="D58611" s="1">
        <v>9.3300000000000004E-11</v>
      </c>
      <c r="E58611" s="1">
        <v>0.344308</v>
      </c>
      <c r="F58611" s="1">
        <v>3.5586600000000003E-2</v>
      </c>
      <c r="G58611" s="1">
        <v>3.3018199999999998E-2</v>
      </c>
      <c r="H58611" s="1">
        <v>1.8457600000000001E-2</v>
      </c>
      <c r="I58611" t="s">
        <v>55483</v>
      </c>
      <c r="J58611" t="s">
        <v>55484</v>
      </c>
      <c r="K58611" s="1">
        <v>9.9999999999999995E-8</v>
      </c>
      <c r="L58611" t="s">
        <v>531</v>
      </c>
    </row>
    <row r="58612" spans="1:12" x14ac:dyDescent="0.25">
      <c r="A58612" t="s">
        <v>526</v>
      </c>
      <c r="B58612" t="s">
        <v>58614</v>
      </c>
      <c r="C58612" t="s">
        <v>58615</v>
      </c>
      <c r="D58612" s="1">
        <v>9.3300000000000004E-11</v>
      </c>
      <c r="E58612" s="1">
        <v>0.344308</v>
      </c>
      <c r="F58612" s="1">
        <v>3.6376800000000001E-2</v>
      </c>
      <c r="G58612" s="1">
        <v>2.8511100000000001E-2</v>
      </c>
      <c r="H58612" s="1">
        <v>1.9457100000000001E-2</v>
      </c>
      <c r="I58612" t="s">
        <v>58616</v>
      </c>
      <c r="J58612" t="s">
        <v>58617</v>
      </c>
      <c r="L58612" t="s">
        <v>531</v>
      </c>
    </row>
    <row r="58613" spans="1:12" x14ac:dyDescent="0.25">
      <c r="A58613" t="s">
        <v>526</v>
      </c>
      <c r="B58613" t="s">
        <v>58614</v>
      </c>
      <c r="C58613" t="s">
        <v>58615</v>
      </c>
      <c r="D58613" s="1">
        <v>9.3300000000000004E-11</v>
      </c>
      <c r="E58613" s="1">
        <v>0.344308</v>
      </c>
      <c r="F58613" s="1">
        <v>3.6376800000000001E-2</v>
      </c>
      <c r="G58613" s="1">
        <v>2.8511100000000001E-2</v>
      </c>
      <c r="H58613" s="1">
        <v>1.9457100000000001E-2</v>
      </c>
      <c r="I58613" t="s">
        <v>31924</v>
      </c>
      <c r="J58613" t="s">
        <v>31925</v>
      </c>
      <c r="L58613" t="s">
        <v>531</v>
      </c>
    </row>
    <row r="58614" spans="1:12" x14ac:dyDescent="0.25">
      <c r="A58614" t="s">
        <v>526</v>
      </c>
      <c r="B58614" t="s">
        <v>58614</v>
      </c>
      <c r="C58614" t="s">
        <v>58615</v>
      </c>
      <c r="D58614" s="1">
        <v>9.3300000000000004E-11</v>
      </c>
      <c r="E58614" s="1">
        <v>0.344308</v>
      </c>
      <c r="F58614" s="1">
        <v>3.6376800000000001E-2</v>
      </c>
      <c r="G58614" s="1">
        <v>2.8511100000000001E-2</v>
      </c>
      <c r="H58614" s="1">
        <v>1.9457100000000001E-2</v>
      </c>
      <c r="I58614" t="s">
        <v>31924</v>
      </c>
      <c r="J58614" t="s">
        <v>31925</v>
      </c>
      <c r="L58614" t="s">
        <v>531</v>
      </c>
    </row>
    <row r="58615" spans="1:12" x14ac:dyDescent="0.25">
      <c r="A58615" t="s">
        <v>4914</v>
      </c>
      <c r="B58615" t="s">
        <v>72516</v>
      </c>
      <c r="C58615" t="s">
        <v>72517</v>
      </c>
      <c r="D58615" s="1">
        <v>9.3300000000000004E-11</v>
      </c>
      <c r="E58615" s="1">
        <v>0.344308</v>
      </c>
      <c r="F58615" s="1">
        <v>6.3526700000000005E-2</v>
      </c>
      <c r="G58615" s="1">
        <v>6.5509499999999998E-2</v>
      </c>
      <c r="H58615" s="1">
        <v>3.03901E-2</v>
      </c>
      <c r="I58615" t="s">
        <v>48754</v>
      </c>
      <c r="K58615" s="1">
        <v>4.9999999999999998E-7</v>
      </c>
      <c r="L58615" t="s">
        <v>4919</v>
      </c>
    </row>
    <row r="58616" spans="1:12" x14ac:dyDescent="0.25">
      <c r="A58616" t="s">
        <v>4914</v>
      </c>
      <c r="B58616" t="s">
        <v>72516</v>
      </c>
      <c r="C58616" t="s">
        <v>72517</v>
      </c>
      <c r="D58616" s="1">
        <v>9.3300000000000004E-11</v>
      </c>
      <c r="E58616" s="1">
        <v>0.344308</v>
      </c>
      <c r="F58616" s="1">
        <v>6.3526700000000005E-2</v>
      </c>
      <c r="G58616" s="1">
        <v>6.5509499999999998E-2</v>
      </c>
      <c r="H58616" s="1">
        <v>3.03901E-2</v>
      </c>
      <c r="I58616" t="s">
        <v>48755</v>
      </c>
      <c r="K58616" s="1">
        <v>4.9999999999999998E-7</v>
      </c>
      <c r="L58616" t="s">
        <v>4919</v>
      </c>
    </row>
    <row r="58617" spans="1:12" x14ac:dyDescent="0.25">
      <c r="A58617" t="s">
        <v>1156</v>
      </c>
      <c r="B58617" t="s">
        <v>34534</v>
      </c>
      <c r="C58617" t="s">
        <v>34535</v>
      </c>
      <c r="D58617" s="1">
        <v>9.3300000000000004E-11</v>
      </c>
      <c r="E58617" s="1">
        <v>0.344308</v>
      </c>
      <c r="F58617" s="1">
        <v>0.17597399999999999</v>
      </c>
      <c r="G58617" s="1">
        <v>0.135044</v>
      </c>
      <c r="H58617" s="1">
        <v>3.7780500000000002E-2</v>
      </c>
      <c r="I58617" t="s">
        <v>11766</v>
      </c>
      <c r="J58617" t="s">
        <v>11767</v>
      </c>
      <c r="L58617" t="s">
        <v>1161</v>
      </c>
    </row>
    <row r="58618" spans="1:12" x14ac:dyDescent="0.25">
      <c r="A58618" t="s">
        <v>1156</v>
      </c>
      <c r="B58618" t="s">
        <v>34534</v>
      </c>
      <c r="C58618" t="s">
        <v>34535</v>
      </c>
      <c r="D58618" s="1">
        <v>9.3300000000000004E-11</v>
      </c>
      <c r="E58618" s="1">
        <v>0.344308</v>
      </c>
      <c r="F58618" s="1">
        <v>0.17597399999999999</v>
      </c>
      <c r="G58618" s="1">
        <v>0.135044</v>
      </c>
      <c r="H58618" s="1">
        <v>3.7780500000000002E-2</v>
      </c>
      <c r="I58618" t="s">
        <v>34536</v>
      </c>
      <c r="L58618" t="s">
        <v>1161</v>
      </c>
    </row>
    <row r="58619" spans="1:12" x14ac:dyDescent="0.25">
      <c r="A58619" t="s">
        <v>1156</v>
      </c>
      <c r="B58619" t="s">
        <v>34534</v>
      </c>
      <c r="C58619" t="s">
        <v>34535</v>
      </c>
      <c r="D58619" s="1">
        <v>9.3300000000000004E-11</v>
      </c>
      <c r="E58619" s="1">
        <v>0.344308</v>
      </c>
      <c r="F58619" s="1">
        <v>0.17597399999999999</v>
      </c>
      <c r="G58619" s="1">
        <v>0.135044</v>
      </c>
      <c r="H58619" s="1">
        <v>3.7780500000000002E-2</v>
      </c>
      <c r="I58619" t="s">
        <v>34537</v>
      </c>
      <c r="L58619" t="s">
        <v>1161</v>
      </c>
    </row>
    <row r="58620" spans="1:12" x14ac:dyDescent="0.25">
      <c r="A58620" t="s">
        <v>1156</v>
      </c>
      <c r="B58620" t="s">
        <v>34538</v>
      </c>
      <c r="C58620" t="s">
        <v>34539</v>
      </c>
      <c r="D58620" s="1">
        <v>9.3300000000000004E-11</v>
      </c>
      <c r="E58620" s="1">
        <v>0.344308</v>
      </c>
      <c r="F58620" s="1">
        <v>0.17597399999999999</v>
      </c>
      <c r="G58620" s="1">
        <v>0.135044</v>
      </c>
      <c r="H58620" s="1">
        <v>3.7780599999999998E-2</v>
      </c>
      <c r="I58620" t="s">
        <v>11766</v>
      </c>
      <c r="J58620" t="s">
        <v>11767</v>
      </c>
      <c r="L58620" t="s">
        <v>1161</v>
      </c>
    </row>
    <row r="58621" spans="1:12" x14ac:dyDescent="0.25">
      <c r="A58621" t="s">
        <v>1006</v>
      </c>
      <c r="B58621" t="s">
        <v>72518</v>
      </c>
      <c r="C58621" t="s">
        <v>72519</v>
      </c>
      <c r="D58621" s="1">
        <v>9.3399999999999995E-11</v>
      </c>
      <c r="E58621" s="1">
        <v>0.34467700000000001</v>
      </c>
      <c r="F58621" s="1">
        <v>0.35177700000000001</v>
      </c>
      <c r="G58621" s="1">
        <v>0.39033800000000002</v>
      </c>
      <c r="H58621" s="1">
        <v>8.6566799999999999E-3</v>
      </c>
      <c r="I58621" t="s">
        <v>43481</v>
      </c>
      <c r="J58621" t="s">
        <v>43482</v>
      </c>
      <c r="L58621" t="s">
        <v>1011</v>
      </c>
    </row>
    <row r="58622" spans="1:12" x14ac:dyDescent="0.25">
      <c r="A58622" t="s">
        <v>5313</v>
      </c>
      <c r="B58622" t="s">
        <v>26160</v>
      </c>
      <c r="C58622" t="s">
        <v>26161</v>
      </c>
      <c r="D58622" s="1">
        <v>9.3399999999999995E-11</v>
      </c>
      <c r="E58622" s="1">
        <v>0.34467700000000001</v>
      </c>
      <c r="F58622" s="1">
        <v>3.6522800000000001E-2</v>
      </c>
      <c r="G58622" s="1">
        <v>4.5262400000000001E-2</v>
      </c>
      <c r="H58622" s="1">
        <v>2.89284E-2</v>
      </c>
      <c r="I58622" t="s">
        <v>24178</v>
      </c>
      <c r="J58622" t="s">
        <v>24179</v>
      </c>
      <c r="K58622" s="1">
        <v>3.0000000000000001E-6</v>
      </c>
      <c r="L58622" t="s">
        <v>5318</v>
      </c>
    </row>
    <row r="58623" spans="1:12" x14ac:dyDescent="0.25">
      <c r="A58623" t="s">
        <v>5358</v>
      </c>
      <c r="B58623" t="s">
        <v>20648</v>
      </c>
      <c r="C58623" t="s">
        <v>20649</v>
      </c>
      <c r="D58623" s="1">
        <v>9.3399999999999995E-11</v>
      </c>
      <c r="E58623" s="1">
        <v>0.34467700000000001</v>
      </c>
      <c r="F58623" s="1">
        <v>4.1525300000000001E-2</v>
      </c>
      <c r="G58623" s="1">
        <v>5.0150399999999998E-2</v>
      </c>
      <c r="H58623" s="1">
        <v>1.09312E-2</v>
      </c>
      <c r="I58623" t="s">
        <v>20616</v>
      </c>
      <c r="J58623" t="s">
        <v>20617</v>
      </c>
      <c r="L58623" t="s">
        <v>5359</v>
      </c>
    </row>
    <row r="58624" spans="1:12" x14ac:dyDescent="0.25">
      <c r="A58624" t="s">
        <v>5358</v>
      </c>
      <c r="B58624" t="s">
        <v>20648</v>
      </c>
      <c r="C58624" t="s">
        <v>20649</v>
      </c>
      <c r="D58624" s="1">
        <v>9.3399999999999995E-11</v>
      </c>
      <c r="E58624" s="1">
        <v>0.34467700000000001</v>
      </c>
      <c r="F58624" s="1">
        <v>4.1525300000000001E-2</v>
      </c>
      <c r="G58624" s="1">
        <v>5.0150399999999998E-2</v>
      </c>
      <c r="H58624" s="1">
        <v>1.09312E-2</v>
      </c>
      <c r="I58624" t="s">
        <v>20618</v>
      </c>
      <c r="L58624" t="s">
        <v>5359</v>
      </c>
    </row>
    <row r="58625" spans="1:12" x14ac:dyDescent="0.25">
      <c r="A58625" t="s">
        <v>5297</v>
      </c>
      <c r="B58625" t="s">
        <v>9787</v>
      </c>
      <c r="C58625" t="s">
        <v>9788</v>
      </c>
      <c r="D58625" s="1">
        <v>9.3399999999999995E-11</v>
      </c>
      <c r="E58625" s="1">
        <v>0.34467700000000001</v>
      </c>
      <c r="F58625" s="1">
        <v>2.2113299999999999E-2</v>
      </c>
      <c r="G58625" s="1">
        <v>2.2102299999999998E-2</v>
      </c>
      <c r="H58625" s="1">
        <v>1.62361E-2</v>
      </c>
      <c r="I58625" t="s">
        <v>9789</v>
      </c>
      <c r="J58625" t="s">
        <v>9790</v>
      </c>
      <c r="K58625" s="1">
        <v>5.9999999999999997E-7</v>
      </c>
      <c r="L58625" t="s">
        <v>5300</v>
      </c>
    </row>
    <row r="58626" spans="1:12" x14ac:dyDescent="0.25">
      <c r="A58626" t="s">
        <v>72</v>
      </c>
      <c r="B58626" t="s">
        <v>31484</v>
      </c>
      <c r="C58626" t="s">
        <v>31485</v>
      </c>
      <c r="D58626" s="1">
        <v>9.3399999999999995E-11</v>
      </c>
      <c r="E58626" s="1">
        <v>0.34467700000000001</v>
      </c>
      <c r="F58626" s="1">
        <v>6.5802100000000004E-3</v>
      </c>
      <c r="G58626" s="1">
        <v>1.00488E-2</v>
      </c>
      <c r="H58626" s="1">
        <v>2.3756599999999999E-3</v>
      </c>
      <c r="I58626" t="s">
        <v>31486</v>
      </c>
      <c r="J58626" t="s">
        <v>31487</v>
      </c>
      <c r="L58626" t="s">
        <v>77</v>
      </c>
    </row>
    <row r="58627" spans="1:12" x14ac:dyDescent="0.25">
      <c r="A58627" t="s">
        <v>72</v>
      </c>
      <c r="B58627" t="s">
        <v>31484</v>
      </c>
      <c r="C58627" t="s">
        <v>31485</v>
      </c>
      <c r="D58627" s="1">
        <v>9.3399999999999995E-11</v>
      </c>
      <c r="E58627" s="1">
        <v>0.34467700000000001</v>
      </c>
      <c r="F58627" s="1">
        <v>6.5802100000000004E-3</v>
      </c>
      <c r="G58627" s="1">
        <v>1.00488E-2</v>
      </c>
      <c r="H58627" s="1">
        <v>2.3756599999999999E-3</v>
      </c>
      <c r="I58627" t="s">
        <v>31488</v>
      </c>
      <c r="J58627" t="s">
        <v>31489</v>
      </c>
      <c r="L58627" t="s">
        <v>77</v>
      </c>
    </row>
    <row r="58628" spans="1:12" x14ac:dyDescent="0.25">
      <c r="A58628" t="s">
        <v>72</v>
      </c>
      <c r="B58628" t="s">
        <v>31484</v>
      </c>
      <c r="C58628" t="s">
        <v>31485</v>
      </c>
      <c r="D58628" s="1">
        <v>9.3399999999999995E-11</v>
      </c>
      <c r="E58628" s="1">
        <v>0.34467700000000001</v>
      </c>
      <c r="F58628" s="1">
        <v>6.5802100000000004E-3</v>
      </c>
      <c r="G58628" s="1">
        <v>1.00488E-2</v>
      </c>
      <c r="H58628" s="1">
        <v>2.3756599999999999E-3</v>
      </c>
      <c r="I58628" t="s">
        <v>31488</v>
      </c>
      <c r="J58628" t="s">
        <v>31489</v>
      </c>
      <c r="L58628" t="s">
        <v>77</v>
      </c>
    </row>
    <row r="58629" spans="1:12" x14ac:dyDescent="0.25">
      <c r="A58629" t="s">
        <v>1405</v>
      </c>
      <c r="B58629" t="s">
        <v>72520</v>
      </c>
      <c r="C58629" t="s">
        <v>72521</v>
      </c>
      <c r="D58629" s="1">
        <v>9.35E-11</v>
      </c>
      <c r="E58629" s="1">
        <v>0.34504600000000002</v>
      </c>
      <c r="F58629" s="1">
        <v>6.9721000000000005E-2</v>
      </c>
      <c r="G58629" s="1">
        <v>6.7803799999999997E-2</v>
      </c>
      <c r="H58629" s="1">
        <v>4.2183900000000003E-2</v>
      </c>
      <c r="I58629" t="s">
        <v>36317</v>
      </c>
      <c r="J58629" t="s">
        <v>36318</v>
      </c>
      <c r="L58629" t="s">
        <v>1409</v>
      </c>
    </row>
    <row r="58630" spans="1:12" x14ac:dyDescent="0.25">
      <c r="A58630" t="s">
        <v>1405</v>
      </c>
      <c r="B58630" t="s">
        <v>72520</v>
      </c>
      <c r="C58630" t="s">
        <v>72521</v>
      </c>
      <c r="D58630" s="1">
        <v>9.35E-11</v>
      </c>
      <c r="E58630" s="1">
        <v>0.34504600000000002</v>
      </c>
      <c r="F58630" s="1">
        <v>6.9721000000000005E-2</v>
      </c>
      <c r="G58630" s="1">
        <v>6.7803799999999997E-2</v>
      </c>
      <c r="H58630" s="1">
        <v>4.2183900000000003E-2</v>
      </c>
      <c r="I58630" t="s">
        <v>36319</v>
      </c>
      <c r="J58630" t="s">
        <v>36320</v>
      </c>
      <c r="L58630" t="s">
        <v>1409</v>
      </c>
    </row>
    <row r="58631" spans="1:12" x14ac:dyDescent="0.25">
      <c r="A58631" t="s">
        <v>666</v>
      </c>
      <c r="B58631" t="s">
        <v>72522</v>
      </c>
      <c r="C58631" t="s">
        <v>72523</v>
      </c>
      <c r="D58631" s="1">
        <v>9.35E-11</v>
      </c>
      <c r="E58631" s="1">
        <v>0.34504600000000002</v>
      </c>
      <c r="F58631" s="1">
        <v>1.13204E-2</v>
      </c>
      <c r="G58631" s="1">
        <v>7.9872899999999993E-3</v>
      </c>
      <c r="H58631" s="1">
        <v>4.7077600000000001E-3</v>
      </c>
      <c r="I58631" t="s">
        <v>72524</v>
      </c>
      <c r="J58631" t="s">
        <v>72525</v>
      </c>
      <c r="L58631" t="s">
        <v>671</v>
      </c>
    </row>
    <row r="58632" spans="1:12" x14ac:dyDescent="0.25">
      <c r="A58632" t="s">
        <v>754</v>
      </c>
      <c r="B58632" t="s">
        <v>72526</v>
      </c>
      <c r="C58632" t="s">
        <v>72527</v>
      </c>
      <c r="D58632" s="1">
        <v>9.35E-11</v>
      </c>
      <c r="E58632" s="1">
        <v>0.34504600000000002</v>
      </c>
      <c r="F58632" s="1">
        <v>7.8655699999999995E-2</v>
      </c>
      <c r="G58632" s="1">
        <v>8.1830600000000003E-2</v>
      </c>
      <c r="H58632" s="1">
        <v>2.7602399999999999E-2</v>
      </c>
      <c r="I58632" t="s">
        <v>13506</v>
      </c>
      <c r="J58632" t="s">
        <v>13507</v>
      </c>
      <c r="K58632" s="1">
        <v>8.9999999999999996E-7</v>
      </c>
      <c r="L58632" t="s">
        <v>759</v>
      </c>
    </row>
    <row r="58633" spans="1:12" x14ac:dyDescent="0.25">
      <c r="A58633" t="s">
        <v>754</v>
      </c>
      <c r="B58633" t="s">
        <v>72528</v>
      </c>
      <c r="C58633" t="s">
        <v>72529</v>
      </c>
      <c r="D58633" s="1">
        <v>9.3600000000000005E-11</v>
      </c>
      <c r="E58633" s="1">
        <v>0.34541500000000003</v>
      </c>
      <c r="F58633" s="1">
        <v>2.3277800000000001E-2</v>
      </c>
      <c r="G58633" s="1">
        <v>2.76519E-2</v>
      </c>
      <c r="H58633" s="1">
        <v>1.21919E-2</v>
      </c>
      <c r="I58633" t="s">
        <v>72530</v>
      </c>
      <c r="J58633" t="s">
        <v>72531</v>
      </c>
      <c r="L58633" t="s">
        <v>759</v>
      </c>
    </row>
    <row r="58634" spans="1:12" x14ac:dyDescent="0.25">
      <c r="A58634" t="s">
        <v>754</v>
      </c>
      <c r="B58634" t="s">
        <v>72528</v>
      </c>
      <c r="C58634" t="s">
        <v>72529</v>
      </c>
      <c r="D58634" s="1">
        <v>9.3600000000000005E-11</v>
      </c>
      <c r="E58634" s="1">
        <v>0.34541500000000003</v>
      </c>
      <c r="F58634" s="1">
        <v>2.3277800000000001E-2</v>
      </c>
      <c r="G58634" s="1">
        <v>2.76519E-2</v>
      </c>
      <c r="H58634" s="1">
        <v>1.21919E-2</v>
      </c>
      <c r="I58634" t="s">
        <v>72530</v>
      </c>
      <c r="J58634" t="s">
        <v>72531</v>
      </c>
      <c r="L58634" t="s">
        <v>759</v>
      </c>
    </row>
    <row r="58635" spans="1:12" x14ac:dyDescent="0.25">
      <c r="A58635" t="s">
        <v>754</v>
      </c>
      <c r="B58635" t="s">
        <v>72528</v>
      </c>
      <c r="C58635" t="s">
        <v>72529</v>
      </c>
      <c r="D58635" s="1">
        <v>9.3600000000000005E-11</v>
      </c>
      <c r="E58635" s="1">
        <v>0.34541500000000003</v>
      </c>
      <c r="F58635" s="1">
        <v>2.3277800000000001E-2</v>
      </c>
      <c r="G58635" s="1">
        <v>2.76519E-2</v>
      </c>
      <c r="H58635" s="1">
        <v>1.21919E-2</v>
      </c>
      <c r="I58635" t="s">
        <v>72532</v>
      </c>
      <c r="L58635" t="s">
        <v>759</v>
      </c>
    </row>
    <row r="58636" spans="1:12" x14ac:dyDescent="0.25">
      <c r="A58636" t="s">
        <v>754</v>
      </c>
      <c r="B58636" t="s">
        <v>72528</v>
      </c>
      <c r="C58636" t="s">
        <v>72529</v>
      </c>
      <c r="D58636" s="1">
        <v>9.3600000000000005E-11</v>
      </c>
      <c r="E58636" s="1">
        <v>0.34541500000000003</v>
      </c>
      <c r="F58636" s="1">
        <v>2.3277800000000001E-2</v>
      </c>
      <c r="G58636" s="1">
        <v>2.76519E-2</v>
      </c>
      <c r="H58636" s="1">
        <v>1.21919E-2</v>
      </c>
      <c r="I58636" t="s">
        <v>72532</v>
      </c>
      <c r="L58636" t="s">
        <v>759</v>
      </c>
    </row>
    <row r="58637" spans="1:12" x14ac:dyDescent="0.25">
      <c r="A58637" t="s">
        <v>1156</v>
      </c>
      <c r="B58637" t="s">
        <v>72533</v>
      </c>
      <c r="C58637" t="s">
        <v>72534</v>
      </c>
      <c r="D58637" s="1">
        <v>9.3600000000000005E-11</v>
      </c>
      <c r="E58637" s="1">
        <v>0.34541500000000003</v>
      </c>
      <c r="F58637" s="1">
        <v>1.01248E-2</v>
      </c>
      <c r="G58637" s="1">
        <v>9.9909000000000005E-3</v>
      </c>
      <c r="H58637" s="1">
        <v>7.6927699999999998E-3</v>
      </c>
      <c r="I58637" t="s">
        <v>72535</v>
      </c>
      <c r="J58637" t="s">
        <v>72536</v>
      </c>
      <c r="K58637" s="1">
        <v>4.0000000000000001E-8</v>
      </c>
      <c r="L58637" t="s">
        <v>1161</v>
      </c>
    </row>
    <row r="58638" spans="1:12" x14ac:dyDescent="0.25">
      <c r="A58638" t="s">
        <v>435</v>
      </c>
      <c r="B58638" t="s">
        <v>72537</v>
      </c>
      <c r="C58638" t="s">
        <v>72538</v>
      </c>
      <c r="D58638" s="1">
        <v>9.3699999999999997E-11</v>
      </c>
      <c r="E58638" s="1">
        <v>0.34578399999999998</v>
      </c>
      <c r="F58638" s="1">
        <v>0.109249</v>
      </c>
      <c r="G58638" s="1">
        <v>0.113369</v>
      </c>
      <c r="H58638" s="1">
        <v>2.93672E-2</v>
      </c>
      <c r="I58638" t="s">
        <v>3046</v>
      </c>
      <c r="J58638" t="s">
        <v>3047</v>
      </c>
      <c r="L58638" t="s">
        <v>440</v>
      </c>
    </row>
    <row r="58639" spans="1:12" x14ac:dyDescent="0.25">
      <c r="A58639" t="s">
        <v>435</v>
      </c>
      <c r="B58639" t="s">
        <v>72537</v>
      </c>
      <c r="C58639" t="s">
        <v>72538</v>
      </c>
      <c r="D58639" s="1">
        <v>9.3699999999999997E-11</v>
      </c>
      <c r="E58639" s="1">
        <v>0.34578399999999998</v>
      </c>
      <c r="F58639" s="1">
        <v>0.109249</v>
      </c>
      <c r="G58639" s="1">
        <v>0.113369</v>
      </c>
      <c r="H58639" s="1">
        <v>2.93672E-2</v>
      </c>
      <c r="I58639" t="s">
        <v>72539</v>
      </c>
      <c r="J58639" t="s">
        <v>72540</v>
      </c>
      <c r="L58639" t="s">
        <v>440</v>
      </c>
    </row>
    <row r="58640" spans="1:12" x14ac:dyDescent="0.25">
      <c r="A58640" t="s">
        <v>5100</v>
      </c>
      <c r="B58640" t="s">
        <v>72541</v>
      </c>
      <c r="C58640" t="s">
        <v>72542</v>
      </c>
      <c r="D58640" s="1">
        <v>9.3699999999999997E-11</v>
      </c>
      <c r="E58640" s="1">
        <v>0.34578399999999998</v>
      </c>
      <c r="F58640" s="1">
        <v>4.7460599999999999E-2</v>
      </c>
      <c r="G58640" s="1">
        <v>3.9823900000000002E-2</v>
      </c>
      <c r="H58640" s="1">
        <v>3.5393399999999998E-2</v>
      </c>
      <c r="I58640" t="s">
        <v>68808</v>
      </c>
      <c r="L58640" t="s">
        <v>5105</v>
      </c>
    </row>
    <row r="58641" spans="1:12" x14ac:dyDescent="0.25">
      <c r="A58641" t="s">
        <v>1023</v>
      </c>
      <c r="B58641" t="s">
        <v>72543</v>
      </c>
      <c r="C58641" t="s">
        <v>72544</v>
      </c>
      <c r="D58641" s="1">
        <v>9.3800000000000002E-11</v>
      </c>
      <c r="E58641" s="1">
        <v>0.34615400000000002</v>
      </c>
      <c r="F58641" s="1">
        <v>3.0220500000000001E-2</v>
      </c>
      <c r="G58641" s="1">
        <v>3.3741800000000002E-2</v>
      </c>
      <c r="H58641" s="1">
        <v>2.1066999999999999E-2</v>
      </c>
      <c r="I58641" t="s">
        <v>27165</v>
      </c>
      <c r="J58641" t="s">
        <v>27166</v>
      </c>
      <c r="K58641" s="1">
        <v>6.0000000000000002E-6</v>
      </c>
      <c r="L58641" t="s">
        <v>1028</v>
      </c>
    </row>
    <row r="58642" spans="1:12" x14ac:dyDescent="0.25">
      <c r="A58642" t="s">
        <v>435</v>
      </c>
      <c r="B58642" t="s">
        <v>42269</v>
      </c>
      <c r="C58642" t="s">
        <v>42270</v>
      </c>
      <c r="D58642" s="1">
        <v>9.3899999999999994E-11</v>
      </c>
      <c r="E58642" s="1">
        <v>0.34652300000000003</v>
      </c>
      <c r="F58642" s="1">
        <v>4.8583899999999999E-2</v>
      </c>
      <c r="G58642" s="1">
        <v>5.0162900000000003E-2</v>
      </c>
      <c r="H58642" s="1">
        <v>3.2455199999999997E-2</v>
      </c>
      <c r="I58642" t="s">
        <v>30422</v>
      </c>
      <c r="J58642" t="s">
        <v>30423</v>
      </c>
      <c r="L58642" t="s">
        <v>440</v>
      </c>
    </row>
    <row r="58643" spans="1:12" x14ac:dyDescent="0.25">
      <c r="A58643" t="s">
        <v>8174</v>
      </c>
      <c r="B58643" t="s">
        <v>72545</v>
      </c>
      <c r="C58643" t="s">
        <v>72546</v>
      </c>
      <c r="D58643" s="1">
        <v>9.3899999999999994E-11</v>
      </c>
      <c r="E58643" s="1">
        <v>0.34652300000000003</v>
      </c>
      <c r="F58643" s="1">
        <v>2.82372E-2</v>
      </c>
      <c r="G58643" s="1">
        <v>3.0880899999999999E-2</v>
      </c>
      <c r="H58643" s="1">
        <v>1.4036E-2</v>
      </c>
      <c r="I58643" t="s">
        <v>31396</v>
      </c>
      <c r="L58643" t="s">
        <v>8179</v>
      </c>
    </row>
    <row r="58644" spans="1:12" x14ac:dyDescent="0.25">
      <c r="A58644" t="s">
        <v>8174</v>
      </c>
      <c r="B58644" t="s">
        <v>72545</v>
      </c>
      <c r="C58644" t="s">
        <v>72546</v>
      </c>
      <c r="D58644" s="1">
        <v>9.3899999999999994E-11</v>
      </c>
      <c r="E58644" s="1">
        <v>0.34652300000000003</v>
      </c>
      <c r="F58644" s="1">
        <v>2.82372E-2</v>
      </c>
      <c r="G58644" s="1">
        <v>3.0880899999999999E-2</v>
      </c>
      <c r="H58644" s="1">
        <v>1.4036E-2</v>
      </c>
      <c r="I58644" t="s">
        <v>31397</v>
      </c>
      <c r="L58644" t="s">
        <v>8179</v>
      </c>
    </row>
    <row r="58645" spans="1:12" x14ac:dyDescent="0.25">
      <c r="A58645" t="s">
        <v>303</v>
      </c>
      <c r="B58645" t="s">
        <v>66230</v>
      </c>
      <c r="C58645" t="s">
        <v>66231</v>
      </c>
      <c r="D58645" s="1">
        <v>9.3899999999999994E-11</v>
      </c>
      <c r="E58645" s="1">
        <v>0.34652300000000003</v>
      </c>
      <c r="F58645" s="1">
        <v>3.9542800000000001E-3</v>
      </c>
      <c r="G58645" s="1">
        <v>3.9911800000000004E-3</v>
      </c>
      <c r="H58645" s="1">
        <v>2.9563699999999998E-3</v>
      </c>
      <c r="I58645" t="s">
        <v>6960</v>
      </c>
      <c r="J58645" t="s">
        <v>6961</v>
      </c>
      <c r="K58645" s="1">
        <v>1.0000000000000001E-17</v>
      </c>
      <c r="L58645" t="s">
        <v>308</v>
      </c>
    </row>
    <row r="58646" spans="1:12" x14ac:dyDescent="0.25">
      <c r="A58646" t="s">
        <v>303</v>
      </c>
      <c r="B58646" t="s">
        <v>66230</v>
      </c>
      <c r="C58646" t="s">
        <v>66231</v>
      </c>
      <c r="D58646" s="1">
        <v>9.3899999999999994E-11</v>
      </c>
      <c r="E58646" s="1">
        <v>0.34652300000000003</v>
      </c>
      <c r="F58646" s="1">
        <v>3.9542800000000001E-3</v>
      </c>
      <c r="G58646" s="1">
        <v>3.9911800000000004E-3</v>
      </c>
      <c r="H58646" s="1">
        <v>2.9563699999999998E-3</v>
      </c>
      <c r="I58646" t="s">
        <v>20130</v>
      </c>
      <c r="J58646" t="s">
        <v>20131</v>
      </c>
      <c r="L58646" t="s">
        <v>308</v>
      </c>
    </row>
    <row r="58647" spans="1:12" x14ac:dyDescent="0.25">
      <c r="A58647" t="s">
        <v>9460</v>
      </c>
      <c r="B58647" t="s">
        <v>72547</v>
      </c>
      <c r="C58647" t="s">
        <v>72548</v>
      </c>
      <c r="D58647" s="1">
        <v>9.3899999999999994E-11</v>
      </c>
      <c r="E58647" s="1">
        <v>0.34652300000000003</v>
      </c>
      <c r="F58647" s="1">
        <v>3.17997E-2</v>
      </c>
      <c r="G58647" s="1">
        <v>3.2652199999999999E-2</v>
      </c>
      <c r="H58647" s="1">
        <v>4.0007699999999998E-3</v>
      </c>
      <c r="I58647" t="s">
        <v>57053</v>
      </c>
      <c r="J58647" t="s">
        <v>57054</v>
      </c>
      <c r="L58647" t="s">
        <v>9463</v>
      </c>
    </row>
    <row r="58648" spans="1:12" x14ac:dyDescent="0.25">
      <c r="A58648" t="s">
        <v>9460</v>
      </c>
      <c r="B58648" t="s">
        <v>72547</v>
      </c>
      <c r="C58648" t="s">
        <v>72548</v>
      </c>
      <c r="D58648" s="1">
        <v>9.3899999999999994E-11</v>
      </c>
      <c r="E58648" s="1">
        <v>0.34652300000000003</v>
      </c>
      <c r="F58648" s="1">
        <v>3.17997E-2</v>
      </c>
      <c r="G58648" s="1">
        <v>3.2652199999999999E-2</v>
      </c>
      <c r="H58648" s="1">
        <v>4.0007699999999998E-3</v>
      </c>
      <c r="I58648" t="s">
        <v>57053</v>
      </c>
      <c r="J58648" t="s">
        <v>57054</v>
      </c>
      <c r="L58648" t="s">
        <v>9463</v>
      </c>
    </row>
    <row r="58649" spans="1:12" x14ac:dyDescent="0.25">
      <c r="A58649" t="s">
        <v>9460</v>
      </c>
      <c r="B58649" t="s">
        <v>72547</v>
      </c>
      <c r="C58649" t="s">
        <v>72548</v>
      </c>
      <c r="D58649" s="1">
        <v>9.3899999999999994E-11</v>
      </c>
      <c r="E58649" s="1">
        <v>0.34652300000000003</v>
      </c>
      <c r="F58649" s="1">
        <v>3.17997E-2</v>
      </c>
      <c r="G58649" s="1">
        <v>3.2652199999999999E-2</v>
      </c>
      <c r="H58649" s="1">
        <v>4.0007699999999998E-3</v>
      </c>
      <c r="I58649" t="s">
        <v>22538</v>
      </c>
      <c r="J58649" t="s">
        <v>22539</v>
      </c>
      <c r="K58649" s="1">
        <v>1E-8</v>
      </c>
      <c r="L58649" t="s">
        <v>9463</v>
      </c>
    </row>
    <row r="58650" spans="1:12" x14ac:dyDescent="0.25">
      <c r="A58650" t="s">
        <v>7318</v>
      </c>
      <c r="B58650" t="s">
        <v>72549</v>
      </c>
      <c r="C58650" t="s">
        <v>72550</v>
      </c>
      <c r="D58650" s="1">
        <v>9.3899999999999994E-11</v>
      </c>
      <c r="E58650" s="1">
        <v>0.34652300000000003</v>
      </c>
      <c r="F58650" s="1">
        <v>0.108819</v>
      </c>
      <c r="G58650" s="1">
        <v>0.12146899999999999</v>
      </c>
      <c r="H58650" s="1">
        <v>2.69124E-2</v>
      </c>
      <c r="I58650" t="s">
        <v>72551</v>
      </c>
      <c r="J58650" t="s">
        <v>72552</v>
      </c>
      <c r="L58650" t="s">
        <v>7323</v>
      </c>
    </row>
    <row r="58651" spans="1:12" x14ac:dyDescent="0.25">
      <c r="A58651" t="s">
        <v>7318</v>
      </c>
      <c r="B58651" t="s">
        <v>72549</v>
      </c>
      <c r="C58651" t="s">
        <v>72550</v>
      </c>
      <c r="D58651" s="1">
        <v>9.3899999999999994E-11</v>
      </c>
      <c r="E58651" s="1">
        <v>0.34652300000000003</v>
      </c>
      <c r="F58651" s="1">
        <v>0.108819</v>
      </c>
      <c r="G58651" s="1">
        <v>0.12146899999999999</v>
      </c>
      <c r="H58651" s="1">
        <v>2.69124E-2</v>
      </c>
      <c r="I58651" t="s">
        <v>72553</v>
      </c>
      <c r="L58651" t="s">
        <v>7323</v>
      </c>
    </row>
    <row r="58652" spans="1:12" x14ac:dyDescent="0.25">
      <c r="A58652" t="s">
        <v>7318</v>
      </c>
      <c r="B58652" t="s">
        <v>72554</v>
      </c>
      <c r="C58652" t="s">
        <v>72555</v>
      </c>
      <c r="D58652" s="1">
        <v>9.3899999999999994E-11</v>
      </c>
      <c r="E58652" s="1">
        <v>0.34652300000000003</v>
      </c>
      <c r="F58652" s="1">
        <v>0.11323900000000001</v>
      </c>
      <c r="G58652" s="1">
        <v>0.12917000000000001</v>
      </c>
      <c r="H58652" s="1">
        <v>2.24251E-2</v>
      </c>
      <c r="I58652" t="s">
        <v>21337</v>
      </c>
      <c r="J58652" t="s">
        <v>21338</v>
      </c>
      <c r="L58652" t="s">
        <v>7323</v>
      </c>
    </row>
    <row r="58653" spans="1:12" x14ac:dyDescent="0.25">
      <c r="A58653" t="s">
        <v>1836</v>
      </c>
      <c r="B58653" t="s">
        <v>47442</v>
      </c>
      <c r="C58653" t="s">
        <v>47443</v>
      </c>
      <c r="D58653" s="1">
        <v>9.3899999999999994E-11</v>
      </c>
      <c r="E58653" s="1">
        <v>0.34652300000000003</v>
      </c>
      <c r="F58653" s="1">
        <v>0.17945</v>
      </c>
      <c r="G58653" s="1">
        <v>0.14085500000000001</v>
      </c>
      <c r="H58653" s="1">
        <v>4.2599999999999999E-2</v>
      </c>
      <c r="I58653" t="s">
        <v>34808</v>
      </c>
      <c r="J58653" t="s">
        <v>34809</v>
      </c>
      <c r="L58653" t="s">
        <v>1841</v>
      </c>
    </row>
    <row r="58654" spans="1:12" x14ac:dyDescent="0.25">
      <c r="A58654" t="s">
        <v>1836</v>
      </c>
      <c r="B58654" t="s">
        <v>47442</v>
      </c>
      <c r="C58654" t="s">
        <v>47443</v>
      </c>
      <c r="D58654" s="1">
        <v>9.3899999999999994E-11</v>
      </c>
      <c r="E58654" s="1">
        <v>0.34652300000000003</v>
      </c>
      <c r="F58654" s="1">
        <v>0.17945</v>
      </c>
      <c r="G58654" s="1">
        <v>0.14085500000000001</v>
      </c>
      <c r="H58654" s="1">
        <v>4.2599999999999999E-2</v>
      </c>
      <c r="I58654" t="s">
        <v>47444</v>
      </c>
      <c r="L58654" t="s">
        <v>1841</v>
      </c>
    </row>
    <row r="58655" spans="1:12" x14ac:dyDescent="0.25">
      <c r="A58655" t="s">
        <v>1756</v>
      </c>
      <c r="B58655" t="s">
        <v>18767</v>
      </c>
      <c r="C58655" t="s">
        <v>18768</v>
      </c>
      <c r="D58655" s="1">
        <v>9.3999999999999999E-11</v>
      </c>
      <c r="E58655" s="1">
        <v>0.34689199999999998</v>
      </c>
      <c r="F58655" s="1">
        <v>8.69751E-2</v>
      </c>
      <c r="G58655" s="1">
        <v>9.1523800000000002E-2</v>
      </c>
      <c r="H58655" s="1">
        <v>4.0918999999999997E-2</v>
      </c>
      <c r="I58655" t="s">
        <v>18769</v>
      </c>
      <c r="J58655" t="s">
        <v>18770</v>
      </c>
      <c r="K58655" s="1">
        <v>2.9999999999999997E-8</v>
      </c>
      <c r="L58655" t="s">
        <v>1761</v>
      </c>
    </row>
    <row r="58656" spans="1:12" x14ac:dyDescent="0.25">
      <c r="A58656" t="s">
        <v>1756</v>
      </c>
      <c r="B58656" t="s">
        <v>18767</v>
      </c>
      <c r="C58656" t="s">
        <v>18768</v>
      </c>
      <c r="D58656" s="1">
        <v>9.3999999999999999E-11</v>
      </c>
      <c r="E58656" s="1">
        <v>0.34689199999999998</v>
      </c>
      <c r="F58656" s="1">
        <v>8.69751E-2</v>
      </c>
      <c r="G58656" s="1">
        <v>9.1523800000000002E-2</v>
      </c>
      <c r="H58656" s="1">
        <v>4.0918999999999997E-2</v>
      </c>
      <c r="I58656" t="s">
        <v>18771</v>
      </c>
      <c r="J58656" t="s">
        <v>18772</v>
      </c>
      <c r="L58656" t="s">
        <v>1761</v>
      </c>
    </row>
    <row r="58657" spans="1:12" x14ac:dyDescent="0.25">
      <c r="A58657" t="s">
        <v>265</v>
      </c>
      <c r="B58657" t="s">
        <v>72556</v>
      </c>
      <c r="C58657" t="s">
        <v>72557</v>
      </c>
      <c r="D58657" s="1">
        <v>9.3999999999999999E-11</v>
      </c>
      <c r="E58657" s="1">
        <v>0.34689199999999998</v>
      </c>
      <c r="F58657" s="1">
        <v>0.10559399999999999</v>
      </c>
      <c r="G58657" s="1">
        <v>7.6284400000000002E-2</v>
      </c>
      <c r="H58657" s="1">
        <v>3.4732600000000002E-2</v>
      </c>
      <c r="I58657" t="s">
        <v>72558</v>
      </c>
      <c r="L58657" t="s">
        <v>270</v>
      </c>
    </row>
    <row r="58658" spans="1:12" x14ac:dyDescent="0.25">
      <c r="A58658" t="s">
        <v>265</v>
      </c>
      <c r="B58658" t="s">
        <v>72556</v>
      </c>
      <c r="C58658" t="s">
        <v>72557</v>
      </c>
      <c r="D58658" s="1">
        <v>9.3999999999999999E-11</v>
      </c>
      <c r="E58658" s="1">
        <v>0.34689199999999998</v>
      </c>
      <c r="F58658" s="1">
        <v>0.10559399999999999</v>
      </c>
      <c r="G58658" s="1">
        <v>7.6284400000000002E-2</v>
      </c>
      <c r="H58658" s="1">
        <v>3.4732600000000002E-2</v>
      </c>
      <c r="I58658" t="s">
        <v>72559</v>
      </c>
      <c r="J58658" t="s">
        <v>72560</v>
      </c>
      <c r="L58658" t="s">
        <v>270</v>
      </c>
    </row>
    <row r="58659" spans="1:12" x14ac:dyDescent="0.25">
      <c r="A58659" t="s">
        <v>265</v>
      </c>
      <c r="B58659" t="s">
        <v>72556</v>
      </c>
      <c r="C58659" t="s">
        <v>72557</v>
      </c>
      <c r="D58659" s="1">
        <v>9.3999999999999999E-11</v>
      </c>
      <c r="E58659" s="1">
        <v>0.34689199999999998</v>
      </c>
      <c r="F58659" s="1">
        <v>0.10559399999999999</v>
      </c>
      <c r="G58659" s="1">
        <v>7.6284400000000002E-2</v>
      </c>
      <c r="H58659" s="1">
        <v>3.4732600000000002E-2</v>
      </c>
      <c r="I58659" t="s">
        <v>72559</v>
      </c>
      <c r="J58659" t="s">
        <v>72560</v>
      </c>
      <c r="L58659" t="s">
        <v>270</v>
      </c>
    </row>
    <row r="58660" spans="1:12" x14ac:dyDescent="0.25">
      <c r="A58660" t="s">
        <v>4003</v>
      </c>
      <c r="B58660" t="s">
        <v>72561</v>
      </c>
      <c r="C58660" t="s">
        <v>72562</v>
      </c>
      <c r="D58660" s="1">
        <v>9.3999999999999999E-11</v>
      </c>
      <c r="E58660" s="1">
        <v>0.34689199999999998</v>
      </c>
      <c r="F58660" s="1">
        <v>5.1302199999999999E-2</v>
      </c>
      <c r="G58660" s="1">
        <v>4.4132699999999997E-2</v>
      </c>
      <c r="H58660" s="1">
        <v>4.1971399999999999E-2</v>
      </c>
      <c r="I58660" t="s">
        <v>25070</v>
      </c>
      <c r="J58660" t="s">
        <v>25071</v>
      </c>
      <c r="L58660" t="s">
        <v>4008</v>
      </c>
    </row>
    <row r="58661" spans="1:12" x14ac:dyDescent="0.25">
      <c r="A58661" t="s">
        <v>4003</v>
      </c>
      <c r="B58661" t="s">
        <v>72561</v>
      </c>
      <c r="C58661" t="s">
        <v>72562</v>
      </c>
      <c r="D58661" s="1">
        <v>9.3999999999999999E-11</v>
      </c>
      <c r="E58661" s="1">
        <v>0.34689199999999998</v>
      </c>
      <c r="F58661" s="1">
        <v>5.1302199999999999E-2</v>
      </c>
      <c r="G58661" s="1">
        <v>4.4132699999999997E-2</v>
      </c>
      <c r="H58661" s="1">
        <v>4.1971399999999999E-2</v>
      </c>
      <c r="I58661" t="s">
        <v>45447</v>
      </c>
      <c r="L58661" t="s">
        <v>4008</v>
      </c>
    </row>
    <row r="58662" spans="1:12" x14ac:dyDescent="0.25">
      <c r="A58662" t="s">
        <v>8174</v>
      </c>
      <c r="B58662" t="s">
        <v>72563</v>
      </c>
      <c r="C58662" t="s">
        <v>72564</v>
      </c>
      <c r="D58662" s="1">
        <v>9.3999999999999999E-11</v>
      </c>
      <c r="E58662" s="1">
        <v>0.34689199999999998</v>
      </c>
      <c r="F58662" s="1">
        <v>0.16244700000000001</v>
      </c>
      <c r="G58662" s="1">
        <v>0.14995600000000001</v>
      </c>
      <c r="H58662" s="1">
        <v>3.9485600000000003E-2</v>
      </c>
      <c r="I58662" t="s">
        <v>1290</v>
      </c>
      <c r="J58662" t="s">
        <v>1291</v>
      </c>
      <c r="K58662" s="1">
        <v>8.9999999999999995E-9</v>
      </c>
      <c r="L58662" t="s">
        <v>8179</v>
      </c>
    </row>
    <row r="58663" spans="1:12" x14ac:dyDescent="0.25">
      <c r="A58663" t="s">
        <v>253</v>
      </c>
      <c r="B58663" t="s">
        <v>11890</v>
      </c>
      <c r="C58663" t="s">
        <v>11891</v>
      </c>
      <c r="D58663" s="1">
        <v>9.3999999999999999E-11</v>
      </c>
      <c r="E58663" s="1">
        <v>0.34689199999999998</v>
      </c>
      <c r="F58663" s="1">
        <v>0.129998</v>
      </c>
      <c r="G58663" s="1">
        <v>9.4362100000000004E-2</v>
      </c>
      <c r="H58663" s="1">
        <v>3.8927799999999999E-2</v>
      </c>
      <c r="I58663" t="s">
        <v>5502</v>
      </c>
      <c r="J58663" t="s">
        <v>5503</v>
      </c>
      <c r="K58663" s="1">
        <v>4.0000000000000002E-9</v>
      </c>
      <c r="L58663" t="s">
        <v>254</v>
      </c>
    </row>
    <row r="58664" spans="1:12" x14ac:dyDescent="0.25">
      <c r="A58664" t="s">
        <v>754</v>
      </c>
      <c r="B58664" t="s">
        <v>72565</v>
      </c>
      <c r="C58664" t="s">
        <v>72566</v>
      </c>
      <c r="D58664" s="1">
        <v>9.3999999999999999E-11</v>
      </c>
      <c r="E58664" s="1">
        <v>0.34689199999999998</v>
      </c>
      <c r="F58664" s="1">
        <v>6.0982600000000003E-3</v>
      </c>
      <c r="G58664" s="1">
        <v>6.6645999999999997E-3</v>
      </c>
      <c r="H58664" s="1">
        <v>3.8685099999999999E-3</v>
      </c>
      <c r="I58664" t="s">
        <v>72567</v>
      </c>
      <c r="J58664" t="s">
        <v>72568</v>
      </c>
      <c r="L58664" t="s">
        <v>759</v>
      </c>
    </row>
    <row r="58665" spans="1:12" x14ac:dyDescent="0.25">
      <c r="A58665" t="s">
        <v>754</v>
      </c>
      <c r="B58665" t="s">
        <v>72565</v>
      </c>
      <c r="C58665" t="s">
        <v>72566</v>
      </c>
      <c r="D58665" s="1">
        <v>9.3999999999999999E-11</v>
      </c>
      <c r="E58665" s="1">
        <v>0.34689199999999998</v>
      </c>
      <c r="F58665" s="1">
        <v>6.0982600000000003E-3</v>
      </c>
      <c r="G58665" s="1">
        <v>6.6645999999999997E-3</v>
      </c>
      <c r="H58665" s="1">
        <v>3.8685099999999999E-3</v>
      </c>
      <c r="I58665" t="s">
        <v>72569</v>
      </c>
      <c r="J58665" t="s">
        <v>72570</v>
      </c>
      <c r="L58665" t="s">
        <v>759</v>
      </c>
    </row>
    <row r="58666" spans="1:12" x14ac:dyDescent="0.25">
      <c r="A58666" t="s">
        <v>754</v>
      </c>
      <c r="B58666" t="s">
        <v>72565</v>
      </c>
      <c r="C58666" t="s">
        <v>72566</v>
      </c>
      <c r="D58666" s="1">
        <v>9.3999999999999999E-11</v>
      </c>
      <c r="E58666" s="1">
        <v>0.34689199999999998</v>
      </c>
      <c r="F58666" s="1">
        <v>6.0982600000000003E-3</v>
      </c>
      <c r="G58666" s="1">
        <v>6.6645999999999997E-3</v>
      </c>
      <c r="H58666" s="1">
        <v>3.8685099999999999E-3</v>
      </c>
      <c r="I58666" t="s">
        <v>54241</v>
      </c>
      <c r="L58666" t="s">
        <v>759</v>
      </c>
    </row>
    <row r="58667" spans="1:12" x14ac:dyDescent="0.25">
      <c r="A58667" t="s">
        <v>754</v>
      </c>
      <c r="B58667" t="s">
        <v>72565</v>
      </c>
      <c r="C58667" t="s">
        <v>72566</v>
      </c>
      <c r="D58667" s="1">
        <v>9.3999999999999999E-11</v>
      </c>
      <c r="E58667" s="1">
        <v>0.34689199999999998</v>
      </c>
      <c r="F58667" s="1">
        <v>6.0982600000000003E-3</v>
      </c>
      <c r="G58667" s="1">
        <v>6.6645999999999997E-3</v>
      </c>
      <c r="H58667" s="1">
        <v>3.8685099999999999E-3</v>
      </c>
      <c r="I58667" t="s">
        <v>72571</v>
      </c>
      <c r="J58667" t="s">
        <v>72572</v>
      </c>
      <c r="L58667" t="s">
        <v>759</v>
      </c>
    </row>
    <row r="58668" spans="1:12" x14ac:dyDescent="0.25">
      <c r="A58668" t="s">
        <v>5665</v>
      </c>
      <c r="B58668" t="s">
        <v>65593</v>
      </c>
      <c r="C58668" t="s">
        <v>65594</v>
      </c>
      <c r="D58668" s="1">
        <v>9.4100000000000003E-11</v>
      </c>
      <c r="E58668" s="1">
        <v>0.34726099999999999</v>
      </c>
      <c r="F58668" s="1">
        <v>3.1389899999999998E-2</v>
      </c>
      <c r="G58668" s="1">
        <v>2.8513899999999998E-2</v>
      </c>
      <c r="H58668" s="1">
        <v>2.1370299999999998E-2</v>
      </c>
      <c r="I58668" t="s">
        <v>52525</v>
      </c>
      <c r="J58668" t="s">
        <v>52526</v>
      </c>
      <c r="L58668" t="s">
        <v>5670</v>
      </c>
    </row>
    <row r="58669" spans="1:12" x14ac:dyDescent="0.25">
      <c r="A58669" t="s">
        <v>5665</v>
      </c>
      <c r="B58669" t="s">
        <v>65593</v>
      </c>
      <c r="C58669" t="s">
        <v>65594</v>
      </c>
      <c r="D58669" s="1">
        <v>9.4100000000000003E-11</v>
      </c>
      <c r="E58669" s="1">
        <v>0.34726099999999999</v>
      </c>
      <c r="F58669" s="1">
        <v>3.1389899999999998E-2</v>
      </c>
      <c r="G58669" s="1">
        <v>2.8513899999999998E-2</v>
      </c>
      <c r="H58669" s="1">
        <v>2.1370299999999998E-2</v>
      </c>
      <c r="I58669" t="s">
        <v>65595</v>
      </c>
      <c r="J58669" t="s">
        <v>65596</v>
      </c>
      <c r="L58669" t="s">
        <v>5670</v>
      </c>
    </row>
    <row r="58670" spans="1:12" x14ac:dyDescent="0.25">
      <c r="A58670" t="s">
        <v>5665</v>
      </c>
      <c r="B58670" t="s">
        <v>65593</v>
      </c>
      <c r="C58670" t="s">
        <v>65594</v>
      </c>
      <c r="D58670" s="1">
        <v>9.4100000000000003E-11</v>
      </c>
      <c r="E58670" s="1">
        <v>0.34726099999999999</v>
      </c>
      <c r="F58670" s="1">
        <v>3.1389899999999998E-2</v>
      </c>
      <c r="G58670" s="1">
        <v>2.8513899999999998E-2</v>
      </c>
      <c r="H58670" s="1">
        <v>2.1370299999999998E-2</v>
      </c>
      <c r="I58670" t="s">
        <v>65595</v>
      </c>
      <c r="J58670" t="s">
        <v>65596</v>
      </c>
      <c r="L58670" t="s">
        <v>5670</v>
      </c>
    </row>
    <row r="58671" spans="1:12" x14ac:dyDescent="0.25">
      <c r="A58671" t="s">
        <v>4003</v>
      </c>
      <c r="B58671" t="s">
        <v>62505</v>
      </c>
      <c r="C58671" t="s">
        <v>62506</v>
      </c>
      <c r="D58671" s="1">
        <v>9.4100000000000003E-11</v>
      </c>
      <c r="E58671" s="1">
        <v>0.34726099999999999</v>
      </c>
      <c r="F58671" s="1">
        <v>3.87085E-2</v>
      </c>
      <c r="G58671" s="1">
        <v>4.0938599999999999E-2</v>
      </c>
      <c r="H58671" s="1">
        <v>3.5840900000000002E-2</v>
      </c>
      <c r="I58671" t="s">
        <v>61648</v>
      </c>
      <c r="J58671" t="s">
        <v>61649</v>
      </c>
      <c r="L58671" t="s">
        <v>4008</v>
      </c>
    </row>
    <row r="58672" spans="1:12" x14ac:dyDescent="0.25">
      <c r="A58672" t="s">
        <v>4003</v>
      </c>
      <c r="B58672" t="s">
        <v>62505</v>
      </c>
      <c r="C58672" t="s">
        <v>62506</v>
      </c>
      <c r="D58672" s="1">
        <v>9.4100000000000003E-11</v>
      </c>
      <c r="E58672" s="1">
        <v>0.34726099999999999</v>
      </c>
      <c r="F58672" s="1">
        <v>3.87085E-2</v>
      </c>
      <c r="G58672" s="1">
        <v>4.0938599999999999E-2</v>
      </c>
      <c r="H58672" s="1">
        <v>3.5840900000000002E-2</v>
      </c>
      <c r="I58672" t="s">
        <v>61650</v>
      </c>
      <c r="L58672" t="s">
        <v>4008</v>
      </c>
    </row>
    <row r="58673" spans="1:12" x14ac:dyDescent="0.25">
      <c r="A58673" t="s">
        <v>4003</v>
      </c>
      <c r="B58673" t="s">
        <v>72573</v>
      </c>
      <c r="C58673" t="s">
        <v>72574</v>
      </c>
      <c r="D58673" s="1">
        <v>9.4100000000000003E-11</v>
      </c>
      <c r="E58673" s="1">
        <v>0.34726099999999999</v>
      </c>
      <c r="F58673" s="1">
        <v>3.8385099999999998E-2</v>
      </c>
      <c r="G58673" s="1">
        <v>3.1938500000000002E-2</v>
      </c>
      <c r="H58673" s="1">
        <v>3.1722399999999998E-2</v>
      </c>
      <c r="I58673" t="s">
        <v>72575</v>
      </c>
      <c r="J58673" t="s">
        <v>72576</v>
      </c>
      <c r="L58673" t="s">
        <v>4008</v>
      </c>
    </row>
    <row r="58674" spans="1:12" x14ac:dyDescent="0.25">
      <c r="A58674" t="s">
        <v>4003</v>
      </c>
      <c r="B58674" t="s">
        <v>72573</v>
      </c>
      <c r="C58674" t="s">
        <v>72574</v>
      </c>
      <c r="D58674" s="1">
        <v>9.4100000000000003E-11</v>
      </c>
      <c r="E58674" s="1">
        <v>0.34726099999999999</v>
      </c>
      <c r="F58674" s="1">
        <v>3.8385099999999998E-2</v>
      </c>
      <c r="G58674" s="1">
        <v>3.1938500000000002E-2</v>
      </c>
      <c r="H58674" s="1">
        <v>3.1722399999999998E-2</v>
      </c>
      <c r="I58674" t="s">
        <v>25070</v>
      </c>
      <c r="J58674" t="s">
        <v>25071</v>
      </c>
      <c r="L58674" t="s">
        <v>4008</v>
      </c>
    </row>
    <row r="58675" spans="1:12" x14ac:dyDescent="0.25">
      <c r="A58675" t="s">
        <v>4914</v>
      </c>
      <c r="B58675" t="s">
        <v>71333</v>
      </c>
      <c r="C58675" t="s">
        <v>71334</v>
      </c>
      <c r="D58675" s="1">
        <v>9.4100000000000003E-11</v>
      </c>
      <c r="E58675" s="1">
        <v>0.34726099999999999</v>
      </c>
      <c r="F58675" s="1">
        <v>6.1499999999999999E-2</v>
      </c>
      <c r="G58675" s="1">
        <v>6.2406900000000001E-2</v>
      </c>
      <c r="H58675" s="1">
        <v>3.6208299999999999E-2</v>
      </c>
      <c r="I58675" t="s">
        <v>21795</v>
      </c>
      <c r="J58675" t="s">
        <v>21796</v>
      </c>
      <c r="L58675" t="s">
        <v>4919</v>
      </c>
    </row>
    <row r="58676" spans="1:12" x14ac:dyDescent="0.25">
      <c r="A58676" t="s">
        <v>9460</v>
      </c>
      <c r="B58676" t="s">
        <v>72577</v>
      </c>
      <c r="C58676" t="s">
        <v>72578</v>
      </c>
      <c r="D58676" s="1">
        <v>9.4100000000000003E-11</v>
      </c>
      <c r="E58676" s="1">
        <v>0.34726099999999999</v>
      </c>
      <c r="F58676" s="1">
        <v>3.0214899999999999E-2</v>
      </c>
      <c r="G58676" s="1">
        <v>3.4316899999999997E-2</v>
      </c>
      <c r="H58676" s="1">
        <v>2.8111799999999999E-2</v>
      </c>
      <c r="I58676" t="s">
        <v>71215</v>
      </c>
      <c r="J58676" t="s">
        <v>71216</v>
      </c>
      <c r="L58676" t="s">
        <v>9463</v>
      </c>
    </row>
    <row r="58677" spans="1:12" x14ac:dyDescent="0.25">
      <c r="A58677" t="s">
        <v>9460</v>
      </c>
      <c r="B58677" t="s">
        <v>72577</v>
      </c>
      <c r="C58677" t="s">
        <v>72578</v>
      </c>
      <c r="D58677" s="1">
        <v>9.4100000000000003E-11</v>
      </c>
      <c r="E58677" s="1">
        <v>0.34726099999999999</v>
      </c>
      <c r="F58677" s="1">
        <v>3.0214899999999999E-2</v>
      </c>
      <c r="G58677" s="1">
        <v>3.4316899999999997E-2</v>
      </c>
      <c r="H58677" s="1">
        <v>2.8111799999999999E-2</v>
      </c>
      <c r="I58677" t="s">
        <v>24398</v>
      </c>
      <c r="J58677" t="s">
        <v>24399</v>
      </c>
      <c r="L58677" t="s">
        <v>9463</v>
      </c>
    </row>
    <row r="58678" spans="1:12" x14ac:dyDescent="0.25">
      <c r="A58678" t="s">
        <v>5297</v>
      </c>
      <c r="B58678" t="s">
        <v>72579</v>
      </c>
      <c r="C58678" t="s">
        <v>72580</v>
      </c>
      <c r="D58678" s="1">
        <v>9.4100000000000003E-11</v>
      </c>
      <c r="E58678" s="1">
        <v>0.34726099999999999</v>
      </c>
      <c r="F58678" s="1">
        <v>7.4869599999999994E-2</v>
      </c>
      <c r="G58678" s="1">
        <v>7.3545899999999997E-2</v>
      </c>
      <c r="H58678" s="1">
        <v>3.25639E-2</v>
      </c>
      <c r="I58678" t="s">
        <v>61374</v>
      </c>
      <c r="J58678" t="s">
        <v>61375</v>
      </c>
      <c r="L58678" t="s">
        <v>5300</v>
      </c>
    </row>
    <row r="58679" spans="1:12" x14ac:dyDescent="0.25">
      <c r="A58679" t="s">
        <v>5297</v>
      </c>
      <c r="B58679" t="s">
        <v>72579</v>
      </c>
      <c r="C58679" t="s">
        <v>72580</v>
      </c>
      <c r="D58679" s="1">
        <v>9.4100000000000003E-11</v>
      </c>
      <c r="E58679" s="1">
        <v>0.34726099999999999</v>
      </c>
      <c r="F58679" s="1">
        <v>7.4869599999999994E-2</v>
      </c>
      <c r="G58679" s="1">
        <v>7.3545899999999997E-2</v>
      </c>
      <c r="H58679" s="1">
        <v>3.25639E-2</v>
      </c>
      <c r="I58679" t="s">
        <v>6351</v>
      </c>
      <c r="J58679" t="s">
        <v>6352</v>
      </c>
      <c r="L58679" t="s">
        <v>5300</v>
      </c>
    </row>
    <row r="58680" spans="1:12" x14ac:dyDescent="0.25">
      <c r="A58680" t="s">
        <v>59</v>
      </c>
      <c r="B58680" t="s">
        <v>72581</v>
      </c>
      <c r="C58680" t="s">
        <v>72582</v>
      </c>
      <c r="D58680" s="1">
        <v>9.4199999999999995E-11</v>
      </c>
      <c r="E58680" s="1">
        <v>0.34762999999999999</v>
      </c>
      <c r="F58680" s="1">
        <v>5.4188E-2</v>
      </c>
      <c r="G58680" s="1">
        <v>6.9184999999999997E-2</v>
      </c>
      <c r="H58680" s="1">
        <v>3.9521599999999997E-2</v>
      </c>
      <c r="I58680" t="s">
        <v>72583</v>
      </c>
      <c r="J58680" t="s">
        <v>72584</v>
      </c>
      <c r="L58680" t="s">
        <v>64</v>
      </c>
    </row>
    <row r="58681" spans="1:12" x14ac:dyDescent="0.25">
      <c r="A58681" t="s">
        <v>5297</v>
      </c>
      <c r="B58681" t="s">
        <v>11238</v>
      </c>
      <c r="C58681" t="s">
        <v>11239</v>
      </c>
      <c r="D58681" s="1">
        <v>9.4199999999999995E-11</v>
      </c>
      <c r="E58681" s="1">
        <v>0.34762999999999999</v>
      </c>
      <c r="F58681" s="1">
        <v>3.5521299999999999E-2</v>
      </c>
      <c r="G58681" s="1">
        <v>3.0259399999999999E-2</v>
      </c>
      <c r="H58681" s="1">
        <v>1.6206100000000001E-2</v>
      </c>
      <c r="I58681" t="s">
        <v>11240</v>
      </c>
      <c r="K58681" s="1">
        <v>2.9999999999999997E-8</v>
      </c>
      <c r="L58681" t="s">
        <v>5300</v>
      </c>
    </row>
    <row r="58682" spans="1:12" x14ac:dyDescent="0.25">
      <c r="A58682" t="s">
        <v>5297</v>
      </c>
      <c r="B58682" t="s">
        <v>11238</v>
      </c>
      <c r="C58682" t="s">
        <v>11239</v>
      </c>
      <c r="D58682" s="1">
        <v>9.4199999999999995E-11</v>
      </c>
      <c r="E58682" s="1">
        <v>0.34762999999999999</v>
      </c>
      <c r="F58682" s="1">
        <v>3.5521299999999999E-2</v>
      </c>
      <c r="G58682" s="1">
        <v>3.0259399999999999E-2</v>
      </c>
      <c r="H58682" s="1">
        <v>1.6206100000000001E-2</v>
      </c>
      <c r="I58682" t="s">
        <v>11241</v>
      </c>
      <c r="J58682" t="s">
        <v>11242</v>
      </c>
      <c r="K58682" s="1">
        <v>2.9999999999999997E-8</v>
      </c>
      <c r="L58682" t="s">
        <v>5300</v>
      </c>
    </row>
    <row r="58683" spans="1:12" x14ac:dyDescent="0.25">
      <c r="A58683" t="s">
        <v>754</v>
      </c>
      <c r="B58683" t="s">
        <v>66710</v>
      </c>
      <c r="C58683" t="s">
        <v>66711</v>
      </c>
      <c r="D58683" s="1">
        <v>9.4199999999999995E-11</v>
      </c>
      <c r="E58683" s="1">
        <v>0.34762999999999999</v>
      </c>
      <c r="F58683" s="1">
        <v>3.2077599999999998E-2</v>
      </c>
      <c r="G58683" s="1">
        <v>3.5015499999999998E-2</v>
      </c>
      <c r="H58683" s="1">
        <v>1.54228E-2</v>
      </c>
      <c r="I58683" t="s">
        <v>34649</v>
      </c>
      <c r="J58683" t="s">
        <v>34650</v>
      </c>
      <c r="L58683" t="s">
        <v>759</v>
      </c>
    </row>
    <row r="58684" spans="1:12" x14ac:dyDescent="0.25">
      <c r="A58684" t="s">
        <v>754</v>
      </c>
      <c r="B58684" t="s">
        <v>66710</v>
      </c>
      <c r="C58684" t="s">
        <v>66711</v>
      </c>
      <c r="D58684" s="1">
        <v>9.4199999999999995E-11</v>
      </c>
      <c r="E58684" s="1">
        <v>0.34762999999999999</v>
      </c>
      <c r="F58684" s="1">
        <v>3.2077599999999998E-2</v>
      </c>
      <c r="G58684" s="1">
        <v>3.5015499999999998E-2</v>
      </c>
      <c r="H58684" s="1">
        <v>1.54228E-2</v>
      </c>
      <c r="I58684" t="s">
        <v>46087</v>
      </c>
      <c r="L58684" t="s">
        <v>759</v>
      </c>
    </row>
    <row r="58685" spans="1:12" x14ac:dyDescent="0.25">
      <c r="A58685" t="s">
        <v>78</v>
      </c>
      <c r="B58685" t="s">
        <v>72585</v>
      </c>
      <c r="C58685" t="s">
        <v>72586</v>
      </c>
      <c r="D58685" s="1">
        <v>9.4199999999999995E-11</v>
      </c>
      <c r="E58685" s="1">
        <v>0.34762999999999999</v>
      </c>
      <c r="F58685" s="1">
        <v>5.9054799999999998E-2</v>
      </c>
      <c r="G58685" s="1">
        <v>4.3878899999999998E-2</v>
      </c>
      <c r="H58685" s="1">
        <v>2.2016600000000001E-2</v>
      </c>
      <c r="I58685" t="s">
        <v>5734</v>
      </c>
      <c r="J58685" t="s">
        <v>5735</v>
      </c>
      <c r="L58685" t="s">
        <v>83</v>
      </c>
    </row>
    <row r="58686" spans="1:12" x14ac:dyDescent="0.25">
      <c r="A58686" t="s">
        <v>5225</v>
      </c>
      <c r="B58686" t="s">
        <v>72587</v>
      </c>
      <c r="C58686" t="s">
        <v>72588</v>
      </c>
      <c r="D58686" s="1">
        <v>9.43E-11</v>
      </c>
      <c r="E58686" s="1">
        <v>0.347999</v>
      </c>
      <c r="F58686" s="1">
        <v>2.6927599999999999E-2</v>
      </c>
      <c r="G58686" s="1">
        <v>3.4589500000000002E-2</v>
      </c>
      <c r="H58686" s="1">
        <v>2.5627799999999999E-2</v>
      </c>
      <c r="I58686" t="s">
        <v>1983</v>
      </c>
      <c r="J58686" t="s">
        <v>1984</v>
      </c>
      <c r="L58686" t="s">
        <v>5230</v>
      </c>
    </row>
    <row r="58687" spans="1:12" x14ac:dyDescent="0.25">
      <c r="A58687" t="s">
        <v>5225</v>
      </c>
      <c r="B58687" t="s">
        <v>72587</v>
      </c>
      <c r="C58687" t="s">
        <v>72588</v>
      </c>
      <c r="D58687" s="1">
        <v>9.43E-11</v>
      </c>
      <c r="E58687" s="1">
        <v>0.347999</v>
      </c>
      <c r="F58687" s="1">
        <v>2.6927599999999999E-2</v>
      </c>
      <c r="G58687" s="1">
        <v>3.4589500000000002E-2</v>
      </c>
      <c r="H58687" s="1">
        <v>2.5627799999999999E-2</v>
      </c>
      <c r="I58687" t="s">
        <v>72589</v>
      </c>
      <c r="J58687" t="s">
        <v>72590</v>
      </c>
      <c r="L58687" t="s">
        <v>5230</v>
      </c>
    </row>
    <row r="58688" spans="1:12" x14ac:dyDescent="0.25">
      <c r="A58688" t="s">
        <v>5100</v>
      </c>
      <c r="B58688" t="s">
        <v>34670</v>
      </c>
      <c r="C58688" t="s">
        <v>34671</v>
      </c>
      <c r="D58688" s="1">
        <v>9.4400000000000005E-11</v>
      </c>
      <c r="E58688" s="1">
        <v>0.34836800000000001</v>
      </c>
      <c r="F58688" s="1">
        <v>1.6128E-2</v>
      </c>
      <c r="G58688" s="1">
        <v>1.268E-2</v>
      </c>
      <c r="H58688" s="1">
        <v>1.2164100000000001E-2</v>
      </c>
      <c r="I58688" t="s">
        <v>34672</v>
      </c>
      <c r="J58688" t="s">
        <v>34673</v>
      </c>
      <c r="L58688" t="s">
        <v>5105</v>
      </c>
    </row>
    <row r="58689" spans="1:12" x14ac:dyDescent="0.25">
      <c r="A58689" t="s">
        <v>5100</v>
      </c>
      <c r="B58689" t="s">
        <v>34670</v>
      </c>
      <c r="C58689" t="s">
        <v>34671</v>
      </c>
      <c r="D58689" s="1">
        <v>9.4400000000000005E-11</v>
      </c>
      <c r="E58689" s="1">
        <v>0.34836800000000001</v>
      </c>
      <c r="F58689" s="1">
        <v>1.6128E-2</v>
      </c>
      <c r="G58689" s="1">
        <v>1.268E-2</v>
      </c>
      <c r="H58689" s="1">
        <v>1.2164100000000001E-2</v>
      </c>
      <c r="I58689" t="s">
        <v>34674</v>
      </c>
      <c r="J58689" t="s">
        <v>34675</v>
      </c>
      <c r="L58689" t="s">
        <v>5105</v>
      </c>
    </row>
    <row r="58690" spans="1:12" x14ac:dyDescent="0.25">
      <c r="A58690" t="s">
        <v>5100</v>
      </c>
      <c r="B58690" t="s">
        <v>34670</v>
      </c>
      <c r="C58690" t="s">
        <v>34671</v>
      </c>
      <c r="D58690" s="1">
        <v>9.4400000000000005E-11</v>
      </c>
      <c r="E58690" s="1">
        <v>0.34836800000000001</v>
      </c>
      <c r="F58690" s="1">
        <v>1.6128E-2</v>
      </c>
      <c r="G58690" s="1">
        <v>1.268E-2</v>
      </c>
      <c r="H58690" s="1">
        <v>1.2164100000000001E-2</v>
      </c>
      <c r="I58690" t="s">
        <v>34676</v>
      </c>
      <c r="L58690" t="s">
        <v>5105</v>
      </c>
    </row>
    <row r="58691" spans="1:12" x14ac:dyDescent="0.25">
      <c r="A58691" t="s">
        <v>4003</v>
      </c>
      <c r="B58691" t="s">
        <v>62484</v>
      </c>
      <c r="C58691" t="s">
        <v>62485</v>
      </c>
      <c r="D58691" s="1">
        <v>9.4400000000000005E-11</v>
      </c>
      <c r="E58691" s="1">
        <v>0.34836800000000001</v>
      </c>
      <c r="F58691" s="1">
        <v>3.9598500000000002E-2</v>
      </c>
      <c r="G58691" s="1">
        <v>4.2590500000000003E-2</v>
      </c>
      <c r="H58691" s="1">
        <v>3.5059300000000002E-2</v>
      </c>
      <c r="I58691" t="s">
        <v>62486</v>
      </c>
      <c r="L58691" t="s">
        <v>4008</v>
      </c>
    </row>
    <row r="58692" spans="1:12" x14ac:dyDescent="0.25">
      <c r="A58692" t="s">
        <v>7318</v>
      </c>
      <c r="B58692" t="s">
        <v>72591</v>
      </c>
      <c r="C58692" t="s">
        <v>72592</v>
      </c>
      <c r="D58692" s="1">
        <v>9.4400000000000005E-11</v>
      </c>
      <c r="E58692" s="1">
        <v>0.34836800000000001</v>
      </c>
      <c r="F58692" s="1">
        <v>4.5860699999999997E-2</v>
      </c>
      <c r="G58692" s="1">
        <v>4.71863E-2</v>
      </c>
      <c r="H58692" s="1">
        <v>4.07555E-2</v>
      </c>
      <c r="I58692" t="s">
        <v>66178</v>
      </c>
      <c r="J58692" t="s">
        <v>66179</v>
      </c>
      <c r="L58692" t="s">
        <v>7323</v>
      </c>
    </row>
    <row r="58693" spans="1:12" x14ac:dyDescent="0.25">
      <c r="A58693" t="s">
        <v>7318</v>
      </c>
      <c r="B58693" t="s">
        <v>72591</v>
      </c>
      <c r="C58693" t="s">
        <v>72592</v>
      </c>
      <c r="D58693" s="1">
        <v>9.4400000000000005E-11</v>
      </c>
      <c r="E58693" s="1">
        <v>0.34836800000000001</v>
      </c>
      <c r="F58693" s="1">
        <v>4.5860699999999997E-2</v>
      </c>
      <c r="G58693" s="1">
        <v>4.71863E-2</v>
      </c>
      <c r="H58693" s="1">
        <v>4.07555E-2</v>
      </c>
      <c r="I58693" t="s">
        <v>24206</v>
      </c>
      <c r="L58693" t="s">
        <v>7323</v>
      </c>
    </row>
    <row r="58694" spans="1:12" x14ac:dyDescent="0.25">
      <c r="A58694" t="s">
        <v>5186</v>
      </c>
      <c r="B58694" t="s">
        <v>39241</v>
      </c>
      <c r="C58694" t="s">
        <v>39242</v>
      </c>
      <c r="D58694" s="1">
        <v>9.4400000000000005E-11</v>
      </c>
      <c r="E58694" s="1">
        <v>0.34836800000000001</v>
      </c>
      <c r="F58694" s="1">
        <v>1.87276E-2</v>
      </c>
      <c r="G58694" s="1">
        <v>1.85881E-2</v>
      </c>
      <c r="H58694" s="1">
        <v>1.10902E-2</v>
      </c>
      <c r="I58694" t="s">
        <v>9789</v>
      </c>
      <c r="J58694" t="s">
        <v>9790</v>
      </c>
      <c r="K58694" s="1">
        <v>5.9999999999999997E-7</v>
      </c>
      <c r="L58694" t="s">
        <v>5191</v>
      </c>
    </row>
    <row r="58695" spans="1:12" x14ac:dyDescent="0.25">
      <c r="A58695" t="s">
        <v>8174</v>
      </c>
      <c r="B58695" t="s">
        <v>72593</v>
      </c>
      <c r="C58695" t="s">
        <v>72594</v>
      </c>
      <c r="D58695" s="1">
        <v>9.4499999999999997E-11</v>
      </c>
      <c r="E58695" s="1">
        <v>0.34873700000000002</v>
      </c>
      <c r="F58695" s="1">
        <v>1.5111599999999999E-2</v>
      </c>
      <c r="G58695" s="1">
        <v>1.2986299999999999E-2</v>
      </c>
      <c r="H58695" s="1">
        <v>1.1650499999999999E-2</v>
      </c>
      <c r="I58695" t="s">
        <v>60009</v>
      </c>
      <c r="J58695" t="s">
        <v>60010</v>
      </c>
      <c r="K58695" s="1">
        <v>1.9999999999999999E-6</v>
      </c>
      <c r="L58695" t="s">
        <v>8179</v>
      </c>
    </row>
    <row r="58696" spans="1:12" x14ac:dyDescent="0.25">
      <c r="A58696" t="s">
        <v>8174</v>
      </c>
      <c r="B58696" t="s">
        <v>72593</v>
      </c>
      <c r="C58696" t="s">
        <v>72594</v>
      </c>
      <c r="D58696" s="1">
        <v>9.4499999999999997E-11</v>
      </c>
      <c r="E58696" s="1">
        <v>0.34873700000000002</v>
      </c>
      <c r="F58696" s="1">
        <v>1.5111599999999999E-2</v>
      </c>
      <c r="G58696" s="1">
        <v>1.2986299999999999E-2</v>
      </c>
      <c r="H58696" s="1">
        <v>1.1650499999999999E-2</v>
      </c>
      <c r="I58696" t="s">
        <v>72595</v>
      </c>
      <c r="J58696" t="s">
        <v>72596</v>
      </c>
      <c r="K58696" s="1">
        <v>1.9999999999999999E-6</v>
      </c>
      <c r="L58696" t="s">
        <v>8179</v>
      </c>
    </row>
    <row r="58697" spans="1:12" x14ac:dyDescent="0.25">
      <c r="A58697" t="s">
        <v>5297</v>
      </c>
      <c r="B58697" t="s">
        <v>9791</v>
      </c>
      <c r="C58697" t="s">
        <v>9792</v>
      </c>
      <c r="D58697" s="1">
        <v>9.4499999999999997E-11</v>
      </c>
      <c r="E58697" s="1">
        <v>0.34873700000000002</v>
      </c>
      <c r="F58697" s="1">
        <v>1.5448E-2</v>
      </c>
      <c r="G58697" s="1">
        <v>2.57358E-2</v>
      </c>
      <c r="H58697" s="1">
        <v>1.33052E-2</v>
      </c>
      <c r="I58697" t="s">
        <v>9789</v>
      </c>
      <c r="J58697" t="s">
        <v>9790</v>
      </c>
      <c r="K58697" s="1">
        <v>5.9999999999999997E-7</v>
      </c>
      <c r="L58697" t="s">
        <v>5300</v>
      </c>
    </row>
    <row r="58698" spans="1:12" x14ac:dyDescent="0.25">
      <c r="A58698" t="s">
        <v>5297</v>
      </c>
      <c r="B58698" t="s">
        <v>9791</v>
      </c>
      <c r="C58698" t="s">
        <v>9792</v>
      </c>
      <c r="D58698" s="1">
        <v>9.4499999999999997E-11</v>
      </c>
      <c r="E58698" s="1">
        <v>0.34873700000000002</v>
      </c>
      <c r="F58698" s="1">
        <v>1.5448E-2</v>
      </c>
      <c r="G58698" s="1">
        <v>2.57358E-2</v>
      </c>
      <c r="H58698" s="1">
        <v>1.33052E-2</v>
      </c>
      <c r="I58698" t="s">
        <v>9793</v>
      </c>
      <c r="L58698" t="s">
        <v>5300</v>
      </c>
    </row>
    <row r="58699" spans="1:12" x14ac:dyDescent="0.25">
      <c r="A58699" t="s">
        <v>435</v>
      </c>
      <c r="B58699" t="s">
        <v>72597</v>
      </c>
      <c r="C58699" t="s">
        <v>72598</v>
      </c>
      <c r="D58699" s="1">
        <v>9.4600000000000002E-11</v>
      </c>
      <c r="E58699" s="1">
        <v>0.34910600000000003</v>
      </c>
      <c r="F58699" s="1">
        <v>5.6210599999999999E-2</v>
      </c>
      <c r="G58699" s="1">
        <v>4.5080599999999998E-2</v>
      </c>
      <c r="H58699" s="1">
        <v>4.26191E-2</v>
      </c>
      <c r="I58699" t="s">
        <v>9764</v>
      </c>
      <c r="J58699" t="s">
        <v>9765</v>
      </c>
      <c r="L58699" t="s">
        <v>440</v>
      </c>
    </row>
    <row r="58700" spans="1:12" x14ac:dyDescent="0.25">
      <c r="A58700" t="s">
        <v>435</v>
      </c>
      <c r="B58700" t="s">
        <v>72597</v>
      </c>
      <c r="C58700" t="s">
        <v>72598</v>
      </c>
      <c r="D58700" s="1">
        <v>9.4600000000000002E-11</v>
      </c>
      <c r="E58700" s="1">
        <v>0.34910600000000003</v>
      </c>
      <c r="F58700" s="1">
        <v>5.6210599999999999E-2</v>
      </c>
      <c r="G58700" s="1">
        <v>4.5080599999999998E-2</v>
      </c>
      <c r="H58700" s="1">
        <v>4.26191E-2</v>
      </c>
      <c r="I58700" t="s">
        <v>9766</v>
      </c>
      <c r="J58700" t="s">
        <v>9767</v>
      </c>
      <c r="L58700" t="s">
        <v>440</v>
      </c>
    </row>
    <row r="58701" spans="1:12" x14ac:dyDescent="0.25">
      <c r="A58701" t="s">
        <v>5414</v>
      </c>
      <c r="B58701" t="s">
        <v>45015</v>
      </c>
      <c r="C58701" t="s">
        <v>45016</v>
      </c>
      <c r="D58701" s="1">
        <v>9.4600000000000002E-11</v>
      </c>
      <c r="E58701" s="1">
        <v>0.34910600000000003</v>
      </c>
      <c r="F58701" s="1">
        <v>1.9437400000000001E-2</v>
      </c>
      <c r="G58701" s="1">
        <v>1.69418E-2</v>
      </c>
      <c r="H58701" s="1">
        <v>1.1631000000000001E-2</v>
      </c>
      <c r="I58701" t="s">
        <v>2958</v>
      </c>
      <c r="J58701" t="s">
        <v>2959</v>
      </c>
      <c r="L58701" t="s">
        <v>5417</v>
      </c>
    </row>
    <row r="58702" spans="1:12" x14ac:dyDescent="0.25">
      <c r="A58702" t="s">
        <v>5414</v>
      </c>
      <c r="B58702" t="s">
        <v>45015</v>
      </c>
      <c r="C58702" t="s">
        <v>45016</v>
      </c>
      <c r="D58702" s="1">
        <v>9.4600000000000002E-11</v>
      </c>
      <c r="E58702" s="1">
        <v>0.34910600000000003</v>
      </c>
      <c r="F58702" s="1">
        <v>1.9437400000000001E-2</v>
      </c>
      <c r="G58702" s="1">
        <v>1.69418E-2</v>
      </c>
      <c r="H58702" s="1">
        <v>1.1631000000000001E-2</v>
      </c>
      <c r="I58702" t="s">
        <v>2960</v>
      </c>
      <c r="J58702" t="s">
        <v>2961</v>
      </c>
      <c r="L58702" t="s">
        <v>5417</v>
      </c>
    </row>
    <row r="58703" spans="1:12" x14ac:dyDescent="0.25">
      <c r="A58703" t="s">
        <v>5358</v>
      </c>
      <c r="B58703" t="s">
        <v>25557</v>
      </c>
      <c r="C58703" t="s">
        <v>25558</v>
      </c>
      <c r="D58703" s="1">
        <v>9.4600000000000002E-11</v>
      </c>
      <c r="E58703" s="1">
        <v>0.34910600000000003</v>
      </c>
      <c r="F58703" s="1">
        <v>9.5976800000000008E-3</v>
      </c>
      <c r="G58703" s="1">
        <v>9.4372099999999997E-3</v>
      </c>
      <c r="H58703" s="1">
        <v>4.8419099999999996E-3</v>
      </c>
      <c r="I58703" t="s">
        <v>25559</v>
      </c>
      <c r="J58703" t="s">
        <v>25560</v>
      </c>
      <c r="K58703" s="1">
        <v>5.0000000000000001E-9</v>
      </c>
      <c r="L58703" t="s">
        <v>5359</v>
      </c>
    </row>
    <row r="58704" spans="1:12" x14ac:dyDescent="0.25">
      <c r="A58704" t="s">
        <v>754</v>
      </c>
      <c r="B58704" t="s">
        <v>66740</v>
      </c>
      <c r="C58704" t="s">
        <v>66741</v>
      </c>
      <c r="D58704" s="1">
        <v>9.4600000000000002E-11</v>
      </c>
      <c r="E58704" s="1">
        <v>0.34910600000000003</v>
      </c>
      <c r="F58704" s="1">
        <v>0.102413</v>
      </c>
      <c r="G58704" s="1">
        <v>7.9947199999999996E-2</v>
      </c>
      <c r="H58704" s="1">
        <v>1.5543100000000001E-2</v>
      </c>
      <c r="I58704" t="s">
        <v>34649</v>
      </c>
      <c r="J58704" t="s">
        <v>34650</v>
      </c>
      <c r="L58704" t="s">
        <v>759</v>
      </c>
    </row>
    <row r="58705" spans="1:12" x14ac:dyDescent="0.25">
      <c r="A58705" t="s">
        <v>754</v>
      </c>
      <c r="B58705" t="s">
        <v>66740</v>
      </c>
      <c r="C58705" t="s">
        <v>66741</v>
      </c>
      <c r="D58705" s="1">
        <v>9.4600000000000002E-11</v>
      </c>
      <c r="E58705" s="1">
        <v>0.34910600000000003</v>
      </c>
      <c r="F58705" s="1">
        <v>0.102413</v>
      </c>
      <c r="G58705" s="1">
        <v>7.9947199999999996E-2</v>
      </c>
      <c r="H58705" s="1">
        <v>1.5543100000000001E-2</v>
      </c>
      <c r="I58705" t="s">
        <v>46087</v>
      </c>
      <c r="L58705" t="s">
        <v>759</v>
      </c>
    </row>
    <row r="58706" spans="1:12" x14ac:dyDescent="0.25">
      <c r="A58706" t="s">
        <v>526</v>
      </c>
      <c r="B58706" t="s">
        <v>72599</v>
      </c>
      <c r="C58706" t="s">
        <v>72600</v>
      </c>
      <c r="D58706" s="1">
        <v>9.4700000000000006E-11</v>
      </c>
      <c r="E58706" s="1">
        <v>0.34947499999999998</v>
      </c>
      <c r="F58706" s="1">
        <v>3.5864800000000002E-2</v>
      </c>
      <c r="G58706" s="1">
        <v>3.01803E-2</v>
      </c>
      <c r="H58706" s="1">
        <v>2.55131E-2</v>
      </c>
      <c r="I58706" t="s">
        <v>69652</v>
      </c>
      <c r="L58706" t="s">
        <v>531</v>
      </c>
    </row>
    <row r="58707" spans="1:12" x14ac:dyDescent="0.25">
      <c r="A58707" t="s">
        <v>526</v>
      </c>
      <c r="B58707" t="s">
        <v>72599</v>
      </c>
      <c r="C58707" t="s">
        <v>72600</v>
      </c>
      <c r="D58707" s="1">
        <v>9.4700000000000006E-11</v>
      </c>
      <c r="E58707" s="1">
        <v>0.34947499999999998</v>
      </c>
      <c r="F58707" s="1">
        <v>3.5864800000000002E-2</v>
      </c>
      <c r="G58707" s="1">
        <v>3.01803E-2</v>
      </c>
      <c r="H58707" s="1">
        <v>2.55131E-2</v>
      </c>
      <c r="I58707" t="s">
        <v>69653</v>
      </c>
      <c r="L58707" t="s">
        <v>531</v>
      </c>
    </row>
    <row r="58708" spans="1:12" x14ac:dyDescent="0.25">
      <c r="A58708" t="s">
        <v>265</v>
      </c>
      <c r="B58708" t="s">
        <v>52265</v>
      </c>
      <c r="C58708" t="s">
        <v>52266</v>
      </c>
      <c r="D58708" s="1">
        <v>9.4700000000000006E-11</v>
      </c>
      <c r="E58708" s="1">
        <v>0.34947499999999998</v>
      </c>
      <c r="F58708" s="1">
        <v>4.7752099999999999E-2</v>
      </c>
      <c r="G58708" s="1">
        <v>4.8958500000000002E-2</v>
      </c>
      <c r="H58708" s="1">
        <v>2.4564599999999999E-2</v>
      </c>
      <c r="I58708" t="s">
        <v>13631</v>
      </c>
      <c r="J58708" t="s">
        <v>13632</v>
      </c>
      <c r="K58708" s="1">
        <v>8.9999999999999997E-54</v>
      </c>
      <c r="L58708" t="s">
        <v>270</v>
      </c>
    </row>
    <row r="58709" spans="1:12" x14ac:dyDescent="0.25">
      <c r="A58709" t="s">
        <v>4003</v>
      </c>
      <c r="B58709" t="s">
        <v>72601</v>
      </c>
      <c r="C58709" t="s">
        <v>72602</v>
      </c>
      <c r="D58709" s="1">
        <v>9.4700000000000006E-11</v>
      </c>
      <c r="E58709" s="1">
        <v>0.34947499999999998</v>
      </c>
      <c r="F58709" s="1">
        <v>0.134412</v>
      </c>
      <c r="G58709" s="1">
        <v>0.11879199999999999</v>
      </c>
      <c r="H58709" s="1">
        <v>3.7868199999999998E-2</v>
      </c>
      <c r="I58709" t="s">
        <v>72308</v>
      </c>
      <c r="J58709" t="s">
        <v>72309</v>
      </c>
      <c r="K58709" s="1">
        <v>6E-9</v>
      </c>
      <c r="L58709" t="s">
        <v>4008</v>
      </c>
    </row>
    <row r="58710" spans="1:12" x14ac:dyDescent="0.25">
      <c r="A58710" t="s">
        <v>4003</v>
      </c>
      <c r="B58710" t="s">
        <v>72603</v>
      </c>
      <c r="C58710" t="s">
        <v>72604</v>
      </c>
      <c r="D58710" s="1">
        <v>9.4700000000000006E-11</v>
      </c>
      <c r="E58710" s="1">
        <v>0.34947499999999998</v>
      </c>
      <c r="F58710" s="1">
        <v>6.4390000000000003E-2</v>
      </c>
      <c r="G58710" s="1">
        <v>6.1547999999999999E-2</v>
      </c>
      <c r="H58710" s="1">
        <v>1.64669E-2</v>
      </c>
      <c r="I58710" t="s">
        <v>68499</v>
      </c>
      <c r="J58710" t="s">
        <v>68500</v>
      </c>
      <c r="L58710" t="s">
        <v>4008</v>
      </c>
    </row>
    <row r="58711" spans="1:12" x14ac:dyDescent="0.25">
      <c r="A58711" t="s">
        <v>754</v>
      </c>
      <c r="B58711" t="s">
        <v>72605</v>
      </c>
      <c r="C58711" t="s">
        <v>72606</v>
      </c>
      <c r="D58711" s="1">
        <v>9.4700000000000006E-11</v>
      </c>
      <c r="E58711" s="1">
        <v>0.34947499999999998</v>
      </c>
      <c r="F58711" s="1">
        <v>6.5791600000000006E-2</v>
      </c>
      <c r="G58711" s="1">
        <v>7.0363899999999993E-2</v>
      </c>
      <c r="H58711" s="1">
        <v>2.9122800000000001E-2</v>
      </c>
      <c r="I58711" t="s">
        <v>6597</v>
      </c>
      <c r="J58711" t="s">
        <v>6598</v>
      </c>
      <c r="K58711" s="1">
        <v>9.0000000000000002E-6</v>
      </c>
      <c r="L58711" t="s">
        <v>759</v>
      </c>
    </row>
    <row r="58712" spans="1:12" x14ac:dyDescent="0.25">
      <c r="A58712" t="s">
        <v>417</v>
      </c>
      <c r="B58712" t="s">
        <v>72607</v>
      </c>
      <c r="C58712" t="s">
        <v>72608</v>
      </c>
      <c r="D58712" s="1">
        <v>9.4799999999999998E-11</v>
      </c>
      <c r="E58712" s="1">
        <v>0.34984399999999999</v>
      </c>
      <c r="F58712" s="1">
        <v>1.5808800000000001E-2</v>
      </c>
      <c r="G58712" s="1">
        <v>1.32996E-2</v>
      </c>
      <c r="H58712" s="1">
        <v>5.3663699999999996E-3</v>
      </c>
      <c r="I58712" t="s">
        <v>2298</v>
      </c>
      <c r="J58712" t="s">
        <v>2299</v>
      </c>
      <c r="L58712" t="s">
        <v>422</v>
      </c>
    </row>
    <row r="58713" spans="1:12" x14ac:dyDescent="0.25">
      <c r="A58713" t="s">
        <v>8174</v>
      </c>
      <c r="B58713" t="s">
        <v>72609</v>
      </c>
      <c r="C58713" t="s">
        <v>72610</v>
      </c>
      <c r="D58713" s="1">
        <v>9.4799999999999998E-11</v>
      </c>
      <c r="E58713" s="1">
        <v>0.34984399999999999</v>
      </c>
      <c r="F58713" s="1">
        <v>9.2014399999999996E-2</v>
      </c>
      <c r="G58713" s="1">
        <v>7.5096499999999997E-2</v>
      </c>
      <c r="H58713" s="1">
        <v>3.16443E-2</v>
      </c>
      <c r="I58713" t="s">
        <v>20124</v>
      </c>
      <c r="J58713" t="s">
        <v>20125</v>
      </c>
      <c r="K58713" s="1">
        <v>2.0000000000000001E-22</v>
      </c>
      <c r="L58713" t="s">
        <v>8179</v>
      </c>
    </row>
    <row r="58714" spans="1:12" x14ac:dyDescent="0.25">
      <c r="A58714" t="s">
        <v>297</v>
      </c>
      <c r="B58714" t="s">
        <v>71074</v>
      </c>
      <c r="C58714" t="s">
        <v>71075</v>
      </c>
      <c r="D58714" s="1">
        <v>9.4799999999999998E-11</v>
      </c>
      <c r="E58714" s="1">
        <v>0.34984399999999999</v>
      </c>
      <c r="F58714" s="1">
        <v>6.5383899999999995E-2</v>
      </c>
      <c r="G58714" s="1">
        <v>5.7619900000000002E-2</v>
      </c>
      <c r="H58714" s="1">
        <v>3.00735E-2</v>
      </c>
      <c r="I58714" t="s">
        <v>68287</v>
      </c>
      <c r="J58714" t="s">
        <v>68288</v>
      </c>
      <c r="L58714" t="s">
        <v>302</v>
      </c>
    </row>
    <row r="58715" spans="1:12" x14ac:dyDescent="0.25">
      <c r="A58715" t="s">
        <v>297</v>
      </c>
      <c r="B58715" t="s">
        <v>71074</v>
      </c>
      <c r="C58715" t="s">
        <v>71075</v>
      </c>
      <c r="D58715" s="1">
        <v>9.4799999999999998E-11</v>
      </c>
      <c r="E58715" s="1">
        <v>0.34984399999999999</v>
      </c>
      <c r="F58715" s="1">
        <v>6.5383899999999995E-2</v>
      </c>
      <c r="G58715" s="1">
        <v>5.7619900000000002E-2</v>
      </c>
      <c r="H58715" s="1">
        <v>3.00735E-2</v>
      </c>
      <c r="I58715" t="s">
        <v>71076</v>
      </c>
      <c r="J58715" t="s">
        <v>71077</v>
      </c>
      <c r="L58715" t="s">
        <v>302</v>
      </c>
    </row>
    <row r="58716" spans="1:12" x14ac:dyDescent="0.25">
      <c r="A58716" t="s">
        <v>297</v>
      </c>
      <c r="B58716" t="s">
        <v>71074</v>
      </c>
      <c r="C58716" t="s">
        <v>71075</v>
      </c>
      <c r="D58716" s="1">
        <v>9.4799999999999998E-11</v>
      </c>
      <c r="E58716" s="1">
        <v>0.34984399999999999</v>
      </c>
      <c r="F58716" s="1">
        <v>6.5383899999999995E-2</v>
      </c>
      <c r="G58716" s="1">
        <v>5.7619900000000002E-2</v>
      </c>
      <c r="H58716" s="1">
        <v>3.00735E-2</v>
      </c>
      <c r="I58716" t="s">
        <v>71078</v>
      </c>
      <c r="J58716" t="s">
        <v>71079</v>
      </c>
      <c r="L58716" t="s">
        <v>302</v>
      </c>
    </row>
    <row r="58717" spans="1:12" x14ac:dyDescent="0.25">
      <c r="A58717" t="s">
        <v>297</v>
      </c>
      <c r="B58717" t="s">
        <v>71074</v>
      </c>
      <c r="C58717" t="s">
        <v>71075</v>
      </c>
      <c r="D58717" s="1">
        <v>9.4799999999999998E-11</v>
      </c>
      <c r="E58717" s="1">
        <v>0.34984399999999999</v>
      </c>
      <c r="F58717" s="1">
        <v>6.5383899999999995E-2</v>
      </c>
      <c r="G58717" s="1">
        <v>5.7619900000000002E-2</v>
      </c>
      <c r="H58717" s="1">
        <v>3.00735E-2</v>
      </c>
      <c r="I58717" t="s">
        <v>68289</v>
      </c>
      <c r="L58717" t="s">
        <v>302</v>
      </c>
    </row>
    <row r="58718" spans="1:12" x14ac:dyDescent="0.25">
      <c r="A58718" t="s">
        <v>297</v>
      </c>
      <c r="B58718" t="s">
        <v>71074</v>
      </c>
      <c r="C58718" t="s">
        <v>71075</v>
      </c>
      <c r="D58718" s="1">
        <v>9.4799999999999998E-11</v>
      </c>
      <c r="E58718" s="1">
        <v>0.34984399999999999</v>
      </c>
      <c r="F58718" s="1">
        <v>6.5383899999999995E-2</v>
      </c>
      <c r="G58718" s="1">
        <v>5.7619900000000002E-2</v>
      </c>
      <c r="H58718" s="1">
        <v>3.00735E-2</v>
      </c>
      <c r="I58718" t="s">
        <v>71080</v>
      </c>
      <c r="L58718" t="s">
        <v>302</v>
      </c>
    </row>
    <row r="58719" spans="1:12" x14ac:dyDescent="0.25">
      <c r="A58719" t="s">
        <v>5094</v>
      </c>
      <c r="B58719" t="s">
        <v>31343</v>
      </c>
      <c r="C58719" t="s">
        <v>31344</v>
      </c>
      <c r="D58719" s="1">
        <v>9.4799999999999998E-11</v>
      </c>
      <c r="E58719" s="1">
        <v>0.34984399999999999</v>
      </c>
      <c r="F58719" s="1">
        <v>3.4452700000000003E-2</v>
      </c>
      <c r="G58719" s="1">
        <v>4.3077600000000001E-2</v>
      </c>
      <c r="H58719" s="1">
        <v>2.13338E-2</v>
      </c>
      <c r="I58719" t="s">
        <v>16809</v>
      </c>
      <c r="L58719" t="s">
        <v>5099</v>
      </c>
    </row>
    <row r="58720" spans="1:12" x14ac:dyDescent="0.25">
      <c r="A58720" t="s">
        <v>5094</v>
      </c>
      <c r="B58720" t="s">
        <v>31343</v>
      </c>
      <c r="C58720" t="s">
        <v>31344</v>
      </c>
      <c r="D58720" s="1">
        <v>9.4799999999999998E-11</v>
      </c>
      <c r="E58720" s="1">
        <v>0.34984399999999999</v>
      </c>
      <c r="F58720" s="1">
        <v>3.4452700000000003E-2</v>
      </c>
      <c r="G58720" s="1">
        <v>4.3077600000000001E-2</v>
      </c>
      <c r="H58720" s="1">
        <v>2.13338E-2</v>
      </c>
      <c r="I58720" t="s">
        <v>14394</v>
      </c>
      <c r="L58720" t="s">
        <v>5099</v>
      </c>
    </row>
    <row r="58721" spans="1:12" x14ac:dyDescent="0.25">
      <c r="A58721" t="s">
        <v>16496</v>
      </c>
      <c r="B58721" t="s">
        <v>72611</v>
      </c>
      <c r="C58721" t="s">
        <v>72612</v>
      </c>
      <c r="D58721" s="1">
        <v>9.4900000000000003E-11</v>
      </c>
      <c r="E58721" s="1">
        <v>0.350213</v>
      </c>
      <c r="F58721" s="1">
        <v>6.3466599999999998E-2</v>
      </c>
      <c r="G58721" s="1">
        <v>4.91399E-2</v>
      </c>
      <c r="H58721" s="1">
        <v>3.4264999999999997E-2</v>
      </c>
      <c r="I58721" t="s">
        <v>19413</v>
      </c>
      <c r="J58721" t="s">
        <v>19414</v>
      </c>
      <c r="L58721" t="s">
        <v>16499</v>
      </c>
    </row>
    <row r="58722" spans="1:12" x14ac:dyDescent="0.25">
      <c r="A58722" t="s">
        <v>3155</v>
      </c>
      <c r="B58722" t="s">
        <v>72613</v>
      </c>
      <c r="C58722" t="s">
        <v>72614</v>
      </c>
      <c r="D58722" s="1">
        <v>9.4900000000000003E-11</v>
      </c>
      <c r="E58722" s="1">
        <v>0.350213</v>
      </c>
      <c r="F58722" s="1">
        <v>5.9867099999999999E-2</v>
      </c>
      <c r="G58722" s="1">
        <v>4.8853199999999999E-2</v>
      </c>
      <c r="H58722" s="1">
        <v>3.25475E-2</v>
      </c>
      <c r="I58722" t="s">
        <v>72615</v>
      </c>
      <c r="J58722" t="s">
        <v>72616</v>
      </c>
      <c r="K58722" s="1">
        <v>1.9999999999999999E-7</v>
      </c>
      <c r="L58722" t="s">
        <v>3156</v>
      </c>
    </row>
    <row r="58723" spans="1:12" x14ac:dyDescent="0.25">
      <c r="A58723" t="s">
        <v>3155</v>
      </c>
      <c r="B58723" t="s">
        <v>72613</v>
      </c>
      <c r="C58723" t="s">
        <v>72614</v>
      </c>
      <c r="D58723" s="1">
        <v>9.4900000000000003E-11</v>
      </c>
      <c r="E58723" s="1">
        <v>0.350213</v>
      </c>
      <c r="F58723" s="1">
        <v>5.9867099999999999E-2</v>
      </c>
      <c r="G58723" s="1">
        <v>4.8853199999999999E-2</v>
      </c>
      <c r="H58723" s="1">
        <v>3.25475E-2</v>
      </c>
      <c r="I58723" t="s">
        <v>72617</v>
      </c>
      <c r="L58723" t="s">
        <v>3156</v>
      </c>
    </row>
    <row r="58724" spans="1:12" x14ac:dyDescent="0.25">
      <c r="A58724" t="s">
        <v>38</v>
      </c>
      <c r="B58724" t="s">
        <v>72618</v>
      </c>
      <c r="C58724" t="s">
        <v>72619</v>
      </c>
      <c r="D58724" s="1">
        <v>9.4900000000000003E-11</v>
      </c>
      <c r="E58724" s="1">
        <v>0.350213</v>
      </c>
      <c r="F58724" s="1">
        <v>4.9644300000000002E-2</v>
      </c>
      <c r="G58724" s="1">
        <v>5.10339E-2</v>
      </c>
      <c r="H58724" s="1">
        <v>3.2375099999999997E-2</v>
      </c>
      <c r="I58724" t="s">
        <v>72620</v>
      </c>
      <c r="J58724" t="s">
        <v>72621</v>
      </c>
      <c r="L58724" t="s">
        <v>42</v>
      </c>
    </row>
    <row r="58725" spans="1:12" x14ac:dyDescent="0.25">
      <c r="A58725" t="s">
        <v>38</v>
      </c>
      <c r="B58725" t="s">
        <v>72618</v>
      </c>
      <c r="C58725" t="s">
        <v>72619</v>
      </c>
      <c r="D58725" s="1">
        <v>9.4900000000000003E-11</v>
      </c>
      <c r="E58725" s="1">
        <v>0.350213</v>
      </c>
      <c r="F58725" s="1">
        <v>4.9644300000000002E-2</v>
      </c>
      <c r="G58725" s="1">
        <v>5.10339E-2</v>
      </c>
      <c r="H58725" s="1">
        <v>3.2375099999999997E-2</v>
      </c>
      <c r="I58725" t="s">
        <v>72622</v>
      </c>
      <c r="J58725" t="s">
        <v>72623</v>
      </c>
      <c r="L58725" t="s">
        <v>42</v>
      </c>
    </row>
    <row r="58726" spans="1:12" x14ac:dyDescent="0.25">
      <c r="A58726" t="s">
        <v>417</v>
      </c>
      <c r="B58726" t="s">
        <v>11536</v>
      </c>
      <c r="C58726" t="s">
        <v>11537</v>
      </c>
      <c r="D58726" s="1">
        <v>9.4900000000000003E-11</v>
      </c>
      <c r="E58726" s="1">
        <v>0.350213</v>
      </c>
      <c r="F58726" s="1">
        <v>2.92105E-2</v>
      </c>
      <c r="G58726" s="1">
        <v>2.5684100000000001E-2</v>
      </c>
      <c r="H58726" s="1">
        <v>2.2464899999999999E-2</v>
      </c>
      <c r="I58726" t="s">
        <v>8486</v>
      </c>
      <c r="J58726" t="s">
        <v>8487</v>
      </c>
      <c r="L58726" t="s">
        <v>422</v>
      </c>
    </row>
    <row r="58727" spans="1:12" x14ac:dyDescent="0.25">
      <c r="A58727" t="s">
        <v>1141</v>
      </c>
      <c r="B58727" t="s">
        <v>10693</v>
      </c>
      <c r="C58727" t="s">
        <v>10694</v>
      </c>
      <c r="D58727" s="1">
        <v>9.4900000000000003E-11</v>
      </c>
      <c r="E58727" s="1">
        <v>0.350213</v>
      </c>
      <c r="F58727" s="1">
        <v>6.5980800000000006E-2</v>
      </c>
      <c r="G58727" s="1">
        <v>7.0113200000000001E-2</v>
      </c>
      <c r="H58727" s="1">
        <v>4.0163699999999997E-2</v>
      </c>
      <c r="I58727" t="s">
        <v>10695</v>
      </c>
      <c r="J58727" t="s">
        <v>10696</v>
      </c>
      <c r="L58727" t="s">
        <v>1146</v>
      </c>
    </row>
    <row r="58728" spans="1:12" x14ac:dyDescent="0.25">
      <c r="A58728" t="s">
        <v>1141</v>
      </c>
      <c r="B58728" t="s">
        <v>10693</v>
      </c>
      <c r="C58728" t="s">
        <v>10694</v>
      </c>
      <c r="D58728" s="1">
        <v>9.4900000000000003E-11</v>
      </c>
      <c r="E58728" s="1">
        <v>0.350213</v>
      </c>
      <c r="F58728" s="1">
        <v>6.5980800000000006E-2</v>
      </c>
      <c r="G58728" s="1">
        <v>7.0113200000000001E-2</v>
      </c>
      <c r="H58728" s="1">
        <v>4.0163699999999997E-2</v>
      </c>
      <c r="I58728" t="s">
        <v>10697</v>
      </c>
      <c r="J58728" t="s">
        <v>10698</v>
      </c>
      <c r="L58728" t="s">
        <v>1146</v>
      </c>
    </row>
    <row r="58729" spans="1:12" x14ac:dyDescent="0.25">
      <c r="A58729" t="s">
        <v>448</v>
      </c>
      <c r="B58729" t="s">
        <v>72624</v>
      </c>
      <c r="C58729" t="s">
        <v>72625</v>
      </c>
      <c r="D58729" s="1">
        <v>9.4900000000000003E-11</v>
      </c>
      <c r="E58729" s="1">
        <v>0.350213</v>
      </c>
      <c r="F58729" s="1">
        <v>4.8078000000000003E-2</v>
      </c>
      <c r="G58729" s="1">
        <v>3.6726700000000001E-2</v>
      </c>
      <c r="H58729" s="1">
        <v>2.00311E-2</v>
      </c>
      <c r="I58729" t="s">
        <v>19139</v>
      </c>
      <c r="J58729" t="s">
        <v>19140</v>
      </c>
      <c r="K58729" s="1">
        <v>4.9999999999999998E-7</v>
      </c>
      <c r="L58729" t="s">
        <v>453</v>
      </c>
    </row>
    <row r="58730" spans="1:12" x14ac:dyDescent="0.25">
      <c r="A58730" t="s">
        <v>448</v>
      </c>
      <c r="B58730" t="s">
        <v>72624</v>
      </c>
      <c r="C58730" t="s">
        <v>72625</v>
      </c>
      <c r="D58730" s="1">
        <v>9.4900000000000003E-11</v>
      </c>
      <c r="E58730" s="1">
        <v>0.350213</v>
      </c>
      <c r="F58730" s="1">
        <v>4.8078000000000003E-2</v>
      </c>
      <c r="G58730" s="1">
        <v>3.6726700000000001E-2</v>
      </c>
      <c r="H58730" s="1">
        <v>2.00311E-2</v>
      </c>
      <c r="I58730" t="s">
        <v>72626</v>
      </c>
      <c r="J58730" t="s">
        <v>72627</v>
      </c>
      <c r="L58730" t="s">
        <v>453</v>
      </c>
    </row>
    <row r="58731" spans="1:12" x14ac:dyDescent="0.25">
      <c r="A58731" t="s">
        <v>448</v>
      </c>
      <c r="B58731" t="s">
        <v>72624</v>
      </c>
      <c r="C58731" t="s">
        <v>72625</v>
      </c>
      <c r="D58731" s="1">
        <v>9.4900000000000003E-11</v>
      </c>
      <c r="E58731" s="1">
        <v>0.350213</v>
      </c>
      <c r="F58731" s="1">
        <v>4.8078000000000003E-2</v>
      </c>
      <c r="G58731" s="1">
        <v>3.6726700000000001E-2</v>
      </c>
      <c r="H58731" s="1">
        <v>2.00311E-2</v>
      </c>
      <c r="I58731" t="s">
        <v>72626</v>
      </c>
      <c r="J58731" t="s">
        <v>72627</v>
      </c>
      <c r="L58731" t="s">
        <v>453</v>
      </c>
    </row>
    <row r="58732" spans="1:12" x14ac:dyDescent="0.25">
      <c r="A58732" t="s">
        <v>448</v>
      </c>
      <c r="B58732" t="s">
        <v>72628</v>
      </c>
      <c r="C58732" t="s">
        <v>72629</v>
      </c>
      <c r="D58732" s="1">
        <v>9.4900000000000003E-11</v>
      </c>
      <c r="E58732" s="1">
        <v>0.350213</v>
      </c>
      <c r="F58732" s="1">
        <v>4.9246699999999997E-2</v>
      </c>
      <c r="G58732" s="1">
        <v>3.8112E-2</v>
      </c>
      <c r="H58732" s="1">
        <v>1.96122E-2</v>
      </c>
      <c r="I58732" t="s">
        <v>19139</v>
      </c>
      <c r="J58732" t="s">
        <v>19140</v>
      </c>
      <c r="K58732" s="1">
        <v>4.9999999999999998E-7</v>
      </c>
      <c r="L58732" t="s">
        <v>453</v>
      </c>
    </row>
    <row r="58733" spans="1:12" x14ac:dyDescent="0.25">
      <c r="A58733" t="s">
        <v>448</v>
      </c>
      <c r="B58733" t="s">
        <v>72628</v>
      </c>
      <c r="C58733" t="s">
        <v>72629</v>
      </c>
      <c r="D58733" s="1">
        <v>9.4900000000000003E-11</v>
      </c>
      <c r="E58733" s="1">
        <v>0.350213</v>
      </c>
      <c r="F58733" s="1">
        <v>4.9246699999999997E-2</v>
      </c>
      <c r="G58733" s="1">
        <v>3.8112E-2</v>
      </c>
      <c r="H58733" s="1">
        <v>1.96122E-2</v>
      </c>
      <c r="I58733" t="s">
        <v>72626</v>
      </c>
      <c r="J58733" t="s">
        <v>72627</v>
      </c>
      <c r="L58733" t="s">
        <v>453</v>
      </c>
    </row>
    <row r="58734" spans="1:12" x14ac:dyDescent="0.25">
      <c r="A58734" t="s">
        <v>448</v>
      </c>
      <c r="B58734" t="s">
        <v>72628</v>
      </c>
      <c r="C58734" t="s">
        <v>72629</v>
      </c>
      <c r="D58734" s="1">
        <v>9.4900000000000003E-11</v>
      </c>
      <c r="E58734" s="1">
        <v>0.350213</v>
      </c>
      <c r="F58734" s="1">
        <v>4.9246699999999997E-2</v>
      </c>
      <c r="G58734" s="1">
        <v>3.8112E-2</v>
      </c>
      <c r="H58734" s="1">
        <v>1.96122E-2</v>
      </c>
      <c r="I58734" t="s">
        <v>72626</v>
      </c>
      <c r="J58734" t="s">
        <v>72627</v>
      </c>
      <c r="L58734" t="s">
        <v>453</v>
      </c>
    </row>
    <row r="58735" spans="1:12" x14ac:dyDescent="0.25">
      <c r="A58735" t="s">
        <v>51</v>
      </c>
      <c r="B58735" t="s">
        <v>72630</v>
      </c>
      <c r="C58735" t="s">
        <v>72631</v>
      </c>
      <c r="D58735" s="1">
        <v>9.51E-11</v>
      </c>
      <c r="E58735" s="1">
        <v>0.35095100000000001</v>
      </c>
      <c r="F58735" s="1">
        <v>1.23131E-2</v>
      </c>
      <c r="G58735" s="1">
        <v>1.41628E-2</v>
      </c>
      <c r="H58735" s="1">
        <v>1.07067E-2</v>
      </c>
      <c r="I58735" t="s">
        <v>16230</v>
      </c>
      <c r="J58735" t="s">
        <v>16231</v>
      </c>
      <c r="K58735" s="1">
        <v>7.9999999999999996E-6</v>
      </c>
      <c r="L58735" t="s">
        <v>56</v>
      </c>
    </row>
    <row r="58736" spans="1:12" x14ac:dyDescent="0.25">
      <c r="A58736" t="s">
        <v>136</v>
      </c>
      <c r="B58736" t="s">
        <v>64176</v>
      </c>
      <c r="C58736" t="s">
        <v>64177</v>
      </c>
      <c r="D58736" s="1">
        <v>9.51E-11</v>
      </c>
      <c r="E58736" s="1">
        <v>0.35095100000000001</v>
      </c>
      <c r="F58736" s="1">
        <v>3.7196800000000002E-2</v>
      </c>
      <c r="G58736" s="1">
        <v>2.53425E-2</v>
      </c>
      <c r="H58736" s="1">
        <v>1.2323000000000001E-2</v>
      </c>
      <c r="I58736" t="s">
        <v>62769</v>
      </c>
      <c r="J58736" t="s">
        <v>62770</v>
      </c>
      <c r="L58736" t="s">
        <v>141</v>
      </c>
    </row>
    <row r="58737" spans="1:12" x14ac:dyDescent="0.25">
      <c r="A58737" t="s">
        <v>136</v>
      </c>
      <c r="B58737" t="s">
        <v>64176</v>
      </c>
      <c r="C58737" t="s">
        <v>64177</v>
      </c>
      <c r="D58737" s="1">
        <v>9.51E-11</v>
      </c>
      <c r="E58737" s="1">
        <v>0.35095100000000001</v>
      </c>
      <c r="F58737" s="1">
        <v>3.7196800000000002E-2</v>
      </c>
      <c r="G58737" s="1">
        <v>2.53425E-2</v>
      </c>
      <c r="H58737" s="1">
        <v>1.2323000000000001E-2</v>
      </c>
      <c r="I58737" t="s">
        <v>64178</v>
      </c>
      <c r="L58737" t="s">
        <v>141</v>
      </c>
    </row>
    <row r="58738" spans="1:12" x14ac:dyDescent="0.25">
      <c r="A58738" t="s">
        <v>1006</v>
      </c>
      <c r="B58738" t="s">
        <v>72632</v>
      </c>
      <c r="C58738" t="s">
        <v>72633</v>
      </c>
      <c r="D58738" s="1">
        <v>9.51E-11</v>
      </c>
      <c r="E58738" s="1">
        <v>0.35095100000000001</v>
      </c>
      <c r="F58738" s="1">
        <v>1.9136400000000001E-2</v>
      </c>
      <c r="G58738" s="1">
        <v>1.9837199999999999E-2</v>
      </c>
      <c r="H58738" s="1">
        <v>1.18812E-2</v>
      </c>
      <c r="I58738" t="s">
        <v>18145</v>
      </c>
      <c r="J58738" t="s">
        <v>18146</v>
      </c>
      <c r="L58738" t="s">
        <v>1011</v>
      </c>
    </row>
    <row r="58739" spans="1:12" x14ac:dyDescent="0.25">
      <c r="A58739" t="s">
        <v>5358</v>
      </c>
      <c r="B58739" t="s">
        <v>51653</v>
      </c>
      <c r="C58739" t="s">
        <v>51654</v>
      </c>
      <c r="D58739" s="1">
        <v>9.51E-11</v>
      </c>
      <c r="E58739" s="1">
        <v>0.35095100000000001</v>
      </c>
      <c r="F58739" s="1">
        <v>0.12059400000000001</v>
      </c>
      <c r="G58739" s="1">
        <v>0.144316</v>
      </c>
      <c r="H58739" s="1">
        <v>3.2784800000000003E-2</v>
      </c>
      <c r="I58739" t="s">
        <v>8525</v>
      </c>
      <c r="J58739" t="s">
        <v>8526</v>
      </c>
      <c r="L58739" t="s">
        <v>5359</v>
      </c>
    </row>
    <row r="58740" spans="1:12" x14ac:dyDescent="0.25">
      <c r="A58740" t="s">
        <v>5358</v>
      </c>
      <c r="B58740" t="s">
        <v>51653</v>
      </c>
      <c r="C58740" t="s">
        <v>51654</v>
      </c>
      <c r="D58740" s="1">
        <v>9.51E-11</v>
      </c>
      <c r="E58740" s="1">
        <v>0.35095100000000001</v>
      </c>
      <c r="F58740" s="1">
        <v>0.12059400000000001</v>
      </c>
      <c r="G58740" s="1">
        <v>0.144316</v>
      </c>
      <c r="H58740" s="1">
        <v>3.2784800000000003E-2</v>
      </c>
      <c r="I58740" t="s">
        <v>51655</v>
      </c>
      <c r="L58740" t="s">
        <v>5359</v>
      </c>
    </row>
    <row r="58741" spans="1:12" x14ac:dyDescent="0.25">
      <c r="A58741" t="s">
        <v>1156</v>
      </c>
      <c r="B58741" t="s">
        <v>11186</v>
      </c>
      <c r="C58741" t="s">
        <v>11187</v>
      </c>
      <c r="D58741" s="1">
        <v>9.51E-11</v>
      </c>
      <c r="E58741" s="1">
        <v>0.35095100000000001</v>
      </c>
      <c r="F58741" s="1">
        <v>1.61186E-2</v>
      </c>
      <c r="G58741" s="1">
        <v>1.20366E-2</v>
      </c>
      <c r="H58741" s="1">
        <v>5.8495999999999999E-3</v>
      </c>
      <c r="I58741" t="s">
        <v>9128</v>
      </c>
      <c r="J58741" t="s">
        <v>9129</v>
      </c>
      <c r="L58741" t="s">
        <v>1161</v>
      </c>
    </row>
    <row r="58742" spans="1:12" x14ac:dyDescent="0.25">
      <c r="A58742" t="s">
        <v>742</v>
      </c>
      <c r="B58742" t="s">
        <v>72634</v>
      </c>
      <c r="C58742" t="s">
        <v>72635</v>
      </c>
      <c r="D58742" s="1">
        <v>9.5200000000000005E-11</v>
      </c>
      <c r="E58742" s="1">
        <v>0.35132000000000002</v>
      </c>
      <c r="F58742" s="1">
        <v>1.57168E-2</v>
      </c>
      <c r="G58742" s="1">
        <v>1.1751599999999999E-2</v>
      </c>
      <c r="H58742" s="1">
        <v>5.3372999999999997E-3</v>
      </c>
      <c r="I58742" t="s">
        <v>11533</v>
      </c>
      <c r="J58742" t="s">
        <v>11534</v>
      </c>
      <c r="K58742" s="1">
        <v>2E-8</v>
      </c>
      <c r="L58742" t="s">
        <v>747</v>
      </c>
    </row>
    <row r="58743" spans="1:12" x14ac:dyDescent="0.25">
      <c r="A58743" t="s">
        <v>742</v>
      </c>
      <c r="B58743" t="s">
        <v>72634</v>
      </c>
      <c r="C58743" t="s">
        <v>72635</v>
      </c>
      <c r="D58743" s="1">
        <v>9.5200000000000005E-11</v>
      </c>
      <c r="E58743" s="1">
        <v>0.35132000000000002</v>
      </c>
      <c r="F58743" s="1">
        <v>1.57168E-2</v>
      </c>
      <c r="G58743" s="1">
        <v>1.1751599999999999E-2</v>
      </c>
      <c r="H58743" s="1">
        <v>5.3372999999999997E-3</v>
      </c>
      <c r="I58743" t="s">
        <v>11535</v>
      </c>
      <c r="L58743" t="s">
        <v>747</v>
      </c>
    </row>
    <row r="58744" spans="1:12" x14ac:dyDescent="0.25">
      <c r="A58744" t="s">
        <v>742</v>
      </c>
      <c r="B58744" t="s">
        <v>72636</v>
      </c>
      <c r="C58744" t="s">
        <v>72637</v>
      </c>
      <c r="D58744" s="1">
        <v>9.5200000000000005E-11</v>
      </c>
      <c r="E58744" s="1">
        <v>0.35132000000000002</v>
      </c>
      <c r="F58744" s="1">
        <v>3.4458500000000003E-2</v>
      </c>
      <c r="G58744" s="1">
        <v>2.6041700000000001E-2</v>
      </c>
      <c r="H58744" s="1">
        <v>1.14926E-2</v>
      </c>
      <c r="I58744" t="s">
        <v>11533</v>
      </c>
      <c r="J58744" t="s">
        <v>11534</v>
      </c>
      <c r="K58744" s="1">
        <v>2E-8</v>
      </c>
      <c r="L58744" t="s">
        <v>747</v>
      </c>
    </row>
    <row r="58745" spans="1:12" x14ac:dyDescent="0.25">
      <c r="A58745" t="s">
        <v>742</v>
      </c>
      <c r="B58745" t="s">
        <v>72636</v>
      </c>
      <c r="C58745" t="s">
        <v>72637</v>
      </c>
      <c r="D58745" s="1">
        <v>9.5200000000000005E-11</v>
      </c>
      <c r="E58745" s="1">
        <v>0.35132000000000002</v>
      </c>
      <c r="F58745" s="1">
        <v>3.4458500000000003E-2</v>
      </c>
      <c r="G58745" s="1">
        <v>2.6041700000000001E-2</v>
      </c>
      <c r="H58745" s="1">
        <v>1.14926E-2</v>
      </c>
      <c r="I58745" t="s">
        <v>11535</v>
      </c>
      <c r="L58745" t="s">
        <v>747</v>
      </c>
    </row>
    <row r="58746" spans="1:12" x14ac:dyDescent="0.25">
      <c r="A58746" t="s">
        <v>8174</v>
      </c>
      <c r="B58746" t="s">
        <v>72638</v>
      </c>
      <c r="C58746" t="s">
        <v>72639</v>
      </c>
      <c r="D58746" s="1">
        <v>9.5200000000000005E-11</v>
      </c>
      <c r="E58746" s="1">
        <v>0.35132000000000002</v>
      </c>
      <c r="F58746" s="1">
        <v>9.6215899999999993E-2</v>
      </c>
      <c r="G58746" s="1">
        <v>6.9405800000000004E-2</v>
      </c>
      <c r="H58746" s="1">
        <v>1.69979E-2</v>
      </c>
      <c r="I58746" t="s">
        <v>72640</v>
      </c>
      <c r="J58746" t="s">
        <v>72641</v>
      </c>
      <c r="L58746" t="s">
        <v>8179</v>
      </c>
    </row>
    <row r="58747" spans="1:12" x14ac:dyDescent="0.25">
      <c r="A58747" t="s">
        <v>66</v>
      </c>
      <c r="B58747" t="s">
        <v>17850</v>
      </c>
      <c r="C58747" t="s">
        <v>17851</v>
      </c>
      <c r="D58747" s="1">
        <v>9.5299999999999997E-11</v>
      </c>
      <c r="E58747" s="1">
        <v>0.35168899999999997</v>
      </c>
      <c r="F58747" s="1">
        <v>6.1636400000000001E-2</v>
      </c>
      <c r="G58747" s="1">
        <v>7.2367899999999999E-2</v>
      </c>
      <c r="H58747" s="1">
        <v>4.1452200000000002E-2</v>
      </c>
      <c r="I58747" t="s">
        <v>12447</v>
      </c>
      <c r="L58747" t="s">
        <v>71</v>
      </c>
    </row>
    <row r="58748" spans="1:12" x14ac:dyDescent="0.25">
      <c r="A58748" t="s">
        <v>66</v>
      </c>
      <c r="B58748" t="s">
        <v>17850</v>
      </c>
      <c r="C58748" t="s">
        <v>17851</v>
      </c>
      <c r="D58748" s="1">
        <v>9.5299999999999997E-11</v>
      </c>
      <c r="E58748" s="1">
        <v>0.35168899999999997</v>
      </c>
      <c r="F58748" s="1">
        <v>6.1636400000000001E-2</v>
      </c>
      <c r="G58748" s="1">
        <v>7.2367899999999999E-2</v>
      </c>
      <c r="H58748" s="1">
        <v>4.1452200000000002E-2</v>
      </c>
      <c r="I58748" t="s">
        <v>12448</v>
      </c>
      <c r="J58748" t="s">
        <v>12449</v>
      </c>
      <c r="L58748" t="s">
        <v>71</v>
      </c>
    </row>
    <row r="58749" spans="1:12" x14ac:dyDescent="0.25">
      <c r="A58749" t="s">
        <v>66</v>
      </c>
      <c r="B58749" t="s">
        <v>17850</v>
      </c>
      <c r="C58749" t="s">
        <v>17851</v>
      </c>
      <c r="D58749" s="1">
        <v>9.5299999999999997E-11</v>
      </c>
      <c r="E58749" s="1">
        <v>0.35168899999999997</v>
      </c>
      <c r="F58749" s="1">
        <v>6.1636400000000001E-2</v>
      </c>
      <c r="G58749" s="1">
        <v>7.2367899999999999E-2</v>
      </c>
      <c r="H58749" s="1">
        <v>4.1452200000000002E-2</v>
      </c>
      <c r="I58749" t="s">
        <v>12448</v>
      </c>
      <c r="J58749" t="s">
        <v>12449</v>
      </c>
      <c r="L58749" t="s">
        <v>71</v>
      </c>
    </row>
    <row r="58750" spans="1:12" x14ac:dyDescent="0.25">
      <c r="A58750" t="s">
        <v>2328</v>
      </c>
      <c r="B58750" t="s">
        <v>72234</v>
      </c>
      <c r="C58750" t="s">
        <v>72235</v>
      </c>
      <c r="D58750" s="1">
        <v>9.5299999999999997E-11</v>
      </c>
      <c r="E58750" s="1">
        <v>0.35168899999999997</v>
      </c>
      <c r="F58750" s="1">
        <v>6.5334299999999998E-2</v>
      </c>
      <c r="G58750" s="1">
        <v>8.0533999999999994E-2</v>
      </c>
      <c r="H58750" s="1">
        <v>2.5447000000000001E-2</v>
      </c>
      <c r="I58750" t="s">
        <v>13775</v>
      </c>
      <c r="J58750" t="s">
        <v>13776</v>
      </c>
      <c r="L58750" t="s">
        <v>2329</v>
      </c>
    </row>
    <row r="58751" spans="1:12" x14ac:dyDescent="0.25">
      <c r="A58751" t="s">
        <v>2328</v>
      </c>
      <c r="B58751" t="s">
        <v>72234</v>
      </c>
      <c r="C58751" t="s">
        <v>72235</v>
      </c>
      <c r="D58751" s="1">
        <v>9.5299999999999997E-11</v>
      </c>
      <c r="E58751" s="1">
        <v>0.35168899999999997</v>
      </c>
      <c r="F58751" s="1">
        <v>6.5334299999999998E-2</v>
      </c>
      <c r="G58751" s="1">
        <v>8.0533999999999994E-2</v>
      </c>
      <c r="H58751" s="1">
        <v>2.5447000000000001E-2</v>
      </c>
      <c r="I58751" t="s">
        <v>15007</v>
      </c>
      <c r="J58751" t="s">
        <v>15008</v>
      </c>
      <c r="L58751" t="s">
        <v>2329</v>
      </c>
    </row>
    <row r="58752" spans="1:12" x14ac:dyDescent="0.25">
      <c r="A58752" t="s">
        <v>78</v>
      </c>
      <c r="B58752" t="s">
        <v>72642</v>
      </c>
      <c r="C58752" t="s">
        <v>72643</v>
      </c>
      <c r="D58752" s="1">
        <v>9.5299999999999997E-11</v>
      </c>
      <c r="E58752" s="1">
        <v>0.35168899999999997</v>
      </c>
      <c r="F58752" s="1">
        <v>3.42265E-2</v>
      </c>
      <c r="G58752" s="1">
        <v>3.5614300000000002E-2</v>
      </c>
      <c r="H58752" s="1">
        <v>1.82054E-2</v>
      </c>
      <c r="I58752" t="s">
        <v>49273</v>
      </c>
      <c r="K58752" s="1">
        <v>4.0000000000000002E-9</v>
      </c>
      <c r="L58752" t="s">
        <v>83</v>
      </c>
    </row>
    <row r="58753" spans="1:12" x14ac:dyDescent="0.25">
      <c r="A58753" t="s">
        <v>78</v>
      </c>
      <c r="B58753" t="s">
        <v>72642</v>
      </c>
      <c r="C58753" t="s">
        <v>72643</v>
      </c>
      <c r="D58753" s="1">
        <v>9.5299999999999997E-11</v>
      </c>
      <c r="E58753" s="1">
        <v>0.35168899999999997</v>
      </c>
      <c r="F58753" s="1">
        <v>3.42265E-2</v>
      </c>
      <c r="G58753" s="1">
        <v>3.5614300000000002E-2</v>
      </c>
      <c r="H58753" s="1">
        <v>1.82054E-2</v>
      </c>
      <c r="I58753" t="s">
        <v>49274</v>
      </c>
      <c r="L58753" t="s">
        <v>83</v>
      </c>
    </row>
    <row r="58754" spans="1:12" x14ac:dyDescent="0.25">
      <c r="A58754" t="s">
        <v>1156</v>
      </c>
      <c r="B58754" t="s">
        <v>72644</v>
      </c>
      <c r="C58754" t="s">
        <v>72645</v>
      </c>
      <c r="D58754" s="1">
        <v>9.5299999999999997E-11</v>
      </c>
      <c r="E58754" s="1">
        <v>0.35168899999999997</v>
      </c>
      <c r="F58754" s="1">
        <v>4.63287E-2</v>
      </c>
      <c r="G58754" s="1">
        <v>4.4025500000000002E-2</v>
      </c>
      <c r="H58754" s="1">
        <v>3.6471900000000002E-2</v>
      </c>
      <c r="I58754" t="s">
        <v>72646</v>
      </c>
      <c r="J58754" t="s">
        <v>72647</v>
      </c>
      <c r="L58754" t="s">
        <v>1161</v>
      </c>
    </row>
    <row r="58755" spans="1:12" x14ac:dyDescent="0.25">
      <c r="A58755" t="s">
        <v>1156</v>
      </c>
      <c r="B58755" t="s">
        <v>72644</v>
      </c>
      <c r="C58755" t="s">
        <v>72645</v>
      </c>
      <c r="D58755" s="1">
        <v>9.5299999999999997E-11</v>
      </c>
      <c r="E58755" s="1">
        <v>0.35168899999999997</v>
      </c>
      <c r="F58755" s="1">
        <v>4.63287E-2</v>
      </c>
      <c r="G58755" s="1">
        <v>4.4025500000000002E-2</v>
      </c>
      <c r="H58755" s="1">
        <v>3.6471900000000002E-2</v>
      </c>
      <c r="I58755" t="s">
        <v>72648</v>
      </c>
      <c r="L58755" t="s">
        <v>1161</v>
      </c>
    </row>
    <row r="58756" spans="1:12" x14ac:dyDescent="0.25">
      <c r="A58756" t="s">
        <v>8174</v>
      </c>
      <c r="B58756" t="s">
        <v>72649</v>
      </c>
      <c r="C58756" t="s">
        <v>72650</v>
      </c>
      <c r="D58756" s="1">
        <v>9.5400000000000001E-11</v>
      </c>
      <c r="E58756" s="1">
        <v>0.35205799999999998</v>
      </c>
      <c r="F58756" s="1">
        <v>4.1716799999999998E-2</v>
      </c>
      <c r="G58756" s="1">
        <v>4.4000900000000003E-2</v>
      </c>
      <c r="H58756" s="1">
        <v>2.1329600000000001E-2</v>
      </c>
      <c r="I58756" t="s">
        <v>31396</v>
      </c>
      <c r="L58756" t="s">
        <v>8179</v>
      </c>
    </row>
    <row r="58757" spans="1:12" x14ac:dyDescent="0.25">
      <c r="A58757" t="s">
        <v>8174</v>
      </c>
      <c r="B58757" t="s">
        <v>72649</v>
      </c>
      <c r="C58757" t="s">
        <v>72650</v>
      </c>
      <c r="D58757" s="1">
        <v>9.5400000000000001E-11</v>
      </c>
      <c r="E58757" s="1">
        <v>0.35205799999999998</v>
      </c>
      <c r="F58757" s="1">
        <v>4.1716799999999998E-2</v>
      </c>
      <c r="G58757" s="1">
        <v>4.4000900000000003E-2</v>
      </c>
      <c r="H58757" s="1">
        <v>2.1329600000000001E-2</v>
      </c>
      <c r="I58757" t="s">
        <v>31397</v>
      </c>
      <c r="L58757" t="s">
        <v>8179</v>
      </c>
    </row>
    <row r="58758" spans="1:12" x14ac:dyDescent="0.25">
      <c r="A58758" t="s">
        <v>6345</v>
      </c>
      <c r="B58758" t="s">
        <v>19025</v>
      </c>
      <c r="C58758" t="s">
        <v>19026</v>
      </c>
      <c r="D58758" s="1">
        <v>9.5400000000000001E-11</v>
      </c>
      <c r="E58758" s="1">
        <v>0.35205799999999998</v>
      </c>
      <c r="F58758" s="1">
        <v>5.19067E-2</v>
      </c>
      <c r="G58758" s="1">
        <v>7.07869E-2</v>
      </c>
      <c r="H58758" s="1">
        <v>4.3369400000000002E-2</v>
      </c>
      <c r="I58758" t="s">
        <v>18429</v>
      </c>
      <c r="J58758" t="s">
        <v>18430</v>
      </c>
      <c r="L58758" t="s">
        <v>6350</v>
      </c>
    </row>
    <row r="58759" spans="1:12" x14ac:dyDescent="0.25">
      <c r="A58759" t="s">
        <v>6345</v>
      </c>
      <c r="B58759" t="s">
        <v>19025</v>
      </c>
      <c r="C58759" t="s">
        <v>19026</v>
      </c>
      <c r="D58759" s="1">
        <v>9.5400000000000001E-11</v>
      </c>
      <c r="E58759" s="1">
        <v>0.35205799999999998</v>
      </c>
      <c r="F58759" s="1">
        <v>5.19067E-2</v>
      </c>
      <c r="G58759" s="1">
        <v>7.07869E-2</v>
      </c>
      <c r="H58759" s="1">
        <v>4.3369400000000002E-2</v>
      </c>
      <c r="I58759" t="s">
        <v>18393</v>
      </c>
      <c r="L58759" t="s">
        <v>6350</v>
      </c>
    </row>
    <row r="58760" spans="1:12" x14ac:dyDescent="0.25">
      <c r="A58760" t="s">
        <v>7318</v>
      </c>
      <c r="B58760" t="s">
        <v>72651</v>
      </c>
      <c r="C58760" t="s">
        <v>72652</v>
      </c>
      <c r="D58760" s="1">
        <v>9.5400000000000001E-11</v>
      </c>
      <c r="E58760" s="1">
        <v>0.35205799999999998</v>
      </c>
      <c r="F58760" s="1">
        <v>5.9793699999999998E-2</v>
      </c>
      <c r="G58760" s="1">
        <v>7.3426500000000006E-2</v>
      </c>
      <c r="H58760" s="1">
        <v>3.9000699999999999E-2</v>
      </c>
      <c r="I58760" t="s">
        <v>18259</v>
      </c>
      <c r="K58760" s="1">
        <v>1.9999999999999998E-24</v>
      </c>
      <c r="L58760" t="s">
        <v>7323</v>
      </c>
    </row>
    <row r="58761" spans="1:12" x14ac:dyDescent="0.25">
      <c r="A58761" t="s">
        <v>7318</v>
      </c>
      <c r="B58761" t="s">
        <v>72651</v>
      </c>
      <c r="C58761" t="s">
        <v>72652</v>
      </c>
      <c r="D58761" s="1">
        <v>9.5400000000000001E-11</v>
      </c>
      <c r="E58761" s="1">
        <v>0.35205799999999998</v>
      </c>
      <c r="F58761" s="1">
        <v>5.9793699999999998E-2</v>
      </c>
      <c r="G58761" s="1">
        <v>7.3426500000000006E-2</v>
      </c>
      <c r="H58761" s="1">
        <v>3.9000699999999999E-2</v>
      </c>
      <c r="I58761" t="s">
        <v>18260</v>
      </c>
      <c r="K58761" s="1">
        <v>9.9999999999999997E-29</v>
      </c>
      <c r="L58761" t="s">
        <v>7323</v>
      </c>
    </row>
    <row r="58762" spans="1:12" x14ac:dyDescent="0.25">
      <c r="A58762" t="s">
        <v>7318</v>
      </c>
      <c r="B58762" t="s">
        <v>72651</v>
      </c>
      <c r="C58762" t="s">
        <v>72652</v>
      </c>
      <c r="D58762" s="1">
        <v>9.5400000000000001E-11</v>
      </c>
      <c r="E58762" s="1">
        <v>0.35205799999999998</v>
      </c>
      <c r="F58762" s="1">
        <v>5.9793699999999998E-2</v>
      </c>
      <c r="G58762" s="1">
        <v>7.3426500000000006E-2</v>
      </c>
      <c r="H58762" s="1">
        <v>3.9000699999999999E-2</v>
      </c>
      <c r="I58762" t="s">
        <v>18260</v>
      </c>
      <c r="K58762" s="1">
        <v>9.9999999999999997E-29</v>
      </c>
      <c r="L58762" t="s">
        <v>7323</v>
      </c>
    </row>
    <row r="58763" spans="1:12" x14ac:dyDescent="0.25">
      <c r="A58763" t="s">
        <v>25631</v>
      </c>
      <c r="B58763" t="s">
        <v>72653</v>
      </c>
      <c r="C58763" t="s">
        <v>72654</v>
      </c>
      <c r="D58763" s="1">
        <v>9.5500000000000006E-11</v>
      </c>
      <c r="E58763" s="1">
        <v>0.35242699999999999</v>
      </c>
      <c r="F58763" s="1">
        <v>8.09478E-2</v>
      </c>
      <c r="G58763" s="1">
        <v>9.3804399999999996E-2</v>
      </c>
      <c r="H58763" s="1">
        <v>2.7449500000000002E-2</v>
      </c>
      <c r="I58763" t="s">
        <v>72655</v>
      </c>
      <c r="L58763" t="s">
        <v>25636</v>
      </c>
    </row>
    <row r="58764" spans="1:12" x14ac:dyDescent="0.25">
      <c r="A58764" t="s">
        <v>25631</v>
      </c>
      <c r="B58764" t="s">
        <v>72653</v>
      </c>
      <c r="C58764" t="s">
        <v>72654</v>
      </c>
      <c r="D58764" s="1">
        <v>9.5500000000000006E-11</v>
      </c>
      <c r="E58764" s="1">
        <v>0.35242699999999999</v>
      </c>
      <c r="F58764" s="1">
        <v>8.09478E-2</v>
      </c>
      <c r="G58764" s="1">
        <v>9.3804399999999996E-2</v>
      </c>
      <c r="H58764" s="1">
        <v>2.7449500000000002E-2</v>
      </c>
      <c r="I58764" t="s">
        <v>10017</v>
      </c>
      <c r="J58764" t="s">
        <v>10018</v>
      </c>
      <c r="L58764" t="s">
        <v>25636</v>
      </c>
    </row>
    <row r="58765" spans="1:12" x14ac:dyDescent="0.25">
      <c r="A58765" t="s">
        <v>417</v>
      </c>
      <c r="B58765" t="s">
        <v>54426</v>
      </c>
      <c r="C58765" t="s">
        <v>54427</v>
      </c>
      <c r="D58765" s="1">
        <v>9.5500000000000006E-11</v>
      </c>
      <c r="E58765" s="1">
        <v>0.35242699999999999</v>
      </c>
      <c r="F58765" s="1">
        <v>9.5948599999999995E-2</v>
      </c>
      <c r="G58765" s="1">
        <v>7.1723899999999993E-2</v>
      </c>
      <c r="H58765" s="1">
        <v>3.6439399999999997E-2</v>
      </c>
      <c r="I58765" t="s">
        <v>25301</v>
      </c>
      <c r="J58765" t="s">
        <v>25302</v>
      </c>
      <c r="K58765" s="1">
        <v>1.9999999999999999E-36</v>
      </c>
      <c r="L58765" t="s">
        <v>422</v>
      </c>
    </row>
    <row r="58766" spans="1:12" x14ac:dyDescent="0.25">
      <c r="A58766" t="s">
        <v>9460</v>
      </c>
      <c r="B58766" t="s">
        <v>10794</v>
      </c>
      <c r="C58766" t="s">
        <v>10795</v>
      </c>
      <c r="D58766" s="1">
        <v>9.5500000000000006E-11</v>
      </c>
      <c r="E58766" s="1">
        <v>0.35242699999999999</v>
      </c>
      <c r="F58766" s="1">
        <v>3.3154200000000002E-2</v>
      </c>
      <c r="G58766" s="1">
        <v>3.4287400000000003E-2</v>
      </c>
      <c r="H58766" s="1">
        <v>2.0166799999999999E-2</v>
      </c>
      <c r="I58766" t="s">
        <v>10796</v>
      </c>
      <c r="J58766" t="s">
        <v>10797</v>
      </c>
      <c r="L58766" t="s">
        <v>9463</v>
      </c>
    </row>
    <row r="58767" spans="1:12" x14ac:dyDescent="0.25">
      <c r="A58767" t="s">
        <v>9460</v>
      </c>
      <c r="B58767" t="s">
        <v>10794</v>
      </c>
      <c r="C58767" t="s">
        <v>10795</v>
      </c>
      <c r="D58767" s="1">
        <v>9.5500000000000006E-11</v>
      </c>
      <c r="E58767" s="1">
        <v>0.35242699999999999</v>
      </c>
      <c r="F58767" s="1">
        <v>3.3154200000000002E-2</v>
      </c>
      <c r="G58767" s="1">
        <v>3.4287400000000003E-2</v>
      </c>
      <c r="H58767" s="1">
        <v>2.0166799999999999E-2</v>
      </c>
      <c r="I58767" t="s">
        <v>10798</v>
      </c>
      <c r="J58767" t="s">
        <v>10799</v>
      </c>
      <c r="L58767" t="s">
        <v>9463</v>
      </c>
    </row>
    <row r="58768" spans="1:12" x14ac:dyDescent="0.25">
      <c r="A58768" t="s">
        <v>526</v>
      </c>
      <c r="B58768" t="s">
        <v>72656</v>
      </c>
      <c r="C58768" t="s">
        <v>72657</v>
      </c>
      <c r="D58768" s="1">
        <v>9.5599999999999998E-11</v>
      </c>
      <c r="E58768" s="1">
        <v>0.352796</v>
      </c>
      <c r="F58768" s="1">
        <v>3.09334E-2</v>
      </c>
      <c r="G58768" s="1">
        <v>2.2330800000000001E-2</v>
      </c>
      <c r="H58768" s="1">
        <v>1.8971499999999999E-2</v>
      </c>
      <c r="I58768" t="s">
        <v>72658</v>
      </c>
      <c r="L58768" t="s">
        <v>531</v>
      </c>
    </row>
    <row r="58769" spans="1:12" x14ac:dyDescent="0.25">
      <c r="A58769" t="s">
        <v>526</v>
      </c>
      <c r="B58769" t="s">
        <v>72656</v>
      </c>
      <c r="C58769" t="s">
        <v>72657</v>
      </c>
      <c r="D58769" s="1">
        <v>9.5599999999999998E-11</v>
      </c>
      <c r="E58769" s="1">
        <v>0.352796</v>
      </c>
      <c r="F58769" s="1">
        <v>3.09334E-2</v>
      </c>
      <c r="G58769" s="1">
        <v>2.2330800000000001E-2</v>
      </c>
      <c r="H58769" s="1">
        <v>1.8971499999999999E-2</v>
      </c>
      <c r="I58769" t="s">
        <v>72658</v>
      </c>
      <c r="L58769" t="s">
        <v>531</v>
      </c>
    </row>
    <row r="58770" spans="1:12" x14ac:dyDescent="0.25">
      <c r="A58770" t="s">
        <v>526</v>
      </c>
      <c r="B58770" t="s">
        <v>72656</v>
      </c>
      <c r="C58770" t="s">
        <v>72657</v>
      </c>
      <c r="D58770" s="1">
        <v>9.5599999999999998E-11</v>
      </c>
      <c r="E58770" s="1">
        <v>0.352796</v>
      </c>
      <c r="F58770" s="1">
        <v>3.09334E-2</v>
      </c>
      <c r="G58770" s="1">
        <v>2.2330800000000001E-2</v>
      </c>
      <c r="H58770" s="1">
        <v>1.8971499999999999E-2</v>
      </c>
      <c r="I58770" t="s">
        <v>72659</v>
      </c>
      <c r="L58770" t="s">
        <v>531</v>
      </c>
    </row>
    <row r="58771" spans="1:12" x14ac:dyDescent="0.25">
      <c r="A58771" t="s">
        <v>526</v>
      </c>
      <c r="B58771" t="s">
        <v>72660</v>
      </c>
      <c r="C58771" t="s">
        <v>72661</v>
      </c>
      <c r="D58771" s="1">
        <v>9.5599999999999998E-11</v>
      </c>
      <c r="E58771" s="1">
        <v>0.352796</v>
      </c>
      <c r="F58771" s="1">
        <v>2.9373900000000001E-2</v>
      </c>
      <c r="G58771" s="1">
        <v>2.11772E-2</v>
      </c>
      <c r="H58771" s="1">
        <v>1.7485199999999999E-2</v>
      </c>
      <c r="I58771" t="s">
        <v>72658</v>
      </c>
      <c r="L58771" t="s">
        <v>531</v>
      </c>
    </row>
    <row r="58772" spans="1:12" x14ac:dyDescent="0.25">
      <c r="A58772" t="s">
        <v>526</v>
      </c>
      <c r="B58772" t="s">
        <v>72660</v>
      </c>
      <c r="C58772" t="s">
        <v>72661</v>
      </c>
      <c r="D58772" s="1">
        <v>9.5599999999999998E-11</v>
      </c>
      <c r="E58772" s="1">
        <v>0.352796</v>
      </c>
      <c r="F58772" s="1">
        <v>2.9373900000000001E-2</v>
      </c>
      <c r="G58772" s="1">
        <v>2.11772E-2</v>
      </c>
      <c r="H58772" s="1">
        <v>1.7485199999999999E-2</v>
      </c>
      <c r="I58772" t="s">
        <v>72658</v>
      </c>
      <c r="L58772" t="s">
        <v>531</v>
      </c>
    </row>
    <row r="58773" spans="1:12" x14ac:dyDescent="0.25">
      <c r="A58773" t="s">
        <v>526</v>
      </c>
      <c r="B58773" t="s">
        <v>72660</v>
      </c>
      <c r="C58773" t="s">
        <v>72661</v>
      </c>
      <c r="D58773" s="1">
        <v>9.5599999999999998E-11</v>
      </c>
      <c r="E58773" s="1">
        <v>0.352796</v>
      </c>
      <c r="F58773" s="1">
        <v>2.9373900000000001E-2</v>
      </c>
      <c r="G58773" s="1">
        <v>2.11772E-2</v>
      </c>
      <c r="H58773" s="1">
        <v>1.7485199999999999E-2</v>
      </c>
      <c r="I58773" t="s">
        <v>72659</v>
      </c>
      <c r="L58773" t="s">
        <v>531</v>
      </c>
    </row>
    <row r="58774" spans="1:12" x14ac:dyDescent="0.25">
      <c r="A58774" t="s">
        <v>38</v>
      </c>
      <c r="B58774" t="s">
        <v>72662</v>
      </c>
      <c r="C58774" t="s">
        <v>72663</v>
      </c>
      <c r="D58774" s="1">
        <v>9.5599999999999998E-11</v>
      </c>
      <c r="E58774" s="1">
        <v>0.352796</v>
      </c>
      <c r="F58774" s="1">
        <v>1.6449800000000001E-2</v>
      </c>
      <c r="G58774" s="1">
        <v>2.0900700000000001E-2</v>
      </c>
      <c r="H58774" s="1">
        <v>1.55277E-2</v>
      </c>
      <c r="I58774" t="s">
        <v>12335</v>
      </c>
      <c r="J58774" t="s">
        <v>12336</v>
      </c>
      <c r="L58774" t="s">
        <v>42</v>
      </c>
    </row>
    <row r="58775" spans="1:12" x14ac:dyDescent="0.25">
      <c r="A58775" t="s">
        <v>38</v>
      </c>
      <c r="B58775" t="s">
        <v>72662</v>
      </c>
      <c r="C58775" t="s">
        <v>72663</v>
      </c>
      <c r="D58775" s="1">
        <v>9.5599999999999998E-11</v>
      </c>
      <c r="E58775" s="1">
        <v>0.352796</v>
      </c>
      <c r="F58775" s="1">
        <v>1.6449800000000001E-2</v>
      </c>
      <c r="G58775" s="1">
        <v>2.0900700000000001E-2</v>
      </c>
      <c r="H58775" s="1">
        <v>1.55277E-2</v>
      </c>
      <c r="I58775" t="s">
        <v>12337</v>
      </c>
      <c r="L58775" t="s">
        <v>42</v>
      </c>
    </row>
    <row r="58776" spans="1:12" x14ac:dyDescent="0.25">
      <c r="A58776" t="s">
        <v>38</v>
      </c>
      <c r="B58776" t="s">
        <v>72664</v>
      </c>
      <c r="C58776" t="s">
        <v>72665</v>
      </c>
      <c r="D58776" s="1">
        <v>9.5599999999999998E-11</v>
      </c>
      <c r="E58776" s="1">
        <v>0.352796</v>
      </c>
      <c r="F58776" s="1">
        <v>7.0211099999999999E-2</v>
      </c>
      <c r="G58776" s="1">
        <v>6.1611699999999998E-2</v>
      </c>
      <c r="H58776" s="1">
        <v>4.2727599999999998E-2</v>
      </c>
      <c r="I58776" t="s">
        <v>12335</v>
      </c>
      <c r="J58776" t="s">
        <v>12336</v>
      </c>
      <c r="L58776" t="s">
        <v>42</v>
      </c>
    </row>
    <row r="58777" spans="1:12" x14ac:dyDescent="0.25">
      <c r="A58777" t="s">
        <v>38</v>
      </c>
      <c r="B58777" t="s">
        <v>72664</v>
      </c>
      <c r="C58777" t="s">
        <v>72665</v>
      </c>
      <c r="D58777" s="1">
        <v>9.5599999999999998E-11</v>
      </c>
      <c r="E58777" s="1">
        <v>0.352796</v>
      </c>
      <c r="F58777" s="1">
        <v>7.0211099999999999E-2</v>
      </c>
      <c r="G58777" s="1">
        <v>6.1611699999999998E-2</v>
      </c>
      <c r="H58777" s="1">
        <v>4.2727599999999998E-2</v>
      </c>
      <c r="I58777" t="s">
        <v>12337</v>
      </c>
      <c r="L58777" t="s">
        <v>42</v>
      </c>
    </row>
    <row r="58778" spans="1:12" x14ac:dyDescent="0.25">
      <c r="A58778" t="s">
        <v>253</v>
      </c>
      <c r="B58778" t="s">
        <v>37152</v>
      </c>
      <c r="C58778" t="s">
        <v>37153</v>
      </c>
      <c r="D58778" s="1">
        <v>9.5599999999999998E-11</v>
      </c>
      <c r="E58778" s="1">
        <v>0.352796</v>
      </c>
      <c r="F58778" s="1">
        <v>4.66834E-2</v>
      </c>
      <c r="G58778" s="1">
        <v>6.3534400000000005E-2</v>
      </c>
      <c r="H58778" s="1">
        <v>1.22676E-2</v>
      </c>
      <c r="I58778" t="s">
        <v>35019</v>
      </c>
      <c r="J58778" t="s">
        <v>35020</v>
      </c>
      <c r="L58778" t="s">
        <v>254</v>
      </c>
    </row>
    <row r="58779" spans="1:12" x14ac:dyDescent="0.25">
      <c r="A58779" t="s">
        <v>253</v>
      </c>
      <c r="B58779" t="s">
        <v>37152</v>
      </c>
      <c r="C58779" t="s">
        <v>37153</v>
      </c>
      <c r="D58779" s="1">
        <v>9.5599999999999998E-11</v>
      </c>
      <c r="E58779" s="1">
        <v>0.352796</v>
      </c>
      <c r="F58779" s="1">
        <v>4.66834E-2</v>
      </c>
      <c r="G58779" s="1">
        <v>6.3534400000000005E-2</v>
      </c>
      <c r="H58779" s="1">
        <v>1.22676E-2</v>
      </c>
      <c r="I58779" t="s">
        <v>35021</v>
      </c>
      <c r="J58779" t="s">
        <v>35022</v>
      </c>
      <c r="L58779" t="s">
        <v>254</v>
      </c>
    </row>
    <row r="58780" spans="1:12" x14ac:dyDescent="0.25">
      <c r="A58780" t="s">
        <v>5225</v>
      </c>
      <c r="B58780" t="s">
        <v>72666</v>
      </c>
      <c r="C58780" t="s">
        <v>72667</v>
      </c>
      <c r="D58780" s="1">
        <v>9.5599999999999998E-11</v>
      </c>
      <c r="E58780" s="1">
        <v>0.352796</v>
      </c>
      <c r="F58780" s="1">
        <v>5.2944100000000001E-2</v>
      </c>
      <c r="G58780" s="1">
        <v>6.0602200000000002E-2</v>
      </c>
      <c r="H58780" s="1">
        <v>3.9225500000000003E-2</v>
      </c>
      <c r="I58780" t="s">
        <v>2438</v>
      </c>
      <c r="J58780" t="s">
        <v>2439</v>
      </c>
      <c r="K58780" s="1">
        <v>8.9999999999999995E-15</v>
      </c>
      <c r="L58780" t="s">
        <v>5230</v>
      </c>
    </row>
    <row r="58781" spans="1:12" x14ac:dyDescent="0.25">
      <c r="A58781" t="s">
        <v>678</v>
      </c>
      <c r="B58781" t="s">
        <v>72668</v>
      </c>
      <c r="C58781" t="s">
        <v>72669</v>
      </c>
      <c r="D58781" s="1">
        <v>9.5700000000000003E-11</v>
      </c>
      <c r="E58781" s="1">
        <v>0.35316500000000001</v>
      </c>
      <c r="F58781" s="1">
        <v>0.13531099999999999</v>
      </c>
      <c r="G58781" s="1">
        <v>0.149427</v>
      </c>
      <c r="H58781" s="1">
        <v>2.8500500000000002E-2</v>
      </c>
      <c r="I58781" t="s">
        <v>70139</v>
      </c>
      <c r="J58781" t="s">
        <v>70140</v>
      </c>
      <c r="K58781" s="1">
        <v>7.9999999999999996E-7</v>
      </c>
      <c r="L58781" t="s">
        <v>682</v>
      </c>
    </row>
    <row r="58782" spans="1:12" x14ac:dyDescent="0.25">
      <c r="A58782" t="s">
        <v>526</v>
      </c>
      <c r="B58782" t="s">
        <v>72670</v>
      </c>
      <c r="C58782" t="s">
        <v>72671</v>
      </c>
      <c r="D58782" s="1">
        <v>9.5700000000000003E-11</v>
      </c>
      <c r="E58782" s="1">
        <v>0.35316500000000001</v>
      </c>
      <c r="F58782" s="1">
        <v>5.7435899999999998E-2</v>
      </c>
      <c r="G58782" s="1">
        <v>4.9997E-2</v>
      </c>
      <c r="H58782" s="1">
        <v>2.5735500000000001E-2</v>
      </c>
      <c r="I58782" t="s">
        <v>9639</v>
      </c>
      <c r="J58782" t="s">
        <v>9640</v>
      </c>
      <c r="K58782" s="1">
        <v>1.9999999999999999E-6</v>
      </c>
      <c r="L58782" t="s">
        <v>531</v>
      </c>
    </row>
    <row r="58783" spans="1:12" x14ac:dyDescent="0.25">
      <c r="A58783" t="s">
        <v>1973</v>
      </c>
      <c r="B58783" t="s">
        <v>72672</v>
      </c>
      <c r="C58783" t="s">
        <v>72673</v>
      </c>
      <c r="D58783" s="1">
        <v>9.5700000000000003E-11</v>
      </c>
      <c r="E58783" s="1">
        <v>0.35316500000000001</v>
      </c>
      <c r="F58783" s="1">
        <v>4.5258E-2</v>
      </c>
      <c r="G58783" s="1">
        <v>2.9221500000000001E-2</v>
      </c>
      <c r="H58783" s="1">
        <v>1.14492E-2</v>
      </c>
      <c r="I58783" t="s">
        <v>8486</v>
      </c>
      <c r="J58783" t="s">
        <v>8487</v>
      </c>
      <c r="L58783" t="s">
        <v>1978</v>
      </c>
    </row>
    <row r="58784" spans="1:12" x14ac:dyDescent="0.25">
      <c r="A58784" t="s">
        <v>1350</v>
      </c>
      <c r="B58784" t="s">
        <v>49084</v>
      </c>
      <c r="C58784" t="s">
        <v>49085</v>
      </c>
      <c r="D58784" s="1">
        <v>9.5700000000000003E-11</v>
      </c>
      <c r="E58784" s="1">
        <v>0.35316500000000001</v>
      </c>
      <c r="F58784" s="1">
        <v>1.6857400000000002E-2</v>
      </c>
      <c r="G58784" s="1">
        <v>1.54299E-2</v>
      </c>
      <c r="H58784" s="1">
        <v>8.3792699999999994E-3</v>
      </c>
      <c r="I58784" t="s">
        <v>49086</v>
      </c>
      <c r="L58784" t="s">
        <v>1351</v>
      </c>
    </row>
    <row r="58785" spans="1:12" x14ac:dyDescent="0.25">
      <c r="A58785" t="s">
        <v>1350</v>
      </c>
      <c r="B58785" t="s">
        <v>49084</v>
      </c>
      <c r="C58785" t="s">
        <v>49085</v>
      </c>
      <c r="D58785" s="1">
        <v>9.5700000000000003E-11</v>
      </c>
      <c r="E58785" s="1">
        <v>0.35316500000000001</v>
      </c>
      <c r="F58785" s="1">
        <v>1.6857400000000002E-2</v>
      </c>
      <c r="G58785" s="1">
        <v>1.54299E-2</v>
      </c>
      <c r="H58785" s="1">
        <v>8.3792699999999994E-3</v>
      </c>
      <c r="I58785" t="s">
        <v>36329</v>
      </c>
      <c r="J58785" t="s">
        <v>36330</v>
      </c>
      <c r="L58785" t="s">
        <v>1351</v>
      </c>
    </row>
    <row r="58786" spans="1:12" x14ac:dyDescent="0.25">
      <c r="A58786" t="s">
        <v>889</v>
      </c>
      <c r="B58786" t="s">
        <v>32964</v>
      </c>
      <c r="C58786" t="s">
        <v>32965</v>
      </c>
      <c r="D58786" s="1">
        <v>9.5799999999999995E-11</v>
      </c>
      <c r="E58786" s="1">
        <v>0.35353400000000001</v>
      </c>
      <c r="F58786" s="1">
        <v>1.2737600000000001E-3</v>
      </c>
      <c r="G58786" s="1">
        <v>1.25045E-3</v>
      </c>
      <c r="H58786" s="1">
        <v>8.5187100000000003E-4</v>
      </c>
      <c r="I58786" t="s">
        <v>8860</v>
      </c>
      <c r="J58786" t="s">
        <v>8861</v>
      </c>
      <c r="K58786" s="1">
        <v>7.9999999999999994E-40</v>
      </c>
      <c r="L58786" t="s">
        <v>894</v>
      </c>
    </row>
    <row r="58787" spans="1:12" x14ac:dyDescent="0.25">
      <c r="A58787" t="s">
        <v>1698</v>
      </c>
      <c r="B58787" t="s">
        <v>9452</v>
      </c>
      <c r="C58787" t="s">
        <v>9453</v>
      </c>
      <c r="D58787" s="1">
        <v>9.5799999999999995E-11</v>
      </c>
      <c r="E58787" s="1">
        <v>0.35353400000000001</v>
      </c>
      <c r="F58787" s="1">
        <v>9.8863500000000007E-2</v>
      </c>
      <c r="G58787" s="1">
        <v>6.6461000000000006E-2</v>
      </c>
      <c r="H58787" s="1">
        <v>3.1717700000000001E-2</v>
      </c>
      <c r="I58787" t="s">
        <v>9454</v>
      </c>
      <c r="J58787" t="s">
        <v>9455</v>
      </c>
      <c r="L58787" t="s">
        <v>1699</v>
      </c>
    </row>
    <row r="58788" spans="1:12" x14ac:dyDescent="0.25">
      <c r="A58788" t="s">
        <v>2696</v>
      </c>
      <c r="B58788" t="s">
        <v>72674</v>
      </c>
      <c r="C58788" t="s">
        <v>72675</v>
      </c>
      <c r="D58788" s="1">
        <v>9.59E-11</v>
      </c>
      <c r="E58788" s="1">
        <v>0.35390300000000002</v>
      </c>
      <c r="F58788" s="1">
        <v>4.84956E-2</v>
      </c>
      <c r="G58788" s="1">
        <v>4.9702499999999997E-2</v>
      </c>
      <c r="H58788" s="1">
        <v>2.50774E-2</v>
      </c>
      <c r="I58788" t="s">
        <v>39301</v>
      </c>
      <c r="J58788" t="s">
        <v>39302</v>
      </c>
      <c r="K58788" s="1">
        <v>2.0000000000000001E-13</v>
      </c>
      <c r="L58788" t="s">
        <v>2701</v>
      </c>
    </row>
    <row r="58789" spans="1:12" x14ac:dyDescent="0.25">
      <c r="A58789" t="s">
        <v>526</v>
      </c>
      <c r="B58789" t="s">
        <v>46819</v>
      </c>
      <c r="C58789" t="s">
        <v>46820</v>
      </c>
      <c r="D58789" s="1">
        <v>9.59E-11</v>
      </c>
      <c r="E58789" s="1">
        <v>0.35390300000000002</v>
      </c>
      <c r="F58789" s="1">
        <v>4.7499600000000003E-2</v>
      </c>
      <c r="G58789" s="1">
        <v>3.40892E-2</v>
      </c>
      <c r="H58789" s="1">
        <v>1.35455E-2</v>
      </c>
      <c r="I58789" t="s">
        <v>29012</v>
      </c>
      <c r="J58789" t="s">
        <v>29013</v>
      </c>
      <c r="L58789" t="s">
        <v>531</v>
      </c>
    </row>
    <row r="58790" spans="1:12" x14ac:dyDescent="0.25">
      <c r="A58790" t="s">
        <v>2328</v>
      </c>
      <c r="B58790" t="s">
        <v>72212</v>
      </c>
      <c r="C58790" t="s">
        <v>72213</v>
      </c>
      <c r="D58790" s="1">
        <v>9.59E-11</v>
      </c>
      <c r="E58790" s="1">
        <v>0.35390300000000002</v>
      </c>
      <c r="F58790" s="1">
        <v>2.1318799999999999E-2</v>
      </c>
      <c r="G58790" s="1">
        <v>2.3619000000000001E-2</v>
      </c>
      <c r="H58790" s="1">
        <v>6.9467699999999997E-3</v>
      </c>
      <c r="I58790" t="s">
        <v>34048</v>
      </c>
      <c r="J58790" t="s">
        <v>34049</v>
      </c>
      <c r="L58790" t="s">
        <v>2329</v>
      </c>
    </row>
    <row r="58791" spans="1:12" x14ac:dyDescent="0.25">
      <c r="A58791" t="s">
        <v>2328</v>
      </c>
      <c r="B58791" t="s">
        <v>72212</v>
      </c>
      <c r="C58791" t="s">
        <v>72213</v>
      </c>
      <c r="D58791" s="1">
        <v>9.59E-11</v>
      </c>
      <c r="E58791" s="1">
        <v>0.35390300000000002</v>
      </c>
      <c r="F58791" s="1">
        <v>2.1318799999999999E-2</v>
      </c>
      <c r="G58791" s="1">
        <v>2.3619000000000001E-2</v>
      </c>
      <c r="H58791" s="1">
        <v>6.9467699999999997E-3</v>
      </c>
      <c r="I58791" t="s">
        <v>4144</v>
      </c>
      <c r="J58791" t="s">
        <v>4145</v>
      </c>
      <c r="L58791" t="s">
        <v>2329</v>
      </c>
    </row>
    <row r="58792" spans="1:12" x14ac:dyDescent="0.25">
      <c r="A58792" t="s">
        <v>2328</v>
      </c>
      <c r="B58792" t="s">
        <v>72214</v>
      </c>
      <c r="C58792" t="s">
        <v>72215</v>
      </c>
      <c r="D58792" s="1">
        <v>9.59E-11</v>
      </c>
      <c r="E58792" s="1">
        <v>0.35390300000000002</v>
      </c>
      <c r="F58792" s="1">
        <v>5.4213799999999999E-5</v>
      </c>
      <c r="G58792" s="1">
        <v>5.1013800000000003E-5</v>
      </c>
      <c r="H58792" s="1">
        <v>3.4827799999999999E-5</v>
      </c>
      <c r="I58792" t="s">
        <v>4803</v>
      </c>
      <c r="J58792" t="s">
        <v>4804</v>
      </c>
      <c r="L58792" t="s">
        <v>2329</v>
      </c>
    </row>
    <row r="58793" spans="1:12" x14ac:dyDescent="0.25">
      <c r="A58793" t="s">
        <v>2328</v>
      </c>
      <c r="B58793" t="s">
        <v>72214</v>
      </c>
      <c r="C58793" t="s">
        <v>72215</v>
      </c>
      <c r="D58793" s="1">
        <v>9.59E-11</v>
      </c>
      <c r="E58793" s="1">
        <v>0.35390300000000002</v>
      </c>
      <c r="F58793" s="1">
        <v>5.4213799999999999E-5</v>
      </c>
      <c r="G58793" s="1">
        <v>5.1013800000000003E-5</v>
      </c>
      <c r="H58793" s="1">
        <v>3.4827799999999999E-5</v>
      </c>
      <c r="I58793" t="s">
        <v>11976</v>
      </c>
      <c r="J58793" t="s">
        <v>11977</v>
      </c>
      <c r="L58793" t="s">
        <v>2329</v>
      </c>
    </row>
    <row r="58794" spans="1:12" x14ac:dyDescent="0.25">
      <c r="A58794" t="s">
        <v>2328</v>
      </c>
      <c r="B58794" t="s">
        <v>72216</v>
      </c>
      <c r="C58794" t="s">
        <v>72217</v>
      </c>
      <c r="D58794" s="1">
        <v>9.59E-11</v>
      </c>
      <c r="E58794" s="1">
        <v>0.35390300000000002</v>
      </c>
      <c r="F58794" s="1">
        <v>5.3983099999999999E-3</v>
      </c>
      <c r="G58794" s="1">
        <v>6.1340099999999996E-3</v>
      </c>
      <c r="H58794" s="1">
        <v>1.8707999999999999E-3</v>
      </c>
      <c r="I58794" t="s">
        <v>32458</v>
      </c>
      <c r="J58794" t="s">
        <v>32459</v>
      </c>
      <c r="L58794" t="s">
        <v>2329</v>
      </c>
    </row>
    <row r="58795" spans="1:12" x14ac:dyDescent="0.25">
      <c r="A58795" t="s">
        <v>2328</v>
      </c>
      <c r="B58795" t="s">
        <v>72216</v>
      </c>
      <c r="C58795" t="s">
        <v>72217</v>
      </c>
      <c r="D58795" s="1">
        <v>9.59E-11</v>
      </c>
      <c r="E58795" s="1">
        <v>0.35390300000000002</v>
      </c>
      <c r="F58795" s="1">
        <v>5.3983099999999999E-3</v>
      </c>
      <c r="G58795" s="1">
        <v>6.1340099999999996E-3</v>
      </c>
      <c r="H58795" s="1">
        <v>1.8707999999999999E-3</v>
      </c>
      <c r="I58795" t="s">
        <v>6395</v>
      </c>
      <c r="J58795" t="s">
        <v>6396</v>
      </c>
      <c r="L58795" t="s">
        <v>2329</v>
      </c>
    </row>
    <row r="58796" spans="1:12" x14ac:dyDescent="0.25">
      <c r="A58796" t="s">
        <v>7318</v>
      </c>
      <c r="B58796" t="s">
        <v>72676</v>
      </c>
      <c r="C58796" t="s">
        <v>72677</v>
      </c>
      <c r="D58796" s="1">
        <v>9.59E-11</v>
      </c>
      <c r="E58796" s="1">
        <v>0.35390300000000002</v>
      </c>
      <c r="F58796" s="1">
        <v>6.0282000000000002E-2</v>
      </c>
      <c r="G58796" s="1">
        <v>7.3811299999999996E-2</v>
      </c>
      <c r="H58796" s="1">
        <v>3.9255699999999998E-2</v>
      </c>
      <c r="I58796" t="s">
        <v>18259</v>
      </c>
      <c r="K58796" s="1">
        <v>1.9999999999999998E-24</v>
      </c>
      <c r="L58796" t="s">
        <v>7323</v>
      </c>
    </row>
    <row r="58797" spans="1:12" x14ac:dyDescent="0.25">
      <c r="A58797" t="s">
        <v>7318</v>
      </c>
      <c r="B58797" t="s">
        <v>72676</v>
      </c>
      <c r="C58797" t="s">
        <v>72677</v>
      </c>
      <c r="D58797" s="1">
        <v>9.59E-11</v>
      </c>
      <c r="E58797" s="1">
        <v>0.35390300000000002</v>
      </c>
      <c r="F58797" s="1">
        <v>6.0282000000000002E-2</v>
      </c>
      <c r="G58797" s="1">
        <v>7.3811299999999996E-2</v>
      </c>
      <c r="H58797" s="1">
        <v>3.9255699999999998E-2</v>
      </c>
      <c r="I58797" t="s">
        <v>18260</v>
      </c>
      <c r="K58797" s="1">
        <v>9.9999999999999997E-29</v>
      </c>
      <c r="L58797" t="s">
        <v>7323</v>
      </c>
    </row>
    <row r="58798" spans="1:12" x14ac:dyDescent="0.25">
      <c r="A58798" t="s">
        <v>7318</v>
      </c>
      <c r="B58798" t="s">
        <v>72678</v>
      </c>
      <c r="C58798" t="s">
        <v>72679</v>
      </c>
      <c r="D58798" s="1">
        <v>9.59E-11</v>
      </c>
      <c r="E58798" s="1">
        <v>0.35390300000000002</v>
      </c>
      <c r="F58798" s="1">
        <v>5.9957999999999997E-2</v>
      </c>
      <c r="G58798" s="1">
        <v>7.3361499999999996E-2</v>
      </c>
      <c r="H58798" s="1">
        <v>3.8954500000000003E-2</v>
      </c>
      <c r="I58798" t="s">
        <v>18259</v>
      </c>
      <c r="K58798" s="1">
        <v>1.9999999999999998E-24</v>
      </c>
      <c r="L58798" t="s">
        <v>7323</v>
      </c>
    </row>
    <row r="58799" spans="1:12" x14ac:dyDescent="0.25">
      <c r="A58799" t="s">
        <v>7318</v>
      </c>
      <c r="B58799" t="s">
        <v>72678</v>
      </c>
      <c r="C58799" t="s">
        <v>72679</v>
      </c>
      <c r="D58799" s="1">
        <v>9.59E-11</v>
      </c>
      <c r="E58799" s="1">
        <v>0.35390300000000002</v>
      </c>
      <c r="F58799" s="1">
        <v>5.9957999999999997E-2</v>
      </c>
      <c r="G58799" s="1">
        <v>7.3361499999999996E-2</v>
      </c>
      <c r="H58799" s="1">
        <v>3.8954500000000003E-2</v>
      </c>
      <c r="I58799" t="s">
        <v>18260</v>
      </c>
      <c r="K58799" s="1">
        <v>9.9999999999999997E-29</v>
      </c>
      <c r="L58799" t="s">
        <v>7323</v>
      </c>
    </row>
    <row r="58800" spans="1:12" x14ac:dyDescent="0.25">
      <c r="A58800" t="s">
        <v>7318</v>
      </c>
      <c r="B58800" t="s">
        <v>72680</v>
      </c>
      <c r="C58800" t="s">
        <v>72681</v>
      </c>
      <c r="D58800" s="1">
        <v>9.59E-11</v>
      </c>
      <c r="E58800" s="1">
        <v>0.35390300000000002</v>
      </c>
      <c r="F58800" s="1">
        <v>6.2133399999999998E-2</v>
      </c>
      <c r="G58800" s="1">
        <v>6.4890100000000006E-2</v>
      </c>
      <c r="H58800" s="1">
        <v>3.9102999999999999E-2</v>
      </c>
      <c r="I58800" t="s">
        <v>18259</v>
      </c>
      <c r="K58800" s="1">
        <v>1.9999999999999998E-24</v>
      </c>
      <c r="L58800" t="s">
        <v>7323</v>
      </c>
    </row>
    <row r="58801" spans="1:12" x14ac:dyDescent="0.25">
      <c r="A58801" t="s">
        <v>7318</v>
      </c>
      <c r="B58801" t="s">
        <v>72680</v>
      </c>
      <c r="C58801" t="s">
        <v>72681</v>
      </c>
      <c r="D58801" s="1">
        <v>9.59E-11</v>
      </c>
      <c r="E58801" s="1">
        <v>0.35390300000000002</v>
      </c>
      <c r="F58801" s="1">
        <v>6.2133399999999998E-2</v>
      </c>
      <c r="G58801" s="1">
        <v>6.4890100000000006E-2</v>
      </c>
      <c r="H58801" s="1">
        <v>3.9102999999999999E-2</v>
      </c>
      <c r="I58801" t="s">
        <v>18260</v>
      </c>
      <c r="K58801" s="1">
        <v>9.9999999999999997E-29</v>
      </c>
      <c r="L58801" t="s">
        <v>7323</v>
      </c>
    </row>
    <row r="58802" spans="1:12" x14ac:dyDescent="0.25">
      <c r="A58802" t="s">
        <v>7318</v>
      </c>
      <c r="B58802" t="s">
        <v>72682</v>
      </c>
      <c r="C58802" t="s">
        <v>72683</v>
      </c>
      <c r="D58802" s="1">
        <v>9.59E-11</v>
      </c>
      <c r="E58802" s="1">
        <v>0.35390300000000002</v>
      </c>
      <c r="F58802" s="1">
        <v>5.9860400000000001E-2</v>
      </c>
      <c r="G58802" s="1">
        <v>7.3361599999999999E-2</v>
      </c>
      <c r="H58802" s="1">
        <v>3.8903399999999998E-2</v>
      </c>
      <c r="I58802" t="s">
        <v>18259</v>
      </c>
      <c r="K58802" s="1">
        <v>1.9999999999999998E-24</v>
      </c>
      <c r="L58802" t="s">
        <v>7323</v>
      </c>
    </row>
    <row r="58803" spans="1:12" x14ac:dyDescent="0.25">
      <c r="A58803" t="s">
        <v>7318</v>
      </c>
      <c r="B58803" t="s">
        <v>72682</v>
      </c>
      <c r="C58803" t="s">
        <v>72683</v>
      </c>
      <c r="D58803" s="1">
        <v>9.59E-11</v>
      </c>
      <c r="E58803" s="1">
        <v>0.35390300000000002</v>
      </c>
      <c r="F58803" s="1">
        <v>5.9860400000000001E-2</v>
      </c>
      <c r="G58803" s="1">
        <v>7.3361599999999999E-2</v>
      </c>
      <c r="H58803" s="1">
        <v>3.8903399999999998E-2</v>
      </c>
      <c r="I58803" t="s">
        <v>18260</v>
      </c>
      <c r="K58803" s="1">
        <v>9.9999999999999997E-29</v>
      </c>
      <c r="L58803" t="s">
        <v>7323</v>
      </c>
    </row>
    <row r="58804" spans="1:12" x14ac:dyDescent="0.25">
      <c r="A58804" t="s">
        <v>7318</v>
      </c>
      <c r="B58804" t="s">
        <v>72684</v>
      </c>
      <c r="C58804" t="s">
        <v>72685</v>
      </c>
      <c r="D58804" s="1">
        <v>9.59E-11</v>
      </c>
      <c r="E58804" s="1">
        <v>0.35390300000000002</v>
      </c>
      <c r="F58804" s="1">
        <v>5.1584600000000001E-2</v>
      </c>
      <c r="G58804" s="1">
        <v>6.26467E-2</v>
      </c>
      <c r="H58804" s="1">
        <v>3.5026000000000002E-2</v>
      </c>
      <c r="I58804" t="s">
        <v>18259</v>
      </c>
      <c r="K58804" s="1">
        <v>1.9999999999999998E-24</v>
      </c>
      <c r="L58804" t="s">
        <v>7323</v>
      </c>
    </row>
    <row r="58805" spans="1:12" x14ac:dyDescent="0.25">
      <c r="A58805" t="s">
        <v>7318</v>
      </c>
      <c r="B58805" t="s">
        <v>72684</v>
      </c>
      <c r="C58805" t="s">
        <v>72685</v>
      </c>
      <c r="D58805" s="1">
        <v>9.59E-11</v>
      </c>
      <c r="E58805" s="1">
        <v>0.35390300000000002</v>
      </c>
      <c r="F58805" s="1">
        <v>5.1584600000000001E-2</v>
      </c>
      <c r="G58805" s="1">
        <v>6.26467E-2</v>
      </c>
      <c r="H58805" s="1">
        <v>3.5026000000000002E-2</v>
      </c>
      <c r="I58805" t="s">
        <v>18260</v>
      </c>
      <c r="K58805" s="1">
        <v>9.9999999999999997E-29</v>
      </c>
      <c r="L58805" t="s">
        <v>7323</v>
      </c>
    </row>
    <row r="58806" spans="1:12" x14ac:dyDescent="0.25">
      <c r="A58806" t="s">
        <v>7318</v>
      </c>
      <c r="B58806" t="s">
        <v>72686</v>
      </c>
      <c r="C58806" t="s">
        <v>72687</v>
      </c>
      <c r="D58806" s="1">
        <v>9.59E-11</v>
      </c>
      <c r="E58806" s="1">
        <v>0.35390300000000002</v>
      </c>
      <c r="F58806" s="1">
        <v>6.1162899999999999E-2</v>
      </c>
      <c r="G58806" s="1">
        <v>7.4702699999999997E-2</v>
      </c>
      <c r="H58806" s="1">
        <v>4.0063099999999997E-2</v>
      </c>
      <c r="I58806" t="s">
        <v>18259</v>
      </c>
      <c r="K58806" s="1">
        <v>1.9999999999999998E-24</v>
      </c>
      <c r="L58806" t="s">
        <v>7323</v>
      </c>
    </row>
    <row r="58807" spans="1:12" x14ac:dyDescent="0.25">
      <c r="A58807" t="s">
        <v>7318</v>
      </c>
      <c r="B58807" t="s">
        <v>72686</v>
      </c>
      <c r="C58807" t="s">
        <v>72687</v>
      </c>
      <c r="D58807" s="1">
        <v>9.59E-11</v>
      </c>
      <c r="E58807" s="1">
        <v>0.35390300000000002</v>
      </c>
      <c r="F58807" s="1">
        <v>6.1162899999999999E-2</v>
      </c>
      <c r="G58807" s="1">
        <v>7.4702699999999997E-2</v>
      </c>
      <c r="H58807" s="1">
        <v>4.0063099999999997E-2</v>
      </c>
      <c r="I58807" t="s">
        <v>18259</v>
      </c>
      <c r="K58807" s="1">
        <v>1.9999999999999998E-24</v>
      </c>
      <c r="L58807" t="s">
        <v>7323</v>
      </c>
    </row>
    <row r="58808" spans="1:12" x14ac:dyDescent="0.25">
      <c r="A58808" t="s">
        <v>7318</v>
      </c>
      <c r="B58808" t="s">
        <v>72686</v>
      </c>
      <c r="C58808" t="s">
        <v>72687</v>
      </c>
      <c r="D58808" s="1">
        <v>9.59E-11</v>
      </c>
      <c r="E58808" s="1">
        <v>0.35390300000000002</v>
      </c>
      <c r="F58808" s="1">
        <v>6.1162899999999999E-2</v>
      </c>
      <c r="G58808" s="1">
        <v>7.4702699999999997E-2</v>
      </c>
      <c r="H58808" s="1">
        <v>4.0063099999999997E-2</v>
      </c>
      <c r="I58808" t="s">
        <v>18260</v>
      </c>
      <c r="K58808" s="1">
        <v>9.9999999999999997E-29</v>
      </c>
      <c r="L58808" t="s">
        <v>7323</v>
      </c>
    </row>
    <row r="58809" spans="1:12" x14ac:dyDescent="0.25">
      <c r="A58809" t="s">
        <v>7318</v>
      </c>
      <c r="B58809" t="s">
        <v>72688</v>
      </c>
      <c r="C58809" t="s">
        <v>72689</v>
      </c>
      <c r="D58809" s="1">
        <v>9.59E-11</v>
      </c>
      <c r="E58809" s="1">
        <v>0.35390300000000002</v>
      </c>
      <c r="F58809" s="1">
        <v>6.0668100000000003E-2</v>
      </c>
      <c r="G58809" s="1">
        <v>7.4255500000000002E-2</v>
      </c>
      <c r="H58809" s="1">
        <v>3.9911299999999997E-2</v>
      </c>
      <c r="I58809" t="s">
        <v>18259</v>
      </c>
      <c r="K58809" s="1">
        <v>1.9999999999999998E-24</v>
      </c>
      <c r="L58809" t="s">
        <v>7323</v>
      </c>
    </row>
    <row r="58810" spans="1:12" x14ac:dyDescent="0.25">
      <c r="A58810" t="s">
        <v>7318</v>
      </c>
      <c r="B58810" t="s">
        <v>72688</v>
      </c>
      <c r="C58810" t="s">
        <v>72689</v>
      </c>
      <c r="D58810" s="1">
        <v>9.59E-11</v>
      </c>
      <c r="E58810" s="1">
        <v>0.35390300000000002</v>
      </c>
      <c r="F58810" s="1">
        <v>6.0668100000000003E-2</v>
      </c>
      <c r="G58810" s="1">
        <v>7.4255500000000002E-2</v>
      </c>
      <c r="H58810" s="1">
        <v>3.9911299999999997E-2</v>
      </c>
      <c r="I58810" t="s">
        <v>18259</v>
      </c>
      <c r="K58810" s="1">
        <v>1.9999999999999998E-24</v>
      </c>
      <c r="L58810" t="s">
        <v>7323</v>
      </c>
    </row>
    <row r="58811" spans="1:12" x14ac:dyDescent="0.25">
      <c r="A58811" t="s">
        <v>7318</v>
      </c>
      <c r="B58811" t="s">
        <v>72688</v>
      </c>
      <c r="C58811" t="s">
        <v>72689</v>
      </c>
      <c r="D58811" s="1">
        <v>9.59E-11</v>
      </c>
      <c r="E58811" s="1">
        <v>0.35390300000000002</v>
      </c>
      <c r="F58811" s="1">
        <v>6.0668100000000003E-2</v>
      </c>
      <c r="G58811" s="1">
        <v>7.4255500000000002E-2</v>
      </c>
      <c r="H58811" s="1">
        <v>3.9911299999999997E-2</v>
      </c>
      <c r="I58811" t="s">
        <v>18260</v>
      </c>
      <c r="K58811" s="1">
        <v>9.9999999999999997E-29</v>
      </c>
      <c r="L58811" t="s">
        <v>7323</v>
      </c>
    </row>
    <row r="58812" spans="1:12" x14ac:dyDescent="0.25">
      <c r="A58812" t="s">
        <v>1657</v>
      </c>
      <c r="B58812" t="s">
        <v>72690</v>
      </c>
      <c r="C58812" t="s">
        <v>72691</v>
      </c>
      <c r="D58812" s="1">
        <v>9.59E-11</v>
      </c>
      <c r="E58812" s="1">
        <v>0.35390300000000002</v>
      </c>
      <c r="F58812" s="1">
        <v>2.5840599999999998E-2</v>
      </c>
      <c r="G58812" s="1">
        <v>2.6057500000000001E-2</v>
      </c>
      <c r="H58812" s="1">
        <v>1.19974E-2</v>
      </c>
      <c r="I58812" t="s">
        <v>30481</v>
      </c>
      <c r="J58812" t="s">
        <v>30482</v>
      </c>
      <c r="L58812" t="s">
        <v>1662</v>
      </c>
    </row>
    <row r="58813" spans="1:12" x14ac:dyDescent="0.25">
      <c r="A58813" t="s">
        <v>1657</v>
      </c>
      <c r="B58813" t="s">
        <v>72690</v>
      </c>
      <c r="C58813" t="s">
        <v>72691</v>
      </c>
      <c r="D58813" s="1">
        <v>9.59E-11</v>
      </c>
      <c r="E58813" s="1">
        <v>0.35390300000000002</v>
      </c>
      <c r="F58813" s="1">
        <v>2.5840599999999998E-2</v>
      </c>
      <c r="G58813" s="1">
        <v>2.6057500000000001E-2</v>
      </c>
      <c r="H58813" s="1">
        <v>1.19974E-2</v>
      </c>
      <c r="I58813" t="s">
        <v>30483</v>
      </c>
      <c r="L58813" t="s">
        <v>1662</v>
      </c>
    </row>
    <row r="58814" spans="1:12" x14ac:dyDescent="0.25">
      <c r="A58814" t="s">
        <v>5225</v>
      </c>
      <c r="B58814" t="s">
        <v>72692</v>
      </c>
      <c r="C58814" t="s">
        <v>72693</v>
      </c>
      <c r="D58814" s="1">
        <v>9.59E-11</v>
      </c>
      <c r="E58814" s="1">
        <v>0.35390300000000002</v>
      </c>
      <c r="F58814" s="1">
        <v>5.0207599999999998E-2</v>
      </c>
      <c r="G58814" s="1">
        <v>5.8157300000000002E-2</v>
      </c>
      <c r="H58814" s="1">
        <v>4.2313900000000002E-2</v>
      </c>
      <c r="I58814" t="s">
        <v>13053</v>
      </c>
      <c r="J58814" t="s">
        <v>13054</v>
      </c>
      <c r="K58814" s="1">
        <v>7.9999999999999996E-6</v>
      </c>
      <c r="L58814" t="s">
        <v>5230</v>
      </c>
    </row>
    <row r="58815" spans="1:12" x14ac:dyDescent="0.25">
      <c r="A58815" t="s">
        <v>5225</v>
      </c>
      <c r="B58815" t="s">
        <v>72692</v>
      </c>
      <c r="C58815" t="s">
        <v>72693</v>
      </c>
      <c r="D58815" s="1">
        <v>9.59E-11</v>
      </c>
      <c r="E58815" s="1">
        <v>0.35390300000000002</v>
      </c>
      <c r="F58815" s="1">
        <v>5.0207599999999998E-2</v>
      </c>
      <c r="G58815" s="1">
        <v>5.8157300000000002E-2</v>
      </c>
      <c r="H58815" s="1">
        <v>4.2313900000000002E-2</v>
      </c>
      <c r="I58815" t="s">
        <v>13055</v>
      </c>
      <c r="L58815" t="s">
        <v>5230</v>
      </c>
    </row>
    <row r="58816" spans="1:12" x14ac:dyDescent="0.25">
      <c r="A58816" t="s">
        <v>5225</v>
      </c>
      <c r="B58816" t="s">
        <v>72694</v>
      </c>
      <c r="C58816" t="s">
        <v>72695</v>
      </c>
      <c r="D58816" s="1">
        <v>9.59E-11</v>
      </c>
      <c r="E58816" s="1">
        <v>0.35390300000000002</v>
      </c>
      <c r="F58816" s="1">
        <v>5.0207599999999998E-2</v>
      </c>
      <c r="G58816" s="1">
        <v>5.8157399999999998E-2</v>
      </c>
      <c r="H58816" s="1">
        <v>4.2313999999999997E-2</v>
      </c>
      <c r="I58816" t="s">
        <v>13053</v>
      </c>
      <c r="J58816" t="s">
        <v>13054</v>
      </c>
      <c r="K58816" s="1">
        <v>7.9999999999999996E-6</v>
      </c>
      <c r="L58816" t="s">
        <v>5230</v>
      </c>
    </row>
    <row r="58817" spans="1:12" x14ac:dyDescent="0.25">
      <c r="A58817" t="s">
        <v>5225</v>
      </c>
      <c r="B58817" t="s">
        <v>72694</v>
      </c>
      <c r="C58817" t="s">
        <v>72695</v>
      </c>
      <c r="D58817" s="1">
        <v>9.59E-11</v>
      </c>
      <c r="E58817" s="1">
        <v>0.35390300000000002</v>
      </c>
      <c r="F58817" s="1">
        <v>5.0207599999999998E-2</v>
      </c>
      <c r="G58817" s="1">
        <v>5.8157399999999998E-2</v>
      </c>
      <c r="H58817" s="1">
        <v>4.2313999999999997E-2</v>
      </c>
      <c r="I58817" t="s">
        <v>13055</v>
      </c>
      <c r="L58817" t="s">
        <v>5230</v>
      </c>
    </row>
    <row r="58818" spans="1:12" x14ac:dyDescent="0.25">
      <c r="A58818" t="s">
        <v>5225</v>
      </c>
      <c r="B58818" t="s">
        <v>72696</v>
      </c>
      <c r="C58818" t="s">
        <v>72697</v>
      </c>
      <c r="D58818" s="1">
        <v>9.59E-11</v>
      </c>
      <c r="E58818" s="1">
        <v>0.35390300000000002</v>
      </c>
      <c r="F58818" s="1">
        <v>4.6808200000000001E-2</v>
      </c>
      <c r="G58818" s="1">
        <v>5.4137999999999999E-2</v>
      </c>
      <c r="H58818" s="1">
        <v>3.94049E-2</v>
      </c>
      <c r="I58818" t="s">
        <v>13053</v>
      </c>
      <c r="J58818" t="s">
        <v>13054</v>
      </c>
      <c r="K58818" s="1">
        <v>7.9999999999999996E-6</v>
      </c>
      <c r="L58818" t="s">
        <v>5230</v>
      </c>
    </row>
    <row r="58819" spans="1:12" x14ac:dyDescent="0.25">
      <c r="A58819" t="s">
        <v>5225</v>
      </c>
      <c r="B58819" t="s">
        <v>72696</v>
      </c>
      <c r="C58819" t="s">
        <v>72697</v>
      </c>
      <c r="D58819" s="1">
        <v>9.59E-11</v>
      </c>
      <c r="E58819" s="1">
        <v>0.35390300000000002</v>
      </c>
      <c r="F58819" s="1">
        <v>4.6808200000000001E-2</v>
      </c>
      <c r="G58819" s="1">
        <v>5.4137999999999999E-2</v>
      </c>
      <c r="H58819" s="1">
        <v>3.94049E-2</v>
      </c>
      <c r="I58819" t="s">
        <v>13055</v>
      </c>
      <c r="L58819" t="s">
        <v>5230</v>
      </c>
    </row>
    <row r="58820" spans="1:12" x14ac:dyDescent="0.25">
      <c r="A58820" t="s">
        <v>5225</v>
      </c>
      <c r="B58820" t="s">
        <v>72698</v>
      </c>
      <c r="C58820" t="s">
        <v>72699</v>
      </c>
      <c r="D58820" s="1">
        <v>9.59E-11</v>
      </c>
      <c r="E58820" s="1">
        <v>0.35390300000000002</v>
      </c>
      <c r="F58820" s="1">
        <v>5.0355499999999997E-2</v>
      </c>
      <c r="G58820" s="1">
        <v>5.8601399999999998E-2</v>
      </c>
      <c r="H58820" s="1">
        <v>4.2409599999999999E-2</v>
      </c>
      <c r="I58820" t="s">
        <v>13053</v>
      </c>
      <c r="J58820" t="s">
        <v>13054</v>
      </c>
      <c r="K58820" s="1">
        <v>7.9999999999999996E-6</v>
      </c>
      <c r="L58820" t="s">
        <v>5230</v>
      </c>
    </row>
    <row r="58821" spans="1:12" x14ac:dyDescent="0.25">
      <c r="A58821" t="s">
        <v>5225</v>
      </c>
      <c r="B58821" t="s">
        <v>72698</v>
      </c>
      <c r="C58821" t="s">
        <v>72699</v>
      </c>
      <c r="D58821" s="1">
        <v>9.59E-11</v>
      </c>
      <c r="E58821" s="1">
        <v>0.35390300000000002</v>
      </c>
      <c r="F58821" s="1">
        <v>5.0355499999999997E-2</v>
      </c>
      <c r="G58821" s="1">
        <v>5.8601399999999998E-2</v>
      </c>
      <c r="H58821" s="1">
        <v>4.2409599999999999E-2</v>
      </c>
      <c r="I58821" t="s">
        <v>13055</v>
      </c>
      <c r="L58821" t="s">
        <v>5230</v>
      </c>
    </row>
    <row r="58822" spans="1:12" x14ac:dyDescent="0.25">
      <c r="A58822" t="s">
        <v>5225</v>
      </c>
      <c r="B58822" t="s">
        <v>72700</v>
      </c>
      <c r="C58822" t="s">
        <v>72701</v>
      </c>
      <c r="D58822" s="1">
        <v>9.59E-11</v>
      </c>
      <c r="E58822" s="1">
        <v>0.35390300000000002</v>
      </c>
      <c r="F58822" s="1">
        <v>4.6408400000000002E-2</v>
      </c>
      <c r="G58822" s="1">
        <v>5.1515400000000003E-2</v>
      </c>
      <c r="H58822" s="1">
        <v>3.7746599999999998E-2</v>
      </c>
      <c r="I58822" t="s">
        <v>13053</v>
      </c>
      <c r="J58822" t="s">
        <v>13054</v>
      </c>
      <c r="K58822" s="1">
        <v>7.9999999999999996E-6</v>
      </c>
      <c r="L58822" t="s">
        <v>5230</v>
      </c>
    </row>
    <row r="58823" spans="1:12" x14ac:dyDescent="0.25">
      <c r="A58823" t="s">
        <v>5225</v>
      </c>
      <c r="B58823" t="s">
        <v>72700</v>
      </c>
      <c r="C58823" t="s">
        <v>72701</v>
      </c>
      <c r="D58823" s="1">
        <v>9.59E-11</v>
      </c>
      <c r="E58823" s="1">
        <v>0.35390300000000002</v>
      </c>
      <c r="F58823" s="1">
        <v>4.6408400000000002E-2</v>
      </c>
      <c r="G58823" s="1">
        <v>5.1515400000000003E-2</v>
      </c>
      <c r="H58823" s="1">
        <v>3.7746599999999998E-2</v>
      </c>
      <c r="I58823" t="s">
        <v>13055</v>
      </c>
      <c r="L58823" t="s">
        <v>5230</v>
      </c>
    </row>
    <row r="58824" spans="1:12" x14ac:dyDescent="0.25">
      <c r="A58824" t="s">
        <v>754</v>
      </c>
      <c r="B58824" t="s">
        <v>72702</v>
      </c>
      <c r="C58824" t="s">
        <v>72703</v>
      </c>
      <c r="D58824" s="1">
        <v>9.59E-11</v>
      </c>
      <c r="E58824" s="1">
        <v>0.35390300000000002</v>
      </c>
      <c r="F58824" s="1">
        <v>1.12379E-2</v>
      </c>
      <c r="G58824" s="1">
        <v>1.16664E-2</v>
      </c>
      <c r="H58824" s="1">
        <v>9.0631600000000007E-3</v>
      </c>
      <c r="I58824" t="s">
        <v>69981</v>
      </c>
      <c r="L58824" t="s">
        <v>759</v>
      </c>
    </row>
    <row r="58825" spans="1:12" x14ac:dyDescent="0.25">
      <c r="A58825" t="s">
        <v>265</v>
      </c>
      <c r="B58825" t="s">
        <v>11790</v>
      </c>
      <c r="C58825" t="s">
        <v>11791</v>
      </c>
      <c r="D58825" s="1">
        <v>9.6000000000000005E-11</v>
      </c>
      <c r="E58825" s="1">
        <v>0.35427199999999998</v>
      </c>
      <c r="F58825" s="1">
        <v>4.5024500000000002E-2</v>
      </c>
      <c r="G58825" s="1">
        <v>4.2903799999999999E-2</v>
      </c>
      <c r="H58825" s="1">
        <v>2.6162999999999999E-2</v>
      </c>
      <c r="I58825" t="s">
        <v>11792</v>
      </c>
      <c r="J58825" t="s">
        <v>11793</v>
      </c>
      <c r="L58825" t="s">
        <v>270</v>
      </c>
    </row>
    <row r="58826" spans="1:12" x14ac:dyDescent="0.25">
      <c r="A58826" t="s">
        <v>5100</v>
      </c>
      <c r="B58826" t="s">
        <v>72704</v>
      </c>
      <c r="C58826" t="s">
        <v>72705</v>
      </c>
      <c r="D58826" s="1">
        <v>9.6000000000000005E-11</v>
      </c>
      <c r="E58826" s="1">
        <v>0.35427199999999998</v>
      </c>
      <c r="F58826" s="1">
        <v>9.1675699999999999E-2</v>
      </c>
      <c r="G58826" s="1">
        <v>7.9901200000000006E-2</v>
      </c>
      <c r="H58826" s="1">
        <v>3.7769900000000002E-2</v>
      </c>
      <c r="I58826" t="s">
        <v>3148</v>
      </c>
      <c r="L58826" t="s">
        <v>5105</v>
      </c>
    </row>
    <row r="58827" spans="1:12" x14ac:dyDescent="0.25">
      <c r="A58827" t="s">
        <v>5169</v>
      </c>
      <c r="B58827" t="s">
        <v>59350</v>
      </c>
      <c r="C58827" t="s">
        <v>59351</v>
      </c>
      <c r="D58827" s="1">
        <v>9.6000000000000005E-11</v>
      </c>
      <c r="E58827" s="1">
        <v>0.35427199999999998</v>
      </c>
      <c r="F58827" s="1">
        <v>9.4324900000000003E-2</v>
      </c>
      <c r="G58827" s="1">
        <v>9.7381999999999996E-2</v>
      </c>
      <c r="H58827" s="1">
        <v>3.9821799999999997E-2</v>
      </c>
      <c r="I58827" t="s">
        <v>12688</v>
      </c>
      <c r="J58827" t="s">
        <v>12689</v>
      </c>
      <c r="L58827" t="s">
        <v>5174</v>
      </c>
    </row>
    <row r="58828" spans="1:12" x14ac:dyDescent="0.25">
      <c r="A58828" t="s">
        <v>4003</v>
      </c>
      <c r="B58828" t="s">
        <v>72706</v>
      </c>
      <c r="C58828" t="s">
        <v>72707</v>
      </c>
      <c r="D58828" s="1">
        <v>9.6000000000000005E-11</v>
      </c>
      <c r="E58828" s="1">
        <v>0.35427199999999998</v>
      </c>
      <c r="F58828" s="1">
        <v>0.121258</v>
      </c>
      <c r="G58828" s="1">
        <v>0.13869899999999999</v>
      </c>
      <c r="H58828" s="1">
        <v>4.1062800000000003E-2</v>
      </c>
      <c r="I58828" t="s">
        <v>72708</v>
      </c>
      <c r="J58828" t="s">
        <v>72709</v>
      </c>
      <c r="K58828" s="1">
        <v>8.0000000000000002E-8</v>
      </c>
      <c r="L58828" t="s">
        <v>4008</v>
      </c>
    </row>
    <row r="58829" spans="1:12" x14ac:dyDescent="0.25">
      <c r="A58829" t="s">
        <v>4914</v>
      </c>
      <c r="B58829" t="s">
        <v>65567</v>
      </c>
      <c r="C58829" t="s">
        <v>65568</v>
      </c>
      <c r="D58829" s="1">
        <v>9.6000000000000005E-11</v>
      </c>
      <c r="E58829" s="1">
        <v>0.35427199999999998</v>
      </c>
      <c r="F58829" s="1">
        <v>2.5846899999999999E-2</v>
      </c>
      <c r="G58829" s="1">
        <v>1.8576800000000001E-2</v>
      </c>
      <c r="H58829" s="1">
        <v>1.27949E-2</v>
      </c>
      <c r="I58829" t="s">
        <v>24228</v>
      </c>
      <c r="L58829" t="s">
        <v>4919</v>
      </c>
    </row>
    <row r="58830" spans="1:12" x14ac:dyDescent="0.25">
      <c r="A58830" t="s">
        <v>4914</v>
      </c>
      <c r="B58830" t="s">
        <v>65567</v>
      </c>
      <c r="C58830" t="s">
        <v>65568</v>
      </c>
      <c r="D58830" s="1">
        <v>9.6000000000000005E-11</v>
      </c>
      <c r="E58830" s="1">
        <v>0.35427199999999998</v>
      </c>
      <c r="F58830" s="1">
        <v>2.5846899999999999E-2</v>
      </c>
      <c r="G58830" s="1">
        <v>1.8576800000000001E-2</v>
      </c>
      <c r="H58830" s="1">
        <v>1.27949E-2</v>
      </c>
      <c r="I58830" t="s">
        <v>64918</v>
      </c>
      <c r="J58830" t="s">
        <v>64919</v>
      </c>
      <c r="L58830" t="s">
        <v>4919</v>
      </c>
    </row>
    <row r="58831" spans="1:12" x14ac:dyDescent="0.25">
      <c r="A58831" t="s">
        <v>1156</v>
      </c>
      <c r="B58831" t="s">
        <v>72710</v>
      </c>
      <c r="C58831" t="s">
        <v>72711</v>
      </c>
      <c r="D58831" s="1">
        <v>9.6000000000000005E-11</v>
      </c>
      <c r="E58831" s="1">
        <v>0.35427199999999998</v>
      </c>
      <c r="F58831" s="1">
        <v>1.53893E-2</v>
      </c>
      <c r="G58831" s="1">
        <v>1.51878E-2</v>
      </c>
      <c r="H58831" s="1">
        <v>1.47344E-2</v>
      </c>
      <c r="I58831" t="s">
        <v>72712</v>
      </c>
      <c r="J58831" t="s">
        <v>72713</v>
      </c>
      <c r="L58831" t="s">
        <v>1161</v>
      </c>
    </row>
    <row r="58832" spans="1:12" x14ac:dyDescent="0.25">
      <c r="A58832" t="s">
        <v>1156</v>
      </c>
      <c r="B58832" t="s">
        <v>72710</v>
      </c>
      <c r="C58832" t="s">
        <v>72711</v>
      </c>
      <c r="D58832" s="1">
        <v>9.6000000000000005E-11</v>
      </c>
      <c r="E58832" s="1">
        <v>0.35427199999999998</v>
      </c>
      <c r="F58832" s="1">
        <v>1.53893E-2</v>
      </c>
      <c r="G58832" s="1">
        <v>1.51878E-2</v>
      </c>
      <c r="H58832" s="1">
        <v>1.47344E-2</v>
      </c>
      <c r="I58832" t="s">
        <v>72714</v>
      </c>
      <c r="J58832" t="s">
        <v>72715</v>
      </c>
      <c r="L58832" t="s">
        <v>1161</v>
      </c>
    </row>
    <row r="58833" spans="1:12" x14ac:dyDescent="0.25">
      <c r="A58833" t="s">
        <v>1156</v>
      </c>
      <c r="B58833" t="s">
        <v>72710</v>
      </c>
      <c r="C58833" t="s">
        <v>72711</v>
      </c>
      <c r="D58833" s="1">
        <v>9.6000000000000005E-11</v>
      </c>
      <c r="E58833" s="1">
        <v>0.35427199999999998</v>
      </c>
      <c r="F58833" s="1">
        <v>1.53893E-2</v>
      </c>
      <c r="G58833" s="1">
        <v>1.51878E-2</v>
      </c>
      <c r="H58833" s="1">
        <v>1.47344E-2</v>
      </c>
      <c r="I58833" t="s">
        <v>72716</v>
      </c>
      <c r="L58833" t="s">
        <v>1161</v>
      </c>
    </row>
    <row r="58834" spans="1:12" x14ac:dyDescent="0.25">
      <c r="A58834" t="s">
        <v>742</v>
      </c>
      <c r="B58834" t="s">
        <v>72717</v>
      </c>
      <c r="C58834" t="s">
        <v>72718</v>
      </c>
      <c r="D58834" s="1">
        <v>9.6099999999999996E-11</v>
      </c>
      <c r="E58834" s="1">
        <v>0.35464099999999998</v>
      </c>
      <c r="F58834" s="1">
        <v>0.12984599999999999</v>
      </c>
      <c r="G58834" s="1">
        <v>0.14585400000000001</v>
      </c>
      <c r="H58834" s="1">
        <v>3.8030899999999999E-2</v>
      </c>
      <c r="I58834" t="s">
        <v>15288</v>
      </c>
      <c r="J58834" t="s">
        <v>15289</v>
      </c>
      <c r="K58834" s="1">
        <v>5.0000000000000003E-10</v>
      </c>
      <c r="L58834" t="s">
        <v>747</v>
      </c>
    </row>
    <row r="58835" spans="1:12" x14ac:dyDescent="0.25">
      <c r="A58835" t="s">
        <v>136</v>
      </c>
      <c r="B58835" t="s">
        <v>62104</v>
      </c>
      <c r="C58835" t="s">
        <v>62105</v>
      </c>
      <c r="D58835" s="1">
        <v>9.6099999999999996E-11</v>
      </c>
      <c r="E58835" s="1">
        <v>0.35464099999999998</v>
      </c>
      <c r="F58835" s="1">
        <v>4.0168599999999999E-2</v>
      </c>
      <c r="G58835" s="1">
        <v>3.9334300000000003E-2</v>
      </c>
      <c r="H58835" s="1">
        <v>2.3013700000000002E-2</v>
      </c>
      <c r="I58835" t="s">
        <v>22034</v>
      </c>
      <c r="L58835" t="s">
        <v>141</v>
      </c>
    </row>
    <row r="58836" spans="1:12" x14ac:dyDescent="0.25">
      <c r="A58836" t="s">
        <v>136</v>
      </c>
      <c r="B58836" t="s">
        <v>62104</v>
      </c>
      <c r="C58836" t="s">
        <v>62105</v>
      </c>
      <c r="D58836" s="1">
        <v>9.6099999999999996E-11</v>
      </c>
      <c r="E58836" s="1">
        <v>0.35464099999999998</v>
      </c>
      <c r="F58836" s="1">
        <v>4.0168599999999999E-2</v>
      </c>
      <c r="G58836" s="1">
        <v>3.9334300000000003E-2</v>
      </c>
      <c r="H58836" s="1">
        <v>2.3013700000000002E-2</v>
      </c>
      <c r="I58836" t="s">
        <v>22035</v>
      </c>
      <c r="L58836" t="s">
        <v>141</v>
      </c>
    </row>
    <row r="58837" spans="1:12" x14ac:dyDescent="0.25">
      <c r="A58837" t="s">
        <v>5358</v>
      </c>
      <c r="B58837" t="s">
        <v>25676</v>
      </c>
      <c r="C58837" t="s">
        <v>25677</v>
      </c>
      <c r="D58837" s="1">
        <v>9.6099999999999996E-11</v>
      </c>
      <c r="E58837" s="1">
        <v>0.35464099999999998</v>
      </c>
      <c r="F58837" s="1">
        <v>1.3708700000000001E-2</v>
      </c>
      <c r="G58837" s="1">
        <v>1.2508699999999999E-2</v>
      </c>
      <c r="H58837" s="1">
        <v>6.0538500000000004E-3</v>
      </c>
      <c r="I58837" t="s">
        <v>25559</v>
      </c>
      <c r="J58837" t="s">
        <v>25560</v>
      </c>
      <c r="K58837" s="1">
        <v>5.0000000000000001E-9</v>
      </c>
      <c r="L58837" t="s">
        <v>5359</v>
      </c>
    </row>
    <row r="58838" spans="1:12" x14ac:dyDescent="0.25">
      <c r="A58838" t="s">
        <v>5297</v>
      </c>
      <c r="B58838" t="s">
        <v>51693</v>
      </c>
      <c r="C58838" t="s">
        <v>51694</v>
      </c>
      <c r="D58838" s="1">
        <v>9.6099999999999996E-11</v>
      </c>
      <c r="E58838" s="1">
        <v>0.35464099999999998</v>
      </c>
      <c r="F58838" s="1">
        <v>5.7854999999999997E-2</v>
      </c>
      <c r="G58838" s="1">
        <v>4.6122299999999998E-2</v>
      </c>
      <c r="H58838" s="1">
        <v>6.8108800000000001E-3</v>
      </c>
      <c r="I58838" t="s">
        <v>51695</v>
      </c>
      <c r="J58838" t="s">
        <v>51696</v>
      </c>
      <c r="K58838" s="1">
        <v>6.9999999999999999E-6</v>
      </c>
      <c r="L58838" t="s">
        <v>5300</v>
      </c>
    </row>
    <row r="58839" spans="1:12" x14ac:dyDescent="0.25">
      <c r="A58839" t="s">
        <v>3155</v>
      </c>
      <c r="B58839" t="s">
        <v>23793</v>
      </c>
      <c r="C58839" t="s">
        <v>23794</v>
      </c>
      <c r="D58839" s="1">
        <v>9.6200000000000001E-11</v>
      </c>
      <c r="E58839" s="1">
        <v>0.35500999999999999</v>
      </c>
      <c r="F58839" s="1">
        <v>6.0761099999999998E-2</v>
      </c>
      <c r="G58839" s="1">
        <v>5.7387000000000001E-2</v>
      </c>
      <c r="H58839" s="1">
        <v>3.99756E-2</v>
      </c>
      <c r="I58839" t="s">
        <v>23795</v>
      </c>
      <c r="L58839" t="s">
        <v>3156</v>
      </c>
    </row>
    <row r="58840" spans="1:12" x14ac:dyDescent="0.25">
      <c r="A58840" t="s">
        <v>3155</v>
      </c>
      <c r="B58840" t="s">
        <v>23850</v>
      </c>
      <c r="C58840" t="s">
        <v>23851</v>
      </c>
      <c r="D58840" s="1">
        <v>9.6200000000000001E-11</v>
      </c>
      <c r="E58840" s="1">
        <v>0.35500999999999999</v>
      </c>
      <c r="F58840" s="1">
        <v>6.4182900000000001E-2</v>
      </c>
      <c r="G58840" s="1">
        <v>6.05102E-2</v>
      </c>
      <c r="H58840" s="1">
        <v>4.1844600000000003E-2</v>
      </c>
      <c r="I58840" t="s">
        <v>23795</v>
      </c>
      <c r="L58840" t="s">
        <v>3156</v>
      </c>
    </row>
    <row r="58841" spans="1:12" x14ac:dyDescent="0.25">
      <c r="A58841" t="s">
        <v>8174</v>
      </c>
      <c r="B58841" t="s">
        <v>72719</v>
      </c>
      <c r="C58841" t="s">
        <v>72720</v>
      </c>
      <c r="D58841" s="1">
        <v>9.6200000000000001E-11</v>
      </c>
      <c r="E58841" s="1">
        <v>0.35500999999999999</v>
      </c>
      <c r="F58841" s="1">
        <v>2.7439700000000001E-2</v>
      </c>
      <c r="G58841" s="1">
        <v>3.0317500000000001E-2</v>
      </c>
      <c r="H58841" s="1">
        <v>1.50466E-2</v>
      </c>
      <c r="I58841" t="s">
        <v>31396</v>
      </c>
      <c r="L58841" t="s">
        <v>8179</v>
      </c>
    </row>
    <row r="58842" spans="1:12" x14ac:dyDescent="0.25">
      <c r="A58842" t="s">
        <v>8174</v>
      </c>
      <c r="B58842" t="s">
        <v>72719</v>
      </c>
      <c r="C58842" t="s">
        <v>72720</v>
      </c>
      <c r="D58842" s="1">
        <v>9.6200000000000001E-11</v>
      </c>
      <c r="E58842" s="1">
        <v>0.35500999999999999</v>
      </c>
      <c r="F58842" s="1">
        <v>2.7439700000000001E-2</v>
      </c>
      <c r="G58842" s="1">
        <v>3.0317500000000001E-2</v>
      </c>
      <c r="H58842" s="1">
        <v>1.50466E-2</v>
      </c>
      <c r="I58842" t="s">
        <v>31397</v>
      </c>
      <c r="L58842" t="s">
        <v>8179</v>
      </c>
    </row>
    <row r="58843" spans="1:12" x14ac:dyDescent="0.25">
      <c r="A58843" t="s">
        <v>51</v>
      </c>
      <c r="B58843" t="s">
        <v>58657</v>
      </c>
      <c r="C58843" t="s">
        <v>58658</v>
      </c>
      <c r="D58843" s="1">
        <v>9.6200000000000001E-11</v>
      </c>
      <c r="E58843" s="1">
        <v>0.35500999999999999</v>
      </c>
      <c r="F58843" s="1">
        <v>4.4958699999999997E-2</v>
      </c>
      <c r="G58843" s="1">
        <v>4.0358100000000001E-2</v>
      </c>
      <c r="H58843" s="1">
        <v>3.8129299999999998E-2</v>
      </c>
      <c r="I58843" t="s">
        <v>5820</v>
      </c>
      <c r="J58843" t="s">
        <v>5821</v>
      </c>
      <c r="L58843" t="s">
        <v>56</v>
      </c>
    </row>
    <row r="58844" spans="1:12" x14ac:dyDescent="0.25">
      <c r="A58844" t="s">
        <v>51</v>
      </c>
      <c r="B58844" t="s">
        <v>58657</v>
      </c>
      <c r="C58844" t="s">
        <v>58658</v>
      </c>
      <c r="D58844" s="1">
        <v>9.6200000000000001E-11</v>
      </c>
      <c r="E58844" s="1">
        <v>0.35500999999999999</v>
      </c>
      <c r="F58844" s="1">
        <v>4.4958699999999997E-2</v>
      </c>
      <c r="G58844" s="1">
        <v>4.0358100000000001E-2</v>
      </c>
      <c r="H58844" s="1">
        <v>3.8129299999999998E-2</v>
      </c>
      <c r="I58844" t="s">
        <v>2791</v>
      </c>
      <c r="L58844" t="s">
        <v>56</v>
      </c>
    </row>
    <row r="58845" spans="1:12" x14ac:dyDescent="0.25">
      <c r="A58845" t="s">
        <v>303</v>
      </c>
      <c r="B58845" t="s">
        <v>72721</v>
      </c>
      <c r="C58845" t="s">
        <v>72722</v>
      </c>
      <c r="D58845" s="1">
        <v>9.6200000000000001E-11</v>
      </c>
      <c r="E58845" s="1">
        <v>0.35500999999999999</v>
      </c>
      <c r="F58845" s="1">
        <v>4.8963899999999998E-2</v>
      </c>
      <c r="G58845" s="1">
        <v>7.1114200000000002E-2</v>
      </c>
      <c r="H58845" s="1">
        <v>4.3109700000000001E-2</v>
      </c>
      <c r="I58845" t="s">
        <v>72037</v>
      </c>
      <c r="J58845" t="s">
        <v>72038</v>
      </c>
      <c r="L58845" t="s">
        <v>308</v>
      </c>
    </row>
    <row r="58846" spans="1:12" x14ac:dyDescent="0.25">
      <c r="A58846" t="s">
        <v>303</v>
      </c>
      <c r="B58846" t="s">
        <v>72721</v>
      </c>
      <c r="C58846" t="s">
        <v>72722</v>
      </c>
      <c r="D58846" s="1">
        <v>9.6200000000000001E-11</v>
      </c>
      <c r="E58846" s="1">
        <v>0.35500999999999999</v>
      </c>
      <c r="F58846" s="1">
        <v>4.8963899999999998E-2</v>
      </c>
      <c r="G58846" s="1">
        <v>7.1114200000000002E-2</v>
      </c>
      <c r="H58846" s="1">
        <v>4.3109700000000001E-2</v>
      </c>
      <c r="I58846" t="s">
        <v>72039</v>
      </c>
      <c r="L58846" t="s">
        <v>308</v>
      </c>
    </row>
    <row r="58847" spans="1:12" x14ac:dyDescent="0.25">
      <c r="A58847" t="s">
        <v>1698</v>
      </c>
      <c r="B58847" t="s">
        <v>68718</v>
      </c>
      <c r="C58847" t="s">
        <v>68719</v>
      </c>
      <c r="D58847" s="1">
        <v>9.6200000000000001E-11</v>
      </c>
      <c r="E58847" s="1">
        <v>0.35500999999999999</v>
      </c>
      <c r="F58847" s="1">
        <v>1.21113E-2</v>
      </c>
      <c r="G58847" s="1">
        <v>1.9991200000000001E-2</v>
      </c>
      <c r="H58847" s="1">
        <v>9.6683399999999992E-3</v>
      </c>
      <c r="I58847" t="s">
        <v>67468</v>
      </c>
      <c r="J58847" t="s">
        <v>67469</v>
      </c>
      <c r="L58847" t="s">
        <v>1699</v>
      </c>
    </row>
    <row r="58848" spans="1:12" x14ac:dyDescent="0.25">
      <c r="A58848" t="s">
        <v>66</v>
      </c>
      <c r="B58848" t="s">
        <v>72723</v>
      </c>
      <c r="C58848" t="s">
        <v>72724</v>
      </c>
      <c r="D58848" s="1">
        <v>9.6200000000000001E-11</v>
      </c>
      <c r="E58848" s="1">
        <v>0.35500999999999999</v>
      </c>
      <c r="F58848" s="1">
        <v>6.90799E-2</v>
      </c>
      <c r="G58848" s="1">
        <v>8.7249199999999999E-2</v>
      </c>
      <c r="H58848" s="1">
        <v>4.1239600000000001E-2</v>
      </c>
      <c r="I58848" t="s">
        <v>12551</v>
      </c>
      <c r="J58848" t="s">
        <v>12552</v>
      </c>
      <c r="L58848" t="s">
        <v>71</v>
      </c>
    </row>
    <row r="58849" spans="1:12" x14ac:dyDescent="0.25">
      <c r="A58849" t="s">
        <v>66</v>
      </c>
      <c r="B58849" t="s">
        <v>72723</v>
      </c>
      <c r="C58849" t="s">
        <v>72724</v>
      </c>
      <c r="D58849" s="1">
        <v>9.6200000000000001E-11</v>
      </c>
      <c r="E58849" s="1">
        <v>0.35500999999999999</v>
      </c>
      <c r="F58849" s="1">
        <v>6.90799E-2</v>
      </c>
      <c r="G58849" s="1">
        <v>8.7249199999999999E-2</v>
      </c>
      <c r="H58849" s="1">
        <v>4.1239600000000001E-2</v>
      </c>
      <c r="I58849" t="s">
        <v>12553</v>
      </c>
      <c r="J58849" t="s">
        <v>12554</v>
      </c>
      <c r="L58849" t="s">
        <v>71</v>
      </c>
    </row>
    <row r="58850" spans="1:12" x14ac:dyDescent="0.25">
      <c r="A58850" t="s">
        <v>44557</v>
      </c>
      <c r="B58850" t="s">
        <v>72725</v>
      </c>
      <c r="C58850" t="s">
        <v>72726</v>
      </c>
      <c r="D58850" s="1">
        <v>9.6200000000000001E-11</v>
      </c>
      <c r="E58850" s="1">
        <v>0.35500999999999999</v>
      </c>
      <c r="F58850" s="1">
        <v>0.12171700000000001</v>
      </c>
      <c r="G58850" s="1">
        <v>6.89105E-2</v>
      </c>
      <c r="H58850" s="1">
        <v>4.0365900000000003E-2</v>
      </c>
      <c r="I58850" t="s">
        <v>29217</v>
      </c>
      <c r="J58850" t="s">
        <v>29218</v>
      </c>
      <c r="L58850" t="s">
        <v>44558</v>
      </c>
    </row>
    <row r="58851" spans="1:12" x14ac:dyDescent="0.25">
      <c r="A58851" t="s">
        <v>44557</v>
      </c>
      <c r="B58851" t="s">
        <v>72725</v>
      </c>
      <c r="C58851" t="s">
        <v>72726</v>
      </c>
      <c r="D58851" s="1">
        <v>9.6200000000000001E-11</v>
      </c>
      <c r="E58851" s="1">
        <v>0.35500999999999999</v>
      </c>
      <c r="F58851" s="1">
        <v>0.12171700000000001</v>
      </c>
      <c r="G58851" s="1">
        <v>6.89105E-2</v>
      </c>
      <c r="H58851" s="1">
        <v>4.0365900000000003E-2</v>
      </c>
      <c r="I58851" t="s">
        <v>72727</v>
      </c>
      <c r="L58851" t="s">
        <v>44558</v>
      </c>
    </row>
    <row r="58852" spans="1:12" x14ac:dyDescent="0.25">
      <c r="A58852" t="s">
        <v>44557</v>
      </c>
      <c r="B58852" t="s">
        <v>72725</v>
      </c>
      <c r="C58852" t="s">
        <v>72726</v>
      </c>
      <c r="D58852" s="1">
        <v>9.6200000000000001E-11</v>
      </c>
      <c r="E58852" s="1">
        <v>0.35500999999999999</v>
      </c>
      <c r="F58852" s="1">
        <v>0.12171700000000001</v>
      </c>
      <c r="G58852" s="1">
        <v>6.89105E-2</v>
      </c>
      <c r="H58852" s="1">
        <v>4.0365900000000003E-2</v>
      </c>
      <c r="I58852" t="s">
        <v>72728</v>
      </c>
      <c r="L58852" t="s">
        <v>44558</v>
      </c>
    </row>
    <row r="58853" spans="1:12" x14ac:dyDescent="0.25">
      <c r="A58853" t="s">
        <v>44557</v>
      </c>
      <c r="B58853" t="s">
        <v>72725</v>
      </c>
      <c r="C58853" t="s">
        <v>72726</v>
      </c>
      <c r="D58853" s="1">
        <v>9.6200000000000001E-11</v>
      </c>
      <c r="E58853" s="1">
        <v>0.35500999999999999</v>
      </c>
      <c r="F58853" s="1">
        <v>0.12171700000000001</v>
      </c>
      <c r="G58853" s="1">
        <v>6.89105E-2</v>
      </c>
      <c r="H58853" s="1">
        <v>4.0365900000000003E-2</v>
      </c>
      <c r="I58853" t="s">
        <v>72728</v>
      </c>
      <c r="L58853" t="s">
        <v>44558</v>
      </c>
    </row>
    <row r="58854" spans="1:12" x14ac:dyDescent="0.25">
      <c r="A58854" t="s">
        <v>44557</v>
      </c>
      <c r="B58854" t="s">
        <v>72729</v>
      </c>
      <c r="C58854" t="s">
        <v>72730</v>
      </c>
      <c r="D58854" s="1">
        <v>9.6200000000000001E-11</v>
      </c>
      <c r="E58854" s="1">
        <v>0.35500999999999999</v>
      </c>
      <c r="F58854" s="1">
        <v>2.2955699999999999E-2</v>
      </c>
      <c r="G58854" s="1">
        <v>1.8492600000000001E-2</v>
      </c>
      <c r="H58854" s="1">
        <v>1.36639E-2</v>
      </c>
      <c r="I58854" t="s">
        <v>23576</v>
      </c>
      <c r="L58854" t="s">
        <v>44558</v>
      </c>
    </row>
    <row r="58855" spans="1:12" x14ac:dyDescent="0.25">
      <c r="A58855" t="s">
        <v>5100</v>
      </c>
      <c r="B58855" t="s">
        <v>72731</v>
      </c>
      <c r="C58855" t="s">
        <v>72732</v>
      </c>
      <c r="D58855" s="1">
        <v>9.6300000000000006E-11</v>
      </c>
      <c r="E58855" s="1">
        <v>0.355379</v>
      </c>
      <c r="F58855" s="1">
        <v>7.16368E-2</v>
      </c>
      <c r="G58855" s="1">
        <v>6.60747E-2</v>
      </c>
      <c r="H58855" s="1">
        <v>3.8814300000000003E-2</v>
      </c>
      <c r="I58855" t="s">
        <v>49328</v>
      </c>
      <c r="J58855" t="s">
        <v>49329</v>
      </c>
      <c r="K58855" s="1">
        <v>6.0000000000000002E-6</v>
      </c>
      <c r="L58855" t="s">
        <v>5105</v>
      </c>
    </row>
    <row r="58856" spans="1:12" x14ac:dyDescent="0.25">
      <c r="A58856" t="s">
        <v>5100</v>
      </c>
      <c r="B58856" t="s">
        <v>72731</v>
      </c>
      <c r="C58856" t="s">
        <v>72732</v>
      </c>
      <c r="D58856" s="1">
        <v>9.6300000000000006E-11</v>
      </c>
      <c r="E58856" s="1">
        <v>0.355379</v>
      </c>
      <c r="F58856" s="1">
        <v>7.16368E-2</v>
      </c>
      <c r="G58856" s="1">
        <v>6.60747E-2</v>
      </c>
      <c r="H58856" s="1">
        <v>3.8814300000000003E-2</v>
      </c>
      <c r="I58856" t="s">
        <v>9778</v>
      </c>
      <c r="L58856" t="s">
        <v>5105</v>
      </c>
    </row>
    <row r="58857" spans="1:12" x14ac:dyDescent="0.25">
      <c r="A58857" t="s">
        <v>8174</v>
      </c>
      <c r="B58857" t="s">
        <v>47223</v>
      </c>
      <c r="C58857" t="s">
        <v>47224</v>
      </c>
      <c r="D58857" s="1">
        <v>9.6300000000000006E-11</v>
      </c>
      <c r="E58857" s="1">
        <v>0.355379</v>
      </c>
      <c r="F58857" s="1">
        <v>1.64569E-2</v>
      </c>
      <c r="G58857" s="1">
        <v>2.12122E-2</v>
      </c>
      <c r="H58857" s="1">
        <v>9.8661400000000007E-3</v>
      </c>
      <c r="I58857" t="s">
        <v>5127</v>
      </c>
      <c r="J58857" t="s">
        <v>5128</v>
      </c>
      <c r="L58857" t="s">
        <v>8179</v>
      </c>
    </row>
    <row r="58858" spans="1:12" x14ac:dyDescent="0.25">
      <c r="A58858" t="s">
        <v>1156</v>
      </c>
      <c r="B58858" t="s">
        <v>72733</v>
      </c>
      <c r="C58858" t="s">
        <v>72734</v>
      </c>
      <c r="D58858" s="1">
        <v>9.6300000000000006E-11</v>
      </c>
      <c r="E58858" s="1">
        <v>0.355379</v>
      </c>
      <c r="F58858" s="1">
        <v>7.8433000000000003E-2</v>
      </c>
      <c r="G58858" s="1">
        <v>7.3419200000000004E-2</v>
      </c>
      <c r="H58858" s="1">
        <v>3.23202E-2</v>
      </c>
      <c r="I58858" t="s">
        <v>31492</v>
      </c>
      <c r="J58858" t="s">
        <v>31493</v>
      </c>
      <c r="L58858" t="s">
        <v>1161</v>
      </c>
    </row>
    <row r="58859" spans="1:12" x14ac:dyDescent="0.25">
      <c r="A58859" t="s">
        <v>104</v>
      </c>
      <c r="B58859" t="s">
        <v>48431</v>
      </c>
      <c r="C58859" t="s">
        <v>48432</v>
      </c>
      <c r="D58859" s="1">
        <v>9.6300000000000006E-11</v>
      </c>
      <c r="E58859" s="1">
        <v>0.355379</v>
      </c>
      <c r="F58859" s="1">
        <v>2.7135900000000001E-2</v>
      </c>
      <c r="G58859" s="1">
        <v>2.6591500000000001E-2</v>
      </c>
      <c r="H58859" s="1">
        <v>1.57389E-2</v>
      </c>
      <c r="I58859" t="s">
        <v>48433</v>
      </c>
      <c r="J58859" t="s">
        <v>48434</v>
      </c>
      <c r="L58859" t="s">
        <v>109</v>
      </c>
    </row>
    <row r="58860" spans="1:12" x14ac:dyDescent="0.25">
      <c r="A58860" t="s">
        <v>104</v>
      </c>
      <c r="B58860" t="s">
        <v>48431</v>
      </c>
      <c r="C58860" t="s">
        <v>48432</v>
      </c>
      <c r="D58860" s="1">
        <v>9.6300000000000006E-11</v>
      </c>
      <c r="E58860" s="1">
        <v>0.355379</v>
      </c>
      <c r="F58860" s="1">
        <v>2.7135900000000001E-2</v>
      </c>
      <c r="G58860" s="1">
        <v>2.6591500000000001E-2</v>
      </c>
      <c r="H58860" s="1">
        <v>1.57389E-2</v>
      </c>
      <c r="I58860" t="s">
        <v>47984</v>
      </c>
      <c r="J58860" t="s">
        <v>47985</v>
      </c>
      <c r="L58860" t="s">
        <v>109</v>
      </c>
    </row>
    <row r="58861" spans="1:12" x14ac:dyDescent="0.25">
      <c r="A58861" t="s">
        <v>526</v>
      </c>
      <c r="B58861" t="s">
        <v>72735</v>
      </c>
      <c r="C58861" t="s">
        <v>72736</v>
      </c>
      <c r="D58861" s="1">
        <v>9.6399999999999998E-11</v>
      </c>
      <c r="E58861" s="1">
        <v>0.35574800000000001</v>
      </c>
      <c r="F58861" s="1">
        <v>3.6404400000000003E-2</v>
      </c>
      <c r="G58861" s="1">
        <v>2.5022200000000001E-2</v>
      </c>
      <c r="H58861" s="1">
        <v>2.0931100000000001E-2</v>
      </c>
      <c r="I58861" t="s">
        <v>29012</v>
      </c>
      <c r="J58861" t="s">
        <v>29013</v>
      </c>
      <c r="L58861" t="s">
        <v>531</v>
      </c>
    </row>
    <row r="58862" spans="1:12" x14ac:dyDescent="0.25">
      <c r="A58862" t="s">
        <v>156</v>
      </c>
      <c r="B58862" t="s">
        <v>72737</v>
      </c>
      <c r="C58862" t="s">
        <v>72738</v>
      </c>
      <c r="D58862" s="1">
        <v>9.6399999999999998E-11</v>
      </c>
      <c r="E58862" s="1">
        <v>0.35574800000000001</v>
      </c>
      <c r="F58862" s="1">
        <v>3.40377E-3</v>
      </c>
      <c r="G58862" s="1">
        <v>3.7549800000000002E-3</v>
      </c>
      <c r="H58862" s="1">
        <v>2.8722700000000001E-3</v>
      </c>
      <c r="I58862" t="s">
        <v>10899</v>
      </c>
      <c r="J58862" t="s">
        <v>10900</v>
      </c>
      <c r="L58862" t="s">
        <v>161</v>
      </c>
    </row>
    <row r="58863" spans="1:12" x14ac:dyDescent="0.25">
      <c r="A58863" t="s">
        <v>156</v>
      </c>
      <c r="B58863" t="s">
        <v>72737</v>
      </c>
      <c r="C58863" t="s">
        <v>72738</v>
      </c>
      <c r="D58863" s="1">
        <v>9.6399999999999998E-11</v>
      </c>
      <c r="E58863" s="1">
        <v>0.35574800000000001</v>
      </c>
      <c r="F58863" s="1">
        <v>3.40377E-3</v>
      </c>
      <c r="G58863" s="1">
        <v>3.7549800000000002E-3</v>
      </c>
      <c r="H58863" s="1">
        <v>2.8722700000000001E-3</v>
      </c>
      <c r="I58863" t="s">
        <v>10901</v>
      </c>
      <c r="J58863" t="s">
        <v>10902</v>
      </c>
      <c r="L58863" t="s">
        <v>161</v>
      </c>
    </row>
    <row r="58864" spans="1:12" x14ac:dyDescent="0.25">
      <c r="A58864" t="s">
        <v>156</v>
      </c>
      <c r="B58864" t="s">
        <v>72737</v>
      </c>
      <c r="C58864" t="s">
        <v>72738</v>
      </c>
      <c r="D58864" s="1">
        <v>9.6399999999999998E-11</v>
      </c>
      <c r="E58864" s="1">
        <v>0.35574800000000001</v>
      </c>
      <c r="F58864" s="1">
        <v>3.40377E-3</v>
      </c>
      <c r="G58864" s="1">
        <v>3.7549800000000002E-3</v>
      </c>
      <c r="H58864" s="1">
        <v>2.8722700000000001E-3</v>
      </c>
      <c r="I58864" t="s">
        <v>10901</v>
      </c>
      <c r="J58864" t="s">
        <v>10902</v>
      </c>
      <c r="L58864" t="s">
        <v>161</v>
      </c>
    </row>
    <row r="58865" spans="1:12" x14ac:dyDescent="0.25">
      <c r="A58865" t="s">
        <v>678</v>
      </c>
      <c r="B58865" t="s">
        <v>9501</v>
      </c>
      <c r="C58865" t="s">
        <v>9502</v>
      </c>
      <c r="D58865" s="1">
        <v>9.6500000000000003E-11</v>
      </c>
      <c r="E58865" s="1">
        <v>0.35611700000000002</v>
      </c>
      <c r="F58865" s="1">
        <v>1.55222E-2</v>
      </c>
      <c r="G58865" s="1">
        <v>1.6610699999999999E-2</v>
      </c>
      <c r="H58865" s="1">
        <v>8.94029E-3</v>
      </c>
      <c r="I58865" t="s">
        <v>9478</v>
      </c>
      <c r="J58865" t="s">
        <v>9479</v>
      </c>
      <c r="K58865" s="1">
        <v>5.0000000000000003E-10</v>
      </c>
      <c r="L58865" t="s">
        <v>682</v>
      </c>
    </row>
    <row r="58866" spans="1:12" x14ac:dyDescent="0.25">
      <c r="A58866" t="s">
        <v>1006</v>
      </c>
      <c r="B58866" t="s">
        <v>67083</v>
      </c>
      <c r="C58866" t="s">
        <v>67084</v>
      </c>
      <c r="D58866" s="1">
        <v>9.6500000000000003E-11</v>
      </c>
      <c r="E58866" s="1">
        <v>0.35611700000000002</v>
      </c>
      <c r="F58866" s="1">
        <v>3.50776E-2</v>
      </c>
      <c r="G58866" s="1">
        <v>3.1161100000000001E-2</v>
      </c>
      <c r="H58866" s="1">
        <v>2.5199699999999998E-2</v>
      </c>
      <c r="I58866" t="s">
        <v>58384</v>
      </c>
      <c r="J58866" t="s">
        <v>58385</v>
      </c>
      <c r="L58866" t="s">
        <v>1011</v>
      </c>
    </row>
    <row r="58867" spans="1:12" x14ac:dyDescent="0.25">
      <c r="A58867" t="s">
        <v>1006</v>
      </c>
      <c r="B58867" t="s">
        <v>67083</v>
      </c>
      <c r="C58867" t="s">
        <v>67084</v>
      </c>
      <c r="D58867" s="1">
        <v>9.6500000000000003E-11</v>
      </c>
      <c r="E58867" s="1">
        <v>0.35611700000000002</v>
      </c>
      <c r="F58867" s="1">
        <v>3.50776E-2</v>
      </c>
      <c r="G58867" s="1">
        <v>3.1161100000000001E-2</v>
      </c>
      <c r="H58867" s="1">
        <v>2.5199699999999998E-2</v>
      </c>
      <c r="I58867" t="s">
        <v>58386</v>
      </c>
      <c r="K58867" s="1">
        <v>2.0000000000000001E-10</v>
      </c>
      <c r="L58867" t="s">
        <v>1011</v>
      </c>
    </row>
    <row r="58868" spans="1:12" x14ac:dyDescent="0.25">
      <c r="A58868" t="s">
        <v>9460</v>
      </c>
      <c r="B58868" t="s">
        <v>30954</v>
      </c>
      <c r="C58868" t="s">
        <v>30955</v>
      </c>
      <c r="D58868" s="1">
        <v>9.6500000000000003E-11</v>
      </c>
      <c r="E58868" s="1">
        <v>0.35611700000000002</v>
      </c>
      <c r="F58868" s="1">
        <v>1.48687E-2</v>
      </c>
      <c r="G58868" s="1">
        <v>1.5618399999999999E-2</v>
      </c>
      <c r="H58868" s="1">
        <v>6.2414300000000001E-3</v>
      </c>
      <c r="I58868" t="s">
        <v>20036</v>
      </c>
      <c r="J58868" t="s">
        <v>20037</v>
      </c>
      <c r="L58868" t="s">
        <v>9463</v>
      </c>
    </row>
    <row r="58869" spans="1:12" x14ac:dyDescent="0.25">
      <c r="A58869" t="s">
        <v>3155</v>
      </c>
      <c r="B58869" t="s">
        <v>72739</v>
      </c>
      <c r="C58869" t="s">
        <v>72740</v>
      </c>
      <c r="D58869" s="1">
        <v>9.6599999999999995E-11</v>
      </c>
      <c r="E58869" s="1">
        <v>0.35648600000000003</v>
      </c>
      <c r="F58869" s="1">
        <v>3.79853E-2</v>
      </c>
      <c r="G58869" s="1">
        <v>1.9583699999999999E-2</v>
      </c>
      <c r="H58869" s="1">
        <v>1.3960800000000001E-2</v>
      </c>
      <c r="I58869" t="s">
        <v>5127</v>
      </c>
      <c r="J58869" t="s">
        <v>5128</v>
      </c>
      <c r="L58869" t="s">
        <v>3156</v>
      </c>
    </row>
    <row r="58870" spans="1:12" x14ac:dyDescent="0.25">
      <c r="A58870" t="s">
        <v>417</v>
      </c>
      <c r="B58870" t="s">
        <v>10276</v>
      </c>
      <c r="C58870" t="s">
        <v>10277</v>
      </c>
      <c r="D58870" s="1">
        <v>9.6599999999999995E-11</v>
      </c>
      <c r="E58870" s="1">
        <v>0.35648600000000003</v>
      </c>
      <c r="F58870" s="1">
        <v>2.49015E-2</v>
      </c>
      <c r="G58870" s="1">
        <v>2.22592E-2</v>
      </c>
      <c r="H58870" s="1">
        <v>1.2005099999999999E-2</v>
      </c>
      <c r="I58870" t="s">
        <v>10147</v>
      </c>
      <c r="J58870" t="s">
        <v>10148</v>
      </c>
      <c r="L58870" t="s">
        <v>422</v>
      </c>
    </row>
    <row r="58871" spans="1:12" x14ac:dyDescent="0.25">
      <c r="A58871" t="s">
        <v>417</v>
      </c>
      <c r="B58871" t="s">
        <v>10276</v>
      </c>
      <c r="C58871" t="s">
        <v>10277</v>
      </c>
      <c r="D58871" s="1">
        <v>9.6599999999999995E-11</v>
      </c>
      <c r="E58871" s="1">
        <v>0.35648600000000003</v>
      </c>
      <c r="F58871" s="1">
        <v>2.49015E-2</v>
      </c>
      <c r="G58871" s="1">
        <v>2.22592E-2</v>
      </c>
      <c r="H58871" s="1">
        <v>1.2005099999999999E-2</v>
      </c>
      <c r="I58871" t="s">
        <v>10077</v>
      </c>
      <c r="L58871" t="s">
        <v>422</v>
      </c>
    </row>
    <row r="58872" spans="1:12" x14ac:dyDescent="0.25">
      <c r="A58872" t="s">
        <v>1156</v>
      </c>
      <c r="B58872" t="s">
        <v>72741</v>
      </c>
      <c r="C58872" t="s">
        <v>72742</v>
      </c>
      <c r="D58872" s="1">
        <v>9.6599999999999995E-11</v>
      </c>
      <c r="E58872" s="1">
        <v>0.35648600000000003</v>
      </c>
      <c r="F58872" s="1">
        <v>4.3777000000000003E-2</v>
      </c>
      <c r="G58872" s="1">
        <v>5.9225199999999999E-2</v>
      </c>
      <c r="H58872" s="1">
        <v>5.8882700000000001E-3</v>
      </c>
      <c r="I58872" t="s">
        <v>72743</v>
      </c>
      <c r="J58872" t="s">
        <v>72744</v>
      </c>
      <c r="L58872" t="s">
        <v>1161</v>
      </c>
    </row>
    <row r="58873" spans="1:12" x14ac:dyDescent="0.25">
      <c r="A58873" t="s">
        <v>1156</v>
      </c>
      <c r="B58873" t="s">
        <v>72741</v>
      </c>
      <c r="C58873" t="s">
        <v>72742</v>
      </c>
      <c r="D58873" s="1">
        <v>9.6599999999999995E-11</v>
      </c>
      <c r="E58873" s="1">
        <v>0.35648600000000003</v>
      </c>
      <c r="F58873" s="1">
        <v>4.3777000000000003E-2</v>
      </c>
      <c r="G58873" s="1">
        <v>5.9225199999999999E-2</v>
      </c>
      <c r="H58873" s="1">
        <v>5.8882700000000001E-3</v>
      </c>
      <c r="I58873" t="s">
        <v>6278</v>
      </c>
      <c r="J58873" t="s">
        <v>6279</v>
      </c>
      <c r="L58873" t="s">
        <v>1161</v>
      </c>
    </row>
    <row r="58874" spans="1:12" x14ac:dyDescent="0.25">
      <c r="A58874" t="s">
        <v>8174</v>
      </c>
      <c r="B58874" t="s">
        <v>72745</v>
      </c>
      <c r="C58874" t="s">
        <v>72746</v>
      </c>
      <c r="D58874" s="1">
        <v>9.67E-11</v>
      </c>
      <c r="E58874" s="1">
        <v>0.35685499999999998</v>
      </c>
      <c r="F58874" s="1">
        <v>3.9447900000000001E-2</v>
      </c>
      <c r="G58874" s="1">
        <v>3.1080799999999999E-2</v>
      </c>
      <c r="H58874" s="1">
        <v>1.8136099999999999E-2</v>
      </c>
      <c r="I58874" t="s">
        <v>72480</v>
      </c>
      <c r="J58874" t="s">
        <v>72481</v>
      </c>
      <c r="L58874" t="s">
        <v>8179</v>
      </c>
    </row>
    <row r="58875" spans="1:12" x14ac:dyDescent="0.25">
      <c r="A58875" t="s">
        <v>8174</v>
      </c>
      <c r="B58875" t="s">
        <v>72745</v>
      </c>
      <c r="C58875" t="s">
        <v>72746</v>
      </c>
      <c r="D58875" s="1">
        <v>9.67E-11</v>
      </c>
      <c r="E58875" s="1">
        <v>0.35685499999999998</v>
      </c>
      <c r="F58875" s="1">
        <v>3.9447900000000001E-2</v>
      </c>
      <c r="G58875" s="1">
        <v>3.1080799999999999E-2</v>
      </c>
      <c r="H58875" s="1">
        <v>1.8136099999999999E-2</v>
      </c>
      <c r="I58875" t="s">
        <v>38347</v>
      </c>
      <c r="J58875" t="s">
        <v>38348</v>
      </c>
      <c r="L58875" t="s">
        <v>8179</v>
      </c>
    </row>
    <row r="58876" spans="1:12" x14ac:dyDescent="0.25">
      <c r="A58876" t="s">
        <v>303</v>
      </c>
      <c r="B58876" t="s">
        <v>72747</v>
      </c>
      <c r="C58876" t="s">
        <v>72748</v>
      </c>
      <c r="D58876" s="1">
        <v>9.67E-11</v>
      </c>
      <c r="E58876" s="1">
        <v>0.35685499999999998</v>
      </c>
      <c r="F58876" s="1">
        <v>6.4325900000000005E-2</v>
      </c>
      <c r="G58876" s="1">
        <v>5.6158E-2</v>
      </c>
      <c r="H58876" s="1">
        <v>4.3931100000000001E-2</v>
      </c>
      <c r="I58876" t="s">
        <v>72037</v>
      </c>
      <c r="J58876" t="s">
        <v>72038</v>
      </c>
      <c r="L58876" t="s">
        <v>308</v>
      </c>
    </row>
    <row r="58877" spans="1:12" x14ac:dyDescent="0.25">
      <c r="A58877" t="s">
        <v>303</v>
      </c>
      <c r="B58877" t="s">
        <v>72747</v>
      </c>
      <c r="C58877" t="s">
        <v>72748</v>
      </c>
      <c r="D58877" s="1">
        <v>9.67E-11</v>
      </c>
      <c r="E58877" s="1">
        <v>0.35685499999999998</v>
      </c>
      <c r="F58877" s="1">
        <v>6.4325900000000005E-2</v>
      </c>
      <c r="G58877" s="1">
        <v>5.6158E-2</v>
      </c>
      <c r="H58877" s="1">
        <v>4.3931100000000001E-2</v>
      </c>
      <c r="I58877" t="s">
        <v>72039</v>
      </c>
      <c r="L58877" t="s">
        <v>308</v>
      </c>
    </row>
    <row r="58878" spans="1:12" x14ac:dyDescent="0.25">
      <c r="A58878" t="s">
        <v>166</v>
      </c>
      <c r="B58878" t="s">
        <v>72749</v>
      </c>
      <c r="C58878" t="s">
        <v>72750</v>
      </c>
      <c r="D58878" s="1">
        <v>9.67E-11</v>
      </c>
      <c r="E58878" s="1">
        <v>0.35685499999999998</v>
      </c>
      <c r="F58878" s="1">
        <v>2.8016200000000002E-2</v>
      </c>
      <c r="G58878" s="1">
        <v>2.21056E-2</v>
      </c>
      <c r="H58878" s="1">
        <v>9.2363900000000006E-3</v>
      </c>
      <c r="I58878" t="s">
        <v>40360</v>
      </c>
      <c r="J58878" t="s">
        <v>40361</v>
      </c>
      <c r="L58878" t="s">
        <v>171</v>
      </c>
    </row>
    <row r="58879" spans="1:12" x14ac:dyDescent="0.25">
      <c r="A58879" t="s">
        <v>166</v>
      </c>
      <c r="B58879" t="s">
        <v>72749</v>
      </c>
      <c r="C58879" t="s">
        <v>72750</v>
      </c>
      <c r="D58879" s="1">
        <v>9.67E-11</v>
      </c>
      <c r="E58879" s="1">
        <v>0.35685499999999998</v>
      </c>
      <c r="F58879" s="1">
        <v>2.8016200000000002E-2</v>
      </c>
      <c r="G58879" s="1">
        <v>2.21056E-2</v>
      </c>
      <c r="H58879" s="1">
        <v>9.2363900000000006E-3</v>
      </c>
      <c r="I58879" t="s">
        <v>40362</v>
      </c>
      <c r="L58879" t="s">
        <v>171</v>
      </c>
    </row>
    <row r="58880" spans="1:12" x14ac:dyDescent="0.25">
      <c r="A58880" t="s">
        <v>1973</v>
      </c>
      <c r="B58880" t="s">
        <v>67938</v>
      </c>
      <c r="C58880" t="s">
        <v>67939</v>
      </c>
      <c r="D58880" s="1">
        <v>9.67E-11</v>
      </c>
      <c r="E58880" s="1">
        <v>0.35685499999999998</v>
      </c>
      <c r="F58880" s="1">
        <v>2.84692E-2</v>
      </c>
      <c r="G58880" s="1">
        <v>2.43343E-2</v>
      </c>
      <c r="H58880" s="1">
        <v>5.4729499999999999E-3</v>
      </c>
      <c r="I58880" t="s">
        <v>10837</v>
      </c>
      <c r="J58880" t="s">
        <v>10838</v>
      </c>
      <c r="L58880" t="s">
        <v>1978</v>
      </c>
    </row>
    <row r="58881" spans="1:12" x14ac:dyDescent="0.25">
      <c r="A58881" t="s">
        <v>1973</v>
      </c>
      <c r="B58881" t="s">
        <v>67938</v>
      </c>
      <c r="C58881" t="s">
        <v>67939</v>
      </c>
      <c r="D58881" s="1">
        <v>9.67E-11</v>
      </c>
      <c r="E58881" s="1">
        <v>0.35685499999999998</v>
      </c>
      <c r="F58881" s="1">
        <v>2.84692E-2</v>
      </c>
      <c r="G58881" s="1">
        <v>2.43343E-2</v>
      </c>
      <c r="H58881" s="1">
        <v>5.4729499999999999E-3</v>
      </c>
      <c r="I58881" t="s">
        <v>44381</v>
      </c>
      <c r="L58881" t="s">
        <v>1978</v>
      </c>
    </row>
    <row r="58882" spans="1:12" x14ac:dyDescent="0.25">
      <c r="A58882" t="s">
        <v>8148</v>
      </c>
      <c r="B58882" t="s">
        <v>72751</v>
      </c>
      <c r="C58882" t="s">
        <v>72752</v>
      </c>
      <c r="D58882" s="1">
        <v>9.67E-11</v>
      </c>
      <c r="E58882" s="1">
        <v>0.35685499999999998</v>
      </c>
      <c r="F58882" s="1">
        <v>1.6199000000000002E-2</v>
      </c>
      <c r="G58882" s="1">
        <v>1.1707199999999999E-2</v>
      </c>
      <c r="H58882" s="1">
        <v>8.0835999999999998E-3</v>
      </c>
      <c r="I58882" t="s">
        <v>27736</v>
      </c>
      <c r="J58882" t="s">
        <v>27737</v>
      </c>
      <c r="L58882" t="s">
        <v>8153</v>
      </c>
    </row>
    <row r="58883" spans="1:12" x14ac:dyDescent="0.25">
      <c r="A58883" t="s">
        <v>435</v>
      </c>
      <c r="B58883" t="s">
        <v>72753</v>
      </c>
      <c r="C58883" t="s">
        <v>72754</v>
      </c>
      <c r="D58883" s="1">
        <v>9.6800000000000004E-11</v>
      </c>
      <c r="E58883" s="1">
        <v>0.35722500000000001</v>
      </c>
      <c r="F58883" s="1">
        <v>1.22944E-2</v>
      </c>
      <c r="G58883" s="1">
        <v>9.7720600000000008E-3</v>
      </c>
      <c r="H58883" s="1">
        <v>4.6678300000000004E-3</v>
      </c>
      <c r="I58883" t="s">
        <v>72469</v>
      </c>
      <c r="J58883" t="s">
        <v>72470</v>
      </c>
      <c r="K58883" s="1">
        <v>3.9999999999999998E-6</v>
      </c>
      <c r="L58883" t="s">
        <v>440</v>
      </c>
    </row>
    <row r="58884" spans="1:12" x14ac:dyDescent="0.25">
      <c r="A58884" t="s">
        <v>435</v>
      </c>
      <c r="B58884" t="s">
        <v>72753</v>
      </c>
      <c r="C58884" t="s">
        <v>72754</v>
      </c>
      <c r="D58884" s="1">
        <v>9.6800000000000004E-11</v>
      </c>
      <c r="E58884" s="1">
        <v>0.35722500000000001</v>
      </c>
      <c r="F58884" s="1">
        <v>1.22944E-2</v>
      </c>
      <c r="G58884" s="1">
        <v>9.7720600000000008E-3</v>
      </c>
      <c r="H58884" s="1">
        <v>4.6678300000000004E-3</v>
      </c>
      <c r="I58884" t="s">
        <v>72471</v>
      </c>
      <c r="K58884" s="1">
        <v>8.9999999999999996E-12</v>
      </c>
      <c r="L58884" t="s">
        <v>440</v>
      </c>
    </row>
    <row r="58885" spans="1:12" x14ac:dyDescent="0.25">
      <c r="A58885" t="s">
        <v>526</v>
      </c>
      <c r="B58885" t="s">
        <v>72755</v>
      </c>
      <c r="C58885" t="s">
        <v>72756</v>
      </c>
      <c r="D58885" s="1">
        <v>9.6800000000000004E-11</v>
      </c>
      <c r="E58885" s="1">
        <v>0.35722500000000001</v>
      </c>
      <c r="F58885" s="1">
        <v>4.2729200000000002E-2</v>
      </c>
      <c r="G58885" s="1">
        <v>3.5296399999999999E-2</v>
      </c>
      <c r="H58885" s="1">
        <v>1.8706899999999999E-2</v>
      </c>
      <c r="I58885" t="s">
        <v>14085</v>
      </c>
      <c r="J58885" t="s">
        <v>14086</v>
      </c>
      <c r="L58885" t="s">
        <v>531</v>
      </c>
    </row>
    <row r="58886" spans="1:12" x14ac:dyDescent="0.25">
      <c r="A58886" t="s">
        <v>1973</v>
      </c>
      <c r="B58886" t="s">
        <v>72757</v>
      </c>
      <c r="C58886" t="s">
        <v>72758</v>
      </c>
      <c r="D58886" s="1">
        <v>9.6800000000000004E-11</v>
      </c>
      <c r="E58886" s="1">
        <v>0.35722500000000001</v>
      </c>
      <c r="F58886" s="1">
        <v>1.6124300000000001E-2</v>
      </c>
      <c r="G58886" s="1">
        <v>1.5796299999999999E-2</v>
      </c>
      <c r="H58886" s="1">
        <v>7.2753200000000001E-3</v>
      </c>
      <c r="I58886" t="s">
        <v>72759</v>
      </c>
      <c r="J58886" t="s">
        <v>72760</v>
      </c>
      <c r="L58886" t="s">
        <v>1978</v>
      </c>
    </row>
    <row r="58887" spans="1:12" x14ac:dyDescent="0.25">
      <c r="A58887" t="s">
        <v>1554</v>
      </c>
      <c r="B58887" t="s">
        <v>12591</v>
      </c>
      <c r="C58887" t="s">
        <v>12592</v>
      </c>
      <c r="D58887" s="1">
        <v>9.6899999999999996E-11</v>
      </c>
      <c r="E58887" s="1">
        <v>0.35759400000000002</v>
      </c>
      <c r="F58887" s="1">
        <v>3.8299899999999998E-2</v>
      </c>
      <c r="G58887" s="1">
        <v>4.6485100000000001E-2</v>
      </c>
      <c r="H58887" s="1">
        <v>1.41618E-2</v>
      </c>
      <c r="I58887" t="s">
        <v>12593</v>
      </c>
      <c r="J58887" t="s">
        <v>12594</v>
      </c>
      <c r="K58887" s="1">
        <v>1.9999999999999998E-24</v>
      </c>
      <c r="L58887" t="s">
        <v>1555</v>
      </c>
    </row>
    <row r="58888" spans="1:12" x14ac:dyDescent="0.25">
      <c r="A58888" t="s">
        <v>1554</v>
      </c>
      <c r="B58888" t="s">
        <v>12595</v>
      </c>
      <c r="C58888" t="s">
        <v>12596</v>
      </c>
      <c r="D58888" s="1">
        <v>9.6899999999999996E-11</v>
      </c>
      <c r="E58888" s="1">
        <v>0.35759400000000002</v>
      </c>
      <c r="F58888" s="1">
        <v>3.8300000000000001E-2</v>
      </c>
      <c r="G58888" s="1">
        <v>4.6485100000000001E-2</v>
      </c>
      <c r="H58888" s="1">
        <v>1.41619E-2</v>
      </c>
      <c r="I58888" t="s">
        <v>12593</v>
      </c>
      <c r="J58888" t="s">
        <v>12594</v>
      </c>
      <c r="K58888" s="1">
        <v>1.9999999999999998E-24</v>
      </c>
      <c r="L58888" t="s">
        <v>1555</v>
      </c>
    </row>
    <row r="58889" spans="1:12" x14ac:dyDescent="0.25">
      <c r="A58889" t="s">
        <v>1554</v>
      </c>
      <c r="B58889" t="s">
        <v>12597</v>
      </c>
      <c r="C58889" t="s">
        <v>12598</v>
      </c>
      <c r="D58889" s="1">
        <v>9.6899999999999996E-11</v>
      </c>
      <c r="E58889" s="1">
        <v>0.35759400000000002</v>
      </c>
      <c r="F58889" s="1">
        <v>3.5803099999999997E-2</v>
      </c>
      <c r="G58889" s="1">
        <v>4.2862299999999999E-2</v>
      </c>
      <c r="H58889" s="1">
        <v>1.3051500000000001E-2</v>
      </c>
      <c r="I58889" t="s">
        <v>12593</v>
      </c>
      <c r="J58889" t="s">
        <v>12594</v>
      </c>
      <c r="K58889" s="1">
        <v>1.9999999999999998E-24</v>
      </c>
      <c r="L58889" t="s">
        <v>1555</v>
      </c>
    </row>
    <row r="58890" spans="1:12" x14ac:dyDescent="0.25">
      <c r="A58890" t="s">
        <v>4003</v>
      </c>
      <c r="B58890" t="s">
        <v>72761</v>
      </c>
      <c r="C58890" t="s">
        <v>72762</v>
      </c>
      <c r="D58890" s="1">
        <v>9.6899999999999996E-11</v>
      </c>
      <c r="E58890" s="1">
        <v>0.35759400000000002</v>
      </c>
      <c r="F58890" s="1">
        <v>0.106563</v>
      </c>
      <c r="G58890" s="1">
        <v>0.121554</v>
      </c>
      <c r="H58890" s="1">
        <v>3.5495699999999998E-2</v>
      </c>
      <c r="I58890" t="s">
        <v>72708</v>
      </c>
      <c r="J58890" t="s">
        <v>72709</v>
      </c>
      <c r="K58890" s="1">
        <v>8.0000000000000002E-8</v>
      </c>
      <c r="L58890" t="s">
        <v>4008</v>
      </c>
    </row>
    <row r="58891" spans="1:12" x14ac:dyDescent="0.25">
      <c r="A58891" t="s">
        <v>4003</v>
      </c>
      <c r="B58891" t="s">
        <v>72761</v>
      </c>
      <c r="C58891" t="s">
        <v>72762</v>
      </c>
      <c r="D58891" s="1">
        <v>9.6899999999999996E-11</v>
      </c>
      <c r="E58891" s="1">
        <v>0.35759400000000002</v>
      </c>
      <c r="F58891" s="1">
        <v>0.106563</v>
      </c>
      <c r="G58891" s="1">
        <v>0.121554</v>
      </c>
      <c r="H58891" s="1">
        <v>3.5495699999999998E-2</v>
      </c>
      <c r="I58891" t="s">
        <v>72763</v>
      </c>
      <c r="J58891" t="s">
        <v>72764</v>
      </c>
      <c r="L58891" t="s">
        <v>4008</v>
      </c>
    </row>
    <row r="58892" spans="1:12" x14ac:dyDescent="0.25">
      <c r="A58892" t="s">
        <v>51</v>
      </c>
      <c r="B58892" t="s">
        <v>72765</v>
      </c>
      <c r="C58892" t="s">
        <v>72766</v>
      </c>
      <c r="D58892" s="1">
        <v>9.6899999999999996E-11</v>
      </c>
      <c r="E58892" s="1">
        <v>0.35759400000000002</v>
      </c>
      <c r="F58892" s="1">
        <v>8.3663299999999996E-2</v>
      </c>
      <c r="G58892" s="1">
        <v>0.10370600000000001</v>
      </c>
      <c r="H58892" s="1">
        <v>4.2784599999999999E-2</v>
      </c>
      <c r="I58892" t="s">
        <v>31180</v>
      </c>
      <c r="J58892" t="s">
        <v>31181</v>
      </c>
      <c r="K58892" s="1">
        <v>9.9999999999999994E-12</v>
      </c>
      <c r="L58892" t="s">
        <v>56</v>
      </c>
    </row>
    <row r="58893" spans="1:12" x14ac:dyDescent="0.25">
      <c r="A58893" t="s">
        <v>5297</v>
      </c>
      <c r="B58893" t="s">
        <v>72767</v>
      </c>
      <c r="C58893" t="s">
        <v>72768</v>
      </c>
      <c r="D58893" s="1">
        <v>9.6899999999999996E-11</v>
      </c>
      <c r="E58893" s="1">
        <v>0.35759400000000002</v>
      </c>
      <c r="F58893" s="1">
        <v>4.6649099999999999E-2</v>
      </c>
      <c r="G58893" s="1">
        <v>4.8874099999999997E-2</v>
      </c>
      <c r="H58893" s="1">
        <v>4.31601E-2</v>
      </c>
      <c r="I58893" t="s">
        <v>5688</v>
      </c>
      <c r="J58893" t="s">
        <v>5689</v>
      </c>
      <c r="K58893" s="1">
        <v>5.0000000000000004E-6</v>
      </c>
      <c r="L58893" t="s">
        <v>5300</v>
      </c>
    </row>
    <row r="58894" spans="1:12" x14ac:dyDescent="0.25">
      <c r="A58894" t="s">
        <v>8174</v>
      </c>
      <c r="B58894" t="s">
        <v>72769</v>
      </c>
      <c r="C58894" t="s">
        <v>72770</v>
      </c>
      <c r="D58894" s="1">
        <v>9.7000000000000001E-11</v>
      </c>
      <c r="E58894" s="1">
        <v>0.35796299999999998</v>
      </c>
      <c r="F58894" s="1">
        <v>1.0296E-2</v>
      </c>
      <c r="G58894" s="1">
        <v>1.6468799999999999E-2</v>
      </c>
      <c r="H58894" s="1">
        <v>6.9122999999999997E-3</v>
      </c>
      <c r="I58894" t="s">
        <v>12593</v>
      </c>
      <c r="J58894" t="s">
        <v>12594</v>
      </c>
      <c r="K58894" s="1">
        <v>1.9999999999999998E-24</v>
      </c>
      <c r="L58894" t="s">
        <v>8179</v>
      </c>
    </row>
    <row r="58895" spans="1:12" x14ac:dyDescent="0.25">
      <c r="A58895" t="s">
        <v>8174</v>
      </c>
      <c r="B58895" t="s">
        <v>72769</v>
      </c>
      <c r="C58895" t="s">
        <v>72770</v>
      </c>
      <c r="D58895" s="1">
        <v>9.7000000000000001E-11</v>
      </c>
      <c r="E58895" s="1">
        <v>0.35796299999999998</v>
      </c>
      <c r="F58895" s="1">
        <v>1.0296E-2</v>
      </c>
      <c r="G58895" s="1">
        <v>1.6468799999999999E-2</v>
      </c>
      <c r="H58895" s="1">
        <v>6.9122999999999997E-3</v>
      </c>
      <c r="I58895" t="s">
        <v>40530</v>
      </c>
      <c r="J58895" t="s">
        <v>40531</v>
      </c>
      <c r="L58895" t="s">
        <v>8179</v>
      </c>
    </row>
    <row r="58896" spans="1:12" x14ac:dyDescent="0.25">
      <c r="A58896" t="s">
        <v>66</v>
      </c>
      <c r="B58896" t="s">
        <v>19515</v>
      </c>
      <c r="C58896" t="s">
        <v>19516</v>
      </c>
      <c r="D58896" s="1">
        <v>9.7000000000000001E-11</v>
      </c>
      <c r="E58896" s="1">
        <v>0.35796299999999998</v>
      </c>
      <c r="F58896" s="1">
        <v>9.0135199999999999E-2</v>
      </c>
      <c r="G58896" s="1">
        <v>8.1010100000000002E-2</v>
      </c>
      <c r="H58896" s="1">
        <v>3.7990200000000002E-2</v>
      </c>
      <c r="I58896" t="s">
        <v>2131</v>
      </c>
      <c r="J58896" t="s">
        <v>2132</v>
      </c>
      <c r="K58896" s="1">
        <v>2.0000000000000001E-27</v>
      </c>
      <c r="L58896" t="s">
        <v>71</v>
      </c>
    </row>
    <row r="58897" spans="1:12" x14ac:dyDescent="0.25">
      <c r="A58897" t="s">
        <v>66</v>
      </c>
      <c r="B58897" t="s">
        <v>19515</v>
      </c>
      <c r="C58897" t="s">
        <v>19516</v>
      </c>
      <c r="D58897" s="1">
        <v>9.7000000000000001E-11</v>
      </c>
      <c r="E58897" s="1">
        <v>0.35796299999999998</v>
      </c>
      <c r="F58897" s="1">
        <v>9.0135199999999999E-2</v>
      </c>
      <c r="G58897" s="1">
        <v>8.1010100000000002E-2</v>
      </c>
      <c r="H58897" s="1">
        <v>3.7990200000000002E-2</v>
      </c>
      <c r="I58897" t="s">
        <v>2131</v>
      </c>
      <c r="J58897" t="s">
        <v>2132</v>
      </c>
      <c r="K58897" s="1">
        <v>2.0000000000000001E-27</v>
      </c>
      <c r="L58897" t="s">
        <v>71</v>
      </c>
    </row>
    <row r="58898" spans="1:12" x14ac:dyDescent="0.25">
      <c r="A58898" t="s">
        <v>66</v>
      </c>
      <c r="B58898" t="s">
        <v>19515</v>
      </c>
      <c r="C58898" t="s">
        <v>19516</v>
      </c>
      <c r="D58898" s="1">
        <v>9.7000000000000001E-11</v>
      </c>
      <c r="E58898" s="1">
        <v>0.35796299999999998</v>
      </c>
      <c r="F58898" s="1">
        <v>9.0135199999999999E-2</v>
      </c>
      <c r="G58898" s="1">
        <v>8.1010100000000002E-2</v>
      </c>
      <c r="H58898" s="1">
        <v>3.7990200000000002E-2</v>
      </c>
      <c r="I58898" t="s">
        <v>2133</v>
      </c>
      <c r="K58898" s="1">
        <v>3.9999999999999998E-6</v>
      </c>
      <c r="L58898" t="s">
        <v>71</v>
      </c>
    </row>
    <row r="58899" spans="1:12" x14ac:dyDescent="0.25">
      <c r="A58899" t="s">
        <v>35391</v>
      </c>
      <c r="B58899" t="s">
        <v>46759</v>
      </c>
      <c r="C58899" t="s">
        <v>46760</v>
      </c>
      <c r="D58899" s="1">
        <v>9.7000000000000001E-11</v>
      </c>
      <c r="E58899" s="1">
        <v>0.35796299999999998</v>
      </c>
      <c r="F58899" s="1">
        <v>3.88449E-3</v>
      </c>
      <c r="G58899" s="1">
        <v>2.89771E-3</v>
      </c>
      <c r="H58899" s="1">
        <v>2.8777999999999998E-3</v>
      </c>
      <c r="I58899" t="s">
        <v>27523</v>
      </c>
      <c r="J58899" t="s">
        <v>27524</v>
      </c>
      <c r="L58899" t="s">
        <v>35396</v>
      </c>
    </row>
    <row r="58900" spans="1:12" x14ac:dyDescent="0.25">
      <c r="A58900" t="s">
        <v>8174</v>
      </c>
      <c r="B58900" t="s">
        <v>72771</v>
      </c>
      <c r="C58900" t="s">
        <v>72772</v>
      </c>
      <c r="D58900" s="1">
        <v>9.7100000000000006E-11</v>
      </c>
      <c r="E58900" s="1">
        <v>0.35833199999999998</v>
      </c>
      <c r="F58900" s="1">
        <v>1.5228200000000001E-2</v>
      </c>
      <c r="G58900" s="1">
        <v>1.3953500000000001E-2</v>
      </c>
      <c r="H58900" s="1">
        <v>6.2012300000000003E-3</v>
      </c>
      <c r="I58900" t="s">
        <v>62091</v>
      </c>
      <c r="J58900" t="s">
        <v>62092</v>
      </c>
      <c r="L58900" t="s">
        <v>8179</v>
      </c>
    </row>
    <row r="58901" spans="1:12" x14ac:dyDescent="0.25">
      <c r="A58901" t="s">
        <v>8174</v>
      </c>
      <c r="B58901" t="s">
        <v>72771</v>
      </c>
      <c r="C58901" t="s">
        <v>72772</v>
      </c>
      <c r="D58901" s="1">
        <v>9.7100000000000006E-11</v>
      </c>
      <c r="E58901" s="1">
        <v>0.35833199999999998</v>
      </c>
      <c r="F58901" s="1">
        <v>1.5228200000000001E-2</v>
      </c>
      <c r="G58901" s="1">
        <v>1.3953500000000001E-2</v>
      </c>
      <c r="H58901" s="1">
        <v>6.2012300000000003E-3</v>
      </c>
      <c r="I58901" t="s">
        <v>62093</v>
      </c>
      <c r="L58901" t="s">
        <v>8179</v>
      </c>
    </row>
    <row r="58902" spans="1:12" x14ac:dyDescent="0.25">
      <c r="A58902" t="s">
        <v>4914</v>
      </c>
      <c r="B58902" t="s">
        <v>72773</v>
      </c>
      <c r="C58902" t="s">
        <v>72774</v>
      </c>
      <c r="D58902" s="1">
        <v>9.7100000000000006E-11</v>
      </c>
      <c r="E58902" s="1">
        <v>0.35833199999999998</v>
      </c>
      <c r="F58902" s="1">
        <v>6.2158600000000001E-2</v>
      </c>
      <c r="G58902" s="1">
        <v>6.3645499999999994E-2</v>
      </c>
      <c r="H58902" s="1">
        <v>2.98223E-2</v>
      </c>
      <c r="I58902" t="s">
        <v>48754</v>
      </c>
      <c r="K58902" s="1">
        <v>4.9999999999999998E-7</v>
      </c>
      <c r="L58902" t="s">
        <v>4919</v>
      </c>
    </row>
    <row r="58903" spans="1:12" x14ac:dyDescent="0.25">
      <c r="A58903" t="s">
        <v>4914</v>
      </c>
      <c r="B58903" t="s">
        <v>72773</v>
      </c>
      <c r="C58903" t="s">
        <v>72774</v>
      </c>
      <c r="D58903" s="1">
        <v>9.7100000000000006E-11</v>
      </c>
      <c r="E58903" s="1">
        <v>0.35833199999999998</v>
      </c>
      <c r="F58903" s="1">
        <v>6.2158600000000001E-2</v>
      </c>
      <c r="G58903" s="1">
        <v>6.3645499999999994E-2</v>
      </c>
      <c r="H58903" s="1">
        <v>2.98223E-2</v>
      </c>
      <c r="I58903" t="s">
        <v>48755</v>
      </c>
      <c r="K58903" s="1">
        <v>4.9999999999999998E-7</v>
      </c>
      <c r="L58903" t="s">
        <v>4919</v>
      </c>
    </row>
    <row r="58904" spans="1:12" x14ac:dyDescent="0.25">
      <c r="A58904" t="s">
        <v>435</v>
      </c>
      <c r="B58904" t="s">
        <v>72775</v>
      </c>
      <c r="C58904" t="s">
        <v>72776</v>
      </c>
      <c r="D58904" s="1">
        <v>9.7199999999999998E-11</v>
      </c>
      <c r="E58904" s="1">
        <v>0.35870099999999999</v>
      </c>
      <c r="F58904" s="1">
        <v>1.14155E-2</v>
      </c>
      <c r="G58904" s="1">
        <v>9.2003499999999995E-3</v>
      </c>
      <c r="H58904" s="1">
        <v>4.5517700000000001E-3</v>
      </c>
      <c r="I58904" t="s">
        <v>72469</v>
      </c>
      <c r="J58904" t="s">
        <v>72470</v>
      </c>
      <c r="K58904" s="1">
        <v>3.9999999999999998E-6</v>
      </c>
      <c r="L58904" t="s">
        <v>440</v>
      </c>
    </row>
    <row r="58905" spans="1:12" x14ac:dyDescent="0.25">
      <c r="A58905" t="s">
        <v>435</v>
      </c>
      <c r="B58905" t="s">
        <v>72775</v>
      </c>
      <c r="C58905" t="s">
        <v>72776</v>
      </c>
      <c r="D58905" s="1">
        <v>9.7199999999999998E-11</v>
      </c>
      <c r="E58905" s="1">
        <v>0.35870099999999999</v>
      </c>
      <c r="F58905" s="1">
        <v>1.14155E-2</v>
      </c>
      <c r="G58905" s="1">
        <v>9.2003499999999995E-3</v>
      </c>
      <c r="H58905" s="1">
        <v>4.5517700000000001E-3</v>
      </c>
      <c r="I58905" t="s">
        <v>72471</v>
      </c>
      <c r="K58905" s="1">
        <v>8.9999999999999996E-12</v>
      </c>
      <c r="L58905" t="s">
        <v>440</v>
      </c>
    </row>
    <row r="58906" spans="1:12" x14ac:dyDescent="0.25">
      <c r="A58906" t="s">
        <v>5094</v>
      </c>
      <c r="B58906" t="s">
        <v>72777</v>
      </c>
      <c r="C58906" t="s">
        <v>72778</v>
      </c>
      <c r="D58906" s="1">
        <v>9.7199999999999998E-11</v>
      </c>
      <c r="E58906" s="1">
        <v>0.35870099999999999</v>
      </c>
      <c r="F58906" s="1">
        <v>4.56236E-2</v>
      </c>
      <c r="G58906" s="1">
        <v>5.2456099999999999E-2</v>
      </c>
      <c r="H58906" s="1">
        <v>1.8225700000000001E-2</v>
      </c>
      <c r="I58906" t="s">
        <v>72779</v>
      </c>
      <c r="J58906" t="s">
        <v>72780</v>
      </c>
      <c r="L58906" t="s">
        <v>5099</v>
      </c>
    </row>
    <row r="58907" spans="1:12" x14ac:dyDescent="0.25">
      <c r="A58907" t="s">
        <v>5094</v>
      </c>
      <c r="B58907" t="s">
        <v>72777</v>
      </c>
      <c r="C58907" t="s">
        <v>72778</v>
      </c>
      <c r="D58907" s="1">
        <v>9.7199999999999998E-11</v>
      </c>
      <c r="E58907" s="1">
        <v>0.35870099999999999</v>
      </c>
      <c r="F58907" s="1">
        <v>4.56236E-2</v>
      </c>
      <c r="G58907" s="1">
        <v>5.2456099999999999E-2</v>
      </c>
      <c r="H58907" s="1">
        <v>1.8225700000000001E-2</v>
      </c>
      <c r="I58907" t="s">
        <v>72779</v>
      </c>
      <c r="J58907" t="s">
        <v>72780</v>
      </c>
      <c r="L58907" t="s">
        <v>5099</v>
      </c>
    </row>
    <row r="58908" spans="1:12" x14ac:dyDescent="0.25">
      <c r="A58908" t="s">
        <v>5094</v>
      </c>
      <c r="B58908" t="s">
        <v>72777</v>
      </c>
      <c r="C58908" t="s">
        <v>72778</v>
      </c>
      <c r="D58908" s="1">
        <v>9.7199999999999998E-11</v>
      </c>
      <c r="E58908" s="1">
        <v>0.35870099999999999</v>
      </c>
      <c r="F58908" s="1">
        <v>4.56236E-2</v>
      </c>
      <c r="G58908" s="1">
        <v>5.2456099999999999E-2</v>
      </c>
      <c r="H58908" s="1">
        <v>1.8225700000000001E-2</v>
      </c>
      <c r="I58908" t="s">
        <v>72781</v>
      </c>
      <c r="L58908" t="s">
        <v>5099</v>
      </c>
    </row>
    <row r="58909" spans="1:12" x14ac:dyDescent="0.25">
      <c r="A58909" t="s">
        <v>5094</v>
      </c>
      <c r="B58909" t="s">
        <v>72777</v>
      </c>
      <c r="C58909" t="s">
        <v>72778</v>
      </c>
      <c r="D58909" s="1">
        <v>9.7199999999999998E-11</v>
      </c>
      <c r="E58909" s="1">
        <v>0.35870099999999999</v>
      </c>
      <c r="F58909" s="1">
        <v>4.56236E-2</v>
      </c>
      <c r="G58909" s="1">
        <v>5.2456099999999999E-2</v>
      </c>
      <c r="H58909" s="1">
        <v>1.8225700000000001E-2</v>
      </c>
      <c r="I58909" t="s">
        <v>72781</v>
      </c>
      <c r="L58909" t="s">
        <v>5099</v>
      </c>
    </row>
    <row r="58910" spans="1:12" x14ac:dyDescent="0.25">
      <c r="A58910" t="s">
        <v>5094</v>
      </c>
      <c r="B58910" t="s">
        <v>72777</v>
      </c>
      <c r="C58910" t="s">
        <v>72778</v>
      </c>
      <c r="D58910" s="1">
        <v>9.7199999999999998E-11</v>
      </c>
      <c r="E58910" s="1">
        <v>0.35870099999999999</v>
      </c>
      <c r="F58910" s="1">
        <v>4.56236E-2</v>
      </c>
      <c r="G58910" s="1">
        <v>5.2456099999999999E-2</v>
      </c>
      <c r="H58910" s="1">
        <v>1.8225700000000001E-2</v>
      </c>
      <c r="I58910" t="s">
        <v>72782</v>
      </c>
      <c r="J58910" t="s">
        <v>72783</v>
      </c>
      <c r="L58910" t="s">
        <v>5099</v>
      </c>
    </row>
    <row r="58911" spans="1:12" x14ac:dyDescent="0.25">
      <c r="A58911" t="s">
        <v>705</v>
      </c>
      <c r="B58911" t="s">
        <v>10417</v>
      </c>
      <c r="C58911" t="s">
        <v>10418</v>
      </c>
      <c r="D58911" s="1">
        <v>9.7300000000000003E-11</v>
      </c>
      <c r="E58911" s="1">
        <v>0.35907</v>
      </c>
      <c r="F58911" s="1">
        <v>4.6942499999999998E-2</v>
      </c>
      <c r="G58911" s="1">
        <v>3.69098E-2</v>
      </c>
      <c r="H58911" s="1">
        <v>2.6123E-2</v>
      </c>
      <c r="I58911" t="s">
        <v>10419</v>
      </c>
      <c r="J58911" t="s">
        <v>10420</v>
      </c>
      <c r="L58911" t="s">
        <v>710</v>
      </c>
    </row>
    <row r="58912" spans="1:12" x14ac:dyDescent="0.25">
      <c r="A58912" t="s">
        <v>526</v>
      </c>
      <c r="B58912" t="s">
        <v>46711</v>
      </c>
      <c r="C58912" t="s">
        <v>46712</v>
      </c>
      <c r="D58912" s="1">
        <v>9.7300000000000003E-11</v>
      </c>
      <c r="E58912" s="1">
        <v>0.35907</v>
      </c>
      <c r="F58912" s="1">
        <v>6.5176899999999996E-3</v>
      </c>
      <c r="G58912" s="1">
        <v>8.8564899999999998E-3</v>
      </c>
      <c r="H58912" s="1">
        <v>3.2167699999999999E-3</v>
      </c>
      <c r="I58912" t="s">
        <v>46713</v>
      </c>
      <c r="J58912" t="s">
        <v>46714</v>
      </c>
      <c r="L58912" t="s">
        <v>531</v>
      </c>
    </row>
    <row r="58913" spans="1:12" x14ac:dyDescent="0.25">
      <c r="A58913" t="s">
        <v>4003</v>
      </c>
      <c r="B58913" t="s">
        <v>72784</v>
      </c>
      <c r="C58913" t="s">
        <v>72785</v>
      </c>
      <c r="D58913" s="1">
        <v>9.7300000000000003E-11</v>
      </c>
      <c r="E58913" s="1">
        <v>0.35907</v>
      </c>
      <c r="F58913" s="1">
        <v>7.3954500000000006E-2</v>
      </c>
      <c r="G58913" s="1">
        <v>6.3701300000000002E-2</v>
      </c>
      <c r="H58913" s="1">
        <v>3.2648000000000003E-2</v>
      </c>
      <c r="I58913" t="s">
        <v>6712</v>
      </c>
      <c r="J58913" t="s">
        <v>6713</v>
      </c>
      <c r="K58913" s="1">
        <v>6.9999999999999999E-6</v>
      </c>
      <c r="L58913" t="s">
        <v>4008</v>
      </c>
    </row>
    <row r="58914" spans="1:12" x14ac:dyDescent="0.25">
      <c r="A58914" t="s">
        <v>1973</v>
      </c>
      <c r="B58914" t="s">
        <v>72786</v>
      </c>
      <c r="C58914" t="s">
        <v>72787</v>
      </c>
      <c r="D58914" s="1">
        <v>9.7300000000000003E-11</v>
      </c>
      <c r="E58914" s="1">
        <v>0.35907</v>
      </c>
      <c r="F58914" s="1">
        <v>6.0799800000000001E-2</v>
      </c>
      <c r="G58914" s="1">
        <v>6.2806000000000001E-2</v>
      </c>
      <c r="H58914" s="1">
        <v>3.2402E-2</v>
      </c>
      <c r="I58914" t="s">
        <v>3067</v>
      </c>
      <c r="J58914" t="s">
        <v>3068</v>
      </c>
      <c r="L58914" t="s">
        <v>1978</v>
      </c>
    </row>
    <row r="58915" spans="1:12" x14ac:dyDescent="0.25">
      <c r="A58915" t="s">
        <v>1973</v>
      </c>
      <c r="B58915" t="s">
        <v>72786</v>
      </c>
      <c r="C58915" t="s">
        <v>72787</v>
      </c>
      <c r="D58915" s="1">
        <v>9.7300000000000003E-11</v>
      </c>
      <c r="E58915" s="1">
        <v>0.35907</v>
      </c>
      <c r="F58915" s="1">
        <v>6.0799800000000001E-2</v>
      </c>
      <c r="G58915" s="1">
        <v>6.2806000000000001E-2</v>
      </c>
      <c r="H58915" s="1">
        <v>3.2402E-2</v>
      </c>
      <c r="I58915" t="s">
        <v>3070</v>
      </c>
      <c r="L58915" t="s">
        <v>1978</v>
      </c>
    </row>
    <row r="58916" spans="1:12" x14ac:dyDescent="0.25">
      <c r="A58916" t="s">
        <v>2134</v>
      </c>
      <c r="B58916" t="s">
        <v>9411</v>
      </c>
      <c r="C58916" t="s">
        <v>9412</v>
      </c>
      <c r="D58916" s="1">
        <v>9.7399999999999995E-11</v>
      </c>
      <c r="E58916" s="1">
        <v>0.35943900000000001</v>
      </c>
      <c r="F58916" s="1">
        <v>7.3926099999999995E-2</v>
      </c>
      <c r="G58916" s="1">
        <v>8.3960099999999996E-2</v>
      </c>
      <c r="H58916" s="1">
        <v>3.84923E-2</v>
      </c>
      <c r="I58916" t="s">
        <v>9413</v>
      </c>
      <c r="L58916" t="s">
        <v>2135</v>
      </c>
    </row>
    <row r="58917" spans="1:12" x14ac:dyDescent="0.25">
      <c r="A58917" t="s">
        <v>1973</v>
      </c>
      <c r="B58917" t="s">
        <v>72788</v>
      </c>
      <c r="C58917" t="s">
        <v>72789</v>
      </c>
      <c r="D58917" s="1">
        <v>9.7399999999999995E-11</v>
      </c>
      <c r="E58917" s="1">
        <v>0.35943900000000001</v>
      </c>
      <c r="F58917" s="1">
        <v>6.92633E-2</v>
      </c>
      <c r="G58917" s="1">
        <v>6.3377799999999998E-2</v>
      </c>
      <c r="H58917" s="1">
        <v>3.1421400000000002E-2</v>
      </c>
      <c r="I58917" t="s">
        <v>31622</v>
      </c>
      <c r="J58917" t="s">
        <v>31623</v>
      </c>
      <c r="L58917" t="s">
        <v>1978</v>
      </c>
    </row>
    <row r="58918" spans="1:12" x14ac:dyDescent="0.25">
      <c r="A58918" t="s">
        <v>1973</v>
      </c>
      <c r="B58918" t="s">
        <v>72788</v>
      </c>
      <c r="C58918" t="s">
        <v>72789</v>
      </c>
      <c r="D58918" s="1">
        <v>9.7399999999999995E-11</v>
      </c>
      <c r="E58918" s="1">
        <v>0.35943900000000001</v>
      </c>
      <c r="F58918" s="1">
        <v>6.92633E-2</v>
      </c>
      <c r="G58918" s="1">
        <v>6.3377799999999998E-2</v>
      </c>
      <c r="H58918" s="1">
        <v>3.1421400000000002E-2</v>
      </c>
      <c r="I58918" t="s">
        <v>31624</v>
      </c>
      <c r="J58918" t="s">
        <v>31625</v>
      </c>
      <c r="L58918" t="s">
        <v>1978</v>
      </c>
    </row>
    <row r="58919" spans="1:12" x14ac:dyDescent="0.25">
      <c r="A58919" t="s">
        <v>1973</v>
      </c>
      <c r="B58919" t="s">
        <v>72788</v>
      </c>
      <c r="C58919" t="s">
        <v>72789</v>
      </c>
      <c r="D58919" s="1">
        <v>9.7399999999999995E-11</v>
      </c>
      <c r="E58919" s="1">
        <v>0.35943900000000001</v>
      </c>
      <c r="F58919" s="1">
        <v>6.92633E-2</v>
      </c>
      <c r="G58919" s="1">
        <v>6.3377799999999998E-2</v>
      </c>
      <c r="H58919" s="1">
        <v>3.1421400000000002E-2</v>
      </c>
      <c r="I58919" t="s">
        <v>31624</v>
      </c>
      <c r="J58919" t="s">
        <v>31625</v>
      </c>
      <c r="L58919" t="s">
        <v>1978</v>
      </c>
    </row>
    <row r="58920" spans="1:12" x14ac:dyDescent="0.25">
      <c r="A58920" t="s">
        <v>78</v>
      </c>
      <c r="B58920" t="s">
        <v>72790</v>
      </c>
      <c r="C58920" t="s">
        <v>72791</v>
      </c>
      <c r="D58920" s="1">
        <v>9.7399999999999995E-11</v>
      </c>
      <c r="E58920" s="1">
        <v>0.35943900000000001</v>
      </c>
      <c r="F58920" s="1">
        <v>6.1319400000000003E-2</v>
      </c>
      <c r="G58920" s="1">
        <v>4.6879999999999998E-2</v>
      </c>
      <c r="H58920" s="1">
        <v>3.3956399999999998E-2</v>
      </c>
      <c r="I58920" t="s">
        <v>72792</v>
      </c>
      <c r="J58920" t="s">
        <v>72793</v>
      </c>
      <c r="L58920" t="s">
        <v>83</v>
      </c>
    </row>
    <row r="58921" spans="1:12" x14ac:dyDescent="0.25">
      <c r="A58921" t="s">
        <v>78</v>
      </c>
      <c r="B58921" t="s">
        <v>72790</v>
      </c>
      <c r="C58921" t="s">
        <v>72791</v>
      </c>
      <c r="D58921" s="1">
        <v>9.7399999999999995E-11</v>
      </c>
      <c r="E58921" s="1">
        <v>0.35943900000000001</v>
      </c>
      <c r="F58921" s="1">
        <v>6.1319400000000003E-2</v>
      </c>
      <c r="G58921" s="1">
        <v>4.6879999999999998E-2</v>
      </c>
      <c r="H58921" s="1">
        <v>3.3956399999999998E-2</v>
      </c>
      <c r="I58921" t="s">
        <v>72792</v>
      </c>
      <c r="J58921" t="s">
        <v>72793</v>
      </c>
      <c r="L58921" t="s">
        <v>83</v>
      </c>
    </row>
    <row r="58922" spans="1:12" x14ac:dyDescent="0.25">
      <c r="A58922" t="s">
        <v>78</v>
      </c>
      <c r="B58922" t="s">
        <v>72790</v>
      </c>
      <c r="C58922" t="s">
        <v>72791</v>
      </c>
      <c r="D58922" s="1">
        <v>9.7399999999999995E-11</v>
      </c>
      <c r="E58922" s="1">
        <v>0.35943900000000001</v>
      </c>
      <c r="F58922" s="1">
        <v>6.1319400000000003E-2</v>
      </c>
      <c r="G58922" s="1">
        <v>4.6879999999999998E-2</v>
      </c>
      <c r="H58922" s="1">
        <v>3.3956399999999998E-2</v>
      </c>
      <c r="I58922" t="s">
        <v>72794</v>
      </c>
      <c r="J58922" t="s">
        <v>72795</v>
      </c>
      <c r="L58922" t="s">
        <v>83</v>
      </c>
    </row>
    <row r="58923" spans="1:12" x14ac:dyDescent="0.25">
      <c r="A58923" t="s">
        <v>78</v>
      </c>
      <c r="B58923" t="s">
        <v>72796</v>
      </c>
      <c r="C58923" t="s">
        <v>72797</v>
      </c>
      <c r="D58923" s="1">
        <v>9.7399999999999995E-11</v>
      </c>
      <c r="E58923" s="1">
        <v>0.35943900000000001</v>
      </c>
      <c r="F58923" s="1">
        <v>6.8728300000000006E-2</v>
      </c>
      <c r="G58923" s="1">
        <v>5.5182299999999997E-2</v>
      </c>
      <c r="H58923" s="1">
        <v>2.46322E-2</v>
      </c>
      <c r="I58923" t="s">
        <v>72792</v>
      </c>
      <c r="J58923" t="s">
        <v>72793</v>
      </c>
      <c r="L58923" t="s">
        <v>83</v>
      </c>
    </row>
    <row r="58924" spans="1:12" x14ac:dyDescent="0.25">
      <c r="A58924" t="s">
        <v>78</v>
      </c>
      <c r="B58924" t="s">
        <v>72796</v>
      </c>
      <c r="C58924" t="s">
        <v>72797</v>
      </c>
      <c r="D58924" s="1">
        <v>9.7399999999999995E-11</v>
      </c>
      <c r="E58924" s="1">
        <v>0.35943900000000001</v>
      </c>
      <c r="F58924" s="1">
        <v>6.8728300000000006E-2</v>
      </c>
      <c r="G58924" s="1">
        <v>5.5182299999999997E-2</v>
      </c>
      <c r="H58924" s="1">
        <v>2.46322E-2</v>
      </c>
      <c r="I58924" t="s">
        <v>72792</v>
      </c>
      <c r="J58924" t="s">
        <v>72793</v>
      </c>
      <c r="L58924" t="s">
        <v>83</v>
      </c>
    </row>
    <row r="58925" spans="1:12" x14ac:dyDescent="0.25">
      <c r="A58925" t="s">
        <v>78</v>
      </c>
      <c r="B58925" t="s">
        <v>72796</v>
      </c>
      <c r="C58925" t="s">
        <v>72797</v>
      </c>
      <c r="D58925" s="1">
        <v>9.7399999999999995E-11</v>
      </c>
      <c r="E58925" s="1">
        <v>0.35943900000000001</v>
      </c>
      <c r="F58925" s="1">
        <v>6.8728300000000006E-2</v>
      </c>
      <c r="G58925" s="1">
        <v>5.5182299999999997E-2</v>
      </c>
      <c r="H58925" s="1">
        <v>2.46322E-2</v>
      </c>
      <c r="I58925" t="s">
        <v>72794</v>
      </c>
      <c r="J58925" t="s">
        <v>72795</v>
      </c>
      <c r="L58925" t="s">
        <v>83</v>
      </c>
    </row>
    <row r="58926" spans="1:12" x14ac:dyDescent="0.25">
      <c r="A58926" t="s">
        <v>59</v>
      </c>
      <c r="B58926" t="s">
        <v>39550</v>
      </c>
      <c r="C58926" t="s">
        <v>39551</v>
      </c>
      <c r="D58926" s="1">
        <v>9.7499999999999999E-11</v>
      </c>
      <c r="E58926" s="1">
        <v>0.35980800000000002</v>
      </c>
      <c r="F58926" s="1">
        <v>9.2613000000000001E-2</v>
      </c>
      <c r="G58926" s="1">
        <v>8.6493E-2</v>
      </c>
      <c r="H58926" s="1">
        <v>3.8256699999999998E-2</v>
      </c>
      <c r="I58926" t="s">
        <v>39552</v>
      </c>
      <c r="J58926" t="s">
        <v>39553</v>
      </c>
      <c r="L58926" t="s">
        <v>64</v>
      </c>
    </row>
    <row r="58927" spans="1:12" x14ac:dyDescent="0.25">
      <c r="A58927" t="s">
        <v>59</v>
      </c>
      <c r="B58927" t="s">
        <v>39550</v>
      </c>
      <c r="C58927" t="s">
        <v>39551</v>
      </c>
      <c r="D58927" s="1">
        <v>9.7499999999999999E-11</v>
      </c>
      <c r="E58927" s="1">
        <v>0.35980800000000002</v>
      </c>
      <c r="F58927" s="1">
        <v>9.2613000000000001E-2</v>
      </c>
      <c r="G58927" s="1">
        <v>8.6493E-2</v>
      </c>
      <c r="H58927" s="1">
        <v>3.8256699999999998E-2</v>
      </c>
      <c r="I58927" t="s">
        <v>39554</v>
      </c>
      <c r="J58927" t="s">
        <v>39555</v>
      </c>
      <c r="L58927" t="s">
        <v>64</v>
      </c>
    </row>
    <row r="58928" spans="1:12" x14ac:dyDescent="0.25">
      <c r="A58928" t="s">
        <v>1657</v>
      </c>
      <c r="B58928" t="s">
        <v>72798</v>
      </c>
      <c r="C58928" t="s">
        <v>72799</v>
      </c>
      <c r="D58928" s="1">
        <v>9.7499999999999999E-11</v>
      </c>
      <c r="E58928" s="1">
        <v>0.35980800000000002</v>
      </c>
      <c r="F58928" s="1">
        <v>5.2268799999999997E-2</v>
      </c>
      <c r="G58928" s="1">
        <v>5.4371999999999997E-2</v>
      </c>
      <c r="H58928" s="1">
        <v>3.5321699999999998E-2</v>
      </c>
      <c r="I58928" t="s">
        <v>1918</v>
      </c>
      <c r="J58928" t="s">
        <v>1919</v>
      </c>
      <c r="L58928" t="s">
        <v>1662</v>
      </c>
    </row>
    <row r="58929" spans="1:12" x14ac:dyDescent="0.25">
      <c r="A58929" t="s">
        <v>1156</v>
      </c>
      <c r="B58929" t="s">
        <v>72800</v>
      </c>
      <c r="C58929" t="s">
        <v>72801</v>
      </c>
      <c r="D58929" s="1">
        <v>9.7499999999999999E-11</v>
      </c>
      <c r="E58929" s="1">
        <v>0.35980800000000002</v>
      </c>
      <c r="F58929" s="1">
        <v>3.61374E-2</v>
      </c>
      <c r="G58929" s="1">
        <v>3.7938699999999999E-2</v>
      </c>
      <c r="H58929" s="1">
        <v>1.9306299999999998E-2</v>
      </c>
      <c r="I58929" t="s">
        <v>12335</v>
      </c>
      <c r="J58929" t="s">
        <v>12336</v>
      </c>
      <c r="L58929" t="s">
        <v>1161</v>
      </c>
    </row>
    <row r="58930" spans="1:12" x14ac:dyDescent="0.25">
      <c r="A58930" t="s">
        <v>1156</v>
      </c>
      <c r="B58930" t="s">
        <v>72800</v>
      </c>
      <c r="C58930" t="s">
        <v>72801</v>
      </c>
      <c r="D58930" s="1">
        <v>9.7499999999999999E-11</v>
      </c>
      <c r="E58930" s="1">
        <v>0.35980800000000002</v>
      </c>
      <c r="F58930" s="1">
        <v>3.61374E-2</v>
      </c>
      <c r="G58930" s="1">
        <v>3.7938699999999999E-2</v>
      </c>
      <c r="H58930" s="1">
        <v>1.9306299999999998E-2</v>
      </c>
      <c r="I58930" t="s">
        <v>12337</v>
      </c>
      <c r="L58930" t="s">
        <v>1161</v>
      </c>
    </row>
    <row r="58931" spans="1:12" x14ac:dyDescent="0.25">
      <c r="A58931" t="s">
        <v>4003</v>
      </c>
      <c r="B58931" t="s">
        <v>72802</v>
      </c>
      <c r="C58931" t="s">
        <v>72803</v>
      </c>
      <c r="D58931" s="1">
        <v>9.7600000000000004E-11</v>
      </c>
      <c r="E58931" s="1">
        <v>0.36017700000000002</v>
      </c>
      <c r="F58931" s="1">
        <v>5.3786199999999998E-3</v>
      </c>
      <c r="G58931" s="1">
        <v>3.6532800000000001E-3</v>
      </c>
      <c r="H58931" s="1">
        <v>1.08085E-3</v>
      </c>
      <c r="I58931" t="s">
        <v>64462</v>
      </c>
      <c r="J58931" t="s">
        <v>64463</v>
      </c>
      <c r="L58931" t="s">
        <v>4008</v>
      </c>
    </row>
    <row r="58932" spans="1:12" x14ac:dyDescent="0.25">
      <c r="A58932" t="s">
        <v>4003</v>
      </c>
      <c r="B58932" t="s">
        <v>72802</v>
      </c>
      <c r="C58932" t="s">
        <v>72803</v>
      </c>
      <c r="D58932" s="1">
        <v>9.7600000000000004E-11</v>
      </c>
      <c r="E58932" s="1">
        <v>0.36017700000000002</v>
      </c>
      <c r="F58932" s="1">
        <v>5.3786199999999998E-3</v>
      </c>
      <c r="G58932" s="1">
        <v>3.6532800000000001E-3</v>
      </c>
      <c r="H58932" s="1">
        <v>1.08085E-3</v>
      </c>
      <c r="I58932" t="s">
        <v>64464</v>
      </c>
      <c r="J58932" t="s">
        <v>64465</v>
      </c>
      <c r="K58932" s="1">
        <v>7.9999999999999996E-6</v>
      </c>
      <c r="L58932" t="s">
        <v>4008</v>
      </c>
    </row>
    <row r="58933" spans="1:12" x14ac:dyDescent="0.25">
      <c r="A58933" t="s">
        <v>486</v>
      </c>
      <c r="B58933" t="s">
        <v>36984</v>
      </c>
      <c r="C58933" t="s">
        <v>36985</v>
      </c>
      <c r="D58933" s="1">
        <v>9.7600000000000004E-11</v>
      </c>
      <c r="E58933" s="1">
        <v>0.36017700000000002</v>
      </c>
      <c r="F58933" s="1">
        <v>0.13905500000000001</v>
      </c>
      <c r="G58933" s="1">
        <v>0.133135</v>
      </c>
      <c r="H58933" s="1">
        <v>3.4118799999999998E-2</v>
      </c>
      <c r="I58933" t="s">
        <v>2290</v>
      </c>
      <c r="J58933" t="s">
        <v>2291</v>
      </c>
      <c r="L58933" t="s">
        <v>491</v>
      </c>
    </row>
    <row r="58934" spans="1:12" x14ac:dyDescent="0.25">
      <c r="A58934" t="s">
        <v>486</v>
      </c>
      <c r="B58934" t="s">
        <v>36984</v>
      </c>
      <c r="C58934" t="s">
        <v>36985</v>
      </c>
      <c r="D58934" s="1">
        <v>9.7600000000000004E-11</v>
      </c>
      <c r="E58934" s="1">
        <v>0.36017700000000002</v>
      </c>
      <c r="F58934" s="1">
        <v>0.13905500000000001</v>
      </c>
      <c r="G58934" s="1">
        <v>0.133135</v>
      </c>
      <c r="H58934" s="1">
        <v>3.4118799999999998E-2</v>
      </c>
      <c r="I58934" t="s">
        <v>29206</v>
      </c>
      <c r="L58934" t="s">
        <v>491</v>
      </c>
    </row>
    <row r="58935" spans="1:12" x14ac:dyDescent="0.25">
      <c r="A58935" t="s">
        <v>1360</v>
      </c>
      <c r="B58935" t="s">
        <v>59387</v>
      </c>
      <c r="C58935" t="s">
        <v>59388</v>
      </c>
      <c r="D58935" s="1">
        <v>9.7699999999999996E-11</v>
      </c>
      <c r="E58935" s="1">
        <v>0.36054599999999998</v>
      </c>
      <c r="F58935" s="1">
        <v>5.0354799999999998E-2</v>
      </c>
      <c r="G58935" s="1">
        <v>4.3543199999999997E-2</v>
      </c>
      <c r="H58935" s="1">
        <v>2.44681E-2</v>
      </c>
      <c r="I58935" t="s">
        <v>57419</v>
      </c>
      <c r="J58935" t="s">
        <v>57420</v>
      </c>
      <c r="L58935" t="s">
        <v>1365</v>
      </c>
    </row>
    <row r="58936" spans="1:12" x14ac:dyDescent="0.25">
      <c r="A58936" t="s">
        <v>1149</v>
      </c>
      <c r="B58936" t="s">
        <v>16500</v>
      </c>
      <c r="C58936" t="s">
        <v>16501</v>
      </c>
      <c r="D58936" s="1">
        <v>9.7800000000000001E-11</v>
      </c>
      <c r="E58936" s="1">
        <v>0.36091499999999999</v>
      </c>
      <c r="F58936" s="1">
        <v>8.3746600000000008E-3</v>
      </c>
      <c r="G58936" s="1">
        <v>7.0782600000000003E-3</v>
      </c>
      <c r="H58936" s="1">
        <v>2.6850099999999998E-3</v>
      </c>
      <c r="I58936" t="s">
        <v>16502</v>
      </c>
      <c r="J58936" t="s">
        <v>16503</v>
      </c>
      <c r="L58936" t="s">
        <v>1153</v>
      </c>
    </row>
    <row r="58937" spans="1:12" x14ac:dyDescent="0.25">
      <c r="A58937" t="s">
        <v>754</v>
      </c>
      <c r="B58937" t="s">
        <v>72804</v>
      </c>
      <c r="C58937" t="s">
        <v>72805</v>
      </c>
      <c r="D58937" s="1">
        <v>9.7800000000000001E-11</v>
      </c>
      <c r="E58937" s="1">
        <v>0.36091499999999999</v>
      </c>
      <c r="F58937" s="1">
        <v>4.0679199999999999E-2</v>
      </c>
      <c r="G58937" s="1">
        <v>4.2145700000000001E-2</v>
      </c>
      <c r="H58937" s="1">
        <v>3.3164699999999998E-2</v>
      </c>
      <c r="I58937" t="s">
        <v>20190</v>
      </c>
      <c r="J58937" t="s">
        <v>20191</v>
      </c>
      <c r="K58937" s="1">
        <v>2.9999999999999997E-8</v>
      </c>
      <c r="L58937" t="s">
        <v>759</v>
      </c>
    </row>
    <row r="58938" spans="1:12" x14ac:dyDescent="0.25">
      <c r="A58938" t="s">
        <v>817</v>
      </c>
      <c r="B58938" t="s">
        <v>25458</v>
      </c>
      <c r="C58938" t="s">
        <v>25459</v>
      </c>
      <c r="D58938" s="1">
        <v>9.7900000000000006E-11</v>
      </c>
      <c r="E58938" s="1">
        <v>0.36128399999999999</v>
      </c>
      <c r="F58938" s="1">
        <v>3.5011500000000001E-2</v>
      </c>
      <c r="G58938" s="1">
        <v>3.3736299999999997E-2</v>
      </c>
      <c r="H58938" s="1">
        <v>2.4782700000000001E-2</v>
      </c>
      <c r="I58938" t="s">
        <v>23163</v>
      </c>
      <c r="J58938" t="s">
        <v>23164</v>
      </c>
      <c r="L58938" t="s">
        <v>822</v>
      </c>
    </row>
    <row r="58939" spans="1:12" x14ac:dyDescent="0.25">
      <c r="A58939" t="s">
        <v>817</v>
      </c>
      <c r="B58939" t="s">
        <v>25458</v>
      </c>
      <c r="C58939" t="s">
        <v>25459</v>
      </c>
      <c r="D58939" s="1">
        <v>9.7900000000000006E-11</v>
      </c>
      <c r="E58939" s="1">
        <v>0.36128399999999999</v>
      </c>
      <c r="F58939" s="1">
        <v>3.5011500000000001E-2</v>
      </c>
      <c r="G58939" s="1">
        <v>3.3736299999999997E-2</v>
      </c>
      <c r="H58939" s="1">
        <v>2.4782700000000001E-2</v>
      </c>
      <c r="I58939" t="s">
        <v>23165</v>
      </c>
      <c r="J58939" t="s">
        <v>23166</v>
      </c>
      <c r="L58939" t="s">
        <v>822</v>
      </c>
    </row>
    <row r="58940" spans="1:12" x14ac:dyDescent="0.25">
      <c r="A58940" t="s">
        <v>817</v>
      </c>
      <c r="B58940" t="s">
        <v>25460</v>
      </c>
      <c r="C58940" t="s">
        <v>25461</v>
      </c>
      <c r="D58940" s="1">
        <v>9.7900000000000006E-11</v>
      </c>
      <c r="E58940" s="1">
        <v>0.36128399999999999</v>
      </c>
      <c r="F58940" s="1">
        <v>3.5011599999999997E-2</v>
      </c>
      <c r="G58940" s="1">
        <v>3.3736299999999997E-2</v>
      </c>
      <c r="H58940" s="1">
        <v>2.4782700000000001E-2</v>
      </c>
      <c r="I58940" t="s">
        <v>23163</v>
      </c>
      <c r="J58940" t="s">
        <v>23164</v>
      </c>
      <c r="L58940" t="s">
        <v>822</v>
      </c>
    </row>
    <row r="58941" spans="1:12" x14ac:dyDescent="0.25">
      <c r="A58941" t="s">
        <v>817</v>
      </c>
      <c r="B58941" t="s">
        <v>25460</v>
      </c>
      <c r="C58941" t="s">
        <v>25461</v>
      </c>
      <c r="D58941" s="1">
        <v>9.7900000000000006E-11</v>
      </c>
      <c r="E58941" s="1">
        <v>0.36128399999999999</v>
      </c>
      <c r="F58941" s="1">
        <v>3.5011599999999997E-2</v>
      </c>
      <c r="G58941" s="1">
        <v>3.3736299999999997E-2</v>
      </c>
      <c r="H58941" s="1">
        <v>2.4782700000000001E-2</v>
      </c>
      <c r="I58941" t="s">
        <v>23165</v>
      </c>
      <c r="J58941" t="s">
        <v>23166</v>
      </c>
      <c r="L58941" t="s">
        <v>822</v>
      </c>
    </row>
    <row r="58942" spans="1:12" x14ac:dyDescent="0.25">
      <c r="A58942" t="s">
        <v>303</v>
      </c>
      <c r="B58942" t="s">
        <v>30851</v>
      </c>
      <c r="C58942" t="s">
        <v>30852</v>
      </c>
      <c r="D58942" s="1">
        <v>9.7900000000000006E-11</v>
      </c>
      <c r="E58942" s="1">
        <v>0.36128399999999999</v>
      </c>
      <c r="F58942" s="1">
        <v>0.102372</v>
      </c>
      <c r="G58942" s="1">
        <v>8.9999899999999994E-2</v>
      </c>
      <c r="H58942" s="1">
        <v>2.7637800000000001E-2</v>
      </c>
      <c r="I58942" t="s">
        <v>9753</v>
      </c>
      <c r="J58942" t="s">
        <v>9754</v>
      </c>
      <c r="L58942" t="s">
        <v>308</v>
      </c>
    </row>
    <row r="58943" spans="1:12" x14ac:dyDescent="0.25">
      <c r="A58943" t="s">
        <v>5297</v>
      </c>
      <c r="B58943" t="s">
        <v>59088</v>
      </c>
      <c r="C58943" t="s">
        <v>59089</v>
      </c>
      <c r="D58943" s="1">
        <v>9.7900000000000006E-11</v>
      </c>
      <c r="E58943" s="1">
        <v>0.36128399999999999</v>
      </c>
      <c r="F58943" s="1">
        <v>5.2935200000000002E-2</v>
      </c>
      <c r="G58943" s="1">
        <v>4.0986700000000001E-2</v>
      </c>
      <c r="H58943" s="1">
        <v>2.9655899999999999E-2</v>
      </c>
      <c r="I58943" t="s">
        <v>49094</v>
      </c>
      <c r="J58943" t="s">
        <v>49095</v>
      </c>
      <c r="L58943" t="s">
        <v>5300</v>
      </c>
    </row>
    <row r="58944" spans="1:12" x14ac:dyDescent="0.25">
      <c r="A58944" t="s">
        <v>1446</v>
      </c>
      <c r="B58944" t="s">
        <v>72806</v>
      </c>
      <c r="C58944" t="s">
        <v>72807</v>
      </c>
      <c r="D58944" s="1">
        <v>9.7999999999999998E-11</v>
      </c>
      <c r="E58944" s="1">
        <v>0.361653</v>
      </c>
      <c r="F58944" s="1">
        <v>6.7764899999999996E-3</v>
      </c>
      <c r="G58944" s="1">
        <v>6.2994699999999997E-3</v>
      </c>
      <c r="H58944" s="1">
        <v>5.5730299999999997E-3</v>
      </c>
      <c r="I58944" t="s">
        <v>45138</v>
      </c>
      <c r="J58944" t="s">
        <v>45139</v>
      </c>
      <c r="L58944" t="s">
        <v>1451</v>
      </c>
    </row>
    <row r="58945" spans="1:12" x14ac:dyDescent="0.25">
      <c r="A58945" t="s">
        <v>1446</v>
      </c>
      <c r="B58945" t="s">
        <v>72806</v>
      </c>
      <c r="C58945" t="s">
        <v>72807</v>
      </c>
      <c r="D58945" s="1">
        <v>9.7999999999999998E-11</v>
      </c>
      <c r="E58945" s="1">
        <v>0.361653</v>
      </c>
      <c r="F58945" s="1">
        <v>6.7764899999999996E-3</v>
      </c>
      <c r="G58945" s="1">
        <v>6.2994699999999997E-3</v>
      </c>
      <c r="H58945" s="1">
        <v>5.5730299999999997E-3</v>
      </c>
      <c r="I58945" t="s">
        <v>45140</v>
      </c>
      <c r="J58945" t="s">
        <v>1375</v>
      </c>
      <c r="K58945" s="1">
        <v>3E-10</v>
      </c>
      <c r="L58945" t="s">
        <v>1451</v>
      </c>
    </row>
    <row r="58946" spans="1:12" x14ac:dyDescent="0.25">
      <c r="A58946" t="s">
        <v>2646</v>
      </c>
      <c r="B58946" t="s">
        <v>28615</v>
      </c>
      <c r="C58946" t="s">
        <v>28616</v>
      </c>
      <c r="D58946" s="1">
        <v>9.7999999999999998E-11</v>
      </c>
      <c r="E58946" s="1">
        <v>0.361653</v>
      </c>
      <c r="F58946" s="1">
        <v>6.5073300000000001E-2</v>
      </c>
      <c r="G58946" s="1">
        <v>3.8182199999999999E-2</v>
      </c>
      <c r="H58946" s="1">
        <v>2.5578099999999999E-2</v>
      </c>
      <c r="I58946" t="s">
        <v>3436</v>
      </c>
      <c r="J58946" t="s">
        <v>3437</v>
      </c>
      <c r="K58946" s="1">
        <v>5.0000000000000003E-10</v>
      </c>
      <c r="L58946" t="s">
        <v>2651</v>
      </c>
    </row>
    <row r="58947" spans="1:12" x14ac:dyDescent="0.25">
      <c r="A58947" t="s">
        <v>2646</v>
      </c>
      <c r="B58947" t="s">
        <v>28615</v>
      </c>
      <c r="C58947" t="s">
        <v>28616</v>
      </c>
      <c r="D58947" s="1">
        <v>9.7999999999999998E-11</v>
      </c>
      <c r="E58947" s="1">
        <v>0.361653</v>
      </c>
      <c r="F58947" s="1">
        <v>6.5073300000000001E-2</v>
      </c>
      <c r="G58947" s="1">
        <v>3.8182199999999999E-2</v>
      </c>
      <c r="H58947" s="1">
        <v>2.5578099999999999E-2</v>
      </c>
      <c r="I58947" t="s">
        <v>3438</v>
      </c>
      <c r="J58947" t="s">
        <v>3439</v>
      </c>
      <c r="K58947" s="1">
        <v>5.0000000000000003E-10</v>
      </c>
      <c r="L58947" t="s">
        <v>2651</v>
      </c>
    </row>
    <row r="58948" spans="1:12" x14ac:dyDescent="0.25">
      <c r="A58948" t="s">
        <v>7318</v>
      </c>
      <c r="B58948" t="s">
        <v>72808</v>
      </c>
      <c r="C58948" t="s">
        <v>72809</v>
      </c>
      <c r="D58948" s="1">
        <v>9.7999999999999998E-11</v>
      </c>
      <c r="E58948" s="1">
        <v>0.361653</v>
      </c>
      <c r="F58948" s="1">
        <v>4.7193800000000001E-2</v>
      </c>
      <c r="G58948" s="1">
        <v>5.5083800000000002E-2</v>
      </c>
      <c r="H58948" s="1">
        <v>1.8603499999999999E-2</v>
      </c>
      <c r="I58948" t="s">
        <v>24424</v>
      </c>
      <c r="J58948" t="s">
        <v>24425</v>
      </c>
      <c r="L58948" t="s">
        <v>7323</v>
      </c>
    </row>
    <row r="58949" spans="1:12" x14ac:dyDescent="0.25">
      <c r="A58949" t="s">
        <v>7318</v>
      </c>
      <c r="B58949" t="s">
        <v>72808</v>
      </c>
      <c r="C58949" t="s">
        <v>72809</v>
      </c>
      <c r="D58949" s="1">
        <v>9.7999999999999998E-11</v>
      </c>
      <c r="E58949" s="1">
        <v>0.361653</v>
      </c>
      <c r="F58949" s="1">
        <v>4.7193800000000001E-2</v>
      </c>
      <c r="G58949" s="1">
        <v>5.5083800000000002E-2</v>
      </c>
      <c r="H58949" s="1">
        <v>1.8603499999999999E-2</v>
      </c>
      <c r="I58949" t="s">
        <v>55292</v>
      </c>
      <c r="L58949" t="s">
        <v>7323</v>
      </c>
    </row>
    <row r="58950" spans="1:12" x14ac:dyDescent="0.25">
      <c r="A58950" t="s">
        <v>5358</v>
      </c>
      <c r="B58950" t="s">
        <v>25704</v>
      </c>
      <c r="C58950" t="s">
        <v>25705</v>
      </c>
      <c r="D58950" s="1">
        <v>9.7999999999999998E-11</v>
      </c>
      <c r="E58950" s="1">
        <v>0.361653</v>
      </c>
      <c r="F58950" s="1">
        <v>1.1306800000000001E-2</v>
      </c>
      <c r="G58950" s="1">
        <v>1.0941599999999999E-2</v>
      </c>
      <c r="H58950" s="1">
        <v>5.5081899999999996E-3</v>
      </c>
      <c r="I58950" t="s">
        <v>25559</v>
      </c>
      <c r="J58950" t="s">
        <v>25560</v>
      </c>
      <c r="K58950" s="1">
        <v>5.0000000000000001E-9</v>
      </c>
      <c r="L58950" t="s">
        <v>5359</v>
      </c>
    </row>
    <row r="58951" spans="1:12" x14ac:dyDescent="0.25">
      <c r="A58951" t="s">
        <v>1023</v>
      </c>
      <c r="B58951" t="s">
        <v>72810</v>
      </c>
      <c r="C58951" t="s">
        <v>72811</v>
      </c>
      <c r="D58951" s="1">
        <v>9.7999999999999998E-11</v>
      </c>
      <c r="E58951" s="1">
        <v>0.361653</v>
      </c>
      <c r="F58951" s="1">
        <v>5.7980900000000002E-2</v>
      </c>
      <c r="G58951" s="1">
        <v>4.5230800000000002E-2</v>
      </c>
      <c r="H58951" s="1">
        <v>4.46644E-2</v>
      </c>
      <c r="I58951" t="s">
        <v>51026</v>
      </c>
      <c r="J58951" t="s">
        <v>51027</v>
      </c>
      <c r="K58951" s="1">
        <v>3.0000000000000001E-6</v>
      </c>
      <c r="L58951" t="s">
        <v>1028</v>
      </c>
    </row>
    <row r="58952" spans="1:12" x14ac:dyDescent="0.25">
      <c r="A58952" t="s">
        <v>1023</v>
      </c>
      <c r="B58952" t="s">
        <v>72810</v>
      </c>
      <c r="C58952" t="s">
        <v>72811</v>
      </c>
      <c r="D58952" s="1">
        <v>9.7999999999999998E-11</v>
      </c>
      <c r="E58952" s="1">
        <v>0.361653</v>
      </c>
      <c r="F58952" s="1">
        <v>5.7980900000000002E-2</v>
      </c>
      <c r="G58952" s="1">
        <v>4.5230800000000002E-2</v>
      </c>
      <c r="H58952" s="1">
        <v>4.46644E-2</v>
      </c>
      <c r="I58952" t="s">
        <v>51028</v>
      </c>
      <c r="J58952" t="s">
        <v>51029</v>
      </c>
      <c r="K58952" s="1">
        <v>3.0000000000000001E-6</v>
      </c>
      <c r="L58952" t="s">
        <v>1028</v>
      </c>
    </row>
    <row r="58953" spans="1:12" x14ac:dyDescent="0.25">
      <c r="A58953" t="s">
        <v>770</v>
      </c>
      <c r="B58953" t="s">
        <v>72812</v>
      </c>
      <c r="C58953" t="s">
        <v>72813</v>
      </c>
      <c r="D58953" s="1">
        <v>9.8100000000000002E-11</v>
      </c>
      <c r="E58953" s="1">
        <v>0.36202200000000001</v>
      </c>
      <c r="F58953" s="1">
        <v>1.9154600000000001E-2</v>
      </c>
      <c r="G58953" s="1">
        <v>2.25875E-2</v>
      </c>
      <c r="H58953" s="1">
        <v>1.45877E-2</v>
      </c>
      <c r="I58953" t="s">
        <v>6726</v>
      </c>
      <c r="J58953" t="s">
        <v>6727</v>
      </c>
      <c r="L58953" t="s">
        <v>775</v>
      </c>
    </row>
    <row r="58954" spans="1:12" x14ac:dyDescent="0.25">
      <c r="A58954" t="s">
        <v>770</v>
      </c>
      <c r="B58954" t="s">
        <v>72812</v>
      </c>
      <c r="C58954" t="s">
        <v>72813</v>
      </c>
      <c r="D58954" s="1">
        <v>9.8100000000000002E-11</v>
      </c>
      <c r="E58954" s="1">
        <v>0.36202200000000001</v>
      </c>
      <c r="F58954" s="1">
        <v>1.9154600000000001E-2</v>
      </c>
      <c r="G58954" s="1">
        <v>2.25875E-2</v>
      </c>
      <c r="H58954" s="1">
        <v>1.45877E-2</v>
      </c>
      <c r="I58954" t="s">
        <v>6728</v>
      </c>
      <c r="J58954" t="s">
        <v>6729</v>
      </c>
      <c r="L58954" t="s">
        <v>775</v>
      </c>
    </row>
    <row r="58955" spans="1:12" x14ac:dyDescent="0.25">
      <c r="A58955" t="s">
        <v>51</v>
      </c>
      <c r="B58955" t="s">
        <v>72814</v>
      </c>
      <c r="C58955" t="s">
        <v>72815</v>
      </c>
      <c r="D58955" s="1">
        <v>9.8100000000000002E-11</v>
      </c>
      <c r="E58955" s="1">
        <v>0.36202200000000001</v>
      </c>
      <c r="F58955" s="1">
        <v>4.4603499999999997E-2</v>
      </c>
      <c r="G58955" s="1">
        <v>5.5018400000000002E-2</v>
      </c>
      <c r="H58955" s="1">
        <v>3.7235699999999997E-2</v>
      </c>
      <c r="I58955" t="s">
        <v>16230</v>
      </c>
      <c r="J58955" t="s">
        <v>16231</v>
      </c>
      <c r="K58955" s="1">
        <v>7.9999999999999996E-6</v>
      </c>
      <c r="L58955" t="s">
        <v>56</v>
      </c>
    </row>
    <row r="58956" spans="1:12" x14ac:dyDescent="0.25">
      <c r="A58956" t="s">
        <v>51</v>
      </c>
      <c r="B58956" t="s">
        <v>72816</v>
      </c>
      <c r="C58956" t="s">
        <v>72817</v>
      </c>
      <c r="D58956" s="1">
        <v>9.8100000000000002E-11</v>
      </c>
      <c r="E58956" s="1">
        <v>0.36202200000000001</v>
      </c>
      <c r="F58956" s="1">
        <v>1.55692E-2</v>
      </c>
      <c r="G58956" s="1">
        <v>1.83895E-2</v>
      </c>
      <c r="H58956" s="1">
        <v>1.34568E-2</v>
      </c>
      <c r="I58956" t="s">
        <v>16230</v>
      </c>
      <c r="J58956" t="s">
        <v>16231</v>
      </c>
      <c r="K58956" s="1">
        <v>7.9999999999999996E-6</v>
      </c>
      <c r="L58956" t="s">
        <v>56</v>
      </c>
    </row>
    <row r="58957" spans="1:12" x14ac:dyDescent="0.25">
      <c r="A58957" t="s">
        <v>5358</v>
      </c>
      <c r="B58957" t="s">
        <v>59681</v>
      </c>
      <c r="C58957" t="s">
        <v>59682</v>
      </c>
      <c r="D58957" s="1">
        <v>9.8100000000000002E-11</v>
      </c>
      <c r="E58957" s="1">
        <v>0.36202200000000001</v>
      </c>
      <c r="F58957" s="1">
        <v>6.1832400000000003E-2</v>
      </c>
      <c r="G58957" s="1">
        <v>5.5195800000000003E-2</v>
      </c>
      <c r="H58957" s="1">
        <v>2.7534200000000002E-2</v>
      </c>
      <c r="I58957" t="s">
        <v>48340</v>
      </c>
      <c r="J58957" t="s">
        <v>48341</v>
      </c>
      <c r="K58957" s="1">
        <v>1.9999999999999999E-11</v>
      </c>
      <c r="L58957" t="s">
        <v>5359</v>
      </c>
    </row>
    <row r="58958" spans="1:12" x14ac:dyDescent="0.25">
      <c r="A58958" t="s">
        <v>754</v>
      </c>
      <c r="B58958" t="s">
        <v>72818</v>
      </c>
      <c r="C58958" t="s">
        <v>72819</v>
      </c>
      <c r="D58958" s="1">
        <v>9.8100000000000002E-11</v>
      </c>
      <c r="E58958" s="1">
        <v>0.36202200000000001</v>
      </c>
      <c r="F58958" s="1">
        <v>8.8978699999999994E-2</v>
      </c>
      <c r="G58958" s="1">
        <v>7.2145799999999996E-2</v>
      </c>
      <c r="H58958" s="1">
        <v>1.5620999999999999E-2</v>
      </c>
      <c r="I58958" t="s">
        <v>9563</v>
      </c>
      <c r="J58958" t="s">
        <v>9564</v>
      </c>
      <c r="K58958" s="1">
        <v>1.9999999999999999E-6</v>
      </c>
      <c r="L58958" t="s">
        <v>759</v>
      </c>
    </row>
    <row r="58959" spans="1:12" x14ac:dyDescent="0.25">
      <c r="A58959" t="s">
        <v>3064</v>
      </c>
      <c r="B58959" t="s">
        <v>72500</v>
      </c>
      <c r="C58959" t="s">
        <v>72501</v>
      </c>
      <c r="D58959" s="1">
        <v>9.8199999999999994E-11</v>
      </c>
      <c r="E58959" s="1">
        <v>0.36239100000000002</v>
      </c>
      <c r="F58959" s="1">
        <v>8.2134100000000008E-3</v>
      </c>
      <c r="G58959" s="1">
        <v>1.00096E-2</v>
      </c>
      <c r="H58959" s="1">
        <v>4.0125600000000001E-3</v>
      </c>
      <c r="I58959" t="s">
        <v>13758</v>
      </c>
      <c r="J58959" t="s">
        <v>13759</v>
      </c>
      <c r="L58959" t="s">
        <v>3069</v>
      </c>
    </row>
    <row r="58960" spans="1:12" x14ac:dyDescent="0.25">
      <c r="A58960" t="s">
        <v>3064</v>
      </c>
      <c r="B58960" t="s">
        <v>72500</v>
      </c>
      <c r="C58960" t="s">
        <v>72501</v>
      </c>
      <c r="D58960" s="1">
        <v>9.8199999999999994E-11</v>
      </c>
      <c r="E58960" s="1">
        <v>0.36239100000000002</v>
      </c>
      <c r="F58960" s="1">
        <v>8.2134100000000008E-3</v>
      </c>
      <c r="G58960" s="1">
        <v>1.00096E-2</v>
      </c>
      <c r="H58960" s="1">
        <v>4.0125600000000001E-3</v>
      </c>
      <c r="I58960" t="s">
        <v>13760</v>
      </c>
      <c r="J58960" t="s">
        <v>13761</v>
      </c>
      <c r="L58960" t="s">
        <v>3069</v>
      </c>
    </row>
    <row r="58961" spans="1:12" x14ac:dyDescent="0.25">
      <c r="A58961" t="s">
        <v>3155</v>
      </c>
      <c r="B58961" t="s">
        <v>64433</v>
      </c>
      <c r="C58961" t="s">
        <v>64434</v>
      </c>
      <c r="D58961" s="1">
        <v>9.8199999999999994E-11</v>
      </c>
      <c r="E58961" s="1">
        <v>0.36239100000000002</v>
      </c>
      <c r="F58961" s="1">
        <v>7.8146199999999999E-2</v>
      </c>
      <c r="G58961" s="1">
        <v>9.0288199999999999E-2</v>
      </c>
      <c r="H58961" s="1">
        <v>3.03205E-2</v>
      </c>
      <c r="I58961" t="s">
        <v>64435</v>
      </c>
      <c r="J58961" t="s">
        <v>64436</v>
      </c>
      <c r="L58961" t="s">
        <v>3156</v>
      </c>
    </row>
    <row r="58962" spans="1:12" x14ac:dyDescent="0.25">
      <c r="A58962" t="s">
        <v>3155</v>
      </c>
      <c r="B58962" t="s">
        <v>64433</v>
      </c>
      <c r="C58962" t="s">
        <v>64434</v>
      </c>
      <c r="D58962" s="1">
        <v>9.8199999999999994E-11</v>
      </c>
      <c r="E58962" s="1">
        <v>0.36239100000000002</v>
      </c>
      <c r="F58962" s="1">
        <v>7.8146199999999999E-2</v>
      </c>
      <c r="G58962" s="1">
        <v>9.0288199999999999E-2</v>
      </c>
      <c r="H58962" s="1">
        <v>3.03205E-2</v>
      </c>
      <c r="I58962" t="s">
        <v>64437</v>
      </c>
      <c r="J58962" t="s">
        <v>64438</v>
      </c>
      <c r="L58962" t="s">
        <v>3156</v>
      </c>
    </row>
    <row r="58963" spans="1:12" x14ac:dyDescent="0.25">
      <c r="A58963" t="s">
        <v>3155</v>
      </c>
      <c r="B58963" t="s">
        <v>64439</v>
      </c>
      <c r="C58963" t="s">
        <v>64440</v>
      </c>
      <c r="D58963" s="1">
        <v>9.8199999999999994E-11</v>
      </c>
      <c r="E58963" s="1">
        <v>0.36239100000000002</v>
      </c>
      <c r="F58963" s="1">
        <v>8.0538600000000002E-2</v>
      </c>
      <c r="G58963" s="1">
        <v>9.2545100000000005E-2</v>
      </c>
      <c r="H58963" s="1">
        <v>3.1063199999999999E-2</v>
      </c>
      <c r="I58963" t="s">
        <v>64435</v>
      </c>
      <c r="J58963" t="s">
        <v>64436</v>
      </c>
      <c r="L58963" t="s">
        <v>3156</v>
      </c>
    </row>
    <row r="58964" spans="1:12" x14ac:dyDescent="0.25">
      <c r="A58964" t="s">
        <v>3155</v>
      </c>
      <c r="B58964" t="s">
        <v>64439</v>
      </c>
      <c r="C58964" t="s">
        <v>64440</v>
      </c>
      <c r="D58964" s="1">
        <v>9.8199999999999994E-11</v>
      </c>
      <c r="E58964" s="1">
        <v>0.36239100000000002</v>
      </c>
      <c r="F58964" s="1">
        <v>8.0538600000000002E-2</v>
      </c>
      <c r="G58964" s="1">
        <v>9.2545100000000005E-2</v>
      </c>
      <c r="H58964" s="1">
        <v>3.1063199999999999E-2</v>
      </c>
      <c r="I58964" t="s">
        <v>64437</v>
      </c>
      <c r="J58964" t="s">
        <v>64438</v>
      </c>
      <c r="L58964" t="s">
        <v>3156</v>
      </c>
    </row>
    <row r="58965" spans="1:12" x14ac:dyDescent="0.25">
      <c r="A58965" t="s">
        <v>3155</v>
      </c>
      <c r="B58965" t="s">
        <v>64441</v>
      </c>
      <c r="C58965" t="s">
        <v>64442</v>
      </c>
      <c r="D58965" s="1">
        <v>9.8199999999999994E-11</v>
      </c>
      <c r="E58965" s="1">
        <v>0.36239100000000002</v>
      </c>
      <c r="F58965" s="1">
        <v>8.5762099999999994E-2</v>
      </c>
      <c r="G58965" s="1">
        <v>9.6600199999999997E-2</v>
      </c>
      <c r="H58965" s="1">
        <v>3.1790499999999999E-2</v>
      </c>
      <c r="I58965" t="s">
        <v>64435</v>
      </c>
      <c r="J58965" t="s">
        <v>64436</v>
      </c>
      <c r="L58965" t="s">
        <v>3156</v>
      </c>
    </row>
    <row r="58966" spans="1:12" x14ac:dyDescent="0.25">
      <c r="A58966" t="s">
        <v>3155</v>
      </c>
      <c r="B58966" t="s">
        <v>64441</v>
      </c>
      <c r="C58966" t="s">
        <v>64442</v>
      </c>
      <c r="D58966" s="1">
        <v>9.8199999999999994E-11</v>
      </c>
      <c r="E58966" s="1">
        <v>0.36239100000000002</v>
      </c>
      <c r="F58966" s="1">
        <v>8.5762099999999994E-2</v>
      </c>
      <c r="G58966" s="1">
        <v>9.6600199999999997E-2</v>
      </c>
      <c r="H58966" s="1">
        <v>3.1790499999999999E-2</v>
      </c>
      <c r="I58966" t="s">
        <v>64437</v>
      </c>
      <c r="J58966" t="s">
        <v>64438</v>
      </c>
      <c r="L58966" t="s">
        <v>3156</v>
      </c>
    </row>
    <row r="58967" spans="1:12" x14ac:dyDescent="0.25">
      <c r="A58967" t="s">
        <v>526</v>
      </c>
      <c r="B58967" t="s">
        <v>49496</v>
      </c>
      <c r="C58967" t="s">
        <v>49497</v>
      </c>
      <c r="D58967" s="1">
        <v>9.8299999999999999E-11</v>
      </c>
      <c r="E58967" s="1">
        <v>0.36276000000000003</v>
      </c>
      <c r="F58967" s="1">
        <v>2.1034199999999999E-2</v>
      </c>
      <c r="G58967" s="1">
        <v>1.9856599999999999E-2</v>
      </c>
      <c r="H58967" s="1">
        <v>1.55657E-2</v>
      </c>
      <c r="I58967" t="s">
        <v>49498</v>
      </c>
      <c r="J58967" t="s">
        <v>49499</v>
      </c>
      <c r="L58967" t="s">
        <v>531</v>
      </c>
    </row>
    <row r="58968" spans="1:12" x14ac:dyDescent="0.25">
      <c r="A58968" t="s">
        <v>4003</v>
      </c>
      <c r="B58968" t="s">
        <v>72820</v>
      </c>
      <c r="C58968" t="s">
        <v>72821</v>
      </c>
      <c r="D58968" s="1">
        <v>9.8299999999999999E-11</v>
      </c>
      <c r="E58968" s="1">
        <v>0.36276000000000003</v>
      </c>
      <c r="F58968" s="1">
        <v>5.8813299999999999E-2</v>
      </c>
      <c r="G58968" s="1">
        <v>6.1137499999999997E-2</v>
      </c>
      <c r="H58968" s="1">
        <v>4.1236500000000002E-2</v>
      </c>
      <c r="I58968" t="s">
        <v>40835</v>
      </c>
      <c r="J58968" t="s">
        <v>40836</v>
      </c>
      <c r="L58968" t="s">
        <v>4008</v>
      </c>
    </row>
    <row r="58969" spans="1:12" x14ac:dyDescent="0.25">
      <c r="A58969" t="s">
        <v>5358</v>
      </c>
      <c r="B58969" t="s">
        <v>67927</v>
      </c>
      <c r="C58969" t="s">
        <v>67928</v>
      </c>
      <c r="D58969" s="1">
        <v>9.8299999999999999E-11</v>
      </c>
      <c r="E58969" s="1">
        <v>0.36276000000000003</v>
      </c>
      <c r="F58969" s="1">
        <v>1.75113E-2</v>
      </c>
      <c r="G58969" s="1">
        <v>1.1503899999999999E-2</v>
      </c>
      <c r="H58969" s="1">
        <v>1.14314E-2</v>
      </c>
      <c r="I58969" t="s">
        <v>64183</v>
      </c>
      <c r="J58969" t="s">
        <v>64184</v>
      </c>
      <c r="L58969" t="s">
        <v>5359</v>
      </c>
    </row>
    <row r="58970" spans="1:12" x14ac:dyDescent="0.25">
      <c r="A58970" t="s">
        <v>104</v>
      </c>
      <c r="B58970" t="s">
        <v>26567</v>
      </c>
      <c r="C58970" t="s">
        <v>26568</v>
      </c>
      <c r="D58970" s="1">
        <v>9.8299999999999999E-11</v>
      </c>
      <c r="E58970" s="1">
        <v>0.36276000000000003</v>
      </c>
      <c r="F58970" s="1">
        <v>0.225878</v>
      </c>
      <c r="G58970" s="1">
        <v>0.19958699999999999</v>
      </c>
      <c r="H58970" s="1">
        <v>2.5762699999999999E-2</v>
      </c>
      <c r="I58970" t="s">
        <v>26569</v>
      </c>
      <c r="J58970" t="s">
        <v>26570</v>
      </c>
      <c r="L58970" t="s">
        <v>109</v>
      </c>
    </row>
    <row r="58971" spans="1:12" x14ac:dyDescent="0.25">
      <c r="A58971" t="s">
        <v>104</v>
      </c>
      <c r="B58971" t="s">
        <v>26567</v>
      </c>
      <c r="C58971" t="s">
        <v>26568</v>
      </c>
      <c r="D58971" s="1">
        <v>9.8299999999999999E-11</v>
      </c>
      <c r="E58971" s="1">
        <v>0.36276000000000003</v>
      </c>
      <c r="F58971" s="1">
        <v>0.225878</v>
      </c>
      <c r="G58971" s="1">
        <v>0.19958699999999999</v>
      </c>
      <c r="H58971" s="1">
        <v>2.5762699999999999E-2</v>
      </c>
      <c r="I58971" t="s">
        <v>26569</v>
      </c>
      <c r="J58971" t="s">
        <v>26570</v>
      </c>
      <c r="L58971" t="s">
        <v>109</v>
      </c>
    </row>
    <row r="58972" spans="1:12" x14ac:dyDescent="0.25">
      <c r="A58972" t="s">
        <v>104</v>
      </c>
      <c r="B58972" t="s">
        <v>26567</v>
      </c>
      <c r="C58972" t="s">
        <v>26568</v>
      </c>
      <c r="D58972" s="1">
        <v>9.8299999999999999E-11</v>
      </c>
      <c r="E58972" s="1">
        <v>0.36276000000000003</v>
      </c>
      <c r="F58972" s="1">
        <v>0.225878</v>
      </c>
      <c r="G58972" s="1">
        <v>0.19958699999999999</v>
      </c>
      <c r="H58972" s="1">
        <v>2.5762699999999999E-2</v>
      </c>
      <c r="I58972" t="s">
        <v>26571</v>
      </c>
      <c r="J58972" t="s">
        <v>26572</v>
      </c>
      <c r="L58972" t="s">
        <v>109</v>
      </c>
    </row>
    <row r="58973" spans="1:12" x14ac:dyDescent="0.25">
      <c r="A58973" t="s">
        <v>104</v>
      </c>
      <c r="B58973" t="s">
        <v>26567</v>
      </c>
      <c r="C58973" t="s">
        <v>26568</v>
      </c>
      <c r="D58973" s="1">
        <v>9.8299999999999999E-11</v>
      </c>
      <c r="E58973" s="1">
        <v>0.36276000000000003</v>
      </c>
      <c r="F58973" s="1">
        <v>0.225878</v>
      </c>
      <c r="G58973" s="1">
        <v>0.19958699999999999</v>
      </c>
      <c r="H58973" s="1">
        <v>2.5762699999999999E-2</v>
      </c>
      <c r="I58973" t="s">
        <v>26573</v>
      </c>
      <c r="J58973" t="s">
        <v>26574</v>
      </c>
      <c r="L58973" t="s">
        <v>109</v>
      </c>
    </row>
    <row r="58974" spans="1:12" x14ac:dyDescent="0.25">
      <c r="A58974" t="s">
        <v>104</v>
      </c>
      <c r="B58974" t="s">
        <v>26567</v>
      </c>
      <c r="C58974" t="s">
        <v>26568</v>
      </c>
      <c r="D58974" s="1">
        <v>9.8299999999999999E-11</v>
      </c>
      <c r="E58974" s="1">
        <v>0.36276000000000003</v>
      </c>
      <c r="F58974" s="1">
        <v>0.225878</v>
      </c>
      <c r="G58974" s="1">
        <v>0.19958699999999999</v>
      </c>
      <c r="H58974" s="1">
        <v>2.5762699999999999E-2</v>
      </c>
      <c r="I58974" t="s">
        <v>26573</v>
      </c>
      <c r="J58974" t="s">
        <v>26574</v>
      </c>
      <c r="L58974" t="s">
        <v>109</v>
      </c>
    </row>
    <row r="58975" spans="1:12" x14ac:dyDescent="0.25">
      <c r="A58975" t="s">
        <v>104</v>
      </c>
      <c r="B58975" t="s">
        <v>26567</v>
      </c>
      <c r="C58975" t="s">
        <v>26568</v>
      </c>
      <c r="D58975" s="1">
        <v>9.8299999999999999E-11</v>
      </c>
      <c r="E58975" s="1">
        <v>0.36276000000000003</v>
      </c>
      <c r="F58975" s="1">
        <v>0.225878</v>
      </c>
      <c r="G58975" s="1">
        <v>0.19958699999999999</v>
      </c>
      <c r="H58975" s="1">
        <v>2.5762699999999999E-2</v>
      </c>
      <c r="I58975" t="s">
        <v>26575</v>
      </c>
      <c r="L58975" t="s">
        <v>109</v>
      </c>
    </row>
    <row r="58976" spans="1:12" x14ac:dyDescent="0.25">
      <c r="A58976" t="s">
        <v>66</v>
      </c>
      <c r="B58976" t="s">
        <v>72822</v>
      </c>
      <c r="C58976" t="s">
        <v>72823</v>
      </c>
      <c r="D58976" s="1">
        <v>9.8400000000000004E-11</v>
      </c>
      <c r="E58976" s="1">
        <v>0.36312899999999998</v>
      </c>
      <c r="F58976" s="1">
        <v>3.5113600000000002E-2</v>
      </c>
      <c r="G58976" s="1">
        <v>2.7097799999999998E-2</v>
      </c>
      <c r="H58976" s="1">
        <v>1.8287299999999999E-2</v>
      </c>
      <c r="I58976" t="s">
        <v>72824</v>
      </c>
      <c r="J58976" t="s">
        <v>72825</v>
      </c>
      <c r="L58976" t="s">
        <v>71</v>
      </c>
    </row>
    <row r="58977" spans="1:12" x14ac:dyDescent="0.25">
      <c r="A58977" t="s">
        <v>754</v>
      </c>
      <c r="B58977" t="s">
        <v>72826</v>
      </c>
      <c r="C58977" t="s">
        <v>72827</v>
      </c>
      <c r="D58977" s="1">
        <v>9.8400000000000004E-11</v>
      </c>
      <c r="E58977" s="1">
        <v>0.36312899999999998</v>
      </c>
      <c r="F58977" s="1">
        <v>1.76071E-3</v>
      </c>
      <c r="G58977" s="1">
        <v>1.89533E-3</v>
      </c>
      <c r="H58977" s="1">
        <v>1.6244499999999999E-3</v>
      </c>
      <c r="I58977" t="s">
        <v>6597</v>
      </c>
      <c r="J58977" t="s">
        <v>6598</v>
      </c>
      <c r="K58977" s="1">
        <v>9.0000000000000002E-6</v>
      </c>
      <c r="L58977" t="s">
        <v>759</v>
      </c>
    </row>
    <row r="58978" spans="1:12" x14ac:dyDescent="0.25">
      <c r="A58978" t="s">
        <v>8174</v>
      </c>
      <c r="B58978" t="s">
        <v>72828</v>
      </c>
      <c r="C58978" t="s">
        <v>72829</v>
      </c>
      <c r="D58978" s="1">
        <v>9.8499999999999996E-11</v>
      </c>
      <c r="E58978" s="1">
        <v>0.36349799999999999</v>
      </c>
      <c r="F58978" s="1">
        <v>4.5425100000000003E-2</v>
      </c>
      <c r="G58978" s="1">
        <v>5.5413299999999999E-2</v>
      </c>
      <c r="H58978" s="1">
        <v>2.5672400000000001E-2</v>
      </c>
      <c r="I58978" t="s">
        <v>27479</v>
      </c>
      <c r="J58978" t="s">
        <v>27480</v>
      </c>
      <c r="L58978" t="s">
        <v>8179</v>
      </c>
    </row>
    <row r="58979" spans="1:12" x14ac:dyDescent="0.25">
      <c r="A58979" t="s">
        <v>8174</v>
      </c>
      <c r="B58979" t="s">
        <v>72828</v>
      </c>
      <c r="C58979" t="s">
        <v>72829</v>
      </c>
      <c r="D58979" s="1">
        <v>9.8499999999999996E-11</v>
      </c>
      <c r="E58979" s="1">
        <v>0.36349799999999999</v>
      </c>
      <c r="F58979" s="1">
        <v>4.5425100000000003E-2</v>
      </c>
      <c r="G58979" s="1">
        <v>5.5413299999999999E-2</v>
      </c>
      <c r="H58979" s="1">
        <v>2.5672400000000001E-2</v>
      </c>
      <c r="I58979" t="s">
        <v>27481</v>
      </c>
      <c r="J58979" t="s">
        <v>27482</v>
      </c>
      <c r="L58979" t="s">
        <v>8179</v>
      </c>
    </row>
    <row r="58980" spans="1:12" x14ac:dyDescent="0.25">
      <c r="A58980" t="s">
        <v>5259</v>
      </c>
      <c r="B58980" t="s">
        <v>33174</v>
      </c>
      <c r="C58980" t="s">
        <v>33175</v>
      </c>
      <c r="D58980" s="1">
        <v>9.8600000000000001E-11</v>
      </c>
      <c r="E58980" s="1">
        <v>0.363867</v>
      </c>
      <c r="F58980" s="1">
        <v>8.4405499999999994E-2</v>
      </c>
      <c r="G58980" s="1">
        <v>6.8106899999999998E-2</v>
      </c>
      <c r="H58980" s="1">
        <v>4.0932999999999997E-2</v>
      </c>
      <c r="I58980" t="s">
        <v>10364</v>
      </c>
      <c r="J58980" t="s">
        <v>10365</v>
      </c>
      <c r="K58980" s="1">
        <v>1.9999999999999999E-20</v>
      </c>
      <c r="L58980" t="s">
        <v>5263</v>
      </c>
    </row>
    <row r="58981" spans="1:12" x14ac:dyDescent="0.25">
      <c r="A58981" t="s">
        <v>359</v>
      </c>
      <c r="B58981" t="s">
        <v>35208</v>
      </c>
      <c r="C58981" t="s">
        <v>35209</v>
      </c>
      <c r="D58981" s="1">
        <v>9.8600000000000001E-11</v>
      </c>
      <c r="E58981" s="1">
        <v>0.363867</v>
      </c>
      <c r="F58981" s="1">
        <v>4.3401799999999997E-2</v>
      </c>
      <c r="G58981" s="1">
        <v>3.6877E-2</v>
      </c>
      <c r="H58981" s="1">
        <v>1.9363200000000001E-2</v>
      </c>
      <c r="I58981" t="s">
        <v>11198</v>
      </c>
      <c r="J58981" t="s">
        <v>11199</v>
      </c>
      <c r="L58981" t="s">
        <v>364</v>
      </c>
    </row>
    <row r="58982" spans="1:12" x14ac:dyDescent="0.25">
      <c r="A58982" t="s">
        <v>754</v>
      </c>
      <c r="B58982" t="s">
        <v>72830</v>
      </c>
      <c r="C58982" t="s">
        <v>72831</v>
      </c>
      <c r="D58982" s="1">
        <v>9.8600000000000001E-11</v>
      </c>
      <c r="E58982" s="1">
        <v>0.363867</v>
      </c>
      <c r="F58982" s="1">
        <v>6.7463700000000001E-2</v>
      </c>
      <c r="G58982" s="1">
        <v>6.1255999999999998E-2</v>
      </c>
      <c r="H58982" s="1">
        <v>4.4220299999999997E-2</v>
      </c>
      <c r="I58982" t="s">
        <v>38232</v>
      </c>
      <c r="J58982" t="s">
        <v>38233</v>
      </c>
      <c r="L58982" t="s">
        <v>759</v>
      </c>
    </row>
    <row r="58983" spans="1:12" x14ac:dyDescent="0.25">
      <c r="A58983" t="s">
        <v>754</v>
      </c>
      <c r="B58983" t="s">
        <v>72830</v>
      </c>
      <c r="C58983" t="s">
        <v>72831</v>
      </c>
      <c r="D58983" s="1">
        <v>9.8600000000000001E-11</v>
      </c>
      <c r="E58983" s="1">
        <v>0.363867</v>
      </c>
      <c r="F58983" s="1">
        <v>6.7463700000000001E-2</v>
      </c>
      <c r="G58983" s="1">
        <v>6.1255999999999998E-2</v>
      </c>
      <c r="H58983" s="1">
        <v>4.4220299999999997E-2</v>
      </c>
      <c r="I58983" t="s">
        <v>72832</v>
      </c>
      <c r="J58983" t="s">
        <v>72833</v>
      </c>
      <c r="L58983" t="s">
        <v>759</v>
      </c>
    </row>
    <row r="58984" spans="1:12" x14ac:dyDescent="0.25">
      <c r="A58984" t="s">
        <v>3564</v>
      </c>
      <c r="B58984" t="s">
        <v>72834</v>
      </c>
      <c r="C58984" t="s">
        <v>72835</v>
      </c>
      <c r="D58984" s="1">
        <v>9.8700000000000006E-11</v>
      </c>
      <c r="E58984" s="1">
        <v>0.364236</v>
      </c>
      <c r="F58984" s="1">
        <v>0.10949200000000001</v>
      </c>
      <c r="G58984" s="1">
        <v>8.4623599999999993E-2</v>
      </c>
      <c r="H58984" s="1">
        <v>4.2689499999999998E-2</v>
      </c>
      <c r="I58984" t="s">
        <v>61976</v>
      </c>
      <c r="J58984" t="s">
        <v>61977</v>
      </c>
      <c r="K58984" s="1">
        <v>2.9999999999999999E-7</v>
      </c>
      <c r="L58984" t="s">
        <v>3569</v>
      </c>
    </row>
    <row r="58985" spans="1:12" x14ac:dyDescent="0.25">
      <c r="A58985" t="s">
        <v>3564</v>
      </c>
      <c r="B58985" t="s">
        <v>72834</v>
      </c>
      <c r="C58985" t="s">
        <v>72835</v>
      </c>
      <c r="D58985" s="1">
        <v>9.8700000000000006E-11</v>
      </c>
      <c r="E58985" s="1">
        <v>0.364236</v>
      </c>
      <c r="F58985" s="1">
        <v>0.10949200000000001</v>
      </c>
      <c r="G58985" s="1">
        <v>8.4623599999999993E-2</v>
      </c>
      <c r="H58985" s="1">
        <v>4.2689499999999998E-2</v>
      </c>
      <c r="I58985" t="s">
        <v>28885</v>
      </c>
      <c r="L58985" t="s">
        <v>3569</v>
      </c>
    </row>
    <row r="58986" spans="1:12" x14ac:dyDescent="0.25">
      <c r="A58986" t="s">
        <v>3564</v>
      </c>
      <c r="B58986" t="s">
        <v>72834</v>
      </c>
      <c r="C58986" t="s">
        <v>72835</v>
      </c>
      <c r="D58986" s="1">
        <v>9.8700000000000006E-11</v>
      </c>
      <c r="E58986" s="1">
        <v>0.364236</v>
      </c>
      <c r="F58986" s="1">
        <v>0.10949200000000001</v>
      </c>
      <c r="G58986" s="1">
        <v>8.4623599999999993E-2</v>
      </c>
      <c r="H58986" s="1">
        <v>4.2689499999999998E-2</v>
      </c>
      <c r="I58986" t="s">
        <v>28885</v>
      </c>
      <c r="L58986" t="s">
        <v>3569</v>
      </c>
    </row>
    <row r="58987" spans="1:12" x14ac:dyDescent="0.25">
      <c r="A58987" t="s">
        <v>25631</v>
      </c>
      <c r="B58987" t="s">
        <v>72836</v>
      </c>
      <c r="C58987" t="s">
        <v>72837</v>
      </c>
      <c r="D58987" s="1">
        <v>9.8700000000000006E-11</v>
      </c>
      <c r="E58987" s="1">
        <v>0.364236</v>
      </c>
      <c r="F58987" s="1">
        <v>8.8430400000000006E-2</v>
      </c>
      <c r="G58987" s="1">
        <v>9.5131400000000005E-2</v>
      </c>
      <c r="H58987" s="1">
        <v>2.4273400000000001E-2</v>
      </c>
      <c r="I58987" t="s">
        <v>72655</v>
      </c>
      <c r="L58987" t="s">
        <v>25636</v>
      </c>
    </row>
    <row r="58988" spans="1:12" x14ac:dyDescent="0.25">
      <c r="A58988" t="s">
        <v>25631</v>
      </c>
      <c r="B58988" t="s">
        <v>72836</v>
      </c>
      <c r="C58988" t="s">
        <v>72837</v>
      </c>
      <c r="D58988" s="1">
        <v>9.8700000000000006E-11</v>
      </c>
      <c r="E58988" s="1">
        <v>0.364236</v>
      </c>
      <c r="F58988" s="1">
        <v>8.8430400000000006E-2</v>
      </c>
      <c r="G58988" s="1">
        <v>9.5131400000000005E-2</v>
      </c>
      <c r="H58988" s="1">
        <v>2.4273400000000001E-2</v>
      </c>
      <c r="I58988" t="s">
        <v>10017</v>
      </c>
      <c r="J58988" t="s">
        <v>10018</v>
      </c>
      <c r="L58988" t="s">
        <v>25636</v>
      </c>
    </row>
    <row r="58989" spans="1:12" x14ac:dyDescent="0.25">
      <c r="A58989" t="s">
        <v>25631</v>
      </c>
      <c r="B58989" t="s">
        <v>72838</v>
      </c>
      <c r="C58989" t="s">
        <v>72839</v>
      </c>
      <c r="D58989" s="1">
        <v>9.8700000000000006E-11</v>
      </c>
      <c r="E58989" s="1">
        <v>0.364236</v>
      </c>
      <c r="F58989" s="1">
        <v>8.9375700000000002E-2</v>
      </c>
      <c r="G58989" s="1">
        <v>0.10234500000000001</v>
      </c>
      <c r="H58989" s="1">
        <v>2.9991299999999999E-2</v>
      </c>
      <c r="I58989" t="s">
        <v>72655</v>
      </c>
      <c r="L58989" t="s">
        <v>25636</v>
      </c>
    </row>
    <row r="58990" spans="1:12" x14ac:dyDescent="0.25">
      <c r="A58990" t="s">
        <v>25631</v>
      </c>
      <c r="B58990" t="s">
        <v>72838</v>
      </c>
      <c r="C58990" t="s">
        <v>72839</v>
      </c>
      <c r="D58990" s="1">
        <v>9.8700000000000006E-11</v>
      </c>
      <c r="E58990" s="1">
        <v>0.364236</v>
      </c>
      <c r="F58990" s="1">
        <v>8.9375700000000002E-2</v>
      </c>
      <c r="G58990" s="1">
        <v>0.10234500000000001</v>
      </c>
      <c r="H58990" s="1">
        <v>2.9991299999999999E-2</v>
      </c>
      <c r="I58990" t="s">
        <v>10017</v>
      </c>
      <c r="J58990" t="s">
        <v>10018</v>
      </c>
      <c r="L58990" t="s">
        <v>25636</v>
      </c>
    </row>
    <row r="58991" spans="1:12" x14ac:dyDescent="0.25">
      <c r="A58991" t="s">
        <v>25631</v>
      </c>
      <c r="B58991" t="s">
        <v>72840</v>
      </c>
      <c r="C58991" t="s">
        <v>72841</v>
      </c>
      <c r="D58991" s="1">
        <v>9.8700000000000006E-11</v>
      </c>
      <c r="E58991" s="1">
        <v>0.364236</v>
      </c>
      <c r="F58991" s="1">
        <v>8.89012E-2</v>
      </c>
      <c r="G58991" s="1">
        <v>0.10234500000000001</v>
      </c>
      <c r="H58991" s="1">
        <v>3.33706E-2</v>
      </c>
      <c r="I58991" t="s">
        <v>72655</v>
      </c>
      <c r="L58991" t="s">
        <v>25636</v>
      </c>
    </row>
    <row r="58992" spans="1:12" x14ac:dyDescent="0.25">
      <c r="A58992" t="s">
        <v>25631</v>
      </c>
      <c r="B58992" t="s">
        <v>72840</v>
      </c>
      <c r="C58992" t="s">
        <v>72841</v>
      </c>
      <c r="D58992" s="1">
        <v>9.8700000000000006E-11</v>
      </c>
      <c r="E58992" s="1">
        <v>0.364236</v>
      </c>
      <c r="F58992" s="1">
        <v>8.89012E-2</v>
      </c>
      <c r="G58992" s="1">
        <v>0.10234500000000001</v>
      </c>
      <c r="H58992" s="1">
        <v>3.33706E-2</v>
      </c>
      <c r="I58992" t="s">
        <v>10017</v>
      </c>
      <c r="J58992" t="s">
        <v>10018</v>
      </c>
      <c r="L58992" t="s">
        <v>25636</v>
      </c>
    </row>
    <row r="58993" spans="1:12" x14ac:dyDescent="0.25">
      <c r="A58993" t="s">
        <v>732</v>
      </c>
      <c r="B58993" t="s">
        <v>64939</v>
      </c>
      <c r="C58993" t="s">
        <v>64940</v>
      </c>
      <c r="D58993" s="1">
        <v>9.8700000000000006E-11</v>
      </c>
      <c r="E58993" s="1">
        <v>0.364236</v>
      </c>
      <c r="F58993" s="1">
        <v>9.3528899999999998E-2</v>
      </c>
      <c r="G58993" s="1">
        <v>9.9531300000000003E-2</v>
      </c>
      <c r="H58993" s="1">
        <v>2.2951900000000001E-2</v>
      </c>
      <c r="I58993" t="s">
        <v>16881</v>
      </c>
      <c r="J58993" t="s">
        <v>16882</v>
      </c>
      <c r="L58993" t="s">
        <v>733</v>
      </c>
    </row>
    <row r="58994" spans="1:12" x14ac:dyDescent="0.25">
      <c r="A58994" t="s">
        <v>1156</v>
      </c>
      <c r="B58994" t="s">
        <v>72842</v>
      </c>
      <c r="C58994" t="s">
        <v>72843</v>
      </c>
      <c r="D58994" s="1">
        <v>9.8700000000000006E-11</v>
      </c>
      <c r="E58994" s="1">
        <v>0.364236</v>
      </c>
      <c r="F58994" s="1">
        <v>6.6748500000000002E-2</v>
      </c>
      <c r="G58994" s="1">
        <v>6.6128900000000004E-2</v>
      </c>
      <c r="H58994" s="1">
        <v>4.4383800000000001E-2</v>
      </c>
      <c r="I58994" t="s">
        <v>70489</v>
      </c>
      <c r="J58994" t="s">
        <v>70490</v>
      </c>
      <c r="L58994" t="s">
        <v>1161</v>
      </c>
    </row>
    <row r="58995" spans="1:12" x14ac:dyDescent="0.25">
      <c r="A58995" t="s">
        <v>1156</v>
      </c>
      <c r="B58995" t="s">
        <v>72842</v>
      </c>
      <c r="C58995" t="s">
        <v>72843</v>
      </c>
      <c r="D58995" s="1">
        <v>9.8700000000000006E-11</v>
      </c>
      <c r="E58995" s="1">
        <v>0.364236</v>
      </c>
      <c r="F58995" s="1">
        <v>6.6748500000000002E-2</v>
      </c>
      <c r="G58995" s="1">
        <v>6.6128900000000004E-2</v>
      </c>
      <c r="H58995" s="1">
        <v>4.4383800000000001E-2</v>
      </c>
      <c r="I58995" t="s">
        <v>70491</v>
      </c>
      <c r="J58995" t="s">
        <v>70492</v>
      </c>
      <c r="L58995" t="s">
        <v>1161</v>
      </c>
    </row>
    <row r="58996" spans="1:12" x14ac:dyDescent="0.25">
      <c r="A58996" t="s">
        <v>9460</v>
      </c>
      <c r="B58996" t="s">
        <v>72844</v>
      </c>
      <c r="C58996" t="s">
        <v>72845</v>
      </c>
      <c r="D58996" s="1">
        <v>9.8799999999999997E-11</v>
      </c>
      <c r="E58996" s="1">
        <v>0.36460500000000001</v>
      </c>
      <c r="F58996" s="1">
        <v>4.11534E-2</v>
      </c>
      <c r="G58996" s="1">
        <v>2.9900800000000002E-2</v>
      </c>
      <c r="H58996" s="1">
        <v>1.6458799999999999E-2</v>
      </c>
      <c r="I58996" t="s">
        <v>68894</v>
      </c>
      <c r="J58996" t="s">
        <v>68895</v>
      </c>
      <c r="L58996" t="s">
        <v>9463</v>
      </c>
    </row>
    <row r="58997" spans="1:12" x14ac:dyDescent="0.25">
      <c r="A58997" t="s">
        <v>9460</v>
      </c>
      <c r="B58997" t="s">
        <v>72844</v>
      </c>
      <c r="C58997" t="s">
        <v>72845</v>
      </c>
      <c r="D58997" s="1">
        <v>9.8799999999999997E-11</v>
      </c>
      <c r="E58997" s="1">
        <v>0.36460500000000001</v>
      </c>
      <c r="F58997" s="1">
        <v>4.11534E-2</v>
      </c>
      <c r="G58997" s="1">
        <v>2.9900800000000002E-2</v>
      </c>
      <c r="H58997" s="1">
        <v>1.6458799999999999E-2</v>
      </c>
      <c r="I58997" t="s">
        <v>19240</v>
      </c>
      <c r="J58997" t="s">
        <v>19241</v>
      </c>
      <c r="L58997" t="s">
        <v>9463</v>
      </c>
    </row>
    <row r="58998" spans="1:12" x14ac:dyDescent="0.25">
      <c r="A58998" t="s">
        <v>9460</v>
      </c>
      <c r="B58998" t="s">
        <v>72844</v>
      </c>
      <c r="C58998" t="s">
        <v>72845</v>
      </c>
      <c r="D58998" s="1">
        <v>9.8799999999999997E-11</v>
      </c>
      <c r="E58998" s="1">
        <v>0.36460500000000001</v>
      </c>
      <c r="F58998" s="1">
        <v>4.11534E-2</v>
      </c>
      <c r="G58998" s="1">
        <v>2.9900800000000002E-2</v>
      </c>
      <c r="H58998" s="1">
        <v>1.6458799999999999E-2</v>
      </c>
      <c r="I58998" t="s">
        <v>68896</v>
      </c>
      <c r="J58998" t="s">
        <v>68897</v>
      </c>
      <c r="L58998" t="s">
        <v>9463</v>
      </c>
    </row>
    <row r="58999" spans="1:12" x14ac:dyDescent="0.25">
      <c r="A58999" t="s">
        <v>9460</v>
      </c>
      <c r="B58999" t="s">
        <v>72844</v>
      </c>
      <c r="C58999" t="s">
        <v>72845</v>
      </c>
      <c r="D58999" s="1">
        <v>9.8799999999999997E-11</v>
      </c>
      <c r="E58999" s="1">
        <v>0.36460500000000001</v>
      </c>
      <c r="F58999" s="1">
        <v>4.11534E-2</v>
      </c>
      <c r="G58999" s="1">
        <v>2.9900800000000002E-2</v>
      </c>
      <c r="H58999" s="1">
        <v>1.6458799999999999E-2</v>
      </c>
      <c r="I58999" t="s">
        <v>68898</v>
      </c>
      <c r="L58999" t="s">
        <v>9463</v>
      </c>
    </row>
    <row r="59000" spans="1:12" x14ac:dyDescent="0.25">
      <c r="A59000" t="s">
        <v>9460</v>
      </c>
      <c r="B59000" t="s">
        <v>72844</v>
      </c>
      <c r="C59000" t="s">
        <v>72845</v>
      </c>
      <c r="D59000" s="1">
        <v>9.8799999999999997E-11</v>
      </c>
      <c r="E59000" s="1">
        <v>0.36460500000000001</v>
      </c>
      <c r="F59000" s="1">
        <v>4.11534E-2</v>
      </c>
      <c r="G59000" s="1">
        <v>2.9900800000000002E-2</v>
      </c>
      <c r="H59000" s="1">
        <v>1.6458799999999999E-2</v>
      </c>
      <c r="I59000" t="s">
        <v>68899</v>
      </c>
      <c r="L59000" t="s">
        <v>9463</v>
      </c>
    </row>
    <row r="59001" spans="1:12" x14ac:dyDescent="0.25">
      <c r="A59001" t="s">
        <v>26</v>
      </c>
      <c r="B59001" t="s">
        <v>63620</v>
      </c>
      <c r="C59001" t="s">
        <v>63621</v>
      </c>
      <c r="D59001" s="1">
        <v>9.8799999999999997E-11</v>
      </c>
      <c r="E59001" s="1">
        <v>0.36460500000000001</v>
      </c>
      <c r="F59001" s="1">
        <v>0.14077799999999999</v>
      </c>
      <c r="G59001" s="1">
        <v>0.12359199999999999</v>
      </c>
      <c r="H59001" s="1">
        <v>4.2221300000000003E-2</v>
      </c>
      <c r="I59001" t="s">
        <v>29840</v>
      </c>
      <c r="L59001" t="s">
        <v>30</v>
      </c>
    </row>
    <row r="59002" spans="1:12" x14ac:dyDescent="0.25">
      <c r="A59002" t="s">
        <v>26</v>
      </c>
      <c r="B59002" t="s">
        <v>63620</v>
      </c>
      <c r="C59002" t="s">
        <v>63621</v>
      </c>
      <c r="D59002" s="1">
        <v>9.8799999999999997E-11</v>
      </c>
      <c r="E59002" s="1">
        <v>0.36460500000000001</v>
      </c>
      <c r="F59002" s="1">
        <v>0.14077799999999999</v>
      </c>
      <c r="G59002" s="1">
        <v>0.12359199999999999</v>
      </c>
      <c r="H59002" s="1">
        <v>4.2221300000000003E-2</v>
      </c>
      <c r="I59002" t="s">
        <v>29841</v>
      </c>
      <c r="J59002" t="s">
        <v>29842</v>
      </c>
      <c r="L59002" t="s">
        <v>30</v>
      </c>
    </row>
    <row r="59003" spans="1:12" x14ac:dyDescent="0.25">
      <c r="A59003" t="s">
        <v>4003</v>
      </c>
      <c r="B59003" t="s">
        <v>72846</v>
      </c>
      <c r="C59003" t="s">
        <v>72847</v>
      </c>
      <c r="D59003" s="1">
        <v>9.8900000000000002E-11</v>
      </c>
      <c r="E59003" s="1">
        <v>0.36497400000000002</v>
      </c>
      <c r="F59003" s="1">
        <v>0.14217099999999999</v>
      </c>
      <c r="G59003" s="1">
        <v>0.12584100000000001</v>
      </c>
      <c r="H59003" s="1">
        <v>4.1680700000000001E-2</v>
      </c>
      <c r="I59003" t="s">
        <v>72308</v>
      </c>
      <c r="J59003" t="s">
        <v>72309</v>
      </c>
      <c r="K59003" s="1">
        <v>6E-9</v>
      </c>
      <c r="L59003" t="s">
        <v>4008</v>
      </c>
    </row>
    <row r="59004" spans="1:12" x14ac:dyDescent="0.25">
      <c r="A59004" t="s">
        <v>297</v>
      </c>
      <c r="B59004" t="s">
        <v>71475</v>
      </c>
      <c r="C59004" t="s">
        <v>71476</v>
      </c>
      <c r="D59004" s="1">
        <v>9.8900000000000002E-11</v>
      </c>
      <c r="E59004" s="1">
        <v>0.36497400000000002</v>
      </c>
      <c r="F59004" s="1">
        <v>6.5203899999999995E-2</v>
      </c>
      <c r="G59004" s="1">
        <v>5.7817300000000002E-2</v>
      </c>
      <c r="H59004" s="1">
        <v>2.8734699999999998E-2</v>
      </c>
      <c r="I59004" t="s">
        <v>68287</v>
      </c>
      <c r="J59004" t="s">
        <v>68288</v>
      </c>
      <c r="L59004" t="s">
        <v>302</v>
      </c>
    </row>
    <row r="59005" spans="1:12" x14ac:dyDescent="0.25">
      <c r="A59005" t="s">
        <v>297</v>
      </c>
      <c r="B59005" t="s">
        <v>71475</v>
      </c>
      <c r="C59005" t="s">
        <v>71476</v>
      </c>
      <c r="D59005" s="1">
        <v>9.8900000000000002E-11</v>
      </c>
      <c r="E59005" s="1">
        <v>0.36497400000000002</v>
      </c>
      <c r="F59005" s="1">
        <v>6.5203899999999995E-2</v>
      </c>
      <c r="G59005" s="1">
        <v>5.7817300000000002E-2</v>
      </c>
      <c r="H59005" s="1">
        <v>2.8734699999999998E-2</v>
      </c>
      <c r="I59005" t="s">
        <v>71076</v>
      </c>
      <c r="J59005" t="s">
        <v>71077</v>
      </c>
      <c r="L59005" t="s">
        <v>302</v>
      </c>
    </row>
    <row r="59006" spans="1:12" x14ac:dyDescent="0.25">
      <c r="A59006" t="s">
        <v>297</v>
      </c>
      <c r="B59006" t="s">
        <v>71475</v>
      </c>
      <c r="C59006" t="s">
        <v>71476</v>
      </c>
      <c r="D59006" s="1">
        <v>9.8900000000000002E-11</v>
      </c>
      <c r="E59006" s="1">
        <v>0.36497400000000002</v>
      </c>
      <c r="F59006" s="1">
        <v>6.5203899999999995E-2</v>
      </c>
      <c r="G59006" s="1">
        <v>5.7817300000000002E-2</v>
      </c>
      <c r="H59006" s="1">
        <v>2.8734699999999998E-2</v>
      </c>
      <c r="I59006" t="s">
        <v>71078</v>
      </c>
      <c r="J59006" t="s">
        <v>71079</v>
      </c>
      <c r="L59006" t="s">
        <v>302</v>
      </c>
    </row>
    <row r="59007" spans="1:12" x14ac:dyDescent="0.25">
      <c r="A59007" t="s">
        <v>297</v>
      </c>
      <c r="B59007" t="s">
        <v>71475</v>
      </c>
      <c r="C59007" t="s">
        <v>71476</v>
      </c>
      <c r="D59007" s="1">
        <v>9.8900000000000002E-11</v>
      </c>
      <c r="E59007" s="1">
        <v>0.36497400000000002</v>
      </c>
      <c r="F59007" s="1">
        <v>6.5203899999999995E-2</v>
      </c>
      <c r="G59007" s="1">
        <v>5.7817300000000002E-2</v>
      </c>
      <c r="H59007" s="1">
        <v>2.8734699999999998E-2</v>
      </c>
      <c r="I59007" t="s">
        <v>68289</v>
      </c>
      <c r="L59007" t="s">
        <v>302</v>
      </c>
    </row>
    <row r="59008" spans="1:12" x14ac:dyDescent="0.25">
      <c r="A59008" t="s">
        <v>297</v>
      </c>
      <c r="B59008" t="s">
        <v>71475</v>
      </c>
      <c r="C59008" t="s">
        <v>71476</v>
      </c>
      <c r="D59008" s="1">
        <v>9.8900000000000002E-11</v>
      </c>
      <c r="E59008" s="1">
        <v>0.36497400000000002</v>
      </c>
      <c r="F59008" s="1">
        <v>6.5203899999999995E-2</v>
      </c>
      <c r="G59008" s="1">
        <v>5.7817300000000002E-2</v>
      </c>
      <c r="H59008" s="1">
        <v>2.8734699999999998E-2</v>
      </c>
      <c r="I59008" t="s">
        <v>71080</v>
      </c>
      <c r="L59008" t="s">
        <v>302</v>
      </c>
    </row>
    <row r="59009" spans="1:12" x14ac:dyDescent="0.25">
      <c r="A59009" t="s">
        <v>5358</v>
      </c>
      <c r="B59009" t="s">
        <v>72848</v>
      </c>
      <c r="C59009" t="s">
        <v>72849</v>
      </c>
      <c r="D59009" s="1">
        <v>9.8900000000000002E-11</v>
      </c>
      <c r="E59009" s="1">
        <v>0.36497400000000002</v>
      </c>
      <c r="F59009" s="1">
        <v>3.1002499999999999E-2</v>
      </c>
      <c r="G59009" s="1">
        <v>4.33061E-2</v>
      </c>
      <c r="H59009" s="1">
        <v>2.1840200000000001E-2</v>
      </c>
      <c r="I59009" t="s">
        <v>17402</v>
      </c>
      <c r="J59009" t="s">
        <v>17403</v>
      </c>
      <c r="L59009" t="s">
        <v>5359</v>
      </c>
    </row>
    <row r="59010" spans="1:12" x14ac:dyDescent="0.25">
      <c r="A59010" t="s">
        <v>5358</v>
      </c>
      <c r="B59010" t="s">
        <v>72848</v>
      </c>
      <c r="C59010" t="s">
        <v>72849</v>
      </c>
      <c r="D59010" s="1">
        <v>9.8900000000000002E-11</v>
      </c>
      <c r="E59010" s="1">
        <v>0.36497400000000002</v>
      </c>
      <c r="F59010" s="1">
        <v>3.1002499999999999E-2</v>
      </c>
      <c r="G59010" s="1">
        <v>4.33061E-2</v>
      </c>
      <c r="H59010" s="1">
        <v>2.1840200000000001E-2</v>
      </c>
      <c r="I59010" t="s">
        <v>72850</v>
      </c>
      <c r="L59010" t="s">
        <v>5359</v>
      </c>
    </row>
    <row r="59011" spans="1:12" x14ac:dyDescent="0.25">
      <c r="A59011" t="s">
        <v>509</v>
      </c>
      <c r="B59011" t="s">
        <v>15055</v>
      </c>
      <c r="C59011" t="s">
        <v>15056</v>
      </c>
      <c r="D59011" s="1">
        <v>9.8900000000000002E-11</v>
      </c>
      <c r="E59011" s="1">
        <v>0.36497400000000002</v>
      </c>
      <c r="F59011" s="1">
        <v>4.5277700000000004E-3</v>
      </c>
      <c r="G59011" s="1">
        <v>5.5843400000000001E-3</v>
      </c>
      <c r="H59011" s="1">
        <v>3.58575E-3</v>
      </c>
      <c r="I59011" t="s">
        <v>15057</v>
      </c>
      <c r="J59011" t="s">
        <v>15058</v>
      </c>
      <c r="K59011" s="1">
        <v>3.0000000000000001E-6</v>
      </c>
      <c r="L59011" t="s">
        <v>514</v>
      </c>
    </row>
    <row r="59012" spans="1:12" x14ac:dyDescent="0.25">
      <c r="A59012" t="s">
        <v>509</v>
      </c>
      <c r="B59012" t="s">
        <v>15055</v>
      </c>
      <c r="C59012" t="s">
        <v>15056</v>
      </c>
      <c r="D59012" s="1">
        <v>9.8900000000000002E-11</v>
      </c>
      <c r="E59012" s="1">
        <v>0.36497400000000002</v>
      </c>
      <c r="F59012" s="1">
        <v>4.5277700000000004E-3</v>
      </c>
      <c r="G59012" s="1">
        <v>5.5843400000000001E-3</v>
      </c>
      <c r="H59012" s="1">
        <v>3.58575E-3</v>
      </c>
      <c r="I59012" t="s">
        <v>15059</v>
      </c>
      <c r="J59012" t="s">
        <v>15060</v>
      </c>
      <c r="K59012" s="1">
        <v>3.0000000000000001E-6</v>
      </c>
      <c r="L59012" t="s">
        <v>514</v>
      </c>
    </row>
    <row r="59013" spans="1:12" x14ac:dyDescent="0.25">
      <c r="A59013" t="s">
        <v>1156</v>
      </c>
      <c r="B59013" t="s">
        <v>72851</v>
      </c>
      <c r="C59013" t="s">
        <v>72852</v>
      </c>
      <c r="D59013" s="1">
        <v>9.8900000000000002E-11</v>
      </c>
      <c r="E59013" s="1">
        <v>0.36497400000000002</v>
      </c>
      <c r="F59013" s="1">
        <v>2.6205099999999999E-2</v>
      </c>
      <c r="G59013" s="1">
        <v>2.62527E-2</v>
      </c>
      <c r="H59013" s="1">
        <v>1.93324E-2</v>
      </c>
      <c r="I59013" t="s">
        <v>12664</v>
      </c>
      <c r="J59013" t="s">
        <v>12665</v>
      </c>
      <c r="K59013" s="1">
        <v>3.0000000000000001E-6</v>
      </c>
      <c r="L59013" t="s">
        <v>1161</v>
      </c>
    </row>
    <row r="59014" spans="1:12" x14ac:dyDescent="0.25">
      <c r="A59014" t="s">
        <v>1756</v>
      </c>
      <c r="B59014" t="s">
        <v>72853</v>
      </c>
      <c r="C59014" t="s">
        <v>72854</v>
      </c>
      <c r="D59014" s="1">
        <v>9.8999999999999994E-11</v>
      </c>
      <c r="E59014" s="1">
        <v>0.36534299999999997</v>
      </c>
      <c r="F59014" s="1">
        <v>4.2599300000000003E-3</v>
      </c>
      <c r="G59014" s="1">
        <v>4.7063499999999998E-3</v>
      </c>
      <c r="H59014" s="1">
        <v>3.0598999999999999E-3</v>
      </c>
      <c r="I59014" t="s">
        <v>34220</v>
      </c>
      <c r="J59014" t="s">
        <v>34221</v>
      </c>
      <c r="L59014" t="s">
        <v>1761</v>
      </c>
    </row>
    <row r="59015" spans="1:12" x14ac:dyDescent="0.25">
      <c r="A59015" t="s">
        <v>526</v>
      </c>
      <c r="B59015" t="s">
        <v>72855</v>
      </c>
      <c r="C59015" t="s">
        <v>72856</v>
      </c>
      <c r="D59015" s="1">
        <v>9.8999999999999994E-11</v>
      </c>
      <c r="E59015" s="1">
        <v>0.36534299999999997</v>
      </c>
      <c r="F59015" s="1">
        <v>3.6735400000000001E-2</v>
      </c>
      <c r="G59015" s="1">
        <v>2.5403800000000001E-2</v>
      </c>
      <c r="H59015" s="1">
        <v>2.0028899999999999E-2</v>
      </c>
      <c r="I59015" t="s">
        <v>29012</v>
      </c>
      <c r="J59015" t="s">
        <v>29013</v>
      </c>
      <c r="L59015" t="s">
        <v>531</v>
      </c>
    </row>
    <row r="59016" spans="1:12" x14ac:dyDescent="0.25">
      <c r="A59016" t="s">
        <v>526</v>
      </c>
      <c r="B59016" t="s">
        <v>72855</v>
      </c>
      <c r="C59016" t="s">
        <v>72856</v>
      </c>
      <c r="D59016" s="1">
        <v>9.8999999999999994E-11</v>
      </c>
      <c r="E59016" s="1">
        <v>0.36534299999999997</v>
      </c>
      <c r="F59016" s="1">
        <v>3.6735400000000001E-2</v>
      </c>
      <c r="G59016" s="1">
        <v>2.5403800000000001E-2</v>
      </c>
      <c r="H59016" s="1">
        <v>2.0028899999999999E-2</v>
      </c>
      <c r="I59016" t="s">
        <v>72857</v>
      </c>
      <c r="L59016" t="s">
        <v>531</v>
      </c>
    </row>
    <row r="59017" spans="1:12" x14ac:dyDescent="0.25">
      <c r="A59017" t="s">
        <v>526</v>
      </c>
      <c r="B59017" t="s">
        <v>72858</v>
      </c>
      <c r="C59017" t="s">
        <v>72859</v>
      </c>
      <c r="D59017" s="1">
        <v>9.8999999999999994E-11</v>
      </c>
      <c r="E59017" s="1">
        <v>0.36534299999999997</v>
      </c>
      <c r="F59017" s="1">
        <v>3.5906300000000002E-2</v>
      </c>
      <c r="G59017" s="1">
        <v>2.4859800000000001E-2</v>
      </c>
      <c r="H59017" s="1">
        <v>1.9592999999999999E-2</v>
      </c>
      <c r="I59017" t="s">
        <v>29012</v>
      </c>
      <c r="J59017" t="s">
        <v>29013</v>
      </c>
      <c r="L59017" t="s">
        <v>531</v>
      </c>
    </row>
    <row r="59018" spans="1:12" x14ac:dyDescent="0.25">
      <c r="A59018" t="s">
        <v>526</v>
      </c>
      <c r="B59018" t="s">
        <v>72860</v>
      </c>
      <c r="C59018" t="s">
        <v>72861</v>
      </c>
      <c r="D59018" s="1">
        <v>9.8999999999999994E-11</v>
      </c>
      <c r="E59018" s="1">
        <v>0.36534299999999997</v>
      </c>
      <c r="F59018" s="1">
        <v>3.8417199999999999E-2</v>
      </c>
      <c r="G59018" s="1">
        <v>2.6550000000000001E-2</v>
      </c>
      <c r="H59018" s="1">
        <v>2.0567499999999999E-2</v>
      </c>
      <c r="I59018" t="s">
        <v>29012</v>
      </c>
      <c r="J59018" t="s">
        <v>29013</v>
      </c>
      <c r="L59018" t="s">
        <v>531</v>
      </c>
    </row>
    <row r="59019" spans="1:12" x14ac:dyDescent="0.25">
      <c r="A59019" t="s">
        <v>526</v>
      </c>
      <c r="B59019" t="s">
        <v>72862</v>
      </c>
      <c r="C59019" t="s">
        <v>72863</v>
      </c>
      <c r="D59019" s="1">
        <v>9.8999999999999994E-11</v>
      </c>
      <c r="E59019" s="1">
        <v>0.36534299999999997</v>
      </c>
      <c r="F59019" s="1">
        <v>3.9237399999999999E-2</v>
      </c>
      <c r="G59019" s="1">
        <v>2.7047100000000001E-2</v>
      </c>
      <c r="H59019" s="1">
        <v>2.2367600000000001E-2</v>
      </c>
      <c r="I59019" t="s">
        <v>29012</v>
      </c>
      <c r="J59019" t="s">
        <v>29013</v>
      </c>
      <c r="L59019" t="s">
        <v>531</v>
      </c>
    </row>
    <row r="59020" spans="1:12" x14ac:dyDescent="0.25">
      <c r="A59020" t="s">
        <v>526</v>
      </c>
      <c r="B59020" t="s">
        <v>72864</v>
      </c>
      <c r="C59020" t="s">
        <v>72865</v>
      </c>
      <c r="D59020" s="1">
        <v>9.8999999999999994E-11</v>
      </c>
      <c r="E59020" s="1">
        <v>0.36534299999999997</v>
      </c>
      <c r="F59020" s="1">
        <v>3.8688100000000003E-2</v>
      </c>
      <c r="G59020" s="1">
        <v>2.6649699999999998E-2</v>
      </c>
      <c r="H59020" s="1">
        <v>2.20956E-2</v>
      </c>
      <c r="I59020" t="s">
        <v>29012</v>
      </c>
      <c r="J59020" t="s">
        <v>29013</v>
      </c>
      <c r="L59020" t="s">
        <v>531</v>
      </c>
    </row>
    <row r="59021" spans="1:12" x14ac:dyDescent="0.25">
      <c r="A59021" t="s">
        <v>526</v>
      </c>
      <c r="B59021" t="s">
        <v>72866</v>
      </c>
      <c r="C59021" t="s">
        <v>72867</v>
      </c>
      <c r="D59021" s="1">
        <v>9.8999999999999994E-11</v>
      </c>
      <c r="E59021" s="1">
        <v>0.36534299999999997</v>
      </c>
      <c r="F59021" s="1">
        <v>3.7712500000000003E-2</v>
      </c>
      <c r="G59021" s="1">
        <v>2.6199799999999999E-2</v>
      </c>
      <c r="H59021" s="1">
        <v>2.15487E-2</v>
      </c>
      <c r="I59021" t="s">
        <v>29012</v>
      </c>
      <c r="J59021" t="s">
        <v>29013</v>
      </c>
      <c r="L59021" t="s">
        <v>531</v>
      </c>
    </row>
    <row r="59022" spans="1:12" x14ac:dyDescent="0.25">
      <c r="A59022" t="s">
        <v>526</v>
      </c>
      <c r="B59022" t="s">
        <v>72868</v>
      </c>
      <c r="C59022" t="s">
        <v>72869</v>
      </c>
      <c r="D59022" s="1">
        <v>9.8999999999999994E-11</v>
      </c>
      <c r="E59022" s="1">
        <v>0.36534299999999997</v>
      </c>
      <c r="F59022" s="1">
        <v>3.7386200000000001E-2</v>
      </c>
      <c r="G59022" s="1">
        <v>2.56971E-2</v>
      </c>
      <c r="H59022" s="1">
        <v>2.1495500000000001E-2</v>
      </c>
      <c r="I59022" t="s">
        <v>29012</v>
      </c>
      <c r="J59022" t="s">
        <v>29013</v>
      </c>
      <c r="L59022" t="s">
        <v>531</v>
      </c>
    </row>
    <row r="59023" spans="1:12" x14ac:dyDescent="0.25">
      <c r="A59023" t="s">
        <v>526</v>
      </c>
      <c r="B59023" t="s">
        <v>72870</v>
      </c>
      <c r="C59023" t="s">
        <v>72871</v>
      </c>
      <c r="D59023" s="1">
        <v>9.8999999999999994E-11</v>
      </c>
      <c r="E59023" s="1">
        <v>0.36534299999999997</v>
      </c>
      <c r="F59023" s="1">
        <v>7.6728199999999996E-2</v>
      </c>
      <c r="G59023" s="1">
        <v>7.6824000000000003E-2</v>
      </c>
      <c r="H59023" s="1">
        <v>3.8730300000000002E-2</v>
      </c>
      <c r="I59023" t="s">
        <v>16044</v>
      </c>
      <c r="J59023" t="s">
        <v>16045</v>
      </c>
      <c r="K59023" s="1">
        <v>6E-9</v>
      </c>
      <c r="L59023" t="s">
        <v>531</v>
      </c>
    </row>
    <row r="59024" spans="1:12" x14ac:dyDescent="0.25">
      <c r="A59024" t="s">
        <v>5665</v>
      </c>
      <c r="B59024" t="s">
        <v>63777</v>
      </c>
      <c r="C59024" t="s">
        <v>63778</v>
      </c>
      <c r="D59024" s="1">
        <v>9.8999999999999994E-11</v>
      </c>
      <c r="E59024" s="1">
        <v>0.36534299999999997</v>
      </c>
      <c r="F59024" s="1">
        <v>1.7568199999999999E-2</v>
      </c>
      <c r="G59024" s="1">
        <v>1.4324099999999999E-2</v>
      </c>
      <c r="H59024" s="1">
        <v>9.4645200000000006E-3</v>
      </c>
      <c r="I59024" t="s">
        <v>63779</v>
      </c>
      <c r="J59024" t="s">
        <v>63780</v>
      </c>
      <c r="L59024" t="s">
        <v>5670</v>
      </c>
    </row>
    <row r="59025" spans="1:12" x14ac:dyDescent="0.25">
      <c r="A59025" t="s">
        <v>5665</v>
      </c>
      <c r="B59025" t="s">
        <v>63777</v>
      </c>
      <c r="C59025" t="s">
        <v>63778</v>
      </c>
      <c r="D59025" s="1">
        <v>9.8999999999999994E-11</v>
      </c>
      <c r="E59025" s="1">
        <v>0.36534299999999997</v>
      </c>
      <c r="F59025" s="1">
        <v>1.7568199999999999E-2</v>
      </c>
      <c r="G59025" s="1">
        <v>1.4324099999999999E-2</v>
      </c>
      <c r="H59025" s="1">
        <v>9.4645200000000006E-3</v>
      </c>
      <c r="I59025" t="s">
        <v>63781</v>
      </c>
      <c r="L59025" t="s">
        <v>5670</v>
      </c>
    </row>
    <row r="59026" spans="1:12" x14ac:dyDescent="0.25">
      <c r="A59026" t="s">
        <v>2946</v>
      </c>
      <c r="B59026" t="s">
        <v>72121</v>
      </c>
      <c r="C59026" t="s">
        <v>72122</v>
      </c>
      <c r="D59026" s="1">
        <v>9.9099999999999999E-11</v>
      </c>
      <c r="E59026" s="1">
        <v>0.36571199999999998</v>
      </c>
      <c r="F59026" s="1">
        <v>2.2479499999999999E-3</v>
      </c>
      <c r="G59026" s="1">
        <v>2.0594599999999999E-3</v>
      </c>
      <c r="H59026" s="1">
        <v>1.3354300000000001E-3</v>
      </c>
      <c r="I59026" t="s">
        <v>2996</v>
      </c>
      <c r="J59026" t="s">
        <v>2997</v>
      </c>
      <c r="K59026" s="1">
        <v>5.0000000000000004E-6</v>
      </c>
      <c r="L59026" t="s">
        <v>2951</v>
      </c>
    </row>
    <row r="59027" spans="1:12" x14ac:dyDescent="0.25">
      <c r="A59027" t="s">
        <v>25631</v>
      </c>
      <c r="B59027" t="s">
        <v>72872</v>
      </c>
      <c r="C59027" t="s">
        <v>72873</v>
      </c>
      <c r="D59027" s="1">
        <v>9.9099999999999999E-11</v>
      </c>
      <c r="E59027" s="1">
        <v>0.36571199999999998</v>
      </c>
      <c r="F59027" s="1">
        <v>1.6611600000000001E-2</v>
      </c>
      <c r="G59027" s="1">
        <v>2.2475100000000001E-2</v>
      </c>
      <c r="H59027" s="1">
        <v>5.9221200000000003E-3</v>
      </c>
      <c r="I59027" t="s">
        <v>6740</v>
      </c>
      <c r="J59027" t="s">
        <v>6741</v>
      </c>
      <c r="L59027" t="s">
        <v>25636</v>
      </c>
    </row>
    <row r="59028" spans="1:12" x14ac:dyDescent="0.25">
      <c r="A59028" t="s">
        <v>25631</v>
      </c>
      <c r="B59028" t="s">
        <v>72872</v>
      </c>
      <c r="C59028" t="s">
        <v>72873</v>
      </c>
      <c r="D59028" s="1">
        <v>9.9099999999999999E-11</v>
      </c>
      <c r="E59028" s="1">
        <v>0.36571199999999998</v>
      </c>
      <c r="F59028" s="1">
        <v>1.6611600000000001E-2</v>
      </c>
      <c r="G59028" s="1">
        <v>2.2475100000000001E-2</v>
      </c>
      <c r="H59028" s="1">
        <v>5.9221200000000003E-3</v>
      </c>
      <c r="I59028" t="s">
        <v>17044</v>
      </c>
      <c r="J59028" t="s">
        <v>17045</v>
      </c>
      <c r="L59028" t="s">
        <v>25636</v>
      </c>
    </row>
    <row r="59029" spans="1:12" x14ac:dyDescent="0.25">
      <c r="A59029" t="s">
        <v>8174</v>
      </c>
      <c r="B59029" t="s">
        <v>72874</v>
      </c>
      <c r="C59029" t="s">
        <v>72875</v>
      </c>
      <c r="D59029" s="1">
        <v>9.9099999999999999E-11</v>
      </c>
      <c r="E59029" s="1">
        <v>0.36571199999999998</v>
      </c>
      <c r="F59029" s="1">
        <v>6.0914500000000003E-2</v>
      </c>
      <c r="G59029" s="1">
        <v>4.8534099999999997E-2</v>
      </c>
      <c r="H59029" s="1">
        <v>3.40151E-2</v>
      </c>
      <c r="I59029" t="s">
        <v>1339</v>
      </c>
      <c r="J59029" t="s">
        <v>1340</v>
      </c>
      <c r="L59029" t="s">
        <v>8179</v>
      </c>
    </row>
    <row r="59030" spans="1:12" x14ac:dyDescent="0.25">
      <c r="A59030" t="s">
        <v>8174</v>
      </c>
      <c r="B59030" t="s">
        <v>72874</v>
      </c>
      <c r="C59030" t="s">
        <v>72875</v>
      </c>
      <c r="D59030" s="1">
        <v>9.9099999999999999E-11</v>
      </c>
      <c r="E59030" s="1">
        <v>0.36571199999999998</v>
      </c>
      <c r="F59030" s="1">
        <v>6.0914500000000003E-2</v>
      </c>
      <c r="G59030" s="1">
        <v>4.8534099999999997E-2</v>
      </c>
      <c r="H59030" s="1">
        <v>3.40151E-2</v>
      </c>
      <c r="I59030" t="s">
        <v>1342</v>
      </c>
      <c r="L59030" t="s">
        <v>8179</v>
      </c>
    </row>
    <row r="59031" spans="1:12" x14ac:dyDescent="0.25">
      <c r="A59031" t="s">
        <v>25997</v>
      </c>
      <c r="B59031" t="s">
        <v>72876</v>
      </c>
      <c r="C59031" t="s">
        <v>72877</v>
      </c>
      <c r="D59031" s="1">
        <v>9.9099999999999999E-11</v>
      </c>
      <c r="E59031" s="1">
        <v>0.36571199999999998</v>
      </c>
      <c r="F59031" s="1">
        <v>8.4052500000000002E-2</v>
      </c>
      <c r="G59031" s="1">
        <v>6.03087E-2</v>
      </c>
      <c r="H59031" s="1">
        <v>2.5222499999999998E-2</v>
      </c>
      <c r="I59031" t="s">
        <v>19946</v>
      </c>
      <c r="J59031" t="s">
        <v>19947</v>
      </c>
      <c r="L59031" t="s">
        <v>26002</v>
      </c>
    </row>
    <row r="59032" spans="1:12" x14ac:dyDescent="0.25">
      <c r="A59032" t="s">
        <v>25997</v>
      </c>
      <c r="B59032" t="s">
        <v>72876</v>
      </c>
      <c r="C59032" t="s">
        <v>72877</v>
      </c>
      <c r="D59032" s="1">
        <v>9.9099999999999999E-11</v>
      </c>
      <c r="E59032" s="1">
        <v>0.36571199999999998</v>
      </c>
      <c r="F59032" s="1">
        <v>8.4052500000000002E-2</v>
      </c>
      <c r="G59032" s="1">
        <v>6.03087E-2</v>
      </c>
      <c r="H59032" s="1">
        <v>2.5222499999999998E-2</v>
      </c>
      <c r="I59032" t="s">
        <v>19948</v>
      </c>
      <c r="L59032" t="s">
        <v>26002</v>
      </c>
    </row>
    <row r="59033" spans="1:12" x14ac:dyDescent="0.25">
      <c r="A59033" t="s">
        <v>5094</v>
      </c>
      <c r="B59033" t="s">
        <v>72878</v>
      </c>
      <c r="C59033" t="s">
        <v>72879</v>
      </c>
      <c r="D59033" s="1">
        <v>9.9099999999999999E-11</v>
      </c>
      <c r="E59033" s="1">
        <v>0.36571199999999998</v>
      </c>
      <c r="F59033" s="1">
        <v>0.122433</v>
      </c>
      <c r="G59033" s="1">
        <v>9.6335799999999999E-2</v>
      </c>
      <c r="H59033" s="1">
        <v>4.2342499999999998E-2</v>
      </c>
      <c r="I59033" t="s">
        <v>2171</v>
      </c>
      <c r="J59033" t="s">
        <v>2172</v>
      </c>
      <c r="K59033" s="1">
        <v>2.0000000000000001E-9</v>
      </c>
      <c r="L59033" t="s">
        <v>5099</v>
      </c>
    </row>
    <row r="59034" spans="1:12" x14ac:dyDescent="0.25">
      <c r="A59034" t="s">
        <v>5094</v>
      </c>
      <c r="B59034" t="s">
        <v>72878</v>
      </c>
      <c r="C59034" t="s">
        <v>72879</v>
      </c>
      <c r="D59034" s="1">
        <v>9.9099999999999999E-11</v>
      </c>
      <c r="E59034" s="1">
        <v>0.36571199999999998</v>
      </c>
      <c r="F59034" s="1">
        <v>0.122433</v>
      </c>
      <c r="G59034" s="1">
        <v>9.6335799999999999E-2</v>
      </c>
      <c r="H59034" s="1">
        <v>4.2342499999999998E-2</v>
      </c>
      <c r="I59034" t="s">
        <v>2174</v>
      </c>
      <c r="K59034" s="1">
        <v>2.0000000000000001E-9</v>
      </c>
      <c r="L59034" t="s">
        <v>5099</v>
      </c>
    </row>
    <row r="59035" spans="1:12" x14ac:dyDescent="0.25">
      <c r="A59035" t="s">
        <v>78</v>
      </c>
      <c r="B59035" t="s">
        <v>72880</v>
      </c>
      <c r="C59035" t="s">
        <v>72881</v>
      </c>
      <c r="D59035" s="1">
        <v>9.9099999999999999E-11</v>
      </c>
      <c r="E59035" s="1">
        <v>0.36571199999999998</v>
      </c>
      <c r="F59035" s="1">
        <v>8.0848100000000006E-2</v>
      </c>
      <c r="G59035" s="1">
        <v>6.1380999999999998E-2</v>
      </c>
      <c r="H59035" s="1">
        <v>1.9765899999999999E-2</v>
      </c>
      <c r="I59035" t="s">
        <v>72882</v>
      </c>
      <c r="J59035" t="s">
        <v>72883</v>
      </c>
      <c r="L59035" t="s">
        <v>83</v>
      </c>
    </row>
    <row r="59036" spans="1:12" x14ac:dyDescent="0.25">
      <c r="A59036" t="s">
        <v>78</v>
      </c>
      <c r="B59036" t="s">
        <v>72880</v>
      </c>
      <c r="C59036" t="s">
        <v>72881</v>
      </c>
      <c r="D59036" s="1">
        <v>9.9099999999999999E-11</v>
      </c>
      <c r="E59036" s="1">
        <v>0.36571199999999998</v>
      </c>
      <c r="F59036" s="1">
        <v>8.0848100000000006E-2</v>
      </c>
      <c r="G59036" s="1">
        <v>6.1380999999999998E-2</v>
      </c>
      <c r="H59036" s="1">
        <v>1.9765899999999999E-2</v>
      </c>
      <c r="I59036" t="s">
        <v>72884</v>
      </c>
      <c r="L59036" t="s">
        <v>83</v>
      </c>
    </row>
    <row r="59037" spans="1:12" x14ac:dyDescent="0.25">
      <c r="A59037" t="s">
        <v>435</v>
      </c>
      <c r="B59037" t="s">
        <v>35894</v>
      </c>
      <c r="C59037" t="s">
        <v>35895</v>
      </c>
      <c r="D59037" s="1">
        <v>9.9200000000000004E-11</v>
      </c>
      <c r="E59037" s="1">
        <v>0.36608099999999999</v>
      </c>
      <c r="F59037" s="1">
        <v>2.1605800000000001E-2</v>
      </c>
      <c r="G59037" s="1">
        <v>2.1024600000000001E-2</v>
      </c>
      <c r="H59037" s="1">
        <v>5.8209000000000004E-3</v>
      </c>
      <c r="I59037" t="s">
        <v>35896</v>
      </c>
      <c r="J59037" t="s">
        <v>35897</v>
      </c>
      <c r="K59037" s="1">
        <v>7.9999999999999996E-7</v>
      </c>
      <c r="L59037" t="s">
        <v>440</v>
      </c>
    </row>
    <row r="59038" spans="1:12" x14ac:dyDescent="0.25">
      <c r="A59038" t="s">
        <v>435</v>
      </c>
      <c r="B59038" t="s">
        <v>35894</v>
      </c>
      <c r="C59038" t="s">
        <v>35895</v>
      </c>
      <c r="D59038" s="1">
        <v>9.9200000000000004E-11</v>
      </c>
      <c r="E59038" s="1">
        <v>0.36608099999999999</v>
      </c>
      <c r="F59038" s="1">
        <v>2.1605800000000001E-2</v>
      </c>
      <c r="G59038" s="1">
        <v>2.1024600000000001E-2</v>
      </c>
      <c r="H59038" s="1">
        <v>5.8209000000000004E-3</v>
      </c>
      <c r="I59038" t="s">
        <v>35898</v>
      </c>
      <c r="L59038" t="s">
        <v>440</v>
      </c>
    </row>
    <row r="59039" spans="1:12" x14ac:dyDescent="0.25">
      <c r="A59039" t="s">
        <v>1023</v>
      </c>
      <c r="B59039" t="s">
        <v>72885</v>
      </c>
      <c r="C59039" t="s">
        <v>72886</v>
      </c>
      <c r="D59039" s="1">
        <v>9.9200000000000004E-11</v>
      </c>
      <c r="E59039" s="1">
        <v>0.36608099999999999</v>
      </c>
      <c r="F59039" s="1">
        <v>8.0185000000000006E-2</v>
      </c>
      <c r="G59039" s="1">
        <v>0.104171</v>
      </c>
      <c r="H59039" s="1">
        <v>4.4589700000000003E-2</v>
      </c>
      <c r="I59039" t="s">
        <v>19260</v>
      </c>
      <c r="J59039" t="s">
        <v>19261</v>
      </c>
      <c r="L59039" t="s">
        <v>1028</v>
      </c>
    </row>
    <row r="59040" spans="1:12" x14ac:dyDescent="0.25">
      <c r="A59040" t="s">
        <v>1023</v>
      </c>
      <c r="B59040" t="s">
        <v>72885</v>
      </c>
      <c r="C59040" t="s">
        <v>72886</v>
      </c>
      <c r="D59040" s="1">
        <v>9.9200000000000004E-11</v>
      </c>
      <c r="E59040" s="1">
        <v>0.36608099999999999</v>
      </c>
      <c r="F59040" s="1">
        <v>8.0185000000000006E-2</v>
      </c>
      <c r="G59040" s="1">
        <v>0.104171</v>
      </c>
      <c r="H59040" s="1">
        <v>4.4589700000000003E-2</v>
      </c>
      <c r="I59040" t="s">
        <v>19262</v>
      </c>
      <c r="J59040" t="s">
        <v>19263</v>
      </c>
      <c r="L59040" t="s">
        <v>1028</v>
      </c>
    </row>
    <row r="59041" spans="1:12" x14ac:dyDescent="0.25">
      <c r="A59041" t="s">
        <v>1324</v>
      </c>
      <c r="B59041" t="s">
        <v>11558</v>
      </c>
      <c r="C59041" t="s">
        <v>11559</v>
      </c>
      <c r="D59041" s="1">
        <v>9.9299999999999996E-11</v>
      </c>
      <c r="E59041" s="1">
        <v>0.36645</v>
      </c>
      <c r="F59041" s="1">
        <v>7.8832100000000002E-2</v>
      </c>
      <c r="G59041" s="1">
        <v>0.111563</v>
      </c>
      <c r="H59041" s="1">
        <v>3.3313500000000003E-2</v>
      </c>
      <c r="I59041" t="s">
        <v>11560</v>
      </c>
      <c r="J59041" t="s">
        <v>11561</v>
      </c>
      <c r="L59041" t="s">
        <v>1328</v>
      </c>
    </row>
    <row r="59042" spans="1:12" x14ac:dyDescent="0.25">
      <c r="A59042" t="s">
        <v>1324</v>
      </c>
      <c r="B59042" t="s">
        <v>11558</v>
      </c>
      <c r="C59042" t="s">
        <v>11559</v>
      </c>
      <c r="D59042" s="1">
        <v>9.9299999999999996E-11</v>
      </c>
      <c r="E59042" s="1">
        <v>0.36645</v>
      </c>
      <c r="F59042" s="1">
        <v>7.8832100000000002E-2</v>
      </c>
      <c r="G59042" s="1">
        <v>0.111563</v>
      </c>
      <c r="H59042" s="1">
        <v>3.3313500000000003E-2</v>
      </c>
      <c r="I59042" t="s">
        <v>11562</v>
      </c>
      <c r="L59042" t="s">
        <v>1328</v>
      </c>
    </row>
    <row r="59043" spans="1:12" x14ac:dyDescent="0.25">
      <c r="A59043" t="s">
        <v>9460</v>
      </c>
      <c r="B59043" t="s">
        <v>52011</v>
      </c>
      <c r="C59043" t="s">
        <v>52012</v>
      </c>
      <c r="D59043" s="1">
        <v>9.9299999999999996E-11</v>
      </c>
      <c r="E59043" s="1">
        <v>0.36645</v>
      </c>
      <c r="F59043" s="1">
        <v>2.83483E-2</v>
      </c>
      <c r="G59043" s="1">
        <v>2.5631299999999999E-2</v>
      </c>
      <c r="H59043" s="1">
        <v>1.5893999999999998E-2</v>
      </c>
      <c r="I59043" t="s">
        <v>50150</v>
      </c>
      <c r="J59043" t="s">
        <v>50151</v>
      </c>
      <c r="K59043" s="1">
        <v>4.0000000000000001E-8</v>
      </c>
      <c r="L59043" t="s">
        <v>9463</v>
      </c>
    </row>
    <row r="59044" spans="1:12" x14ac:dyDescent="0.25">
      <c r="A59044" t="s">
        <v>9460</v>
      </c>
      <c r="B59044" t="s">
        <v>52011</v>
      </c>
      <c r="C59044" t="s">
        <v>52012</v>
      </c>
      <c r="D59044" s="1">
        <v>9.9299999999999996E-11</v>
      </c>
      <c r="E59044" s="1">
        <v>0.36645</v>
      </c>
      <c r="F59044" s="1">
        <v>2.83483E-2</v>
      </c>
      <c r="G59044" s="1">
        <v>2.5631299999999999E-2</v>
      </c>
      <c r="H59044" s="1">
        <v>1.5893999999999998E-2</v>
      </c>
      <c r="I59044" t="s">
        <v>50152</v>
      </c>
      <c r="L59044" t="s">
        <v>9463</v>
      </c>
    </row>
    <row r="59045" spans="1:12" x14ac:dyDescent="0.25">
      <c r="A59045" t="s">
        <v>9460</v>
      </c>
      <c r="B59045" t="s">
        <v>27457</v>
      </c>
      <c r="C59045" t="s">
        <v>27458</v>
      </c>
      <c r="D59045" s="1">
        <v>9.9299999999999996E-11</v>
      </c>
      <c r="E59045" s="1">
        <v>0.36645</v>
      </c>
      <c r="F59045" s="1">
        <v>6.4371499999999998E-2</v>
      </c>
      <c r="G59045" s="1">
        <v>7.0472999999999994E-2</v>
      </c>
      <c r="H59045" s="1">
        <v>3.0528799999999998E-2</v>
      </c>
      <c r="I59045" t="s">
        <v>27459</v>
      </c>
      <c r="J59045" t="s">
        <v>27460</v>
      </c>
      <c r="L59045" t="s">
        <v>9463</v>
      </c>
    </row>
    <row r="59046" spans="1:12" x14ac:dyDescent="0.25">
      <c r="A59046" t="s">
        <v>9460</v>
      </c>
      <c r="B59046" t="s">
        <v>27457</v>
      </c>
      <c r="C59046" t="s">
        <v>27458</v>
      </c>
      <c r="D59046" s="1">
        <v>9.9299999999999996E-11</v>
      </c>
      <c r="E59046" s="1">
        <v>0.36645</v>
      </c>
      <c r="F59046" s="1">
        <v>6.4371499999999998E-2</v>
      </c>
      <c r="G59046" s="1">
        <v>7.0472999999999994E-2</v>
      </c>
      <c r="H59046" s="1">
        <v>3.0528799999999998E-2</v>
      </c>
      <c r="I59046" t="s">
        <v>27461</v>
      </c>
      <c r="L59046" t="s">
        <v>9463</v>
      </c>
    </row>
    <row r="59047" spans="1:12" x14ac:dyDescent="0.25">
      <c r="A59047" t="s">
        <v>5358</v>
      </c>
      <c r="B59047" t="s">
        <v>43908</v>
      </c>
      <c r="C59047" t="s">
        <v>43909</v>
      </c>
      <c r="D59047" s="1">
        <v>9.9299999999999996E-11</v>
      </c>
      <c r="E59047" s="1">
        <v>0.36645</v>
      </c>
      <c r="F59047" s="1">
        <v>5.84533E-2</v>
      </c>
      <c r="G59047" s="1">
        <v>5.6749899999999999E-2</v>
      </c>
      <c r="H59047" s="1">
        <v>2.93928E-2</v>
      </c>
      <c r="I59047" t="s">
        <v>43910</v>
      </c>
      <c r="L59047" t="s">
        <v>5359</v>
      </c>
    </row>
    <row r="59048" spans="1:12" x14ac:dyDescent="0.25">
      <c r="A59048" t="s">
        <v>5358</v>
      </c>
      <c r="B59048" t="s">
        <v>43908</v>
      </c>
      <c r="C59048" t="s">
        <v>43909</v>
      </c>
      <c r="D59048" s="1">
        <v>9.9299999999999996E-11</v>
      </c>
      <c r="E59048" s="1">
        <v>0.36645</v>
      </c>
      <c r="F59048" s="1">
        <v>5.84533E-2</v>
      </c>
      <c r="G59048" s="1">
        <v>5.6749899999999999E-2</v>
      </c>
      <c r="H59048" s="1">
        <v>2.93928E-2</v>
      </c>
      <c r="I59048" t="s">
        <v>43911</v>
      </c>
      <c r="J59048" t="s">
        <v>43912</v>
      </c>
      <c r="L59048" t="s">
        <v>5359</v>
      </c>
    </row>
    <row r="59049" spans="1:12" x14ac:dyDescent="0.25">
      <c r="A59049" t="s">
        <v>5358</v>
      </c>
      <c r="B59049" t="s">
        <v>43908</v>
      </c>
      <c r="C59049" t="s">
        <v>43909</v>
      </c>
      <c r="D59049" s="1">
        <v>9.9299999999999996E-11</v>
      </c>
      <c r="E59049" s="1">
        <v>0.36645</v>
      </c>
      <c r="F59049" s="1">
        <v>5.84533E-2</v>
      </c>
      <c r="G59049" s="1">
        <v>5.6749899999999999E-2</v>
      </c>
      <c r="H59049" s="1">
        <v>2.93928E-2</v>
      </c>
      <c r="I59049" t="s">
        <v>43911</v>
      </c>
      <c r="J59049" t="s">
        <v>43912</v>
      </c>
      <c r="L59049" t="s">
        <v>5359</v>
      </c>
    </row>
    <row r="59050" spans="1:12" x14ac:dyDescent="0.25">
      <c r="A59050" t="s">
        <v>1235</v>
      </c>
      <c r="B59050" t="s">
        <v>72887</v>
      </c>
      <c r="C59050" t="s">
        <v>72888</v>
      </c>
      <c r="D59050" s="1">
        <v>9.9299999999999996E-11</v>
      </c>
      <c r="E59050" s="1">
        <v>0.36645</v>
      </c>
      <c r="F59050" s="1">
        <v>4.4466400000000003E-2</v>
      </c>
      <c r="G59050" s="1">
        <v>6.2276499999999999E-2</v>
      </c>
      <c r="H59050" s="1">
        <v>1.8242600000000001E-2</v>
      </c>
      <c r="I59050" t="s">
        <v>72889</v>
      </c>
      <c r="J59050" t="s">
        <v>72890</v>
      </c>
      <c r="L59050" t="s">
        <v>1240</v>
      </c>
    </row>
    <row r="59051" spans="1:12" x14ac:dyDescent="0.25">
      <c r="A59051" t="s">
        <v>1235</v>
      </c>
      <c r="B59051" t="s">
        <v>72887</v>
      </c>
      <c r="C59051" t="s">
        <v>72888</v>
      </c>
      <c r="D59051" s="1">
        <v>9.9299999999999996E-11</v>
      </c>
      <c r="E59051" s="1">
        <v>0.36645</v>
      </c>
      <c r="F59051" s="1">
        <v>4.4466400000000003E-2</v>
      </c>
      <c r="G59051" s="1">
        <v>6.2276499999999999E-2</v>
      </c>
      <c r="H59051" s="1">
        <v>1.8242600000000001E-2</v>
      </c>
      <c r="I59051" t="s">
        <v>44546</v>
      </c>
      <c r="L59051" t="s">
        <v>1240</v>
      </c>
    </row>
    <row r="59052" spans="1:12" x14ac:dyDescent="0.25">
      <c r="A59052" t="s">
        <v>78</v>
      </c>
      <c r="B59052" t="s">
        <v>72891</v>
      </c>
      <c r="C59052" t="s">
        <v>72892</v>
      </c>
      <c r="D59052" s="1">
        <v>9.9299999999999996E-11</v>
      </c>
      <c r="E59052" s="1">
        <v>0.36645</v>
      </c>
      <c r="F59052" s="1">
        <v>5.82605E-2</v>
      </c>
      <c r="G59052" s="1">
        <v>4.3052800000000002E-2</v>
      </c>
      <c r="H59052" s="1">
        <v>2.5883900000000001E-2</v>
      </c>
      <c r="I59052" t="s">
        <v>72893</v>
      </c>
      <c r="J59052" t="s">
        <v>72894</v>
      </c>
      <c r="K59052" s="1">
        <v>2.9999999999999999E-7</v>
      </c>
      <c r="L59052" t="s">
        <v>83</v>
      </c>
    </row>
    <row r="59053" spans="1:12" x14ac:dyDescent="0.25">
      <c r="A59053" t="s">
        <v>8174</v>
      </c>
      <c r="B59053" t="s">
        <v>72895</v>
      </c>
      <c r="C59053" t="s">
        <v>72896</v>
      </c>
      <c r="D59053" s="1">
        <v>9.9400000000000001E-11</v>
      </c>
      <c r="E59053" s="1">
        <v>0.36681900000000001</v>
      </c>
      <c r="F59053" s="1">
        <v>4.7312899999999998E-2</v>
      </c>
      <c r="G59053" s="1">
        <v>2.8857500000000001E-2</v>
      </c>
      <c r="H59053" s="1">
        <v>1.20625E-2</v>
      </c>
      <c r="I59053" t="s">
        <v>9402</v>
      </c>
      <c r="K59053" s="1">
        <v>9.9999999999999995E-7</v>
      </c>
      <c r="L59053" t="s">
        <v>8179</v>
      </c>
    </row>
    <row r="59054" spans="1:12" x14ac:dyDescent="0.25">
      <c r="A59054" t="s">
        <v>8174</v>
      </c>
      <c r="B59054" t="s">
        <v>72895</v>
      </c>
      <c r="C59054" t="s">
        <v>72896</v>
      </c>
      <c r="D59054" s="1">
        <v>9.9400000000000001E-11</v>
      </c>
      <c r="E59054" s="1">
        <v>0.36681900000000001</v>
      </c>
      <c r="F59054" s="1">
        <v>4.7312899999999998E-2</v>
      </c>
      <c r="G59054" s="1">
        <v>2.8857500000000001E-2</v>
      </c>
      <c r="H59054" s="1">
        <v>1.20625E-2</v>
      </c>
      <c r="I59054" t="s">
        <v>21260</v>
      </c>
      <c r="J59054" t="s">
        <v>21261</v>
      </c>
      <c r="K59054" s="1">
        <v>9.9999999999999995E-7</v>
      </c>
      <c r="L59054" t="s">
        <v>8179</v>
      </c>
    </row>
    <row r="59055" spans="1:12" x14ac:dyDescent="0.25">
      <c r="A59055" t="s">
        <v>8174</v>
      </c>
      <c r="B59055" t="s">
        <v>72897</v>
      </c>
      <c r="C59055" t="s">
        <v>72898</v>
      </c>
      <c r="D59055" s="1">
        <v>9.9400000000000001E-11</v>
      </c>
      <c r="E59055" s="1">
        <v>0.36681900000000001</v>
      </c>
      <c r="F59055" s="1">
        <v>4.7570599999999998E-2</v>
      </c>
      <c r="G59055" s="1">
        <v>2.92585E-2</v>
      </c>
      <c r="H59055" s="1">
        <v>1.23561E-2</v>
      </c>
      <c r="I59055" t="s">
        <v>9402</v>
      </c>
      <c r="K59055" s="1">
        <v>9.9999999999999995E-7</v>
      </c>
      <c r="L59055" t="s">
        <v>8179</v>
      </c>
    </row>
    <row r="59056" spans="1:12" x14ac:dyDescent="0.25">
      <c r="A59056" t="s">
        <v>8174</v>
      </c>
      <c r="B59056" t="s">
        <v>72897</v>
      </c>
      <c r="C59056" t="s">
        <v>72898</v>
      </c>
      <c r="D59056" s="1">
        <v>9.9400000000000001E-11</v>
      </c>
      <c r="E59056" s="1">
        <v>0.36681900000000001</v>
      </c>
      <c r="F59056" s="1">
        <v>4.7570599999999998E-2</v>
      </c>
      <c r="G59056" s="1">
        <v>2.92585E-2</v>
      </c>
      <c r="H59056" s="1">
        <v>1.23561E-2</v>
      </c>
      <c r="I59056" t="s">
        <v>21260</v>
      </c>
      <c r="J59056" t="s">
        <v>21261</v>
      </c>
      <c r="K59056" s="1">
        <v>9.9999999999999995E-7</v>
      </c>
      <c r="L59056" t="s">
        <v>8179</v>
      </c>
    </row>
    <row r="59057" spans="1:12" x14ac:dyDescent="0.25">
      <c r="A59057" t="s">
        <v>732</v>
      </c>
      <c r="B59057" t="s">
        <v>46551</v>
      </c>
      <c r="C59057" t="s">
        <v>46552</v>
      </c>
      <c r="D59057" s="1">
        <v>9.9400000000000001E-11</v>
      </c>
      <c r="E59057" s="1">
        <v>0.36681900000000001</v>
      </c>
      <c r="F59057" s="1">
        <v>0.149617</v>
      </c>
      <c r="G59057" s="1">
        <v>9.51742E-2</v>
      </c>
      <c r="H59057" s="1">
        <v>2.86024E-2</v>
      </c>
      <c r="I59057" t="s">
        <v>46553</v>
      </c>
      <c r="J59057" t="s">
        <v>46554</v>
      </c>
      <c r="L59057" t="s">
        <v>733</v>
      </c>
    </row>
    <row r="59058" spans="1:12" x14ac:dyDescent="0.25">
      <c r="A59058" t="s">
        <v>732</v>
      </c>
      <c r="B59058" t="s">
        <v>46551</v>
      </c>
      <c r="C59058" t="s">
        <v>46552</v>
      </c>
      <c r="D59058" s="1">
        <v>9.9400000000000001E-11</v>
      </c>
      <c r="E59058" s="1">
        <v>0.36681900000000001</v>
      </c>
      <c r="F59058" s="1">
        <v>0.149617</v>
      </c>
      <c r="G59058" s="1">
        <v>9.51742E-2</v>
      </c>
      <c r="H59058" s="1">
        <v>2.86024E-2</v>
      </c>
      <c r="I59058" t="s">
        <v>46555</v>
      </c>
      <c r="L59058" t="s">
        <v>733</v>
      </c>
    </row>
    <row r="59059" spans="1:12" x14ac:dyDescent="0.25">
      <c r="A59059" t="s">
        <v>5358</v>
      </c>
      <c r="B59059" t="s">
        <v>72899</v>
      </c>
      <c r="C59059" t="s">
        <v>72900</v>
      </c>
      <c r="D59059" s="1">
        <v>9.9500000000000005E-11</v>
      </c>
      <c r="E59059" s="1">
        <v>0.36718800000000001</v>
      </c>
      <c r="F59059" s="1">
        <v>2.2979900000000001E-2</v>
      </c>
      <c r="G59059" s="1">
        <v>3.1453099999999998E-2</v>
      </c>
      <c r="H59059" s="1">
        <v>1.60742E-2</v>
      </c>
      <c r="I59059" t="s">
        <v>17402</v>
      </c>
      <c r="J59059" t="s">
        <v>17403</v>
      </c>
      <c r="L59059" t="s">
        <v>5359</v>
      </c>
    </row>
    <row r="59060" spans="1:12" x14ac:dyDescent="0.25">
      <c r="A59060" t="s">
        <v>435</v>
      </c>
      <c r="B59060" t="s">
        <v>72901</v>
      </c>
      <c r="C59060" t="s">
        <v>72902</v>
      </c>
      <c r="D59060" s="1">
        <v>9.9599999999999997E-11</v>
      </c>
      <c r="E59060" s="1">
        <v>0.36755700000000002</v>
      </c>
      <c r="F59060" s="1">
        <v>7.4556399999999995E-2</v>
      </c>
      <c r="G59060" s="1">
        <v>7.2494699999999995E-2</v>
      </c>
      <c r="H59060" s="1">
        <v>2.1350899999999999E-2</v>
      </c>
      <c r="I59060" t="s">
        <v>13444</v>
      </c>
      <c r="L59060" t="s">
        <v>440</v>
      </c>
    </row>
    <row r="59061" spans="1:12" x14ac:dyDescent="0.25">
      <c r="A59061" t="s">
        <v>435</v>
      </c>
      <c r="B59061" t="s">
        <v>72901</v>
      </c>
      <c r="C59061" t="s">
        <v>72902</v>
      </c>
      <c r="D59061" s="1">
        <v>9.9599999999999997E-11</v>
      </c>
      <c r="E59061" s="1">
        <v>0.36755700000000002</v>
      </c>
      <c r="F59061" s="1">
        <v>7.4556399999999995E-2</v>
      </c>
      <c r="G59061" s="1">
        <v>7.2494699999999995E-2</v>
      </c>
      <c r="H59061" s="1">
        <v>2.1350899999999999E-2</v>
      </c>
      <c r="I59061" t="s">
        <v>13445</v>
      </c>
      <c r="J59061" t="s">
        <v>13446</v>
      </c>
      <c r="K59061" s="1">
        <v>3.0000000000000001E-6</v>
      </c>
      <c r="L59061" t="s">
        <v>440</v>
      </c>
    </row>
    <row r="59062" spans="1:12" x14ac:dyDescent="0.25">
      <c r="A59062" t="s">
        <v>526</v>
      </c>
      <c r="B59062" t="s">
        <v>49776</v>
      </c>
      <c r="C59062" t="s">
        <v>49777</v>
      </c>
      <c r="D59062" s="1">
        <v>9.9599999999999997E-11</v>
      </c>
      <c r="E59062" s="1">
        <v>0.36755700000000002</v>
      </c>
      <c r="F59062" s="1">
        <v>4.4398E-2</v>
      </c>
      <c r="G59062" s="1">
        <v>3.5097999999999997E-2</v>
      </c>
      <c r="H59062" s="1">
        <v>1.7809700000000001E-2</v>
      </c>
      <c r="I59062" t="s">
        <v>49778</v>
      </c>
      <c r="L59062" t="s">
        <v>531</v>
      </c>
    </row>
    <row r="59063" spans="1:12" x14ac:dyDescent="0.25">
      <c r="A59063" t="s">
        <v>526</v>
      </c>
      <c r="B59063" t="s">
        <v>49776</v>
      </c>
      <c r="C59063" t="s">
        <v>49777</v>
      </c>
      <c r="D59063" s="1">
        <v>9.9599999999999997E-11</v>
      </c>
      <c r="E59063" s="1">
        <v>0.36755700000000002</v>
      </c>
      <c r="F59063" s="1">
        <v>4.4398E-2</v>
      </c>
      <c r="G59063" s="1">
        <v>3.5097999999999997E-2</v>
      </c>
      <c r="H59063" s="1">
        <v>1.7809700000000001E-2</v>
      </c>
      <c r="I59063" t="s">
        <v>49779</v>
      </c>
      <c r="J59063" t="s">
        <v>49780</v>
      </c>
      <c r="L59063" t="s">
        <v>531</v>
      </c>
    </row>
    <row r="59064" spans="1:12" x14ac:dyDescent="0.25">
      <c r="A59064" t="s">
        <v>4003</v>
      </c>
      <c r="B59064" t="s">
        <v>72903</v>
      </c>
      <c r="C59064" t="s">
        <v>72904</v>
      </c>
      <c r="D59064" s="1">
        <v>9.9599999999999997E-11</v>
      </c>
      <c r="E59064" s="1">
        <v>0.36755700000000002</v>
      </c>
      <c r="F59064" s="1">
        <v>4.87345E-2</v>
      </c>
      <c r="G59064" s="1">
        <v>3.82732E-2</v>
      </c>
      <c r="H59064" s="1">
        <v>2.6537999999999999E-2</v>
      </c>
      <c r="I59064" t="s">
        <v>40835</v>
      </c>
      <c r="J59064" t="s">
        <v>40836</v>
      </c>
      <c r="L59064" t="s">
        <v>4008</v>
      </c>
    </row>
    <row r="59065" spans="1:12" x14ac:dyDescent="0.25">
      <c r="A59065" t="s">
        <v>1416</v>
      </c>
      <c r="B59065" t="s">
        <v>72905</v>
      </c>
      <c r="C59065" t="s">
        <v>72906</v>
      </c>
      <c r="D59065" s="1">
        <v>9.9599999999999997E-11</v>
      </c>
      <c r="E59065" s="1">
        <v>0.36755700000000002</v>
      </c>
      <c r="F59065" s="1">
        <v>6.4358899999999997E-2</v>
      </c>
      <c r="G59065" s="1">
        <v>8.8864299999999993E-2</v>
      </c>
      <c r="H59065" s="1">
        <v>3.5730400000000002E-2</v>
      </c>
      <c r="I59065" t="s">
        <v>69322</v>
      </c>
      <c r="J59065" t="s">
        <v>69323</v>
      </c>
      <c r="K59065" s="1">
        <v>9.9999999999999995E-7</v>
      </c>
      <c r="L59065" t="s">
        <v>1421</v>
      </c>
    </row>
    <row r="59066" spans="1:12" x14ac:dyDescent="0.25">
      <c r="A59066" t="s">
        <v>1416</v>
      </c>
      <c r="B59066" t="s">
        <v>72905</v>
      </c>
      <c r="C59066" t="s">
        <v>72906</v>
      </c>
      <c r="D59066" s="1">
        <v>9.9599999999999997E-11</v>
      </c>
      <c r="E59066" s="1">
        <v>0.36755700000000002</v>
      </c>
      <c r="F59066" s="1">
        <v>6.4358899999999997E-2</v>
      </c>
      <c r="G59066" s="1">
        <v>8.8864299999999993E-2</v>
      </c>
      <c r="H59066" s="1">
        <v>3.5730400000000002E-2</v>
      </c>
      <c r="I59066" t="s">
        <v>69324</v>
      </c>
      <c r="J59066" t="s">
        <v>69325</v>
      </c>
      <c r="K59066" s="1">
        <v>9.9999999999999995E-7</v>
      </c>
      <c r="L59066" t="s">
        <v>1421</v>
      </c>
    </row>
    <row r="59067" spans="1:12" x14ac:dyDescent="0.25">
      <c r="A59067" t="s">
        <v>9460</v>
      </c>
      <c r="B59067" t="s">
        <v>72907</v>
      </c>
      <c r="C59067" t="s">
        <v>72908</v>
      </c>
      <c r="D59067" s="1">
        <v>9.9599999999999997E-11</v>
      </c>
      <c r="E59067" s="1">
        <v>0.36755700000000002</v>
      </c>
      <c r="F59067" s="1">
        <v>0.125634</v>
      </c>
      <c r="G59067" s="1">
        <v>0.13200300000000001</v>
      </c>
      <c r="H59067" s="1">
        <v>4.0124199999999999E-2</v>
      </c>
      <c r="I59067" t="s">
        <v>24398</v>
      </c>
      <c r="J59067" t="s">
        <v>24399</v>
      </c>
      <c r="L59067" t="s">
        <v>9463</v>
      </c>
    </row>
    <row r="59068" spans="1:12" x14ac:dyDescent="0.25">
      <c r="A59068" t="s">
        <v>9460</v>
      </c>
      <c r="B59068" t="s">
        <v>72907</v>
      </c>
      <c r="C59068" t="s">
        <v>72908</v>
      </c>
      <c r="D59068" s="1">
        <v>9.9599999999999997E-11</v>
      </c>
      <c r="E59068" s="1">
        <v>0.36755700000000002</v>
      </c>
      <c r="F59068" s="1">
        <v>0.125634</v>
      </c>
      <c r="G59068" s="1">
        <v>0.13200300000000001</v>
      </c>
      <c r="H59068" s="1">
        <v>4.0124199999999999E-2</v>
      </c>
      <c r="I59068" t="s">
        <v>24400</v>
      </c>
      <c r="J59068" t="s">
        <v>24401</v>
      </c>
      <c r="L59068" t="s">
        <v>9463</v>
      </c>
    </row>
    <row r="59069" spans="1:12" x14ac:dyDescent="0.25">
      <c r="A59069" t="s">
        <v>5358</v>
      </c>
      <c r="B59069" t="s">
        <v>10236</v>
      </c>
      <c r="C59069" t="s">
        <v>10237</v>
      </c>
      <c r="D59069" s="1">
        <v>9.9599999999999997E-11</v>
      </c>
      <c r="E59069" s="1">
        <v>0.36755700000000002</v>
      </c>
      <c r="F59069" s="1">
        <v>6.2729199999999999E-2</v>
      </c>
      <c r="G59069" s="1">
        <v>7.5019199999999994E-2</v>
      </c>
      <c r="H59069" s="1">
        <v>2.5676899999999999E-2</v>
      </c>
      <c r="I59069" t="s">
        <v>10238</v>
      </c>
      <c r="J59069" t="s">
        <v>10239</v>
      </c>
      <c r="K59069" s="1">
        <v>5.0000000000000004E-6</v>
      </c>
      <c r="L59069" t="s">
        <v>5359</v>
      </c>
    </row>
    <row r="59070" spans="1:12" x14ac:dyDescent="0.25">
      <c r="A59070" t="s">
        <v>166</v>
      </c>
      <c r="B59070" t="s">
        <v>66742</v>
      </c>
      <c r="C59070" t="s">
        <v>66743</v>
      </c>
      <c r="D59070" s="1">
        <v>9.9599999999999997E-11</v>
      </c>
      <c r="E59070" s="1">
        <v>0.36755700000000002</v>
      </c>
      <c r="F59070" s="1">
        <v>4.4378399999999998E-2</v>
      </c>
      <c r="G59070" s="1">
        <v>4.2213599999999997E-2</v>
      </c>
      <c r="H59070" s="1">
        <v>9.6468600000000002E-3</v>
      </c>
      <c r="I59070" t="s">
        <v>17198</v>
      </c>
      <c r="J59070" t="s">
        <v>17199</v>
      </c>
      <c r="L59070" t="s">
        <v>171</v>
      </c>
    </row>
    <row r="59071" spans="1:12" x14ac:dyDescent="0.25">
      <c r="A59071" t="s">
        <v>166</v>
      </c>
      <c r="B59071" t="s">
        <v>66742</v>
      </c>
      <c r="C59071" t="s">
        <v>66743</v>
      </c>
      <c r="D59071" s="1">
        <v>9.9599999999999997E-11</v>
      </c>
      <c r="E59071" s="1">
        <v>0.36755700000000002</v>
      </c>
      <c r="F59071" s="1">
        <v>4.4378399999999998E-2</v>
      </c>
      <c r="G59071" s="1">
        <v>4.2213599999999997E-2</v>
      </c>
      <c r="H59071" s="1">
        <v>9.6468600000000002E-3</v>
      </c>
      <c r="I59071" t="s">
        <v>17200</v>
      </c>
      <c r="K59071" s="1">
        <v>3.9999999999999998E-6</v>
      </c>
      <c r="L59071" t="s">
        <v>171</v>
      </c>
    </row>
    <row r="59072" spans="1:12" x14ac:dyDescent="0.25">
      <c r="A59072" t="s">
        <v>1156</v>
      </c>
      <c r="B59072" t="s">
        <v>72909</v>
      </c>
      <c r="C59072" t="s">
        <v>72910</v>
      </c>
      <c r="D59072" s="1">
        <v>9.9599999999999997E-11</v>
      </c>
      <c r="E59072" s="1">
        <v>0.36755700000000002</v>
      </c>
      <c r="F59072" s="1">
        <v>2.0343E-2</v>
      </c>
      <c r="G59072" s="1">
        <v>1.87423E-2</v>
      </c>
      <c r="H59072" s="1">
        <v>1.5514500000000001E-2</v>
      </c>
      <c r="I59072" t="s">
        <v>12664</v>
      </c>
      <c r="J59072" t="s">
        <v>12665</v>
      </c>
      <c r="K59072" s="1">
        <v>3.0000000000000001E-6</v>
      </c>
      <c r="L59072" t="s">
        <v>1161</v>
      </c>
    </row>
    <row r="59073" spans="1:12" x14ac:dyDescent="0.25">
      <c r="A59073" t="s">
        <v>1156</v>
      </c>
      <c r="B59073" t="s">
        <v>72909</v>
      </c>
      <c r="C59073" t="s">
        <v>72910</v>
      </c>
      <c r="D59073" s="1">
        <v>9.9599999999999997E-11</v>
      </c>
      <c r="E59073" s="1">
        <v>0.36755700000000002</v>
      </c>
      <c r="F59073" s="1">
        <v>2.0343E-2</v>
      </c>
      <c r="G59073" s="1">
        <v>1.87423E-2</v>
      </c>
      <c r="H59073" s="1">
        <v>1.5514500000000001E-2</v>
      </c>
      <c r="I59073" t="s">
        <v>72716</v>
      </c>
      <c r="L59073" t="s">
        <v>1161</v>
      </c>
    </row>
    <row r="59074" spans="1:12" x14ac:dyDescent="0.25">
      <c r="A59074" t="s">
        <v>5259</v>
      </c>
      <c r="B59074" t="s">
        <v>72911</v>
      </c>
      <c r="C59074" t="s">
        <v>72912</v>
      </c>
      <c r="D59074" s="1">
        <v>9.9700000000000002E-11</v>
      </c>
      <c r="E59074" s="1">
        <v>0.36792599999999998</v>
      </c>
      <c r="F59074" s="1">
        <v>9.4424499999999995E-2</v>
      </c>
      <c r="G59074" s="1">
        <v>0.111452</v>
      </c>
      <c r="H59074" s="1">
        <v>4.2904499999999998E-2</v>
      </c>
      <c r="I59074" t="s">
        <v>20107</v>
      </c>
      <c r="J59074" t="s">
        <v>20108</v>
      </c>
      <c r="L59074" t="s">
        <v>5263</v>
      </c>
    </row>
    <row r="59075" spans="1:12" x14ac:dyDescent="0.25">
      <c r="A59075" t="s">
        <v>5259</v>
      </c>
      <c r="B59075" t="s">
        <v>72911</v>
      </c>
      <c r="C59075" t="s">
        <v>72912</v>
      </c>
      <c r="D59075" s="1">
        <v>9.9700000000000002E-11</v>
      </c>
      <c r="E59075" s="1">
        <v>0.36792599999999998</v>
      </c>
      <c r="F59075" s="1">
        <v>9.4424499999999995E-2</v>
      </c>
      <c r="G59075" s="1">
        <v>0.111452</v>
      </c>
      <c r="H59075" s="1">
        <v>4.2904499999999998E-2</v>
      </c>
      <c r="I59075" t="s">
        <v>72913</v>
      </c>
      <c r="L59075" t="s">
        <v>5263</v>
      </c>
    </row>
    <row r="59076" spans="1:12" x14ac:dyDescent="0.25">
      <c r="A59076" t="s">
        <v>8483</v>
      </c>
      <c r="B59076" t="s">
        <v>72914</v>
      </c>
      <c r="C59076" t="s">
        <v>72915</v>
      </c>
      <c r="D59076" s="1">
        <v>9.9700000000000002E-11</v>
      </c>
      <c r="E59076" s="1">
        <v>0.36792599999999998</v>
      </c>
      <c r="F59076" s="1">
        <v>5.5133500000000002E-2</v>
      </c>
      <c r="G59076" s="1">
        <v>4.2206500000000001E-2</v>
      </c>
      <c r="H59076" s="1">
        <v>2.71571E-2</v>
      </c>
      <c r="I59076" t="s">
        <v>13668</v>
      </c>
      <c r="J59076" t="s">
        <v>13669</v>
      </c>
      <c r="L59076" t="s">
        <v>8488</v>
      </c>
    </row>
    <row r="59077" spans="1:12" x14ac:dyDescent="0.25">
      <c r="A59077" t="s">
        <v>8483</v>
      </c>
      <c r="B59077" t="s">
        <v>72914</v>
      </c>
      <c r="C59077" t="s">
        <v>72915</v>
      </c>
      <c r="D59077" s="1">
        <v>9.9700000000000002E-11</v>
      </c>
      <c r="E59077" s="1">
        <v>0.36792599999999998</v>
      </c>
      <c r="F59077" s="1">
        <v>5.5133500000000002E-2</v>
      </c>
      <c r="G59077" s="1">
        <v>4.2206500000000001E-2</v>
      </c>
      <c r="H59077" s="1">
        <v>2.71571E-2</v>
      </c>
      <c r="I59077" t="s">
        <v>13670</v>
      </c>
      <c r="L59077" t="s">
        <v>8488</v>
      </c>
    </row>
    <row r="59078" spans="1:12" x14ac:dyDescent="0.25">
      <c r="A59078" t="s">
        <v>8174</v>
      </c>
      <c r="B59078" t="s">
        <v>72916</v>
      </c>
      <c r="C59078" t="s">
        <v>72917</v>
      </c>
      <c r="D59078" s="1">
        <v>9.9700000000000002E-11</v>
      </c>
      <c r="E59078" s="1">
        <v>0.36792599999999998</v>
      </c>
      <c r="F59078" s="1">
        <v>0.150282</v>
      </c>
      <c r="G59078" s="1">
        <v>0.13561200000000001</v>
      </c>
      <c r="H59078" s="1">
        <v>2.9026E-2</v>
      </c>
      <c r="I59078" t="s">
        <v>1290</v>
      </c>
      <c r="J59078" t="s">
        <v>1291</v>
      </c>
      <c r="K59078" s="1">
        <v>8.9999999999999995E-9</v>
      </c>
      <c r="L59078" t="s">
        <v>8179</v>
      </c>
    </row>
    <row r="59079" spans="1:12" x14ac:dyDescent="0.25">
      <c r="A59079" t="s">
        <v>1973</v>
      </c>
      <c r="B59079" t="s">
        <v>72918</v>
      </c>
      <c r="C59079" t="s">
        <v>72919</v>
      </c>
      <c r="D59079" s="1">
        <v>9.9700000000000002E-11</v>
      </c>
      <c r="E59079" s="1">
        <v>0.36792599999999998</v>
      </c>
      <c r="F59079" s="1">
        <v>0.10507900000000001</v>
      </c>
      <c r="G59079" s="1">
        <v>0.12609600000000001</v>
      </c>
      <c r="H59079" s="1">
        <v>3.05612E-2</v>
      </c>
      <c r="I59079" t="s">
        <v>72920</v>
      </c>
      <c r="J59079" t="s">
        <v>72921</v>
      </c>
      <c r="L59079" t="s">
        <v>1978</v>
      </c>
    </row>
    <row r="59080" spans="1:12" x14ac:dyDescent="0.25">
      <c r="A59080" t="s">
        <v>1973</v>
      </c>
      <c r="B59080" t="s">
        <v>72918</v>
      </c>
      <c r="C59080" t="s">
        <v>72919</v>
      </c>
      <c r="D59080" s="1">
        <v>9.9700000000000002E-11</v>
      </c>
      <c r="E59080" s="1">
        <v>0.36792599999999998</v>
      </c>
      <c r="F59080" s="1">
        <v>0.10507900000000001</v>
      </c>
      <c r="G59080" s="1">
        <v>0.12609600000000001</v>
      </c>
      <c r="H59080" s="1">
        <v>3.05612E-2</v>
      </c>
      <c r="I59080" t="s">
        <v>72922</v>
      </c>
      <c r="J59080" t="s">
        <v>72923</v>
      </c>
      <c r="L59080" t="s">
        <v>1978</v>
      </c>
    </row>
    <row r="59081" spans="1:12" x14ac:dyDescent="0.25">
      <c r="A59081" t="s">
        <v>754</v>
      </c>
      <c r="B59081" t="s">
        <v>72924</v>
      </c>
      <c r="C59081" t="s">
        <v>72925</v>
      </c>
      <c r="D59081" s="1">
        <v>9.9700000000000002E-11</v>
      </c>
      <c r="E59081" s="1">
        <v>0.36792599999999998</v>
      </c>
      <c r="F59081" s="1">
        <v>3.6688400000000003E-2</v>
      </c>
      <c r="G59081" s="1">
        <v>3.95299E-2</v>
      </c>
      <c r="H59081" s="1">
        <v>2.73218E-2</v>
      </c>
      <c r="I59081" t="s">
        <v>63136</v>
      </c>
      <c r="J59081" t="s">
        <v>63137</v>
      </c>
      <c r="L59081" t="s">
        <v>759</v>
      </c>
    </row>
    <row r="59082" spans="1:12" x14ac:dyDescent="0.25">
      <c r="A59082" t="s">
        <v>1350</v>
      </c>
      <c r="B59082" t="s">
        <v>13859</v>
      </c>
      <c r="C59082" t="s">
        <v>13860</v>
      </c>
      <c r="D59082" s="1">
        <v>9.9700000000000002E-11</v>
      </c>
      <c r="E59082" s="1">
        <v>0.36792599999999998</v>
      </c>
      <c r="F59082" s="1">
        <v>4.34668E-2</v>
      </c>
      <c r="G59082" s="1">
        <v>5.5488000000000003E-2</v>
      </c>
      <c r="H59082" s="1">
        <v>2.9866299999999998E-2</v>
      </c>
      <c r="I59082" t="s">
        <v>13861</v>
      </c>
      <c r="J59082" t="s">
        <v>13862</v>
      </c>
      <c r="L59082" t="s">
        <v>1351</v>
      </c>
    </row>
    <row r="59083" spans="1:12" x14ac:dyDescent="0.25">
      <c r="A59083" t="s">
        <v>732</v>
      </c>
      <c r="B59083" t="s">
        <v>8858</v>
      </c>
      <c r="C59083" t="s">
        <v>8859</v>
      </c>
      <c r="D59083" s="1">
        <v>9.9799999999999994E-11</v>
      </c>
      <c r="E59083" s="1">
        <v>0.36829600000000001</v>
      </c>
      <c r="F59083" s="1">
        <v>6.7922999999999996E-4</v>
      </c>
      <c r="G59083" s="1">
        <v>8.0070200000000003E-4</v>
      </c>
      <c r="H59083" s="1">
        <v>4.27921E-4</v>
      </c>
      <c r="I59083" t="s">
        <v>8860</v>
      </c>
      <c r="J59083" t="s">
        <v>8861</v>
      </c>
      <c r="K59083" s="1">
        <v>7.9999999999999994E-40</v>
      </c>
      <c r="L59083" t="s">
        <v>733</v>
      </c>
    </row>
    <row r="59084" spans="1:12" x14ac:dyDescent="0.25">
      <c r="A59084" t="s">
        <v>732</v>
      </c>
      <c r="B59084" t="s">
        <v>8858</v>
      </c>
      <c r="C59084" t="s">
        <v>8859</v>
      </c>
      <c r="D59084" s="1">
        <v>9.9799999999999994E-11</v>
      </c>
      <c r="E59084" s="1">
        <v>0.36829600000000001</v>
      </c>
      <c r="F59084" s="1">
        <v>6.7922999999999996E-4</v>
      </c>
      <c r="G59084" s="1">
        <v>8.0070200000000003E-4</v>
      </c>
      <c r="H59084" s="1">
        <v>4.27921E-4</v>
      </c>
      <c r="I59084" t="s">
        <v>8862</v>
      </c>
      <c r="J59084" t="s">
        <v>8863</v>
      </c>
      <c r="L59084" t="s">
        <v>733</v>
      </c>
    </row>
    <row r="59085" spans="1:12" x14ac:dyDescent="0.25">
      <c r="A59085" t="s">
        <v>732</v>
      </c>
      <c r="B59085" t="s">
        <v>8864</v>
      </c>
      <c r="C59085" t="s">
        <v>8865</v>
      </c>
      <c r="D59085" s="1">
        <v>9.9799999999999994E-11</v>
      </c>
      <c r="E59085" s="1">
        <v>0.36829600000000001</v>
      </c>
      <c r="F59085" s="1">
        <v>4.8353300000000002E-2</v>
      </c>
      <c r="G59085" s="1">
        <v>4.7223000000000001E-2</v>
      </c>
      <c r="H59085" s="1">
        <v>2.2938299999999998E-2</v>
      </c>
      <c r="I59085" t="s">
        <v>8860</v>
      </c>
      <c r="J59085" t="s">
        <v>8861</v>
      </c>
      <c r="K59085" s="1">
        <v>7.9999999999999994E-40</v>
      </c>
      <c r="L59085" t="s">
        <v>733</v>
      </c>
    </row>
    <row r="59086" spans="1:12" x14ac:dyDescent="0.25">
      <c r="A59086" t="s">
        <v>5297</v>
      </c>
      <c r="B59086" t="s">
        <v>26812</v>
      </c>
      <c r="C59086" t="s">
        <v>26813</v>
      </c>
      <c r="D59086" s="1">
        <v>9.9799999999999994E-11</v>
      </c>
      <c r="E59086" s="1">
        <v>0.36829600000000001</v>
      </c>
      <c r="F59086" s="1">
        <v>2.0247000000000001E-2</v>
      </c>
      <c r="G59086" s="1">
        <v>1.9765399999999999E-2</v>
      </c>
      <c r="H59086" s="1">
        <v>1.32844E-2</v>
      </c>
      <c r="I59086" t="s">
        <v>26814</v>
      </c>
      <c r="J59086" t="s">
        <v>26815</v>
      </c>
      <c r="L59086" t="s">
        <v>5300</v>
      </c>
    </row>
    <row r="59087" spans="1:12" x14ac:dyDescent="0.25">
      <c r="A59087" t="s">
        <v>5297</v>
      </c>
      <c r="B59087" t="s">
        <v>26812</v>
      </c>
      <c r="C59087" t="s">
        <v>26813</v>
      </c>
      <c r="D59087" s="1">
        <v>9.9799999999999994E-11</v>
      </c>
      <c r="E59087" s="1">
        <v>0.36829600000000001</v>
      </c>
      <c r="F59087" s="1">
        <v>2.0247000000000001E-2</v>
      </c>
      <c r="G59087" s="1">
        <v>1.9765399999999999E-2</v>
      </c>
      <c r="H59087" s="1">
        <v>1.32844E-2</v>
      </c>
      <c r="I59087" t="s">
        <v>26816</v>
      </c>
      <c r="J59087" t="s">
        <v>26817</v>
      </c>
      <c r="L59087" t="s">
        <v>5300</v>
      </c>
    </row>
    <row r="59088" spans="1:12" x14ac:dyDescent="0.25">
      <c r="A59088" t="s">
        <v>72</v>
      </c>
      <c r="B59088" t="s">
        <v>72926</v>
      </c>
      <c r="C59088" t="s">
        <v>72927</v>
      </c>
      <c r="D59088" s="1">
        <v>9.9799999999999994E-11</v>
      </c>
      <c r="E59088" s="1">
        <v>0.36829600000000001</v>
      </c>
      <c r="F59088" s="1">
        <v>4.5948099999999999E-2</v>
      </c>
      <c r="G59088" s="1">
        <v>3.6840999999999999E-2</v>
      </c>
      <c r="H59088" s="1">
        <v>2.5224199999999999E-2</v>
      </c>
      <c r="I59088" t="s">
        <v>33898</v>
      </c>
      <c r="L59088" t="s">
        <v>77</v>
      </c>
    </row>
    <row r="59089" spans="1:12" x14ac:dyDescent="0.25">
      <c r="A59089" t="s">
        <v>1023</v>
      </c>
      <c r="B59089" t="s">
        <v>38179</v>
      </c>
      <c r="C59089" t="s">
        <v>38180</v>
      </c>
      <c r="D59089" s="1">
        <v>9.9799999999999994E-11</v>
      </c>
      <c r="E59089" s="1">
        <v>0.36829600000000001</v>
      </c>
      <c r="F59089" s="1">
        <v>4.3209699999999997E-2</v>
      </c>
      <c r="G59089" s="1">
        <v>4.50225E-2</v>
      </c>
      <c r="H59089" s="1">
        <v>3.4377699999999997E-2</v>
      </c>
      <c r="I59089" t="s">
        <v>2757</v>
      </c>
      <c r="L59089" t="s">
        <v>1028</v>
      </c>
    </row>
    <row r="59090" spans="1:12" x14ac:dyDescent="0.25">
      <c r="A59090" t="s">
        <v>11362</v>
      </c>
      <c r="B59090" t="s">
        <v>40993</v>
      </c>
      <c r="C59090" t="s">
        <v>40994</v>
      </c>
      <c r="D59090" s="1">
        <v>9.9799999999999994E-11</v>
      </c>
      <c r="E59090" s="1">
        <v>0.36829600000000001</v>
      </c>
      <c r="F59090" s="1">
        <v>3.4928399999999998E-2</v>
      </c>
      <c r="G59090" s="1">
        <v>3.6120300000000001E-2</v>
      </c>
      <c r="H59090" s="1">
        <v>2.6260100000000001E-2</v>
      </c>
      <c r="I59090" t="s">
        <v>39773</v>
      </c>
      <c r="J59090" t="s">
        <v>39774</v>
      </c>
      <c r="L59090" t="s">
        <v>11365</v>
      </c>
    </row>
    <row r="59091" spans="1:12" x14ac:dyDescent="0.25">
      <c r="A59091" t="s">
        <v>11362</v>
      </c>
      <c r="B59091" t="s">
        <v>40993</v>
      </c>
      <c r="C59091" t="s">
        <v>40994</v>
      </c>
      <c r="D59091" s="1">
        <v>9.9799999999999994E-11</v>
      </c>
      <c r="E59091" s="1">
        <v>0.36829600000000001</v>
      </c>
      <c r="F59091" s="1">
        <v>3.4928399999999998E-2</v>
      </c>
      <c r="G59091" s="1">
        <v>3.6120300000000001E-2</v>
      </c>
      <c r="H59091" s="1">
        <v>2.6260100000000001E-2</v>
      </c>
      <c r="I59091" t="s">
        <v>40995</v>
      </c>
      <c r="J59091" t="s">
        <v>40996</v>
      </c>
      <c r="L59091" t="s">
        <v>11365</v>
      </c>
    </row>
    <row r="59092" spans="1:12" x14ac:dyDescent="0.25">
      <c r="A59092" t="s">
        <v>1324</v>
      </c>
      <c r="B59092" t="s">
        <v>72928</v>
      </c>
      <c r="C59092" t="s">
        <v>72929</v>
      </c>
      <c r="D59092" s="1">
        <v>1E-10</v>
      </c>
      <c r="E59092" s="1">
        <v>0.36903399999999997</v>
      </c>
      <c r="F59092" s="1">
        <v>4.7107099999999999E-3</v>
      </c>
      <c r="G59092" s="1">
        <v>4.5474000000000001E-3</v>
      </c>
      <c r="H59092" s="1">
        <v>1.88638E-3</v>
      </c>
      <c r="I59092" t="s">
        <v>17421</v>
      </c>
      <c r="J59092" t="s">
        <v>17422</v>
      </c>
      <c r="K59092" s="1">
        <v>3.0000000000000001E-6</v>
      </c>
      <c r="L59092" t="s">
        <v>1328</v>
      </c>
    </row>
    <row r="59093" spans="1:12" x14ac:dyDescent="0.25">
      <c r="A59093" t="s">
        <v>1324</v>
      </c>
      <c r="B59093" t="s">
        <v>72928</v>
      </c>
      <c r="C59093" t="s">
        <v>72929</v>
      </c>
      <c r="D59093" s="1">
        <v>1E-10</v>
      </c>
      <c r="E59093" s="1">
        <v>0.36903399999999997</v>
      </c>
      <c r="F59093" s="1">
        <v>4.7107099999999999E-3</v>
      </c>
      <c r="G59093" s="1">
        <v>4.5474000000000001E-3</v>
      </c>
      <c r="H59093" s="1">
        <v>1.88638E-3</v>
      </c>
      <c r="I59093" t="s">
        <v>17423</v>
      </c>
      <c r="L59093" t="s">
        <v>1328</v>
      </c>
    </row>
    <row r="59094" spans="1:12" x14ac:dyDescent="0.25">
      <c r="A59094" t="s">
        <v>1756</v>
      </c>
      <c r="B59094" t="s">
        <v>72930</v>
      </c>
      <c r="C59094" t="s">
        <v>72931</v>
      </c>
      <c r="D59094" s="1">
        <v>1E-10</v>
      </c>
      <c r="E59094" s="1">
        <v>0.36903399999999997</v>
      </c>
      <c r="F59094" s="1">
        <v>4.7031800000000004E-3</v>
      </c>
      <c r="G59094" s="1">
        <v>4.6531300000000001E-3</v>
      </c>
      <c r="H59094" s="1">
        <v>2.9597E-3</v>
      </c>
      <c r="I59094" t="s">
        <v>34220</v>
      </c>
      <c r="J59094" t="s">
        <v>34221</v>
      </c>
      <c r="L59094" t="s">
        <v>1761</v>
      </c>
    </row>
    <row r="59095" spans="1:12" x14ac:dyDescent="0.25">
      <c r="A59095" t="s">
        <v>1149</v>
      </c>
      <c r="B59095" t="s">
        <v>20053</v>
      </c>
      <c r="C59095" t="s">
        <v>20054</v>
      </c>
      <c r="D59095" s="1">
        <v>1E-10</v>
      </c>
      <c r="E59095" s="1">
        <v>0.36903399999999997</v>
      </c>
      <c r="F59095" s="1">
        <v>2.94612E-2</v>
      </c>
      <c r="G59095" s="1">
        <v>3.4974699999999997E-2</v>
      </c>
      <c r="H59095" s="1">
        <v>2.5016300000000002E-2</v>
      </c>
      <c r="I59095" t="s">
        <v>2747</v>
      </c>
      <c r="J59095" t="s">
        <v>2748</v>
      </c>
      <c r="K59095" s="1">
        <v>6.9999999999999997E-7</v>
      </c>
      <c r="L59095" t="s">
        <v>1153</v>
      </c>
    </row>
    <row r="59096" spans="1:12" x14ac:dyDescent="0.25">
      <c r="A59096" t="s">
        <v>1149</v>
      </c>
      <c r="B59096" t="s">
        <v>20055</v>
      </c>
      <c r="C59096" t="s">
        <v>20056</v>
      </c>
      <c r="D59096" s="1">
        <v>1E-10</v>
      </c>
      <c r="E59096" s="1">
        <v>0.36903399999999997</v>
      </c>
      <c r="F59096" s="1">
        <v>1.8813300000000002E-2</v>
      </c>
      <c r="G59096" s="1">
        <v>1.6130100000000001E-2</v>
      </c>
      <c r="H59096" s="1">
        <v>1.53399E-2</v>
      </c>
      <c r="I59096" t="s">
        <v>2747</v>
      </c>
      <c r="J59096" t="s">
        <v>2748</v>
      </c>
      <c r="K59096" s="1">
        <v>6.9999999999999997E-7</v>
      </c>
      <c r="L59096" t="s">
        <v>1153</v>
      </c>
    </row>
    <row r="59097" spans="1:12" x14ac:dyDescent="0.25">
      <c r="A59097" t="s">
        <v>678</v>
      </c>
      <c r="B59097" t="s">
        <v>39864</v>
      </c>
      <c r="C59097" t="s">
        <v>39865</v>
      </c>
      <c r="D59097" s="1">
        <v>1E-10</v>
      </c>
      <c r="E59097" s="1">
        <v>0.36903399999999997</v>
      </c>
      <c r="F59097" s="1">
        <v>3.8815500000000003E-2</v>
      </c>
      <c r="G59097" s="1">
        <v>3.1392000000000003E-2</v>
      </c>
      <c r="H59097" s="1">
        <v>2.1939E-2</v>
      </c>
      <c r="I59097" t="s">
        <v>25387</v>
      </c>
      <c r="J59097" t="s">
        <v>25388</v>
      </c>
      <c r="L59097" t="s">
        <v>682</v>
      </c>
    </row>
    <row r="59098" spans="1:12" x14ac:dyDescent="0.25">
      <c r="A59098" t="s">
        <v>678</v>
      </c>
      <c r="B59098" t="s">
        <v>39864</v>
      </c>
      <c r="C59098" t="s">
        <v>39865</v>
      </c>
      <c r="D59098" s="1">
        <v>1E-10</v>
      </c>
      <c r="E59098" s="1">
        <v>0.36903399999999997</v>
      </c>
      <c r="F59098" s="1">
        <v>3.8815500000000003E-2</v>
      </c>
      <c r="G59098" s="1">
        <v>3.1392000000000003E-2</v>
      </c>
      <c r="H59098" s="1">
        <v>2.1939E-2</v>
      </c>
      <c r="I59098" t="s">
        <v>39866</v>
      </c>
      <c r="J59098" t="s">
        <v>39867</v>
      </c>
      <c r="L59098" t="s">
        <v>682</v>
      </c>
    </row>
    <row r="59099" spans="1:12" x14ac:dyDescent="0.25">
      <c r="A59099" t="s">
        <v>526</v>
      </c>
      <c r="B59099" t="s">
        <v>72932</v>
      </c>
      <c r="C59099" t="s">
        <v>72933</v>
      </c>
      <c r="D59099" s="1">
        <v>1E-10</v>
      </c>
      <c r="E59099" s="1">
        <v>0.36903399999999997</v>
      </c>
      <c r="F59099" s="1">
        <v>1.3193E-2</v>
      </c>
      <c r="G59099" s="1">
        <v>9.9637600000000003E-3</v>
      </c>
      <c r="H59099" s="1">
        <v>5.6556000000000002E-3</v>
      </c>
      <c r="I59099" t="s">
        <v>72934</v>
      </c>
      <c r="J59099" t="s">
        <v>72935</v>
      </c>
      <c r="L59099" t="s">
        <v>531</v>
      </c>
    </row>
    <row r="59100" spans="1:12" x14ac:dyDescent="0.25">
      <c r="A59100" t="s">
        <v>526</v>
      </c>
      <c r="B59100" t="s">
        <v>72932</v>
      </c>
      <c r="C59100" t="s">
        <v>72933</v>
      </c>
      <c r="D59100" s="1">
        <v>1E-10</v>
      </c>
      <c r="E59100" s="1">
        <v>0.36903399999999997</v>
      </c>
      <c r="F59100" s="1">
        <v>1.3193E-2</v>
      </c>
      <c r="G59100" s="1">
        <v>9.9637600000000003E-3</v>
      </c>
      <c r="H59100" s="1">
        <v>5.6556000000000002E-3</v>
      </c>
      <c r="I59100" t="s">
        <v>72936</v>
      </c>
      <c r="L59100" t="s">
        <v>531</v>
      </c>
    </row>
    <row r="59101" spans="1:12" x14ac:dyDescent="0.25">
      <c r="A59101" t="s">
        <v>526</v>
      </c>
      <c r="B59101" t="s">
        <v>72932</v>
      </c>
      <c r="C59101" t="s">
        <v>72933</v>
      </c>
      <c r="D59101" s="1">
        <v>1E-10</v>
      </c>
      <c r="E59101" s="1">
        <v>0.36903399999999997</v>
      </c>
      <c r="F59101" s="1">
        <v>1.3193E-2</v>
      </c>
      <c r="G59101" s="1">
        <v>9.9637600000000003E-3</v>
      </c>
      <c r="H59101" s="1">
        <v>5.6556000000000002E-3</v>
      </c>
      <c r="I59101" t="s">
        <v>72936</v>
      </c>
      <c r="L59101" t="s">
        <v>531</v>
      </c>
    </row>
    <row r="59102" spans="1:12" x14ac:dyDescent="0.25">
      <c r="A59102" t="s">
        <v>526</v>
      </c>
      <c r="B59102" t="s">
        <v>72937</v>
      </c>
      <c r="C59102" t="s">
        <v>72938</v>
      </c>
      <c r="D59102" s="1">
        <v>1E-10</v>
      </c>
      <c r="E59102" s="1">
        <v>0.36903399999999997</v>
      </c>
      <c r="F59102" s="1">
        <v>3.77638E-2</v>
      </c>
      <c r="G59102" s="1">
        <v>2.59565E-2</v>
      </c>
      <c r="H59102" s="1">
        <v>2.1712599999999999E-2</v>
      </c>
      <c r="I59102" t="s">
        <v>29012</v>
      </c>
      <c r="J59102" t="s">
        <v>29013</v>
      </c>
      <c r="L59102" t="s">
        <v>531</v>
      </c>
    </row>
    <row r="59103" spans="1:12" x14ac:dyDescent="0.25">
      <c r="A59103" t="s">
        <v>526</v>
      </c>
      <c r="B59103" t="s">
        <v>72939</v>
      </c>
      <c r="C59103" t="s">
        <v>72940</v>
      </c>
      <c r="D59103" s="1">
        <v>1E-10</v>
      </c>
      <c r="E59103" s="1">
        <v>0.36903399999999997</v>
      </c>
      <c r="F59103" s="1">
        <v>3.77638E-2</v>
      </c>
      <c r="G59103" s="1">
        <v>2.59566E-2</v>
      </c>
      <c r="H59103" s="1">
        <v>2.1712599999999999E-2</v>
      </c>
      <c r="I59103" t="s">
        <v>29012</v>
      </c>
      <c r="J59103" t="s">
        <v>29013</v>
      </c>
      <c r="L59103" t="s">
        <v>531</v>
      </c>
    </row>
    <row r="59104" spans="1:12" x14ac:dyDescent="0.25">
      <c r="A59104" t="s">
        <v>4003</v>
      </c>
      <c r="B59104" t="s">
        <v>72941</v>
      </c>
      <c r="C59104" t="s">
        <v>72942</v>
      </c>
      <c r="D59104" s="1">
        <v>1E-10</v>
      </c>
      <c r="E59104" s="1">
        <v>0.36903399999999997</v>
      </c>
      <c r="F59104" s="1">
        <v>1.7510399999999999E-2</v>
      </c>
      <c r="G59104" s="1">
        <v>1.49216E-2</v>
      </c>
      <c r="H59104" s="1">
        <v>6.9802400000000004E-3</v>
      </c>
      <c r="I59104" t="s">
        <v>776</v>
      </c>
      <c r="J59104" t="s">
        <v>777</v>
      </c>
      <c r="L59104" t="s">
        <v>4008</v>
      </c>
    </row>
    <row r="59105" spans="1:12" x14ac:dyDescent="0.25">
      <c r="A59105" t="s">
        <v>4003</v>
      </c>
      <c r="B59105" t="s">
        <v>72941</v>
      </c>
      <c r="C59105" t="s">
        <v>72942</v>
      </c>
      <c r="D59105" s="1">
        <v>1E-10</v>
      </c>
      <c r="E59105" s="1">
        <v>0.36903399999999997</v>
      </c>
      <c r="F59105" s="1">
        <v>1.7510399999999999E-2</v>
      </c>
      <c r="G59105" s="1">
        <v>1.49216E-2</v>
      </c>
      <c r="H59105" s="1">
        <v>6.9802400000000004E-3</v>
      </c>
      <c r="I59105" t="s">
        <v>14714</v>
      </c>
      <c r="L59105" t="s">
        <v>4008</v>
      </c>
    </row>
    <row r="59106" spans="1:12" x14ac:dyDescent="0.25">
      <c r="A59106" t="s">
        <v>4003</v>
      </c>
      <c r="B59106" t="s">
        <v>72943</v>
      </c>
      <c r="C59106" t="s">
        <v>72944</v>
      </c>
      <c r="D59106" s="1">
        <v>1E-10</v>
      </c>
      <c r="E59106" s="1">
        <v>0.36903399999999997</v>
      </c>
      <c r="F59106" s="1">
        <v>5.7416799999999997E-2</v>
      </c>
      <c r="G59106" s="1">
        <v>4.1951599999999999E-2</v>
      </c>
      <c r="H59106" s="1">
        <v>3.88014E-2</v>
      </c>
      <c r="I59106" t="s">
        <v>40835</v>
      </c>
      <c r="J59106" t="s">
        <v>40836</v>
      </c>
      <c r="L59106" t="s">
        <v>4008</v>
      </c>
    </row>
    <row r="59107" spans="1:12" x14ac:dyDescent="0.25">
      <c r="A59107" t="s">
        <v>8174</v>
      </c>
      <c r="B59107" t="s">
        <v>72945</v>
      </c>
      <c r="C59107" t="s">
        <v>72946</v>
      </c>
      <c r="D59107" s="1">
        <v>1E-10</v>
      </c>
      <c r="E59107" s="1">
        <v>0.36903399999999997</v>
      </c>
      <c r="F59107" s="1">
        <v>4.5803299999999998E-2</v>
      </c>
      <c r="G59107" s="1">
        <v>4.7061600000000002E-2</v>
      </c>
      <c r="H59107" s="1">
        <v>2.3925999999999999E-2</v>
      </c>
      <c r="I59107" t="s">
        <v>6348</v>
      </c>
      <c r="J59107" t="s">
        <v>6349</v>
      </c>
      <c r="L59107" t="s">
        <v>8179</v>
      </c>
    </row>
    <row r="59108" spans="1:12" x14ac:dyDescent="0.25">
      <c r="A59108" t="s">
        <v>8174</v>
      </c>
      <c r="B59108" t="s">
        <v>72945</v>
      </c>
      <c r="C59108" t="s">
        <v>72946</v>
      </c>
      <c r="D59108" s="1">
        <v>1E-10</v>
      </c>
      <c r="E59108" s="1">
        <v>0.36903399999999997</v>
      </c>
      <c r="F59108" s="1">
        <v>4.5803299999999998E-2</v>
      </c>
      <c r="G59108" s="1">
        <v>4.7061600000000002E-2</v>
      </c>
      <c r="H59108" s="1">
        <v>2.3925999999999999E-2</v>
      </c>
      <c r="I59108" t="s">
        <v>24206</v>
      </c>
      <c r="L59108" t="s">
        <v>8179</v>
      </c>
    </row>
    <row r="59109" spans="1:12" x14ac:dyDescent="0.25">
      <c r="A59109" t="s">
        <v>8174</v>
      </c>
      <c r="B59109" t="s">
        <v>72947</v>
      </c>
      <c r="C59109" t="s">
        <v>72948</v>
      </c>
      <c r="D59109" s="1">
        <v>1E-10</v>
      </c>
      <c r="E59109" s="1">
        <v>0.36903399999999997</v>
      </c>
      <c r="F59109" s="1">
        <v>4.1139299999999997E-2</v>
      </c>
      <c r="G59109" s="1">
        <v>2.5845300000000002E-2</v>
      </c>
      <c r="H59109" s="1">
        <v>9.5940399999999999E-3</v>
      </c>
      <c r="I59109" t="s">
        <v>9402</v>
      </c>
      <c r="K59109" s="1">
        <v>9.9999999999999995E-7</v>
      </c>
      <c r="L59109" t="s">
        <v>8179</v>
      </c>
    </row>
    <row r="59110" spans="1:12" x14ac:dyDescent="0.25">
      <c r="A59110" t="s">
        <v>8174</v>
      </c>
      <c r="B59110" t="s">
        <v>72947</v>
      </c>
      <c r="C59110" t="s">
        <v>72948</v>
      </c>
      <c r="D59110" s="1">
        <v>1E-10</v>
      </c>
      <c r="E59110" s="1">
        <v>0.36903399999999997</v>
      </c>
      <c r="F59110" s="1">
        <v>4.1139299999999997E-2</v>
      </c>
      <c r="G59110" s="1">
        <v>2.5845300000000002E-2</v>
      </c>
      <c r="H59110" s="1">
        <v>9.5940399999999999E-3</v>
      </c>
      <c r="I59110" t="s">
        <v>21260</v>
      </c>
      <c r="J59110" t="s">
        <v>21261</v>
      </c>
      <c r="K59110" s="1">
        <v>9.9999999999999995E-7</v>
      </c>
      <c r="L59110" t="s">
        <v>8179</v>
      </c>
    </row>
    <row r="59111" spans="1:12" x14ac:dyDescent="0.25">
      <c r="A59111" t="s">
        <v>8174</v>
      </c>
      <c r="B59111" t="s">
        <v>72949</v>
      </c>
      <c r="C59111" t="s">
        <v>72950</v>
      </c>
      <c r="D59111" s="1">
        <v>1E-10</v>
      </c>
      <c r="E59111" s="1">
        <v>0.36903399999999997</v>
      </c>
      <c r="F59111" s="1">
        <v>4.23807E-2</v>
      </c>
      <c r="G59111" s="1">
        <v>2.6606999999999999E-2</v>
      </c>
      <c r="H59111" s="1">
        <v>1.0265E-2</v>
      </c>
      <c r="I59111" t="s">
        <v>9402</v>
      </c>
      <c r="K59111" s="1">
        <v>9.9999999999999995E-7</v>
      </c>
      <c r="L59111" t="s">
        <v>8179</v>
      </c>
    </row>
    <row r="59112" spans="1:12" x14ac:dyDescent="0.25">
      <c r="A59112" t="s">
        <v>8174</v>
      </c>
      <c r="B59112" t="s">
        <v>72949</v>
      </c>
      <c r="C59112" t="s">
        <v>72950</v>
      </c>
      <c r="D59112" s="1">
        <v>1E-10</v>
      </c>
      <c r="E59112" s="1">
        <v>0.36903399999999997</v>
      </c>
      <c r="F59112" s="1">
        <v>4.23807E-2</v>
      </c>
      <c r="G59112" s="1">
        <v>2.6606999999999999E-2</v>
      </c>
      <c r="H59112" s="1">
        <v>1.0265E-2</v>
      </c>
      <c r="I59112" t="s">
        <v>21260</v>
      </c>
      <c r="J59112" t="s">
        <v>21261</v>
      </c>
      <c r="K59112" s="1">
        <v>9.9999999999999995E-7</v>
      </c>
      <c r="L59112" t="s">
        <v>8179</v>
      </c>
    </row>
    <row r="59113" spans="1:12" x14ac:dyDescent="0.25">
      <c r="A59113" t="s">
        <v>8174</v>
      </c>
      <c r="B59113" t="s">
        <v>72951</v>
      </c>
      <c r="C59113" t="s">
        <v>72952</v>
      </c>
      <c r="D59113" s="1">
        <v>1E-10</v>
      </c>
      <c r="E59113" s="1">
        <v>0.36903399999999997</v>
      </c>
      <c r="F59113" s="1">
        <v>3.9931800000000003E-2</v>
      </c>
      <c r="G59113" s="1">
        <v>4.1332300000000002E-2</v>
      </c>
      <c r="H59113" s="1">
        <v>2.82175E-2</v>
      </c>
      <c r="I59113" t="s">
        <v>1290</v>
      </c>
      <c r="J59113" t="s">
        <v>1291</v>
      </c>
      <c r="K59113" s="1">
        <v>8.9999999999999995E-9</v>
      </c>
      <c r="L59113" t="s">
        <v>8179</v>
      </c>
    </row>
    <row r="59114" spans="1:12" x14ac:dyDescent="0.25">
      <c r="A59114" t="s">
        <v>9460</v>
      </c>
      <c r="B59114" t="s">
        <v>72953</v>
      </c>
      <c r="C59114" t="s">
        <v>72954</v>
      </c>
      <c r="D59114" s="1">
        <v>1E-10</v>
      </c>
      <c r="E59114" s="1">
        <v>0.36903399999999997</v>
      </c>
      <c r="F59114" s="1">
        <v>9.15855E-2</v>
      </c>
      <c r="G59114" s="1">
        <v>7.1613399999999994E-2</v>
      </c>
      <c r="H59114" s="1">
        <v>4.26384E-2</v>
      </c>
      <c r="I59114" t="s">
        <v>72955</v>
      </c>
      <c r="J59114" t="s">
        <v>72956</v>
      </c>
      <c r="L59114" t="s">
        <v>9463</v>
      </c>
    </row>
    <row r="59115" spans="1:12" x14ac:dyDescent="0.25">
      <c r="A59115" t="s">
        <v>9460</v>
      </c>
      <c r="B59115" t="s">
        <v>72953</v>
      </c>
      <c r="C59115" t="s">
        <v>72954</v>
      </c>
      <c r="D59115" s="1">
        <v>1E-10</v>
      </c>
      <c r="E59115" s="1">
        <v>0.36903399999999997</v>
      </c>
      <c r="F59115" s="1">
        <v>9.15855E-2</v>
      </c>
      <c r="G59115" s="1">
        <v>7.1613399999999994E-2</v>
      </c>
      <c r="H59115" s="1">
        <v>4.26384E-2</v>
      </c>
      <c r="I59115" t="s">
        <v>72957</v>
      </c>
      <c r="J59115" t="s">
        <v>72958</v>
      </c>
      <c r="L59115" t="s">
        <v>9463</v>
      </c>
    </row>
    <row r="59116" spans="1:12" x14ac:dyDescent="0.25">
      <c r="A59116" t="s">
        <v>9460</v>
      </c>
      <c r="B59116" t="s">
        <v>72959</v>
      </c>
      <c r="C59116" t="s">
        <v>72960</v>
      </c>
      <c r="D59116" s="1">
        <v>1E-10</v>
      </c>
      <c r="E59116" s="1">
        <v>0.36903399999999997</v>
      </c>
      <c r="F59116" s="1">
        <v>0.135347</v>
      </c>
      <c r="G59116" s="1">
        <v>0.14250499999999999</v>
      </c>
      <c r="H59116" s="1">
        <v>4.14437E-2</v>
      </c>
      <c r="I59116" t="s">
        <v>24398</v>
      </c>
      <c r="J59116" t="s">
        <v>24399</v>
      </c>
      <c r="L59116" t="s">
        <v>9463</v>
      </c>
    </row>
    <row r="59117" spans="1:12" x14ac:dyDescent="0.25">
      <c r="A59117" t="s">
        <v>9460</v>
      </c>
      <c r="B59117" t="s">
        <v>72959</v>
      </c>
      <c r="C59117" t="s">
        <v>72960</v>
      </c>
      <c r="D59117" s="1">
        <v>1E-10</v>
      </c>
      <c r="E59117" s="1">
        <v>0.36903399999999997</v>
      </c>
      <c r="F59117" s="1">
        <v>0.135347</v>
      </c>
      <c r="G59117" s="1">
        <v>0.14250499999999999</v>
      </c>
      <c r="H59117" s="1">
        <v>4.14437E-2</v>
      </c>
      <c r="I59117" t="s">
        <v>24400</v>
      </c>
      <c r="J59117" t="s">
        <v>24401</v>
      </c>
      <c r="L59117" t="s">
        <v>9463</v>
      </c>
    </row>
    <row r="59118" spans="1:12" x14ac:dyDescent="0.25">
      <c r="A59118" t="s">
        <v>9460</v>
      </c>
      <c r="B59118" t="s">
        <v>72961</v>
      </c>
      <c r="C59118" t="s">
        <v>72962</v>
      </c>
      <c r="D59118" s="1">
        <v>1E-10</v>
      </c>
      <c r="E59118" s="1">
        <v>0.36903399999999997</v>
      </c>
      <c r="F59118" s="1">
        <v>0.126138</v>
      </c>
      <c r="G59118" s="1">
        <v>0.133439</v>
      </c>
      <c r="H59118" s="1">
        <v>3.9810900000000003E-2</v>
      </c>
      <c r="I59118" t="s">
        <v>24398</v>
      </c>
      <c r="J59118" t="s">
        <v>24399</v>
      </c>
      <c r="L59118" t="s">
        <v>9463</v>
      </c>
    </row>
    <row r="59119" spans="1:12" x14ac:dyDescent="0.25">
      <c r="A59119" t="s">
        <v>9460</v>
      </c>
      <c r="B59119" t="s">
        <v>72961</v>
      </c>
      <c r="C59119" t="s">
        <v>72962</v>
      </c>
      <c r="D59119" s="1">
        <v>1E-10</v>
      </c>
      <c r="E59119" s="1">
        <v>0.36903399999999997</v>
      </c>
      <c r="F59119" s="1">
        <v>0.126138</v>
      </c>
      <c r="G59119" s="1">
        <v>0.133439</v>
      </c>
      <c r="H59119" s="1">
        <v>3.9810900000000003E-2</v>
      </c>
      <c r="I59119" t="s">
        <v>24400</v>
      </c>
      <c r="J59119" t="s">
        <v>24401</v>
      </c>
      <c r="L59119" t="s">
        <v>9463</v>
      </c>
    </row>
    <row r="59120" spans="1:12" x14ac:dyDescent="0.25">
      <c r="A59120" t="s">
        <v>9460</v>
      </c>
      <c r="B59120" t="s">
        <v>72963</v>
      </c>
      <c r="C59120" t="s">
        <v>72964</v>
      </c>
      <c r="D59120" s="1">
        <v>1E-10</v>
      </c>
      <c r="E59120" s="1">
        <v>0.36903399999999997</v>
      </c>
      <c r="F59120" s="1">
        <v>0.11355</v>
      </c>
      <c r="G59120" s="1">
        <v>0.121195</v>
      </c>
      <c r="H59120" s="1">
        <v>3.5190399999999997E-2</v>
      </c>
      <c r="I59120" t="s">
        <v>24398</v>
      </c>
      <c r="J59120" t="s">
        <v>24399</v>
      </c>
      <c r="L59120" t="s">
        <v>9463</v>
      </c>
    </row>
    <row r="59121" spans="1:12" x14ac:dyDescent="0.25">
      <c r="A59121" t="s">
        <v>9460</v>
      </c>
      <c r="B59121" t="s">
        <v>72963</v>
      </c>
      <c r="C59121" t="s">
        <v>72964</v>
      </c>
      <c r="D59121" s="1">
        <v>1E-10</v>
      </c>
      <c r="E59121" s="1">
        <v>0.36903399999999997</v>
      </c>
      <c r="F59121" s="1">
        <v>0.11355</v>
      </c>
      <c r="G59121" s="1">
        <v>0.121195</v>
      </c>
      <c r="H59121" s="1">
        <v>3.5190399999999997E-2</v>
      </c>
      <c r="I59121" t="s">
        <v>24400</v>
      </c>
      <c r="J59121" t="s">
        <v>24401</v>
      </c>
      <c r="L59121" t="s">
        <v>9463</v>
      </c>
    </row>
    <row r="59122" spans="1:12" x14ac:dyDescent="0.25">
      <c r="A59122" t="s">
        <v>7318</v>
      </c>
      <c r="B59122" t="s">
        <v>72965</v>
      </c>
      <c r="C59122" t="s">
        <v>72966</v>
      </c>
      <c r="D59122" s="1">
        <v>1E-10</v>
      </c>
      <c r="E59122" s="1">
        <v>0.36903399999999997</v>
      </c>
      <c r="F59122" s="1">
        <v>6.9137799999999999E-2</v>
      </c>
      <c r="G59122" s="1">
        <v>5.4399200000000002E-2</v>
      </c>
      <c r="H59122" s="1">
        <v>3.4394099999999997E-2</v>
      </c>
      <c r="I59122" t="s">
        <v>72967</v>
      </c>
      <c r="J59122" t="s">
        <v>72968</v>
      </c>
      <c r="L59122" t="s">
        <v>7323</v>
      </c>
    </row>
    <row r="59123" spans="1:12" x14ac:dyDescent="0.25">
      <c r="A59123" t="s">
        <v>7318</v>
      </c>
      <c r="B59123" t="s">
        <v>72965</v>
      </c>
      <c r="C59123" t="s">
        <v>72966</v>
      </c>
      <c r="D59123" s="1">
        <v>1E-10</v>
      </c>
      <c r="E59123" s="1">
        <v>0.36903399999999997</v>
      </c>
      <c r="F59123" s="1">
        <v>6.9137799999999999E-2</v>
      </c>
      <c r="G59123" s="1">
        <v>5.4399200000000002E-2</v>
      </c>
      <c r="H59123" s="1">
        <v>3.4394099999999997E-2</v>
      </c>
      <c r="I59123" t="s">
        <v>72969</v>
      </c>
      <c r="L59123" t="s">
        <v>7323</v>
      </c>
    </row>
    <row r="59124" spans="1:12" x14ac:dyDescent="0.25">
      <c r="A59124" t="s">
        <v>5358</v>
      </c>
      <c r="B59124" t="s">
        <v>72970</v>
      </c>
      <c r="C59124" t="s">
        <v>72971</v>
      </c>
      <c r="D59124" s="1">
        <v>1E-10</v>
      </c>
      <c r="E59124" s="1">
        <v>0.36903399999999997</v>
      </c>
      <c r="F59124" s="1">
        <v>4.11872E-2</v>
      </c>
      <c r="G59124" s="1">
        <v>5.3465600000000002E-2</v>
      </c>
      <c r="H59124" s="1">
        <v>2.9075899999999998E-2</v>
      </c>
      <c r="I59124" t="s">
        <v>17402</v>
      </c>
      <c r="J59124" t="s">
        <v>17403</v>
      </c>
      <c r="L59124" t="s">
        <v>5359</v>
      </c>
    </row>
    <row r="59125" spans="1:12" x14ac:dyDescent="0.25">
      <c r="A59125" t="s">
        <v>5358</v>
      </c>
      <c r="B59125" t="s">
        <v>72972</v>
      </c>
      <c r="C59125" t="s">
        <v>72973</v>
      </c>
      <c r="D59125" s="1">
        <v>1E-10</v>
      </c>
      <c r="E59125" s="1">
        <v>0.36903399999999997</v>
      </c>
      <c r="F59125" s="1">
        <v>2.3764E-2</v>
      </c>
      <c r="G59125" s="1">
        <v>3.2203900000000001E-2</v>
      </c>
      <c r="H59125" s="1">
        <v>1.6271799999999999E-2</v>
      </c>
      <c r="I59125" t="s">
        <v>17402</v>
      </c>
      <c r="J59125" t="s">
        <v>17403</v>
      </c>
      <c r="L59125" t="s">
        <v>5359</v>
      </c>
    </row>
    <row r="59126" spans="1:12" x14ac:dyDescent="0.25">
      <c r="A59126" t="s">
        <v>5297</v>
      </c>
      <c r="B59126" t="s">
        <v>72974</v>
      </c>
      <c r="C59126" t="s">
        <v>72975</v>
      </c>
      <c r="D59126" s="1">
        <v>1E-10</v>
      </c>
      <c r="E59126" s="1">
        <v>0.36903399999999997</v>
      </c>
      <c r="F59126" s="1">
        <v>6.1735999999999999E-2</v>
      </c>
      <c r="G59126" s="1">
        <v>7.9982399999999995E-2</v>
      </c>
      <c r="H59126" s="1">
        <v>4.29048E-2</v>
      </c>
      <c r="I59126" t="s">
        <v>47245</v>
      </c>
      <c r="J59126" t="s">
        <v>47246</v>
      </c>
      <c r="L59126" t="s">
        <v>5300</v>
      </c>
    </row>
    <row r="59127" spans="1:12" x14ac:dyDescent="0.25">
      <c r="A59127" t="s">
        <v>1141</v>
      </c>
      <c r="B59127" t="s">
        <v>9366</v>
      </c>
      <c r="C59127" t="s">
        <v>9367</v>
      </c>
      <c r="D59127" s="1">
        <v>1E-10</v>
      </c>
      <c r="E59127" s="1">
        <v>0.36903399999999997</v>
      </c>
      <c r="F59127" s="1">
        <v>5.09989E-2</v>
      </c>
      <c r="G59127" s="1">
        <v>5.7098900000000001E-2</v>
      </c>
      <c r="H59127" s="1">
        <v>6.0010799999999998E-3</v>
      </c>
      <c r="I59127" t="s">
        <v>9368</v>
      </c>
      <c r="J59127" t="s">
        <v>9369</v>
      </c>
      <c r="L59127" t="s">
        <v>1146</v>
      </c>
    </row>
    <row r="59128" spans="1:12" x14ac:dyDescent="0.25">
      <c r="A59128" t="s">
        <v>1141</v>
      </c>
      <c r="B59128" t="s">
        <v>9366</v>
      </c>
      <c r="C59128" t="s">
        <v>9367</v>
      </c>
      <c r="D59128" s="1">
        <v>1E-10</v>
      </c>
      <c r="E59128" s="1">
        <v>0.36903399999999997</v>
      </c>
      <c r="F59128" s="1">
        <v>5.09989E-2</v>
      </c>
      <c r="G59128" s="1">
        <v>5.7098900000000001E-2</v>
      </c>
      <c r="H59128" s="1">
        <v>6.0010799999999998E-3</v>
      </c>
      <c r="I59128" t="s">
        <v>9370</v>
      </c>
      <c r="L59128" t="s">
        <v>1146</v>
      </c>
    </row>
    <row r="59129" spans="1:12" x14ac:dyDescent="0.25">
      <c r="A59129" t="s">
        <v>5225</v>
      </c>
      <c r="B59129" t="s">
        <v>72976</v>
      </c>
      <c r="C59129" t="s">
        <v>72977</v>
      </c>
      <c r="D59129" s="1">
        <v>1E-10</v>
      </c>
      <c r="E59129" s="1">
        <v>0.36903399999999997</v>
      </c>
      <c r="F59129" s="1">
        <v>7.0846699999999999E-2</v>
      </c>
      <c r="G59129" s="1">
        <v>4.6702E-2</v>
      </c>
      <c r="H59129" s="1">
        <v>2.74358E-2</v>
      </c>
      <c r="I59129" t="s">
        <v>72978</v>
      </c>
      <c r="J59129" t="s">
        <v>72979</v>
      </c>
      <c r="L59129" t="s">
        <v>5230</v>
      </c>
    </row>
    <row r="59130" spans="1:12" x14ac:dyDescent="0.25">
      <c r="A59130" t="s">
        <v>5225</v>
      </c>
      <c r="B59130" t="s">
        <v>72980</v>
      </c>
      <c r="C59130" t="s">
        <v>72981</v>
      </c>
      <c r="D59130" s="1">
        <v>1E-10</v>
      </c>
      <c r="E59130" s="1">
        <v>0.36903399999999997</v>
      </c>
      <c r="F59130" s="1">
        <v>4.7870099999999999E-2</v>
      </c>
      <c r="G59130" s="1">
        <v>5.6452599999999999E-2</v>
      </c>
      <c r="H59130" s="1">
        <v>3.9044700000000002E-2</v>
      </c>
      <c r="I59130" t="s">
        <v>13053</v>
      </c>
      <c r="J59130" t="s">
        <v>13054</v>
      </c>
      <c r="K59130" s="1">
        <v>7.9999999999999996E-6</v>
      </c>
      <c r="L59130" t="s">
        <v>5230</v>
      </c>
    </row>
    <row r="59131" spans="1:12" x14ac:dyDescent="0.25">
      <c r="A59131" t="s">
        <v>5225</v>
      </c>
      <c r="B59131" t="s">
        <v>72980</v>
      </c>
      <c r="C59131" t="s">
        <v>72981</v>
      </c>
      <c r="D59131" s="1">
        <v>1E-10</v>
      </c>
      <c r="E59131" s="1">
        <v>0.36903399999999997</v>
      </c>
      <c r="F59131" s="1">
        <v>4.7870099999999999E-2</v>
      </c>
      <c r="G59131" s="1">
        <v>5.6452599999999999E-2</v>
      </c>
      <c r="H59131" s="1">
        <v>3.9044700000000002E-2</v>
      </c>
      <c r="I59131" t="s">
        <v>13055</v>
      </c>
      <c r="L59131" t="s">
        <v>5230</v>
      </c>
    </row>
    <row r="59132" spans="1:12" x14ac:dyDescent="0.25">
      <c r="A59132" t="s">
        <v>5225</v>
      </c>
      <c r="B59132" t="s">
        <v>72982</v>
      </c>
      <c r="C59132" t="s">
        <v>72983</v>
      </c>
      <c r="D59132" s="1">
        <v>1E-10</v>
      </c>
      <c r="E59132" s="1">
        <v>0.36903399999999997</v>
      </c>
      <c r="F59132" s="1">
        <v>5.1695199999999997E-2</v>
      </c>
      <c r="G59132" s="1">
        <v>6.11067E-2</v>
      </c>
      <c r="H59132" s="1">
        <v>4.2612299999999999E-2</v>
      </c>
      <c r="I59132" t="s">
        <v>13053</v>
      </c>
      <c r="J59132" t="s">
        <v>13054</v>
      </c>
      <c r="K59132" s="1">
        <v>7.9999999999999996E-6</v>
      </c>
      <c r="L59132" t="s">
        <v>5230</v>
      </c>
    </row>
    <row r="59133" spans="1:12" x14ac:dyDescent="0.25">
      <c r="A59133" t="s">
        <v>5225</v>
      </c>
      <c r="B59133" t="s">
        <v>72982</v>
      </c>
      <c r="C59133" t="s">
        <v>72983</v>
      </c>
      <c r="D59133" s="1">
        <v>1E-10</v>
      </c>
      <c r="E59133" s="1">
        <v>0.36903399999999997</v>
      </c>
      <c r="F59133" s="1">
        <v>5.1695199999999997E-2</v>
      </c>
      <c r="G59133" s="1">
        <v>6.11067E-2</v>
      </c>
      <c r="H59133" s="1">
        <v>4.2612299999999999E-2</v>
      </c>
      <c r="I59133" t="s">
        <v>13055</v>
      </c>
      <c r="L59133" t="s">
        <v>5230</v>
      </c>
    </row>
    <row r="59134" spans="1:12" x14ac:dyDescent="0.25">
      <c r="A59134" t="s">
        <v>1973</v>
      </c>
      <c r="B59134" t="s">
        <v>72984</v>
      </c>
      <c r="C59134" t="s">
        <v>72985</v>
      </c>
      <c r="D59134" s="1">
        <v>1E-10</v>
      </c>
      <c r="E59134" s="1">
        <v>0.36903399999999997</v>
      </c>
      <c r="F59134" s="1">
        <v>0.25241400000000003</v>
      </c>
      <c r="G59134" s="1">
        <v>0.26705400000000001</v>
      </c>
      <c r="H59134" s="1">
        <v>3.2420600000000001E-2</v>
      </c>
      <c r="I59134" t="s">
        <v>30803</v>
      </c>
      <c r="J59134" t="s">
        <v>30804</v>
      </c>
      <c r="K59134" s="1">
        <v>3.0000000000000001E-6</v>
      </c>
      <c r="L59134" t="s">
        <v>1978</v>
      </c>
    </row>
    <row r="59135" spans="1:12" x14ac:dyDescent="0.25">
      <c r="A59135" t="s">
        <v>1973</v>
      </c>
      <c r="B59135" t="s">
        <v>72984</v>
      </c>
      <c r="C59135" t="s">
        <v>72985</v>
      </c>
      <c r="D59135" s="1">
        <v>1E-10</v>
      </c>
      <c r="E59135" s="1">
        <v>0.36903399999999997</v>
      </c>
      <c r="F59135" s="1">
        <v>0.25241400000000003</v>
      </c>
      <c r="G59135" s="1">
        <v>0.26705400000000001</v>
      </c>
      <c r="H59135" s="1">
        <v>3.2420600000000001E-2</v>
      </c>
      <c r="I59135" t="s">
        <v>30803</v>
      </c>
      <c r="J59135" t="s">
        <v>30804</v>
      </c>
      <c r="K59135" s="1">
        <v>3.0000000000000001E-6</v>
      </c>
      <c r="L59135" t="s">
        <v>1978</v>
      </c>
    </row>
    <row r="59136" spans="1:12" x14ac:dyDescent="0.25">
      <c r="A59136" t="s">
        <v>1973</v>
      </c>
      <c r="B59136" t="s">
        <v>72984</v>
      </c>
      <c r="C59136" t="s">
        <v>72985</v>
      </c>
      <c r="D59136" s="1">
        <v>1E-10</v>
      </c>
      <c r="E59136" s="1">
        <v>0.36903399999999997</v>
      </c>
      <c r="F59136" s="1">
        <v>0.25241400000000003</v>
      </c>
      <c r="G59136" s="1">
        <v>0.26705400000000001</v>
      </c>
      <c r="H59136" s="1">
        <v>3.2420600000000001E-2</v>
      </c>
      <c r="I59136" t="s">
        <v>29992</v>
      </c>
      <c r="L59136" t="s">
        <v>1978</v>
      </c>
    </row>
    <row r="59137" spans="1:12" x14ac:dyDescent="0.25">
      <c r="A59137" t="s">
        <v>1973</v>
      </c>
      <c r="B59137" t="s">
        <v>72984</v>
      </c>
      <c r="C59137" t="s">
        <v>72985</v>
      </c>
      <c r="D59137" s="1">
        <v>1E-10</v>
      </c>
      <c r="E59137" s="1">
        <v>0.36903399999999997</v>
      </c>
      <c r="F59137" s="1">
        <v>0.25241400000000003</v>
      </c>
      <c r="G59137" s="1">
        <v>0.26705400000000001</v>
      </c>
      <c r="H59137" s="1">
        <v>3.2420600000000001E-2</v>
      </c>
      <c r="I59137" t="s">
        <v>29992</v>
      </c>
      <c r="L59137" t="s">
        <v>1978</v>
      </c>
    </row>
    <row r="59138" spans="1:12" x14ac:dyDescent="0.25">
      <c r="A59138" t="s">
        <v>754</v>
      </c>
      <c r="B59138" t="s">
        <v>72986</v>
      </c>
      <c r="C59138" t="s">
        <v>72987</v>
      </c>
      <c r="D59138" s="1">
        <v>1E-10</v>
      </c>
      <c r="E59138" s="1">
        <v>0.36903399999999997</v>
      </c>
      <c r="F59138" s="1">
        <v>2.1512799999999999E-2</v>
      </c>
      <c r="G59138" s="1">
        <v>1.52528E-2</v>
      </c>
      <c r="H59138" s="1">
        <v>9.6602300000000006E-3</v>
      </c>
      <c r="I59138" t="s">
        <v>55855</v>
      </c>
      <c r="L59138" t="s">
        <v>759</v>
      </c>
    </row>
    <row r="59139" spans="1:12" x14ac:dyDescent="0.25">
      <c r="A59139" t="s">
        <v>754</v>
      </c>
      <c r="B59139" t="s">
        <v>72986</v>
      </c>
      <c r="C59139" t="s">
        <v>72987</v>
      </c>
      <c r="D59139" s="1">
        <v>1E-10</v>
      </c>
      <c r="E59139" s="1">
        <v>0.36903399999999997</v>
      </c>
      <c r="F59139" s="1">
        <v>2.1512799999999999E-2</v>
      </c>
      <c r="G59139" s="1">
        <v>1.52528E-2</v>
      </c>
      <c r="H59139" s="1">
        <v>9.6602300000000006E-3</v>
      </c>
      <c r="I59139" t="s">
        <v>47296</v>
      </c>
      <c r="K59139" s="1">
        <v>6.0000000000000002E-6</v>
      </c>
      <c r="L59139" t="s">
        <v>759</v>
      </c>
    </row>
    <row r="59140" spans="1:12" x14ac:dyDescent="0.25">
      <c r="A59140" t="s">
        <v>78</v>
      </c>
      <c r="B59140" t="s">
        <v>41316</v>
      </c>
      <c r="C59140" t="s">
        <v>41317</v>
      </c>
      <c r="D59140" s="1">
        <v>1E-10</v>
      </c>
      <c r="E59140" s="1">
        <v>0.36903399999999997</v>
      </c>
      <c r="F59140" s="1">
        <v>9.9834299999999997E-3</v>
      </c>
      <c r="G59140" s="1">
        <v>1.0055100000000001E-2</v>
      </c>
      <c r="H59140" s="1">
        <v>5.94482E-3</v>
      </c>
      <c r="I59140" t="s">
        <v>36561</v>
      </c>
      <c r="J59140" t="s">
        <v>36562</v>
      </c>
      <c r="L59140" t="s">
        <v>83</v>
      </c>
    </row>
    <row r="59141" spans="1:12" x14ac:dyDescent="0.25">
      <c r="A59141" t="s">
        <v>104</v>
      </c>
      <c r="B59141" t="s">
        <v>72988</v>
      </c>
      <c r="C59141" t="s">
        <v>72989</v>
      </c>
      <c r="D59141" s="1">
        <v>1E-10</v>
      </c>
      <c r="E59141" s="1">
        <v>0.36903399999999997</v>
      </c>
      <c r="F59141" s="1">
        <v>5.3360699999999997E-2</v>
      </c>
      <c r="G59141" s="1">
        <v>6.4684099999999994E-2</v>
      </c>
      <c r="H59141" s="1">
        <v>3.4876400000000002E-2</v>
      </c>
      <c r="I59141" t="s">
        <v>71013</v>
      </c>
      <c r="J59141" t="s">
        <v>71014</v>
      </c>
      <c r="K59141" s="1">
        <v>3.0000000000000001E-6</v>
      </c>
      <c r="L59141" t="s">
        <v>109</v>
      </c>
    </row>
    <row r="59142" spans="1:12" x14ac:dyDescent="0.25">
      <c r="A59142" t="s">
        <v>435</v>
      </c>
      <c r="B59142" t="s">
        <v>72990</v>
      </c>
      <c r="C59142" t="s">
        <v>72991</v>
      </c>
      <c r="D59142" s="1">
        <v>1.01E-10</v>
      </c>
      <c r="E59142" s="1">
        <v>0.372724</v>
      </c>
      <c r="F59142" s="1">
        <v>4.0885699999999997E-2</v>
      </c>
      <c r="G59142" s="1">
        <v>3.6186700000000002E-2</v>
      </c>
      <c r="H59142" s="1">
        <v>2.4002699999999998E-2</v>
      </c>
      <c r="I59142" t="s">
        <v>48340</v>
      </c>
      <c r="J59142" t="s">
        <v>48341</v>
      </c>
      <c r="K59142" s="1">
        <v>1.9999999999999999E-11</v>
      </c>
      <c r="L59142" t="s">
        <v>440</v>
      </c>
    </row>
    <row r="59143" spans="1:12" x14ac:dyDescent="0.25">
      <c r="A59143" t="s">
        <v>435</v>
      </c>
      <c r="B59143" t="s">
        <v>72990</v>
      </c>
      <c r="C59143" t="s">
        <v>72991</v>
      </c>
      <c r="D59143" s="1">
        <v>1.01E-10</v>
      </c>
      <c r="E59143" s="1">
        <v>0.372724</v>
      </c>
      <c r="F59143" s="1">
        <v>4.0885699999999997E-2</v>
      </c>
      <c r="G59143" s="1">
        <v>3.6186700000000002E-2</v>
      </c>
      <c r="H59143" s="1">
        <v>2.4002699999999998E-2</v>
      </c>
      <c r="I59143" t="s">
        <v>48342</v>
      </c>
      <c r="K59143" s="1">
        <v>1.9999999999999999E-11</v>
      </c>
      <c r="L59143" t="s">
        <v>440</v>
      </c>
    </row>
    <row r="59144" spans="1:12" x14ac:dyDescent="0.25">
      <c r="A59144" t="s">
        <v>435</v>
      </c>
      <c r="B59144" t="s">
        <v>72990</v>
      </c>
      <c r="C59144" t="s">
        <v>72991</v>
      </c>
      <c r="D59144" s="1">
        <v>1.01E-10</v>
      </c>
      <c r="E59144" s="1">
        <v>0.372724</v>
      </c>
      <c r="F59144" s="1">
        <v>4.0885699999999997E-2</v>
      </c>
      <c r="G59144" s="1">
        <v>3.6186700000000002E-2</v>
      </c>
      <c r="H59144" s="1">
        <v>2.4002699999999998E-2</v>
      </c>
      <c r="I59144" t="s">
        <v>48343</v>
      </c>
      <c r="L59144" t="s">
        <v>440</v>
      </c>
    </row>
    <row r="59145" spans="1:12" x14ac:dyDescent="0.25">
      <c r="A59145" t="s">
        <v>435</v>
      </c>
      <c r="B59145" t="s">
        <v>72992</v>
      </c>
      <c r="C59145" t="s">
        <v>72993</v>
      </c>
      <c r="D59145" s="1">
        <v>1.01E-10</v>
      </c>
      <c r="E59145" s="1">
        <v>0.372724</v>
      </c>
      <c r="F59145" s="1">
        <v>7.4604400000000001E-2</v>
      </c>
      <c r="G59145" s="1">
        <v>7.25774E-2</v>
      </c>
      <c r="H59145" s="1">
        <v>2.121E-2</v>
      </c>
      <c r="I59145" t="s">
        <v>13444</v>
      </c>
      <c r="L59145" t="s">
        <v>440</v>
      </c>
    </row>
    <row r="59146" spans="1:12" x14ac:dyDescent="0.25">
      <c r="A59146" t="s">
        <v>435</v>
      </c>
      <c r="B59146" t="s">
        <v>72992</v>
      </c>
      <c r="C59146" t="s">
        <v>72993</v>
      </c>
      <c r="D59146" s="1">
        <v>1.01E-10</v>
      </c>
      <c r="E59146" s="1">
        <v>0.372724</v>
      </c>
      <c r="F59146" s="1">
        <v>7.4604400000000001E-2</v>
      </c>
      <c r="G59146" s="1">
        <v>7.25774E-2</v>
      </c>
      <c r="H59146" s="1">
        <v>2.121E-2</v>
      </c>
      <c r="I59146" t="s">
        <v>13445</v>
      </c>
      <c r="J59146" t="s">
        <v>13446</v>
      </c>
      <c r="K59146" s="1">
        <v>3.0000000000000001E-6</v>
      </c>
      <c r="L59146" t="s">
        <v>440</v>
      </c>
    </row>
    <row r="59147" spans="1:12" x14ac:dyDescent="0.25">
      <c r="A59147" t="s">
        <v>678</v>
      </c>
      <c r="B59147" t="s">
        <v>72994</v>
      </c>
      <c r="C59147" t="s">
        <v>72995</v>
      </c>
      <c r="D59147" s="1">
        <v>1.01E-10</v>
      </c>
      <c r="E59147" s="1">
        <v>0.372724</v>
      </c>
      <c r="F59147" s="1">
        <v>2.41093E-2</v>
      </c>
      <c r="G59147" s="1">
        <v>2.38582E-2</v>
      </c>
      <c r="H59147" s="1">
        <v>1.9282400000000002E-2</v>
      </c>
      <c r="I59147" t="s">
        <v>23991</v>
      </c>
      <c r="J59147" t="s">
        <v>23992</v>
      </c>
      <c r="L59147" t="s">
        <v>682</v>
      </c>
    </row>
    <row r="59148" spans="1:12" x14ac:dyDescent="0.25">
      <c r="A59148" t="s">
        <v>678</v>
      </c>
      <c r="B59148" t="s">
        <v>72994</v>
      </c>
      <c r="C59148" t="s">
        <v>72995</v>
      </c>
      <c r="D59148" s="1">
        <v>1.01E-10</v>
      </c>
      <c r="E59148" s="1">
        <v>0.372724</v>
      </c>
      <c r="F59148" s="1">
        <v>2.41093E-2</v>
      </c>
      <c r="G59148" s="1">
        <v>2.38582E-2</v>
      </c>
      <c r="H59148" s="1">
        <v>1.9282400000000002E-2</v>
      </c>
      <c r="I59148" t="s">
        <v>32927</v>
      </c>
      <c r="L59148" t="s">
        <v>682</v>
      </c>
    </row>
    <row r="59149" spans="1:12" x14ac:dyDescent="0.25">
      <c r="A59149" t="s">
        <v>526</v>
      </c>
      <c r="B59149" t="s">
        <v>43956</v>
      </c>
      <c r="C59149" t="s">
        <v>43957</v>
      </c>
      <c r="D59149" s="1">
        <v>1.01E-10</v>
      </c>
      <c r="E59149" s="1">
        <v>0.372724</v>
      </c>
      <c r="F59149" s="1">
        <v>6.4199699999999998E-2</v>
      </c>
      <c r="G59149" s="1">
        <v>6.9082199999999996E-2</v>
      </c>
      <c r="H59149" s="1">
        <v>2.9045100000000001E-2</v>
      </c>
      <c r="I59149" t="s">
        <v>354</v>
      </c>
      <c r="J59149" t="s">
        <v>355</v>
      </c>
      <c r="K59149" s="1">
        <v>1.9999999999999999E-7</v>
      </c>
      <c r="L59149" t="s">
        <v>531</v>
      </c>
    </row>
    <row r="59150" spans="1:12" x14ac:dyDescent="0.25">
      <c r="A59150" t="s">
        <v>526</v>
      </c>
      <c r="B59150" t="s">
        <v>43956</v>
      </c>
      <c r="C59150" t="s">
        <v>43957</v>
      </c>
      <c r="D59150" s="1">
        <v>1.01E-10</v>
      </c>
      <c r="E59150" s="1">
        <v>0.372724</v>
      </c>
      <c r="F59150" s="1">
        <v>6.4199699999999998E-2</v>
      </c>
      <c r="G59150" s="1">
        <v>6.9082199999999996E-2</v>
      </c>
      <c r="H59150" s="1">
        <v>2.9045100000000001E-2</v>
      </c>
      <c r="I59150" t="s">
        <v>357</v>
      </c>
      <c r="J59150" t="s">
        <v>358</v>
      </c>
      <c r="K59150" s="1">
        <v>6.0000000000000002E-6</v>
      </c>
      <c r="L59150" t="s">
        <v>531</v>
      </c>
    </row>
    <row r="59151" spans="1:12" x14ac:dyDescent="0.25">
      <c r="A59151" t="s">
        <v>526</v>
      </c>
      <c r="B59151" t="s">
        <v>72996</v>
      </c>
      <c r="C59151" t="s">
        <v>72997</v>
      </c>
      <c r="D59151" s="1">
        <v>1.01E-10</v>
      </c>
      <c r="E59151" s="1">
        <v>0.372724</v>
      </c>
      <c r="F59151" s="1">
        <v>6.1035699999999998E-2</v>
      </c>
      <c r="G59151" s="1">
        <v>5.2907099999999999E-2</v>
      </c>
      <c r="H59151" s="1">
        <v>2.73785E-2</v>
      </c>
      <c r="I59151" t="s">
        <v>9639</v>
      </c>
      <c r="J59151" t="s">
        <v>9640</v>
      </c>
      <c r="K59151" s="1">
        <v>1.9999999999999999E-6</v>
      </c>
      <c r="L59151" t="s">
        <v>531</v>
      </c>
    </row>
    <row r="59152" spans="1:12" x14ac:dyDescent="0.25">
      <c r="A59152" t="s">
        <v>526</v>
      </c>
      <c r="B59152" t="s">
        <v>72998</v>
      </c>
      <c r="C59152" t="s">
        <v>72999</v>
      </c>
      <c r="D59152" s="1">
        <v>1.01E-10</v>
      </c>
      <c r="E59152" s="1">
        <v>0.372724</v>
      </c>
      <c r="F59152" s="1">
        <v>3.9030099999999998E-2</v>
      </c>
      <c r="G59152" s="1">
        <v>2.6575499999999998E-2</v>
      </c>
      <c r="H59152" s="1">
        <v>2.2148899999999999E-2</v>
      </c>
      <c r="I59152" t="s">
        <v>29012</v>
      </c>
      <c r="J59152" t="s">
        <v>29013</v>
      </c>
      <c r="L59152" t="s">
        <v>531</v>
      </c>
    </row>
    <row r="59153" spans="1:12" x14ac:dyDescent="0.25">
      <c r="A59153" t="s">
        <v>6898</v>
      </c>
      <c r="B59153" t="s">
        <v>73000</v>
      </c>
      <c r="C59153" t="s">
        <v>73001</v>
      </c>
      <c r="D59153" s="1">
        <v>1.01E-10</v>
      </c>
      <c r="E59153" s="1">
        <v>0.372724</v>
      </c>
      <c r="F59153" s="1">
        <v>0.16275400000000001</v>
      </c>
      <c r="G59153" s="1">
        <v>0.133299</v>
      </c>
      <c r="H59153" s="1">
        <v>3.5901099999999998E-2</v>
      </c>
      <c r="I59153" t="s">
        <v>22020</v>
      </c>
      <c r="J59153" t="s">
        <v>22021</v>
      </c>
      <c r="K59153" s="1">
        <v>1.9999999999999999E-6</v>
      </c>
      <c r="L59153" t="s">
        <v>6903</v>
      </c>
    </row>
    <row r="59154" spans="1:12" x14ac:dyDescent="0.25">
      <c r="A59154" t="s">
        <v>6898</v>
      </c>
      <c r="B59154" t="s">
        <v>73000</v>
      </c>
      <c r="C59154" t="s">
        <v>73001</v>
      </c>
      <c r="D59154" s="1">
        <v>1.01E-10</v>
      </c>
      <c r="E59154" s="1">
        <v>0.372724</v>
      </c>
      <c r="F59154" s="1">
        <v>0.16275400000000001</v>
      </c>
      <c r="G59154" s="1">
        <v>0.133299</v>
      </c>
      <c r="H59154" s="1">
        <v>3.5901099999999998E-2</v>
      </c>
      <c r="I59154" t="s">
        <v>1223</v>
      </c>
      <c r="L59154" t="s">
        <v>6903</v>
      </c>
    </row>
    <row r="59155" spans="1:12" x14ac:dyDescent="0.25">
      <c r="A59155" t="s">
        <v>4003</v>
      </c>
      <c r="B59155" t="s">
        <v>73002</v>
      </c>
      <c r="C59155" t="s">
        <v>73003</v>
      </c>
      <c r="D59155" s="1">
        <v>1.01E-10</v>
      </c>
      <c r="E59155" s="1">
        <v>0.372724</v>
      </c>
      <c r="F59155" s="1">
        <v>2.20961E-2</v>
      </c>
      <c r="G59155" s="1">
        <v>1.7776900000000002E-2</v>
      </c>
      <c r="H59155" s="1">
        <v>1.10379E-2</v>
      </c>
      <c r="I59155" t="s">
        <v>776</v>
      </c>
      <c r="J59155" t="s">
        <v>777</v>
      </c>
      <c r="L59155" t="s">
        <v>4008</v>
      </c>
    </row>
    <row r="59156" spans="1:12" x14ac:dyDescent="0.25">
      <c r="A59156" t="s">
        <v>4003</v>
      </c>
      <c r="B59156" t="s">
        <v>73002</v>
      </c>
      <c r="C59156" t="s">
        <v>73003</v>
      </c>
      <c r="D59156" s="1">
        <v>1.01E-10</v>
      </c>
      <c r="E59156" s="1">
        <v>0.372724</v>
      </c>
      <c r="F59156" s="1">
        <v>2.20961E-2</v>
      </c>
      <c r="G59156" s="1">
        <v>1.7776900000000002E-2</v>
      </c>
      <c r="H59156" s="1">
        <v>1.10379E-2</v>
      </c>
      <c r="I59156" t="s">
        <v>14714</v>
      </c>
      <c r="L59156" t="s">
        <v>4008</v>
      </c>
    </row>
    <row r="59157" spans="1:12" x14ac:dyDescent="0.25">
      <c r="A59157" t="s">
        <v>3564</v>
      </c>
      <c r="B59157" t="s">
        <v>22956</v>
      </c>
      <c r="C59157" t="s">
        <v>22957</v>
      </c>
      <c r="D59157" s="1">
        <v>1.01E-10</v>
      </c>
      <c r="E59157" s="1">
        <v>0.372724</v>
      </c>
      <c r="F59157" s="1">
        <v>8.3457199999999995E-2</v>
      </c>
      <c r="G59157" s="1">
        <v>9.5775399999999997E-2</v>
      </c>
      <c r="H59157" s="1">
        <v>4.5023199999999999E-2</v>
      </c>
      <c r="I59157" t="s">
        <v>21456</v>
      </c>
      <c r="J59157" t="s">
        <v>21457</v>
      </c>
      <c r="L59157" t="s">
        <v>3569</v>
      </c>
    </row>
    <row r="59158" spans="1:12" x14ac:dyDescent="0.25">
      <c r="A59158" t="s">
        <v>3564</v>
      </c>
      <c r="B59158" t="s">
        <v>22956</v>
      </c>
      <c r="C59158" t="s">
        <v>22957</v>
      </c>
      <c r="D59158" s="1">
        <v>1.01E-10</v>
      </c>
      <c r="E59158" s="1">
        <v>0.372724</v>
      </c>
      <c r="F59158" s="1">
        <v>8.3457199999999995E-2</v>
      </c>
      <c r="G59158" s="1">
        <v>9.5775399999999997E-2</v>
      </c>
      <c r="H59158" s="1">
        <v>4.5023199999999999E-2</v>
      </c>
      <c r="I59158" t="s">
        <v>21456</v>
      </c>
      <c r="J59158" t="s">
        <v>21457</v>
      </c>
      <c r="L59158" t="s">
        <v>3569</v>
      </c>
    </row>
    <row r="59159" spans="1:12" x14ac:dyDescent="0.25">
      <c r="A59159" t="s">
        <v>3564</v>
      </c>
      <c r="B59159" t="s">
        <v>22956</v>
      </c>
      <c r="C59159" t="s">
        <v>22957</v>
      </c>
      <c r="D59159" s="1">
        <v>1.01E-10</v>
      </c>
      <c r="E59159" s="1">
        <v>0.372724</v>
      </c>
      <c r="F59159" s="1">
        <v>8.3457199999999995E-2</v>
      </c>
      <c r="G59159" s="1">
        <v>9.5775399999999997E-2</v>
      </c>
      <c r="H59159" s="1">
        <v>4.5023199999999999E-2</v>
      </c>
      <c r="I59159" t="s">
        <v>22958</v>
      </c>
      <c r="J59159" t="s">
        <v>22959</v>
      </c>
      <c r="L59159" t="s">
        <v>3569</v>
      </c>
    </row>
    <row r="59160" spans="1:12" x14ac:dyDescent="0.25">
      <c r="A59160" t="s">
        <v>1195</v>
      </c>
      <c r="B59160" t="s">
        <v>73004</v>
      </c>
      <c r="C59160" t="s">
        <v>73005</v>
      </c>
      <c r="D59160" s="1">
        <v>1.01E-10</v>
      </c>
      <c r="E59160" s="1">
        <v>0.372724</v>
      </c>
      <c r="F59160" s="1">
        <v>4.0603199999999999E-2</v>
      </c>
      <c r="G59160" s="1">
        <v>4.4447E-2</v>
      </c>
      <c r="H59160" s="1">
        <v>1.6587999999999999E-2</v>
      </c>
      <c r="I59160" t="s">
        <v>21879</v>
      </c>
      <c r="J59160" t="s">
        <v>21880</v>
      </c>
      <c r="L59160" t="s">
        <v>1196</v>
      </c>
    </row>
    <row r="59161" spans="1:12" x14ac:dyDescent="0.25">
      <c r="A59161" t="s">
        <v>1195</v>
      </c>
      <c r="B59161" t="s">
        <v>73004</v>
      </c>
      <c r="C59161" t="s">
        <v>73005</v>
      </c>
      <c r="D59161" s="1">
        <v>1.01E-10</v>
      </c>
      <c r="E59161" s="1">
        <v>0.372724</v>
      </c>
      <c r="F59161" s="1">
        <v>4.0603199999999999E-2</v>
      </c>
      <c r="G59161" s="1">
        <v>4.4447E-2</v>
      </c>
      <c r="H59161" s="1">
        <v>1.6587999999999999E-2</v>
      </c>
      <c r="I59161" t="s">
        <v>23736</v>
      </c>
      <c r="L59161" t="s">
        <v>1196</v>
      </c>
    </row>
    <row r="59162" spans="1:12" x14ac:dyDescent="0.25">
      <c r="A59162" t="s">
        <v>8174</v>
      </c>
      <c r="B59162" t="s">
        <v>73006</v>
      </c>
      <c r="C59162" t="s">
        <v>73007</v>
      </c>
      <c r="D59162" s="1">
        <v>1.01E-10</v>
      </c>
      <c r="E59162" s="1">
        <v>0.372724</v>
      </c>
      <c r="F59162" s="1">
        <v>4.6728800000000001E-2</v>
      </c>
      <c r="G59162" s="1">
        <v>3.2165399999999997E-2</v>
      </c>
      <c r="H59162" s="1">
        <v>2.6033299999999999E-2</v>
      </c>
      <c r="I59162" t="s">
        <v>1290</v>
      </c>
      <c r="J59162" t="s">
        <v>1291</v>
      </c>
      <c r="K59162" s="1">
        <v>8.9999999999999995E-9</v>
      </c>
      <c r="L59162" t="s">
        <v>8179</v>
      </c>
    </row>
    <row r="59163" spans="1:12" x14ac:dyDescent="0.25">
      <c r="A59163" t="s">
        <v>136</v>
      </c>
      <c r="B59163" t="s">
        <v>73008</v>
      </c>
      <c r="C59163" t="s">
        <v>73009</v>
      </c>
      <c r="D59163" s="1">
        <v>1.01E-10</v>
      </c>
      <c r="E59163" s="1">
        <v>0.372724</v>
      </c>
      <c r="F59163" s="1">
        <v>3.1950899999999997E-2</v>
      </c>
      <c r="G59163" s="1">
        <v>2.8953900000000001E-2</v>
      </c>
      <c r="H59163" s="1">
        <v>9.2400199999999998E-3</v>
      </c>
      <c r="I59163" t="s">
        <v>73010</v>
      </c>
      <c r="J59163" t="s">
        <v>73011</v>
      </c>
      <c r="L59163" t="s">
        <v>141</v>
      </c>
    </row>
    <row r="59164" spans="1:12" x14ac:dyDescent="0.25">
      <c r="A59164" t="s">
        <v>136</v>
      </c>
      <c r="B59164" t="s">
        <v>73008</v>
      </c>
      <c r="C59164" t="s">
        <v>73009</v>
      </c>
      <c r="D59164" s="1">
        <v>1.01E-10</v>
      </c>
      <c r="E59164" s="1">
        <v>0.372724</v>
      </c>
      <c r="F59164" s="1">
        <v>3.1950899999999997E-2</v>
      </c>
      <c r="G59164" s="1">
        <v>2.8953900000000001E-2</v>
      </c>
      <c r="H59164" s="1">
        <v>9.2400199999999998E-3</v>
      </c>
      <c r="I59164" t="s">
        <v>73010</v>
      </c>
      <c r="J59164" t="s">
        <v>73011</v>
      </c>
      <c r="L59164" t="s">
        <v>141</v>
      </c>
    </row>
    <row r="59165" spans="1:12" x14ac:dyDescent="0.25">
      <c r="A59165" t="s">
        <v>136</v>
      </c>
      <c r="B59165" t="s">
        <v>73008</v>
      </c>
      <c r="C59165" t="s">
        <v>73009</v>
      </c>
      <c r="D59165" s="1">
        <v>1.01E-10</v>
      </c>
      <c r="E59165" s="1">
        <v>0.372724</v>
      </c>
      <c r="F59165" s="1">
        <v>3.1950899999999997E-2</v>
      </c>
      <c r="G59165" s="1">
        <v>2.8953900000000001E-2</v>
      </c>
      <c r="H59165" s="1">
        <v>9.2400199999999998E-3</v>
      </c>
      <c r="I59165" t="s">
        <v>73012</v>
      </c>
      <c r="J59165" t="s">
        <v>73013</v>
      </c>
      <c r="L59165" t="s">
        <v>141</v>
      </c>
    </row>
    <row r="59166" spans="1:12" x14ac:dyDescent="0.25">
      <c r="A59166" t="s">
        <v>1006</v>
      </c>
      <c r="B59166" t="s">
        <v>63861</v>
      </c>
      <c r="C59166" t="s">
        <v>63862</v>
      </c>
      <c r="D59166" s="1">
        <v>1.01E-10</v>
      </c>
      <c r="E59166" s="1">
        <v>0.372724</v>
      </c>
      <c r="F59166" s="1">
        <v>4.6993300000000002E-2</v>
      </c>
      <c r="G59166" s="1">
        <v>4.7425799999999997E-2</v>
      </c>
      <c r="H59166" s="1">
        <v>4.0941600000000002E-2</v>
      </c>
      <c r="I59166" t="s">
        <v>63863</v>
      </c>
      <c r="L59166" t="s">
        <v>1011</v>
      </c>
    </row>
    <row r="59167" spans="1:12" x14ac:dyDescent="0.25">
      <c r="A59167" t="s">
        <v>1006</v>
      </c>
      <c r="B59167" t="s">
        <v>63861</v>
      </c>
      <c r="C59167" t="s">
        <v>63862</v>
      </c>
      <c r="D59167" s="1">
        <v>1.01E-10</v>
      </c>
      <c r="E59167" s="1">
        <v>0.372724</v>
      </c>
      <c r="F59167" s="1">
        <v>4.6993300000000002E-2</v>
      </c>
      <c r="G59167" s="1">
        <v>4.7425799999999997E-2</v>
      </c>
      <c r="H59167" s="1">
        <v>4.0941600000000002E-2</v>
      </c>
      <c r="I59167" t="s">
        <v>63864</v>
      </c>
      <c r="J59167" t="s">
        <v>63865</v>
      </c>
      <c r="L59167" t="s">
        <v>1011</v>
      </c>
    </row>
    <row r="59168" spans="1:12" x14ac:dyDescent="0.25">
      <c r="A59168" t="s">
        <v>5969</v>
      </c>
      <c r="B59168" t="s">
        <v>71302</v>
      </c>
      <c r="C59168" t="s">
        <v>71303</v>
      </c>
      <c r="D59168" s="1">
        <v>1.01E-10</v>
      </c>
      <c r="E59168" s="1">
        <v>0.372724</v>
      </c>
      <c r="F59168" s="1">
        <v>6.2854699999999999E-2</v>
      </c>
      <c r="G59168" s="1">
        <v>6.4221799999999996E-2</v>
      </c>
      <c r="H59168" s="1">
        <v>4.3905699999999999E-2</v>
      </c>
      <c r="I59168" t="s">
        <v>40835</v>
      </c>
      <c r="J59168" t="s">
        <v>40836</v>
      </c>
      <c r="L59168" t="s">
        <v>5974</v>
      </c>
    </row>
    <row r="59169" spans="1:12" x14ac:dyDescent="0.25">
      <c r="A59169" t="s">
        <v>9460</v>
      </c>
      <c r="B59169" t="s">
        <v>73014</v>
      </c>
      <c r="C59169" t="s">
        <v>73015</v>
      </c>
      <c r="D59169" s="1">
        <v>1.01E-10</v>
      </c>
      <c r="E59169" s="1">
        <v>0.372724</v>
      </c>
      <c r="F59169" s="1">
        <v>8.56851E-2</v>
      </c>
      <c r="G59169" s="1">
        <v>6.6664200000000007E-2</v>
      </c>
      <c r="H59169" s="1">
        <v>3.9676200000000002E-2</v>
      </c>
      <c r="I59169" t="s">
        <v>72955</v>
      </c>
      <c r="J59169" t="s">
        <v>72956</v>
      </c>
      <c r="L59169" t="s">
        <v>9463</v>
      </c>
    </row>
    <row r="59170" spans="1:12" x14ac:dyDescent="0.25">
      <c r="A59170" t="s">
        <v>9460</v>
      </c>
      <c r="B59170" t="s">
        <v>73014</v>
      </c>
      <c r="C59170" t="s">
        <v>73015</v>
      </c>
      <c r="D59170" s="1">
        <v>1.01E-10</v>
      </c>
      <c r="E59170" s="1">
        <v>0.372724</v>
      </c>
      <c r="F59170" s="1">
        <v>8.56851E-2</v>
      </c>
      <c r="G59170" s="1">
        <v>6.6664200000000007E-2</v>
      </c>
      <c r="H59170" s="1">
        <v>3.9676200000000002E-2</v>
      </c>
      <c r="I59170" t="s">
        <v>72957</v>
      </c>
      <c r="J59170" t="s">
        <v>72958</v>
      </c>
      <c r="L59170" t="s">
        <v>9463</v>
      </c>
    </row>
    <row r="59171" spans="1:12" x14ac:dyDescent="0.25">
      <c r="A59171" t="s">
        <v>9460</v>
      </c>
      <c r="B59171" t="s">
        <v>73016</v>
      </c>
      <c r="C59171" t="s">
        <v>73017</v>
      </c>
      <c r="D59171" s="1">
        <v>1.01E-10</v>
      </c>
      <c r="E59171" s="1">
        <v>0.372724</v>
      </c>
      <c r="F59171" s="1">
        <v>6.4115800000000001E-2</v>
      </c>
      <c r="G59171" s="1">
        <v>5.8189600000000001E-2</v>
      </c>
      <c r="H59171" s="1">
        <v>2.53256E-2</v>
      </c>
      <c r="I59171" t="s">
        <v>39363</v>
      </c>
      <c r="J59171" t="s">
        <v>39364</v>
      </c>
      <c r="L59171" t="s">
        <v>9463</v>
      </c>
    </row>
    <row r="59172" spans="1:12" x14ac:dyDescent="0.25">
      <c r="A59172" t="s">
        <v>9460</v>
      </c>
      <c r="B59172" t="s">
        <v>73016</v>
      </c>
      <c r="C59172" t="s">
        <v>73017</v>
      </c>
      <c r="D59172" s="1">
        <v>1.01E-10</v>
      </c>
      <c r="E59172" s="1">
        <v>0.372724</v>
      </c>
      <c r="F59172" s="1">
        <v>6.4115800000000001E-2</v>
      </c>
      <c r="G59172" s="1">
        <v>5.8189600000000001E-2</v>
      </c>
      <c r="H59172" s="1">
        <v>2.53256E-2</v>
      </c>
      <c r="I59172" t="s">
        <v>39363</v>
      </c>
      <c r="J59172" t="s">
        <v>39364</v>
      </c>
      <c r="L59172" t="s">
        <v>9463</v>
      </c>
    </row>
    <row r="59173" spans="1:12" x14ac:dyDescent="0.25">
      <c r="A59173" t="s">
        <v>9460</v>
      </c>
      <c r="B59173" t="s">
        <v>73016</v>
      </c>
      <c r="C59173" t="s">
        <v>73017</v>
      </c>
      <c r="D59173" s="1">
        <v>1.01E-10</v>
      </c>
      <c r="E59173" s="1">
        <v>0.372724</v>
      </c>
      <c r="F59173" s="1">
        <v>6.4115800000000001E-2</v>
      </c>
      <c r="G59173" s="1">
        <v>5.8189600000000001E-2</v>
      </c>
      <c r="H59173" s="1">
        <v>2.53256E-2</v>
      </c>
      <c r="I59173" t="s">
        <v>16826</v>
      </c>
      <c r="J59173" t="s">
        <v>16827</v>
      </c>
      <c r="L59173" t="s">
        <v>9463</v>
      </c>
    </row>
    <row r="59174" spans="1:12" x14ac:dyDescent="0.25">
      <c r="A59174" t="s">
        <v>732</v>
      </c>
      <c r="B59174" t="s">
        <v>8874</v>
      </c>
      <c r="C59174" t="s">
        <v>8875</v>
      </c>
      <c r="D59174" s="1">
        <v>1.01E-10</v>
      </c>
      <c r="E59174" s="1">
        <v>0.372724</v>
      </c>
      <c r="F59174" s="1">
        <v>1.13645E-3</v>
      </c>
      <c r="G59174" s="1">
        <v>1.12791E-3</v>
      </c>
      <c r="H59174" s="1">
        <v>5.7339900000000004E-4</v>
      </c>
      <c r="I59174" t="s">
        <v>8862</v>
      </c>
      <c r="J59174" t="s">
        <v>8863</v>
      </c>
      <c r="L59174" t="s">
        <v>733</v>
      </c>
    </row>
    <row r="59175" spans="1:12" x14ac:dyDescent="0.25">
      <c r="A59175" t="s">
        <v>732</v>
      </c>
      <c r="B59175" t="s">
        <v>8874</v>
      </c>
      <c r="C59175" t="s">
        <v>8875</v>
      </c>
      <c r="D59175" s="1">
        <v>1.01E-10</v>
      </c>
      <c r="E59175" s="1">
        <v>0.372724</v>
      </c>
      <c r="F59175" s="1">
        <v>1.13645E-3</v>
      </c>
      <c r="G59175" s="1">
        <v>1.12791E-3</v>
      </c>
      <c r="H59175" s="1">
        <v>5.7339900000000004E-4</v>
      </c>
      <c r="I59175" t="s">
        <v>8876</v>
      </c>
      <c r="J59175" t="s">
        <v>8877</v>
      </c>
      <c r="K59175" s="1">
        <v>4.9999999999999995E-22</v>
      </c>
      <c r="L59175" t="s">
        <v>733</v>
      </c>
    </row>
    <row r="59176" spans="1:12" x14ac:dyDescent="0.25">
      <c r="A59176" t="s">
        <v>732</v>
      </c>
      <c r="B59176" t="s">
        <v>73018</v>
      </c>
      <c r="C59176" t="s">
        <v>73019</v>
      </c>
      <c r="D59176" s="1">
        <v>1.01E-10</v>
      </c>
      <c r="E59176" s="1">
        <v>0.372724</v>
      </c>
      <c r="F59176" s="1">
        <v>3.2121999999999998E-2</v>
      </c>
      <c r="G59176" s="1">
        <v>2.2348400000000001E-2</v>
      </c>
      <c r="H59176" s="1">
        <v>2.04049E-2</v>
      </c>
      <c r="I59176" t="s">
        <v>69500</v>
      </c>
      <c r="J59176" t="s">
        <v>69501</v>
      </c>
      <c r="L59176" t="s">
        <v>733</v>
      </c>
    </row>
    <row r="59177" spans="1:12" x14ac:dyDescent="0.25">
      <c r="A59177" t="s">
        <v>732</v>
      </c>
      <c r="B59177" t="s">
        <v>73018</v>
      </c>
      <c r="C59177" t="s">
        <v>73019</v>
      </c>
      <c r="D59177" s="1">
        <v>1.01E-10</v>
      </c>
      <c r="E59177" s="1">
        <v>0.372724</v>
      </c>
      <c r="F59177" s="1">
        <v>3.2121999999999998E-2</v>
      </c>
      <c r="G59177" s="1">
        <v>2.2348400000000001E-2</v>
      </c>
      <c r="H59177" s="1">
        <v>2.04049E-2</v>
      </c>
      <c r="I59177" t="s">
        <v>56078</v>
      </c>
      <c r="J59177" t="s">
        <v>56079</v>
      </c>
      <c r="L59177" t="s">
        <v>733</v>
      </c>
    </row>
    <row r="59178" spans="1:12" x14ac:dyDescent="0.25">
      <c r="A59178" t="s">
        <v>5358</v>
      </c>
      <c r="B59178" t="s">
        <v>45493</v>
      </c>
      <c r="C59178" t="s">
        <v>45494</v>
      </c>
      <c r="D59178" s="1">
        <v>1.01E-10</v>
      </c>
      <c r="E59178" s="1">
        <v>0.372724</v>
      </c>
      <c r="F59178" s="1">
        <v>7.0623500000000006E-2</v>
      </c>
      <c r="G59178" s="1">
        <v>7.68543E-2</v>
      </c>
      <c r="H59178" s="1">
        <v>4.0075100000000002E-2</v>
      </c>
      <c r="I59178" t="s">
        <v>45495</v>
      </c>
      <c r="J59178" t="s">
        <v>45496</v>
      </c>
      <c r="L59178" t="s">
        <v>5359</v>
      </c>
    </row>
    <row r="59179" spans="1:12" x14ac:dyDescent="0.25">
      <c r="A59179" t="s">
        <v>5358</v>
      </c>
      <c r="B59179" t="s">
        <v>45493</v>
      </c>
      <c r="C59179" t="s">
        <v>45494</v>
      </c>
      <c r="D59179" s="1">
        <v>1.01E-10</v>
      </c>
      <c r="E59179" s="1">
        <v>0.372724</v>
      </c>
      <c r="F59179" s="1">
        <v>7.0623500000000006E-2</v>
      </c>
      <c r="G59179" s="1">
        <v>7.68543E-2</v>
      </c>
      <c r="H59179" s="1">
        <v>4.0075100000000002E-2</v>
      </c>
      <c r="I59179" t="s">
        <v>45497</v>
      </c>
      <c r="J59179" t="s">
        <v>45498</v>
      </c>
      <c r="L59179" t="s">
        <v>5359</v>
      </c>
    </row>
    <row r="59180" spans="1:12" x14ac:dyDescent="0.25">
      <c r="A59180" t="s">
        <v>5358</v>
      </c>
      <c r="B59180" t="s">
        <v>45493</v>
      </c>
      <c r="C59180" t="s">
        <v>45494</v>
      </c>
      <c r="D59180" s="1">
        <v>1.01E-10</v>
      </c>
      <c r="E59180" s="1">
        <v>0.372724</v>
      </c>
      <c r="F59180" s="1">
        <v>7.0623500000000006E-2</v>
      </c>
      <c r="G59180" s="1">
        <v>7.68543E-2</v>
      </c>
      <c r="H59180" s="1">
        <v>4.0075100000000002E-2</v>
      </c>
      <c r="I59180" t="s">
        <v>45497</v>
      </c>
      <c r="J59180" t="s">
        <v>45498</v>
      </c>
      <c r="L59180" t="s">
        <v>5359</v>
      </c>
    </row>
    <row r="59181" spans="1:12" x14ac:dyDescent="0.25">
      <c r="A59181" t="s">
        <v>26</v>
      </c>
      <c r="B59181" t="s">
        <v>69723</v>
      </c>
      <c r="C59181" t="s">
        <v>69724</v>
      </c>
      <c r="D59181" s="1">
        <v>1.01E-10</v>
      </c>
      <c r="E59181" s="1">
        <v>0.372724</v>
      </c>
      <c r="F59181" s="1">
        <v>3.3197999999999998E-2</v>
      </c>
      <c r="G59181" s="1">
        <v>3.2632300000000003E-2</v>
      </c>
      <c r="H59181" s="1">
        <v>1.54609E-2</v>
      </c>
      <c r="I59181" t="s">
        <v>21823</v>
      </c>
      <c r="L59181" t="s">
        <v>30</v>
      </c>
    </row>
    <row r="59182" spans="1:12" x14ac:dyDescent="0.25">
      <c r="A59182" t="s">
        <v>26</v>
      </c>
      <c r="B59182" t="s">
        <v>69723</v>
      </c>
      <c r="C59182" t="s">
        <v>69724</v>
      </c>
      <c r="D59182" s="1">
        <v>1.01E-10</v>
      </c>
      <c r="E59182" s="1">
        <v>0.372724</v>
      </c>
      <c r="F59182" s="1">
        <v>3.3197999999999998E-2</v>
      </c>
      <c r="G59182" s="1">
        <v>3.2632300000000003E-2</v>
      </c>
      <c r="H59182" s="1">
        <v>1.54609E-2</v>
      </c>
      <c r="I59182" t="s">
        <v>21824</v>
      </c>
      <c r="L59182" t="s">
        <v>30</v>
      </c>
    </row>
    <row r="59183" spans="1:12" x14ac:dyDescent="0.25">
      <c r="A59183" t="s">
        <v>1864</v>
      </c>
      <c r="B59183" t="s">
        <v>73020</v>
      </c>
      <c r="C59183" t="s">
        <v>73021</v>
      </c>
      <c r="D59183" s="1">
        <v>1.01E-10</v>
      </c>
      <c r="E59183" s="1">
        <v>0.372724</v>
      </c>
      <c r="F59183" s="1">
        <v>6.67127E-2</v>
      </c>
      <c r="G59183" s="1">
        <v>6.4314399999999994E-2</v>
      </c>
      <c r="H59183" s="1">
        <v>2.40533E-2</v>
      </c>
      <c r="I59183" t="s">
        <v>13691</v>
      </c>
      <c r="J59183" t="s">
        <v>13692</v>
      </c>
      <c r="K59183" s="1">
        <v>2.9999999999999999E-7</v>
      </c>
      <c r="L59183" t="s">
        <v>1869</v>
      </c>
    </row>
    <row r="59184" spans="1:12" x14ac:dyDescent="0.25">
      <c r="A59184" t="s">
        <v>1864</v>
      </c>
      <c r="B59184" t="s">
        <v>73020</v>
      </c>
      <c r="C59184" t="s">
        <v>73021</v>
      </c>
      <c r="D59184" s="1">
        <v>1.01E-10</v>
      </c>
      <c r="E59184" s="1">
        <v>0.372724</v>
      </c>
      <c r="F59184" s="1">
        <v>6.67127E-2</v>
      </c>
      <c r="G59184" s="1">
        <v>6.4314399999999994E-2</v>
      </c>
      <c r="H59184" s="1">
        <v>2.40533E-2</v>
      </c>
      <c r="I59184" t="s">
        <v>30210</v>
      </c>
      <c r="J59184" t="s">
        <v>30211</v>
      </c>
      <c r="K59184" s="1">
        <v>9.9999999999999995E-7</v>
      </c>
      <c r="L59184" t="s">
        <v>1869</v>
      </c>
    </row>
    <row r="59185" spans="1:12" x14ac:dyDescent="0.25">
      <c r="A59185" t="s">
        <v>1864</v>
      </c>
      <c r="B59185" t="s">
        <v>33359</v>
      </c>
      <c r="C59185" t="s">
        <v>33360</v>
      </c>
      <c r="D59185" s="1">
        <v>1.01E-10</v>
      </c>
      <c r="E59185" s="1">
        <v>0.372724</v>
      </c>
      <c r="F59185" s="1">
        <v>4.65618E-2</v>
      </c>
      <c r="G59185" s="1">
        <v>3.542E-2</v>
      </c>
      <c r="H59185" s="1">
        <v>1.8598E-2</v>
      </c>
      <c r="I59185" t="s">
        <v>8375</v>
      </c>
      <c r="K59185" s="1">
        <v>1.9999999999999999E-6</v>
      </c>
      <c r="L59185" t="s">
        <v>1869</v>
      </c>
    </row>
    <row r="59186" spans="1:12" x14ac:dyDescent="0.25">
      <c r="A59186" t="s">
        <v>166</v>
      </c>
      <c r="B59186" t="s">
        <v>73022</v>
      </c>
      <c r="C59186" t="s">
        <v>73023</v>
      </c>
      <c r="D59186" s="1">
        <v>1.01E-10</v>
      </c>
      <c r="E59186" s="1">
        <v>0.372724</v>
      </c>
      <c r="F59186" s="1">
        <v>6.8105399999999996E-2</v>
      </c>
      <c r="G59186" s="1">
        <v>5.5249800000000002E-2</v>
      </c>
      <c r="H59186" s="1">
        <v>3.5624200000000002E-2</v>
      </c>
      <c r="I59186" t="s">
        <v>73024</v>
      </c>
      <c r="J59186" t="s">
        <v>73025</v>
      </c>
      <c r="L59186" t="s">
        <v>171</v>
      </c>
    </row>
    <row r="59187" spans="1:12" x14ac:dyDescent="0.25">
      <c r="A59187" t="s">
        <v>754</v>
      </c>
      <c r="B59187" t="s">
        <v>73026</v>
      </c>
      <c r="C59187" t="s">
        <v>73027</v>
      </c>
      <c r="D59187" s="1">
        <v>1.01E-10</v>
      </c>
      <c r="E59187" s="1">
        <v>0.372724</v>
      </c>
      <c r="F59187" s="1">
        <v>5.9155399999999997E-2</v>
      </c>
      <c r="G59187" s="1">
        <v>4.7914499999999999E-2</v>
      </c>
      <c r="H59187" s="1">
        <v>1.68962E-2</v>
      </c>
      <c r="I59187" t="s">
        <v>9563</v>
      </c>
      <c r="J59187" t="s">
        <v>9564</v>
      </c>
      <c r="K59187" s="1">
        <v>1.9999999999999999E-6</v>
      </c>
      <c r="L59187" t="s">
        <v>759</v>
      </c>
    </row>
    <row r="59188" spans="1:12" x14ac:dyDescent="0.25">
      <c r="A59188" t="s">
        <v>754</v>
      </c>
      <c r="B59188" t="s">
        <v>73028</v>
      </c>
      <c r="C59188" t="s">
        <v>73029</v>
      </c>
      <c r="D59188" s="1">
        <v>1.01E-10</v>
      </c>
      <c r="E59188" s="1">
        <v>0.372724</v>
      </c>
      <c r="F59188" s="1">
        <v>1.4645200000000001E-2</v>
      </c>
      <c r="G59188" s="1">
        <v>8.3031900000000002E-3</v>
      </c>
      <c r="H59188" s="1">
        <v>6.1190100000000002E-3</v>
      </c>
      <c r="I59188" t="s">
        <v>38424</v>
      </c>
      <c r="J59188" t="s">
        <v>38425</v>
      </c>
      <c r="L59188" t="s">
        <v>759</v>
      </c>
    </row>
    <row r="59189" spans="1:12" x14ac:dyDescent="0.25">
      <c r="A59189" t="s">
        <v>78</v>
      </c>
      <c r="B59189" t="s">
        <v>73030</v>
      </c>
      <c r="C59189" t="s">
        <v>73031</v>
      </c>
      <c r="D59189" s="1">
        <v>1.01E-10</v>
      </c>
      <c r="E59189" s="1">
        <v>0.372724</v>
      </c>
      <c r="F59189" s="1">
        <v>4.1695900000000001E-2</v>
      </c>
      <c r="G59189" s="1">
        <v>3.93598E-2</v>
      </c>
      <c r="H59189" s="1">
        <v>1.4845000000000001E-2</v>
      </c>
      <c r="I59189" t="s">
        <v>37809</v>
      </c>
      <c r="L59189" t="s">
        <v>83</v>
      </c>
    </row>
    <row r="59190" spans="1:12" x14ac:dyDescent="0.25">
      <c r="A59190" t="s">
        <v>78</v>
      </c>
      <c r="B59190" t="s">
        <v>73030</v>
      </c>
      <c r="C59190" t="s">
        <v>73031</v>
      </c>
      <c r="D59190" s="1">
        <v>1.01E-10</v>
      </c>
      <c r="E59190" s="1">
        <v>0.372724</v>
      </c>
      <c r="F59190" s="1">
        <v>4.1695900000000001E-2</v>
      </c>
      <c r="G59190" s="1">
        <v>3.93598E-2</v>
      </c>
      <c r="H59190" s="1">
        <v>1.4845000000000001E-2</v>
      </c>
      <c r="I59190" t="s">
        <v>6278</v>
      </c>
      <c r="J59190" t="s">
        <v>6279</v>
      </c>
      <c r="L59190" t="s">
        <v>83</v>
      </c>
    </row>
    <row r="59191" spans="1:12" x14ac:dyDescent="0.25">
      <c r="A59191" t="s">
        <v>1156</v>
      </c>
      <c r="B59191" t="s">
        <v>73032</v>
      </c>
      <c r="C59191" t="s">
        <v>73033</v>
      </c>
      <c r="D59191" s="1">
        <v>1.01E-10</v>
      </c>
      <c r="E59191" s="1">
        <v>0.372724</v>
      </c>
      <c r="F59191" s="1">
        <v>4.1448199999999998E-2</v>
      </c>
      <c r="G59191" s="1">
        <v>5.2520900000000002E-2</v>
      </c>
      <c r="H59191" s="1">
        <v>1.9308700000000002E-2</v>
      </c>
      <c r="I59191" t="s">
        <v>15385</v>
      </c>
      <c r="J59191" t="s">
        <v>15386</v>
      </c>
      <c r="L59191" t="s">
        <v>1161</v>
      </c>
    </row>
    <row r="59192" spans="1:12" x14ac:dyDescent="0.25">
      <c r="A59192" t="s">
        <v>1156</v>
      </c>
      <c r="B59192" t="s">
        <v>73034</v>
      </c>
      <c r="C59192" t="s">
        <v>73035</v>
      </c>
      <c r="D59192" s="1">
        <v>1.01E-10</v>
      </c>
      <c r="E59192" s="1">
        <v>0.372724</v>
      </c>
      <c r="F59192" s="1">
        <v>2.3340400000000001E-2</v>
      </c>
      <c r="G59192" s="1">
        <v>2.24221E-2</v>
      </c>
      <c r="H59192" s="1">
        <v>1.7953199999999999E-2</v>
      </c>
      <c r="I59192" t="s">
        <v>18955</v>
      </c>
      <c r="J59192" t="s">
        <v>18956</v>
      </c>
      <c r="K59192" s="1">
        <v>2E-12</v>
      </c>
      <c r="L59192" t="s">
        <v>1161</v>
      </c>
    </row>
    <row r="59193" spans="1:12" x14ac:dyDescent="0.25">
      <c r="A59193" t="s">
        <v>1156</v>
      </c>
      <c r="B59193" t="s">
        <v>73036</v>
      </c>
      <c r="C59193" t="s">
        <v>73037</v>
      </c>
      <c r="D59193" s="1">
        <v>1.01E-10</v>
      </c>
      <c r="E59193" s="1">
        <v>0.372724</v>
      </c>
      <c r="F59193" s="1">
        <v>9.6340999999999996E-2</v>
      </c>
      <c r="G59193" s="1">
        <v>8.2112900000000003E-2</v>
      </c>
      <c r="H59193" s="1">
        <v>2.7350200000000002E-2</v>
      </c>
      <c r="I59193" t="s">
        <v>72743</v>
      </c>
      <c r="J59193" t="s">
        <v>72744</v>
      </c>
      <c r="L59193" t="s">
        <v>1161</v>
      </c>
    </row>
    <row r="59194" spans="1:12" x14ac:dyDescent="0.25">
      <c r="A59194" t="s">
        <v>1156</v>
      </c>
      <c r="B59194" t="s">
        <v>73036</v>
      </c>
      <c r="C59194" t="s">
        <v>73037</v>
      </c>
      <c r="D59194" s="1">
        <v>1.01E-10</v>
      </c>
      <c r="E59194" s="1">
        <v>0.372724</v>
      </c>
      <c r="F59194" s="1">
        <v>9.6340999999999996E-2</v>
      </c>
      <c r="G59194" s="1">
        <v>8.2112900000000003E-2</v>
      </c>
      <c r="H59194" s="1">
        <v>2.7350200000000002E-2</v>
      </c>
      <c r="I59194" t="s">
        <v>6278</v>
      </c>
      <c r="J59194" t="s">
        <v>6279</v>
      </c>
      <c r="L59194" t="s">
        <v>1161</v>
      </c>
    </row>
    <row r="59195" spans="1:12" x14ac:dyDescent="0.25">
      <c r="A59195" t="s">
        <v>8148</v>
      </c>
      <c r="B59195" t="s">
        <v>73038</v>
      </c>
      <c r="C59195" t="s">
        <v>73039</v>
      </c>
      <c r="D59195" s="1">
        <v>1.01E-10</v>
      </c>
      <c r="E59195" s="1">
        <v>0.372724</v>
      </c>
      <c r="F59195" s="1">
        <v>1.44057E-2</v>
      </c>
      <c r="G59195" s="1">
        <v>1.8851900000000001E-2</v>
      </c>
      <c r="H59195" s="1">
        <v>1.21929E-2</v>
      </c>
      <c r="I59195" t="s">
        <v>73040</v>
      </c>
      <c r="J59195" t="s">
        <v>73041</v>
      </c>
      <c r="L59195" t="s">
        <v>8153</v>
      </c>
    </row>
    <row r="59196" spans="1:12" x14ac:dyDescent="0.25">
      <c r="A59196" t="s">
        <v>8148</v>
      </c>
      <c r="B59196" t="s">
        <v>73038</v>
      </c>
      <c r="C59196" t="s">
        <v>73039</v>
      </c>
      <c r="D59196" s="1">
        <v>1.01E-10</v>
      </c>
      <c r="E59196" s="1">
        <v>0.372724</v>
      </c>
      <c r="F59196" s="1">
        <v>1.44057E-2</v>
      </c>
      <c r="G59196" s="1">
        <v>1.8851900000000001E-2</v>
      </c>
      <c r="H59196" s="1">
        <v>1.21929E-2</v>
      </c>
      <c r="I59196" t="s">
        <v>73042</v>
      </c>
      <c r="J59196" t="s">
        <v>73043</v>
      </c>
      <c r="L59196" t="s">
        <v>8153</v>
      </c>
    </row>
    <row r="59197" spans="1:12" x14ac:dyDescent="0.25">
      <c r="A59197" t="s">
        <v>8148</v>
      </c>
      <c r="B59197" t="s">
        <v>73044</v>
      </c>
      <c r="C59197" t="s">
        <v>73045</v>
      </c>
      <c r="D59197" s="1">
        <v>1.01E-10</v>
      </c>
      <c r="E59197" s="1">
        <v>0.372724</v>
      </c>
      <c r="F59197" s="1">
        <v>1.2704099999999999E-2</v>
      </c>
      <c r="G59197" s="1">
        <v>1.55266E-2</v>
      </c>
      <c r="H59197" s="1">
        <v>1.082E-2</v>
      </c>
      <c r="I59197" t="s">
        <v>8104</v>
      </c>
      <c r="J59197" t="s">
        <v>8105</v>
      </c>
      <c r="L59197" t="s">
        <v>8153</v>
      </c>
    </row>
    <row r="59198" spans="1:12" x14ac:dyDescent="0.25">
      <c r="A59198" t="s">
        <v>435</v>
      </c>
      <c r="B59198" t="s">
        <v>73046</v>
      </c>
      <c r="C59198" t="s">
        <v>73047</v>
      </c>
      <c r="D59198" s="1">
        <v>1.02E-10</v>
      </c>
      <c r="E59198" s="1">
        <v>0.37641400000000003</v>
      </c>
      <c r="F59198" s="1">
        <v>4.63779E-2</v>
      </c>
      <c r="G59198" s="1">
        <v>4.1756799999999997E-2</v>
      </c>
      <c r="H59198" s="1">
        <v>3.8176500000000002E-2</v>
      </c>
      <c r="I59198" t="s">
        <v>50596</v>
      </c>
      <c r="J59198" t="s">
        <v>50597</v>
      </c>
      <c r="K59198" s="1">
        <v>5.0000000000000002E-27</v>
      </c>
      <c r="L59198" t="s">
        <v>440</v>
      </c>
    </row>
    <row r="59199" spans="1:12" x14ac:dyDescent="0.25">
      <c r="A59199" t="s">
        <v>435</v>
      </c>
      <c r="B59199" t="s">
        <v>73046</v>
      </c>
      <c r="C59199" t="s">
        <v>73047</v>
      </c>
      <c r="D59199" s="1">
        <v>1.02E-10</v>
      </c>
      <c r="E59199" s="1">
        <v>0.37641400000000003</v>
      </c>
      <c r="F59199" s="1">
        <v>4.63779E-2</v>
      </c>
      <c r="G59199" s="1">
        <v>4.1756799999999997E-2</v>
      </c>
      <c r="H59199" s="1">
        <v>3.8176500000000002E-2</v>
      </c>
      <c r="I59199" t="s">
        <v>73048</v>
      </c>
      <c r="J59199" t="s">
        <v>73049</v>
      </c>
      <c r="L59199" t="s">
        <v>440</v>
      </c>
    </row>
    <row r="59200" spans="1:12" x14ac:dyDescent="0.25">
      <c r="A59200" t="s">
        <v>2696</v>
      </c>
      <c r="B59200" t="s">
        <v>73050</v>
      </c>
      <c r="C59200" t="s">
        <v>73051</v>
      </c>
      <c r="D59200" s="1">
        <v>1.02E-10</v>
      </c>
      <c r="E59200" s="1">
        <v>0.37641400000000003</v>
      </c>
      <c r="F59200" s="1">
        <v>0.12645400000000001</v>
      </c>
      <c r="G59200" s="1">
        <v>0.11450299999999999</v>
      </c>
      <c r="H59200" s="1">
        <v>4.1968199999999997E-2</v>
      </c>
      <c r="I59200" t="s">
        <v>65718</v>
      </c>
      <c r="J59200" t="s">
        <v>65719</v>
      </c>
      <c r="L59200" t="s">
        <v>2701</v>
      </c>
    </row>
    <row r="59201" spans="1:12" x14ac:dyDescent="0.25">
      <c r="A59201" t="s">
        <v>2696</v>
      </c>
      <c r="B59201" t="s">
        <v>73050</v>
      </c>
      <c r="C59201" t="s">
        <v>73051</v>
      </c>
      <c r="D59201" s="1">
        <v>1.02E-10</v>
      </c>
      <c r="E59201" s="1">
        <v>0.37641400000000003</v>
      </c>
      <c r="F59201" s="1">
        <v>0.12645400000000001</v>
      </c>
      <c r="G59201" s="1">
        <v>0.11450299999999999</v>
      </c>
      <c r="H59201" s="1">
        <v>4.1968199999999997E-2</v>
      </c>
      <c r="I59201" t="s">
        <v>65714</v>
      </c>
      <c r="J59201" t="s">
        <v>65715</v>
      </c>
      <c r="L59201" t="s">
        <v>2701</v>
      </c>
    </row>
    <row r="59202" spans="1:12" x14ac:dyDescent="0.25">
      <c r="A59202" t="s">
        <v>2696</v>
      </c>
      <c r="B59202" t="s">
        <v>73052</v>
      </c>
      <c r="C59202" t="s">
        <v>73053</v>
      </c>
      <c r="D59202" s="1">
        <v>1.02E-10</v>
      </c>
      <c r="E59202" s="1">
        <v>0.37641400000000003</v>
      </c>
      <c r="F59202" s="1">
        <v>0.13588600000000001</v>
      </c>
      <c r="G59202" s="1">
        <v>0.121466</v>
      </c>
      <c r="H59202" s="1">
        <v>4.4007200000000003E-2</v>
      </c>
      <c r="I59202" t="s">
        <v>65718</v>
      </c>
      <c r="J59202" t="s">
        <v>65719</v>
      </c>
      <c r="L59202" t="s">
        <v>2701</v>
      </c>
    </row>
    <row r="59203" spans="1:12" x14ac:dyDescent="0.25">
      <c r="A59203" t="s">
        <v>2696</v>
      </c>
      <c r="B59203" t="s">
        <v>73052</v>
      </c>
      <c r="C59203" t="s">
        <v>73053</v>
      </c>
      <c r="D59203" s="1">
        <v>1.02E-10</v>
      </c>
      <c r="E59203" s="1">
        <v>0.37641400000000003</v>
      </c>
      <c r="F59203" s="1">
        <v>0.13588600000000001</v>
      </c>
      <c r="G59203" s="1">
        <v>0.121466</v>
      </c>
      <c r="H59203" s="1">
        <v>4.4007200000000003E-2</v>
      </c>
      <c r="I59203" t="s">
        <v>65714</v>
      </c>
      <c r="J59203" t="s">
        <v>65715</v>
      </c>
      <c r="L59203" t="s">
        <v>2701</v>
      </c>
    </row>
    <row r="59204" spans="1:12" x14ac:dyDescent="0.25">
      <c r="A59204" t="s">
        <v>703</v>
      </c>
      <c r="B59204" t="s">
        <v>43062</v>
      </c>
      <c r="C59204" t="s">
        <v>43063</v>
      </c>
      <c r="D59204" s="1">
        <v>1.02E-10</v>
      </c>
      <c r="E59204" s="1">
        <v>0.37641400000000003</v>
      </c>
      <c r="F59204" s="1">
        <v>9.3663700000000003E-2</v>
      </c>
      <c r="G59204" s="1">
        <v>5.8540099999999998E-2</v>
      </c>
      <c r="H59204" s="1">
        <v>3.4468800000000001E-2</v>
      </c>
      <c r="I59204" t="s">
        <v>10510</v>
      </c>
      <c r="J59204" t="s">
        <v>10511</v>
      </c>
      <c r="L59204" t="s">
        <v>704</v>
      </c>
    </row>
    <row r="59205" spans="1:12" x14ac:dyDescent="0.25">
      <c r="A59205" t="s">
        <v>703</v>
      </c>
      <c r="B59205" t="s">
        <v>43064</v>
      </c>
      <c r="C59205" t="s">
        <v>43065</v>
      </c>
      <c r="D59205" s="1">
        <v>1.02E-10</v>
      </c>
      <c r="E59205" s="1">
        <v>0.37641400000000003</v>
      </c>
      <c r="F59205" s="1">
        <v>9.9042099999999994E-2</v>
      </c>
      <c r="G59205" s="1">
        <v>6.3755300000000001E-2</v>
      </c>
      <c r="H59205" s="1">
        <v>3.60732E-2</v>
      </c>
      <c r="I59205" t="s">
        <v>10510</v>
      </c>
      <c r="J59205" t="s">
        <v>10511</v>
      </c>
      <c r="L59205" t="s">
        <v>704</v>
      </c>
    </row>
    <row r="59206" spans="1:12" x14ac:dyDescent="0.25">
      <c r="A59206" t="s">
        <v>5259</v>
      </c>
      <c r="B59206" t="s">
        <v>73054</v>
      </c>
      <c r="C59206" t="s">
        <v>73055</v>
      </c>
      <c r="D59206" s="1">
        <v>1.02E-10</v>
      </c>
      <c r="E59206" s="1">
        <v>0.37641400000000003</v>
      </c>
      <c r="F59206" s="1">
        <v>6.8183800000000003E-2</v>
      </c>
      <c r="G59206" s="1">
        <v>6.0011000000000002E-2</v>
      </c>
      <c r="H59206" s="1">
        <v>3.2347000000000001E-2</v>
      </c>
      <c r="I59206" t="s">
        <v>73056</v>
      </c>
      <c r="L59206" t="s">
        <v>5263</v>
      </c>
    </row>
    <row r="59207" spans="1:12" x14ac:dyDescent="0.25">
      <c r="A59207" t="s">
        <v>2272</v>
      </c>
      <c r="B59207" t="s">
        <v>73057</v>
      </c>
      <c r="C59207" t="s">
        <v>73058</v>
      </c>
      <c r="D59207" s="1">
        <v>1.02E-10</v>
      </c>
      <c r="E59207" s="1">
        <v>0.37641400000000003</v>
      </c>
      <c r="F59207" s="1">
        <v>3.7862199999999999E-2</v>
      </c>
      <c r="G59207" s="1">
        <v>3.1720699999999998E-2</v>
      </c>
      <c r="H59207" s="1">
        <v>1.3993200000000001E-2</v>
      </c>
      <c r="I59207" t="s">
        <v>26292</v>
      </c>
      <c r="J59207" t="s">
        <v>26293</v>
      </c>
      <c r="L59207" t="s">
        <v>2277</v>
      </c>
    </row>
    <row r="59208" spans="1:12" x14ac:dyDescent="0.25">
      <c r="A59208" t="s">
        <v>2272</v>
      </c>
      <c r="B59208" t="s">
        <v>73057</v>
      </c>
      <c r="C59208" t="s">
        <v>73058</v>
      </c>
      <c r="D59208" s="1">
        <v>1.02E-10</v>
      </c>
      <c r="E59208" s="1">
        <v>0.37641400000000003</v>
      </c>
      <c r="F59208" s="1">
        <v>3.7862199999999999E-2</v>
      </c>
      <c r="G59208" s="1">
        <v>3.1720699999999998E-2</v>
      </c>
      <c r="H59208" s="1">
        <v>1.3993200000000001E-2</v>
      </c>
      <c r="I59208" t="s">
        <v>26294</v>
      </c>
      <c r="L59208" t="s">
        <v>2277</v>
      </c>
    </row>
    <row r="59209" spans="1:12" x14ac:dyDescent="0.25">
      <c r="A59209" t="s">
        <v>32</v>
      </c>
      <c r="B59209" t="s">
        <v>73059</v>
      </c>
      <c r="C59209" t="s">
        <v>73060</v>
      </c>
      <c r="D59209" s="1">
        <v>1.02E-10</v>
      </c>
      <c r="E59209" s="1">
        <v>0.37641400000000003</v>
      </c>
      <c r="F59209" s="1">
        <v>4.7751000000000002E-2</v>
      </c>
      <c r="G59209" s="1">
        <v>4.4482399999999998E-2</v>
      </c>
      <c r="H59209" s="1">
        <v>1.4279999999999999E-2</v>
      </c>
      <c r="I59209" t="s">
        <v>28763</v>
      </c>
      <c r="J59209" t="s">
        <v>28764</v>
      </c>
      <c r="K59209" s="1">
        <v>9.9999999999999998E-17</v>
      </c>
      <c r="L59209" t="s">
        <v>37</v>
      </c>
    </row>
    <row r="59210" spans="1:12" x14ac:dyDescent="0.25">
      <c r="A59210" t="s">
        <v>32</v>
      </c>
      <c r="B59210" t="s">
        <v>73059</v>
      </c>
      <c r="C59210" t="s">
        <v>73060</v>
      </c>
      <c r="D59210" s="1">
        <v>1.02E-10</v>
      </c>
      <c r="E59210" s="1">
        <v>0.37641400000000003</v>
      </c>
      <c r="F59210" s="1">
        <v>4.7751000000000002E-2</v>
      </c>
      <c r="G59210" s="1">
        <v>4.4482399999999998E-2</v>
      </c>
      <c r="H59210" s="1">
        <v>1.4279999999999999E-2</v>
      </c>
      <c r="I59210" t="s">
        <v>73061</v>
      </c>
      <c r="L59210" t="s">
        <v>37</v>
      </c>
    </row>
    <row r="59211" spans="1:12" x14ac:dyDescent="0.25">
      <c r="A59211" t="s">
        <v>32</v>
      </c>
      <c r="B59211" t="s">
        <v>73059</v>
      </c>
      <c r="C59211" t="s">
        <v>73060</v>
      </c>
      <c r="D59211" s="1">
        <v>1.02E-10</v>
      </c>
      <c r="E59211" s="1">
        <v>0.37641400000000003</v>
      </c>
      <c r="F59211" s="1">
        <v>4.7751000000000002E-2</v>
      </c>
      <c r="G59211" s="1">
        <v>4.4482399999999998E-2</v>
      </c>
      <c r="H59211" s="1">
        <v>1.4279999999999999E-2</v>
      </c>
      <c r="I59211" t="s">
        <v>73061</v>
      </c>
      <c r="L59211" t="s">
        <v>37</v>
      </c>
    </row>
    <row r="59212" spans="1:12" x14ac:dyDescent="0.25">
      <c r="A59212" t="s">
        <v>526</v>
      </c>
      <c r="B59212" t="s">
        <v>63557</v>
      </c>
      <c r="C59212" t="s">
        <v>63558</v>
      </c>
      <c r="D59212" s="1">
        <v>1.02E-10</v>
      </c>
      <c r="E59212" s="1">
        <v>0.37641400000000003</v>
      </c>
      <c r="F59212" s="1">
        <v>2.6722200000000002E-2</v>
      </c>
      <c r="G59212" s="1">
        <v>2.5902499999999998E-2</v>
      </c>
      <c r="H59212" s="1">
        <v>2.2073800000000001E-2</v>
      </c>
      <c r="I59212" t="s">
        <v>36633</v>
      </c>
      <c r="J59212" t="s">
        <v>36634</v>
      </c>
      <c r="L59212" t="s">
        <v>531</v>
      </c>
    </row>
    <row r="59213" spans="1:12" x14ac:dyDescent="0.25">
      <c r="A59213" t="s">
        <v>526</v>
      </c>
      <c r="B59213" t="s">
        <v>63557</v>
      </c>
      <c r="C59213" t="s">
        <v>63558</v>
      </c>
      <c r="D59213" s="1">
        <v>1.02E-10</v>
      </c>
      <c r="E59213" s="1">
        <v>0.37641400000000003</v>
      </c>
      <c r="F59213" s="1">
        <v>2.6722200000000002E-2</v>
      </c>
      <c r="G59213" s="1">
        <v>2.5902499999999998E-2</v>
      </c>
      <c r="H59213" s="1">
        <v>2.2073800000000001E-2</v>
      </c>
      <c r="I59213" t="s">
        <v>63559</v>
      </c>
      <c r="J59213" t="s">
        <v>63560</v>
      </c>
      <c r="L59213" t="s">
        <v>531</v>
      </c>
    </row>
    <row r="59214" spans="1:12" x14ac:dyDescent="0.25">
      <c r="A59214" t="s">
        <v>526</v>
      </c>
      <c r="B59214" t="s">
        <v>34769</v>
      </c>
      <c r="C59214" t="s">
        <v>34770</v>
      </c>
      <c r="D59214" s="1">
        <v>1.02E-10</v>
      </c>
      <c r="E59214" s="1">
        <v>0.37641400000000003</v>
      </c>
      <c r="F59214" s="1">
        <v>4.4517099999999997E-2</v>
      </c>
      <c r="G59214" s="1">
        <v>3.4610299999999997E-2</v>
      </c>
      <c r="H59214" s="1">
        <v>3.3580499999999999E-2</v>
      </c>
      <c r="I59214" t="s">
        <v>34771</v>
      </c>
      <c r="J59214" t="s">
        <v>34772</v>
      </c>
      <c r="K59214" s="1">
        <v>4.0000000000000001E-8</v>
      </c>
      <c r="L59214" t="s">
        <v>531</v>
      </c>
    </row>
    <row r="59215" spans="1:12" x14ac:dyDescent="0.25">
      <c r="A59215" t="s">
        <v>526</v>
      </c>
      <c r="B59215" t="s">
        <v>34769</v>
      </c>
      <c r="C59215" t="s">
        <v>34770</v>
      </c>
      <c r="D59215" s="1">
        <v>1.02E-10</v>
      </c>
      <c r="E59215" s="1">
        <v>0.37641400000000003</v>
      </c>
      <c r="F59215" s="1">
        <v>4.4517099999999997E-2</v>
      </c>
      <c r="G59215" s="1">
        <v>3.4610299999999997E-2</v>
      </c>
      <c r="H59215" s="1">
        <v>3.3580499999999999E-2</v>
      </c>
      <c r="I59215" t="s">
        <v>34773</v>
      </c>
      <c r="L59215" t="s">
        <v>531</v>
      </c>
    </row>
    <row r="59216" spans="1:12" x14ac:dyDescent="0.25">
      <c r="A59216" t="s">
        <v>265</v>
      </c>
      <c r="B59216" t="s">
        <v>69245</v>
      </c>
      <c r="C59216" t="s">
        <v>69246</v>
      </c>
      <c r="D59216" s="1">
        <v>1.02E-10</v>
      </c>
      <c r="E59216" s="1">
        <v>0.37641400000000003</v>
      </c>
      <c r="F59216" s="1">
        <v>1.5691400000000001E-2</v>
      </c>
      <c r="G59216" s="1">
        <v>1.74279E-2</v>
      </c>
      <c r="H59216" s="1">
        <v>1.04913E-2</v>
      </c>
      <c r="I59216" t="s">
        <v>26658</v>
      </c>
      <c r="J59216" t="s">
        <v>26659</v>
      </c>
      <c r="L59216" t="s">
        <v>270</v>
      </c>
    </row>
    <row r="59217" spans="1:12" x14ac:dyDescent="0.25">
      <c r="A59217" t="s">
        <v>6898</v>
      </c>
      <c r="B59217" t="s">
        <v>73062</v>
      </c>
      <c r="C59217" t="s">
        <v>73063</v>
      </c>
      <c r="D59217" s="1">
        <v>1.02E-10</v>
      </c>
      <c r="E59217" s="1">
        <v>0.37641400000000003</v>
      </c>
      <c r="F59217" s="1">
        <v>0.33391500000000002</v>
      </c>
      <c r="G59217" s="1">
        <v>0.36521599999999999</v>
      </c>
      <c r="H59217" s="1">
        <v>4.6284800000000001E-2</v>
      </c>
      <c r="I59217" t="s">
        <v>71060</v>
      </c>
      <c r="J59217" t="s">
        <v>71061</v>
      </c>
      <c r="L59217" t="s">
        <v>6903</v>
      </c>
    </row>
    <row r="59218" spans="1:12" x14ac:dyDescent="0.25">
      <c r="A59218" t="s">
        <v>6898</v>
      </c>
      <c r="B59218" t="s">
        <v>73062</v>
      </c>
      <c r="C59218" t="s">
        <v>73063</v>
      </c>
      <c r="D59218" s="1">
        <v>1.02E-10</v>
      </c>
      <c r="E59218" s="1">
        <v>0.37641400000000003</v>
      </c>
      <c r="F59218" s="1">
        <v>0.33391500000000002</v>
      </c>
      <c r="G59218" s="1">
        <v>0.36521599999999999</v>
      </c>
      <c r="H59218" s="1">
        <v>4.6284800000000001E-2</v>
      </c>
      <c r="I59218" t="s">
        <v>73064</v>
      </c>
      <c r="J59218" t="s">
        <v>73065</v>
      </c>
      <c r="L59218" t="s">
        <v>6903</v>
      </c>
    </row>
    <row r="59219" spans="1:12" x14ac:dyDescent="0.25">
      <c r="A59219" t="s">
        <v>3564</v>
      </c>
      <c r="B59219" t="s">
        <v>73066</v>
      </c>
      <c r="C59219" t="s">
        <v>73067</v>
      </c>
      <c r="D59219" s="1">
        <v>1.02E-10</v>
      </c>
      <c r="E59219" s="1">
        <v>0.37641400000000003</v>
      </c>
      <c r="F59219" s="1">
        <v>5.1127400000000003E-2</v>
      </c>
      <c r="G59219" s="1">
        <v>6.5465599999999999E-2</v>
      </c>
      <c r="H59219" s="1">
        <v>2.56966E-2</v>
      </c>
      <c r="I59219" t="s">
        <v>11435</v>
      </c>
      <c r="J59219" t="s">
        <v>11436</v>
      </c>
      <c r="L59219" t="s">
        <v>3569</v>
      </c>
    </row>
    <row r="59220" spans="1:12" x14ac:dyDescent="0.25">
      <c r="A59220" t="s">
        <v>3564</v>
      </c>
      <c r="B59220" t="s">
        <v>73066</v>
      </c>
      <c r="C59220" t="s">
        <v>73067</v>
      </c>
      <c r="D59220" s="1">
        <v>1.02E-10</v>
      </c>
      <c r="E59220" s="1">
        <v>0.37641400000000003</v>
      </c>
      <c r="F59220" s="1">
        <v>5.1127400000000003E-2</v>
      </c>
      <c r="G59220" s="1">
        <v>6.5465599999999999E-2</v>
      </c>
      <c r="H59220" s="1">
        <v>2.56966E-2</v>
      </c>
      <c r="I59220" t="s">
        <v>11437</v>
      </c>
      <c r="J59220" t="s">
        <v>11438</v>
      </c>
      <c r="L59220" t="s">
        <v>3569</v>
      </c>
    </row>
    <row r="59221" spans="1:12" x14ac:dyDescent="0.25">
      <c r="A59221" t="s">
        <v>3564</v>
      </c>
      <c r="B59221" t="s">
        <v>73068</v>
      </c>
      <c r="C59221" t="s">
        <v>73069</v>
      </c>
      <c r="D59221" s="1">
        <v>1.02E-10</v>
      </c>
      <c r="E59221" s="1">
        <v>0.37641400000000003</v>
      </c>
      <c r="F59221" s="1">
        <v>2.35905E-2</v>
      </c>
      <c r="G59221" s="1">
        <v>2.5268100000000002E-2</v>
      </c>
      <c r="H59221" s="1">
        <v>1.50367E-2</v>
      </c>
      <c r="I59221" t="s">
        <v>63598</v>
      </c>
      <c r="J59221" t="s">
        <v>63599</v>
      </c>
      <c r="L59221" t="s">
        <v>3569</v>
      </c>
    </row>
    <row r="59222" spans="1:12" x14ac:dyDescent="0.25">
      <c r="A59222" t="s">
        <v>3564</v>
      </c>
      <c r="B59222" t="s">
        <v>73068</v>
      </c>
      <c r="C59222" t="s">
        <v>73069</v>
      </c>
      <c r="D59222" s="1">
        <v>1.02E-10</v>
      </c>
      <c r="E59222" s="1">
        <v>0.37641400000000003</v>
      </c>
      <c r="F59222" s="1">
        <v>2.35905E-2</v>
      </c>
      <c r="G59222" s="1">
        <v>2.5268100000000002E-2</v>
      </c>
      <c r="H59222" s="1">
        <v>1.50367E-2</v>
      </c>
      <c r="I59222" t="s">
        <v>73070</v>
      </c>
      <c r="L59222" t="s">
        <v>3569</v>
      </c>
    </row>
    <row r="59223" spans="1:12" x14ac:dyDescent="0.25">
      <c r="A59223" t="s">
        <v>8174</v>
      </c>
      <c r="B59223" t="s">
        <v>73071</v>
      </c>
      <c r="C59223" t="s">
        <v>73072</v>
      </c>
      <c r="D59223" s="1">
        <v>1.02E-10</v>
      </c>
      <c r="E59223" s="1">
        <v>0.37641400000000003</v>
      </c>
      <c r="F59223" s="1">
        <v>9.2823900000000001E-2</v>
      </c>
      <c r="G59223" s="1">
        <v>0.119254</v>
      </c>
      <c r="H59223" s="1">
        <v>4.4019200000000001E-2</v>
      </c>
      <c r="I59223" t="s">
        <v>73073</v>
      </c>
      <c r="J59223" t="s">
        <v>73074</v>
      </c>
      <c r="L59223" t="s">
        <v>8179</v>
      </c>
    </row>
    <row r="59224" spans="1:12" x14ac:dyDescent="0.25">
      <c r="A59224" t="s">
        <v>8174</v>
      </c>
      <c r="B59224" t="s">
        <v>73075</v>
      </c>
      <c r="C59224" t="s">
        <v>73076</v>
      </c>
      <c r="D59224" s="1">
        <v>1.02E-10</v>
      </c>
      <c r="E59224" s="1">
        <v>0.37641400000000003</v>
      </c>
      <c r="F59224" s="1">
        <v>3.6218599999999997E-2</v>
      </c>
      <c r="G59224" s="1">
        <v>3.3919999999999999E-2</v>
      </c>
      <c r="H59224" s="1">
        <v>2.2667400000000001E-2</v>
      </c>
      <c r="I59224" t="s">
        <v>73073</v>
      </c>
      <c r="J59224" t="s">
        <v>73074</v>
      </c>
      <c r="L59224" t="s">
        <v>8179</v>
      </c>
    </row>
    <row r="59225" spans="1:12" x14ac:dyDescent="0.25">
      <c r="A59225" t="s">
        <v>433</v>
      </c>
      <c r="B59225" t="s">
        <v>19531</v>
      </c>
      <c r="C59225" t="s">
        <v>19532</v>
      </c>
      <c r="D59225" s="1">
        <v>1.02E-10</v>
      </c>
      <c r="E59225" s="1">
        <v>0.37641400000000003</v>
      </c>
      <c r="F59225" s="1">
        <v>2.0454699999999999E-2</v>
      </c>
      <c r="G59225" s="1">
        <v>1.9843800000000002E-2</v>
      </c>
      <c r="H59225" s="1">
        <v>6.4728900000000002E-3</v>
      </c>
      <c r="I59225" t="s">
        <v>19533</v>
      </c>
      <c r="J59225" t="s">
        <v>19534</v>
      </c>
      <c r="L59225" t="s">
        <v>434</v>
      </c>
    </row>
    <row r="59226" spans="1:12" x14ac:dyDescent="0.25">
      <c r="A59226" t="s">
        <v>433</v>
      </c>
      <c r="B59226" t="s">
        <v>19531</v>
      </c>
      <c r="C59226" t="s">
        <v>19532</v>
      </c>
      <c r="D59226" s="1">
        <v>1.02E-10</v>
      </c>
      <c r="E59226" s="1">
        <v>0.37641400000000003</v>
      </c>
      <c r="F59226" s="1">
        <v>2.0454699999999999E-2</v>
      </c>
      <c r="G59226" s="1">
        <v>1.9843800000000002E-2</v>
      </c>
      <c r="H59226" s="1">
        <v>6.4728900000000002E-3</v>
      </c>
      <c r="I59226" t="s">
        <v>19535</v>
      </c>
      <c r="L59226" t="s">
        <v>434</v>
      </c>
    </row>
    <row r="59227" spans="1:12" x14ac:dyDescent="0.25">
      <c r="A59227" t="s">
        <v>3683</v>
      </c>
      <c r="B59227" t="s">
        <v>10149</v>
      </c>
      <c r="C59227" t="s">
        <v>10150</v>
      </c>
      <c r="D59227" s="1">
        <v>1.02E-10</v>
      </c>
      <c r="E59227" s="1">
        <v>0.37641400000000003</v>
      </c>
      <c r="F59227" s="1">
        <v>3.5610799999999998E-2</v>
      </c>
      <c r="G59227" s="1">
        <v>4.2317500000000001E-2</v>
      </c>
      <c r="H59227" s="1">
        <v>1.6300700000000001E-2</v>
      </c>
      <c r="I59227" t="s">
        <v>10151</v>
      </c>
      <c r="J59227" t="s">
        <v>10152</v>
      </c>
      <c r="L59227" t="s">
        <v>3688</v>
      </c>
    </row>
    <row r="59228" spans="1:12" x14ac:dyDescent="0.25">
      <c r="A59228" t="s">
        <v>3683</v>
      </c>
      <c r="B59228" t="s">
        <v>10149</v>
      </c>
      <c r="C59228" t="s">
        <v>10150</v>
      </c>
      <c r="D59228" s="1">
        <v>1.02E-10</v>
      </c>
      <c r="E59228" s="1">
        <v>0.37641400000000003</v>
      </c>
      <c r="F59228" s="1">
        <v>3.5610799999999998E-2</v>
      </c>
      <c r="G59228" s="1">
        <v>4.2317500000000001E-2</v>
      </c>
      <c r="H59228" s="1">
        <v>1.6300700000000001E-2</v>
      </c>
      <c r="I59228" t="s">
        <v>10153</v>
      </c>
      <c r="L59228" t="s">
        <v>3688</v>
      </c>
    </row>
    <row r="59229" spans="1:12" x14ac:dyDescent="0.25">
      <c r="A59229" t="s">
        <v>5211</v>
      </c>
      <c r="B59229" t="s">
        <v>73077</v>
      </c>
      <c r="C59229" t="s">
        <v>73078</v>
      </c>
      <c r="D59229" s="1">
        <v>1.02E-10</v>
      </c>
      <c r="E59229" s="1">
        <v>0.37641400000000003</v>
      </c>
      <c r="F59229" s="1">
        <v>4.6215300000000001E-2</v>
      </c>
      <c r="G59229" s="1">
        <v>6.6266900000000004E-2</v>
      </c>
      <c r="H59229" s="1">
        <v>4.3054500000000002E-2</v>
      </c>
      <c r="I59229" t="s">
        <v>27965</v>
      </c>
      <c r="J59229" t="s">
        <v>27966</v>
      </c>
      <c r="L59229" t="s">
        <v>5216</v>
      </c>
    </row>
    <row r="59230" spans="1:12" x14ac:dyDescent="0.25">
      <c r="A59230" t="s">
        <v>1006</v>
      </c>
      <c r="B59230" t="s">
        <v>29478</v>
      </c>
      <c r="C59230" t="s">
        <v>29479</v>
      </c>
      <c r="D59230" s="1">
        <v>1.02E-10</v>
      </c>
      <c r="E59230" s="1">
        <v>0.37641400000000003</v>
      </c>
      <c r="F59230" s="1">
        <v>9.0033800000000001E-3</v>
      </c>
      <c r="G59230" s="1">
        <v>1.3433799999999999E-2</v>
      </c>
      <c r="H59230" s="1">
        <v>6.4245700000000001E-3</v>
      </c>
      <c r="I59230" t="s">
        <v>2780</v>
      </c>
      <c r="J59230" t="s">
        <v>2781</v>
      </c>
      <c r="L59230" t="s">
        <v>1011</v>
      </c>
    </row>
    <row r="59231" spans="1:12" x14ac:dyDescent="0.25">
      <c r="A59231" t="s">
        <v>1006</v>
      </c>
      <c r="B59231" t="s">
        <v>29478</v>
      </c>
      <c r="C59231" t="s">
        <v>29479</v>
      </c>
      <c r="D59231" s="1">
        <v>1.02E-10</v>
      </c>
      <c r="E59231" s="1">
        <v>0.37641400000000003</v>
      </c>
      <c r="F59231" s="1">
        <v>9.0033800000000001E-3</v>
      </c>
      <c r="G59231" s="1">
        <v>1.3433799999999999E-2</v>
      </c>
      <c r="H59231" s="1">
        <v>6.4245700000000001E-3</v>
      </c>
      <c r="I59231" t="s">
        <v>29480</v>
      </c>
      <c r="L59231" t="s">
        <v>1011</v>
      </c>
    </row>
    <row r="59232" spans="1:12" x14ac:dyDescent="0.25">
      <c r="A59232" t="s">
        <v>297</v>
      </c>
      <c r="B59232" t="s">
        <v>8818</v>
      </c>
      <c r="C59232" t="s">
        <v>8819</v>
      </c>
      <c r="D59232" s="1">
        <v>1.02E-10</v>
      </c>
      <c r="E59232" s="1">
        <v>0.37641400000000003</v>
      </c>
      <c r="F59232" s="1">
        <v>8.7554799999999995E-3</v>
      </c>
      <c r="G59232" s="1">
        <v>1.06531E-2</v>
      </c>
      <c r="H59232" s="1">
        <v>6.8934699999999996E-3</v>
      </c>
      <c r="I59232" t="s">
        <v>8652</v>
      </c>
      <c r="J59232" t="s">
        <v>8653</v>
      </c>
      <c r="L59232" t="s">
        <v>302</v>
      </c>
    </row>
    <row r="59233" spans="1:12" x14ac:dyDescent="0.25">
      <c r="A59233" t="s">
        <v>297</v>
      </c>
      <c r="B59233" t="s">
        <v>8818</v>
      </c>
      <c r="C59233" t="s">
        <v>8819</v>
      </c>
      <c r="D59233" s="1">
        <v>1.02E-10</v>
      </c>
      <c r="E59233" s="1">
        <v>0.37641400000000003</v>
      </c>
      <c r="F59233" s="1">
        <v>8.7554799999999995E-3</v>
      </c>
      <c r="G59233" s="1">
        <v>1.06531E-2</v>
      </c>
      <c r="H59233" s="1">
        <v>6.8934699999999996E-3</v>
      </c>
      <c r="I59233" t="s">
        <v>8652</v>
      </c>
      <c r="J59233" t="s">
        <v>8653</v>
      </c>
      <c r="L59233" t="s">
        <v>302</v>
      </c>
    </row>
    <row r="59234" spans="1:12" x14ac:dyDescent="0.25">
      <c r="A59234" t="s">
        <v>297</v>
      </c>
      <c r="B59234" t="s">
        <v>8818</v>
      </c>
      <c r="C59234" t="s">
        <v>8819</v>
      </c>
      <c r="D59234" s="1">
        <v>1.02E-10</v>
      </c>
      <c r="E59234" s="1">
        <v>0.37641400000000003</v>
      </c>
      <c r="F59234" s="1">
        <v>8.7554799999999995E-3</v>
      </c>
      <c r="G59234" s="1">
        <v>1.06531E-2</v>
      </c>
      <c r="H59234" s="1">
        <v>6.8934699999999996E-3</v>
      </c>
      <c r="I59234" t="s">
        <v>8654</v>
      </c>
      <c r="L59234" t="s">
        <v>302</v>
      </c>
    </row>
    <row r="59235" spans="1:12" x14ac:dyDescent="0.25">
      <c r="A59235" t="s">
        <v>297</v>
      </c>
      <c r="B59235" t="s">
        <v>8818</v>
      </c>
      <c r="C59235" t="s">
        <v>8819</v>
      </c>
      <c r="D59235" s="1">
        <v>1.02E-10</v>
      </c>
      <c r="E59235" s="1">
        <v>0.37641400000000003</v>
      </c>
      <c r="F59235" s="1">
        <v>8.7554799999999995E-3</v>
      </c>
      <c r="G59235" s="1">
        <v>1.06531E-2</v>
      </c>
      <c r="H59235" s="1">
        <v>6.8934699999999996E-3</v>
      </c>
      <c r="I59235" t="s">
        <v>8655</v>
      </c>
      <c r="J59235" t="s">
        <v>8656</v>
      </c>
      <c r="L59235" t="s">
        <v>302</v>
      </c>
    </row>
    <row r="59236" spans="1:12" x14ac:dyDescent="0.25">
      <c r="A59236" t="s">
        <v>4914</v>
      </c>
      <c r="B59236" t="s">
        <v>73079</v>
      </c>
      <c r="C59236" t="s">
        <v>73080</v>
      </c>
      <c r="D59236" s="1">
        <v>1.02E-10</v>
      </c>
      <c r="E59236" s="1">
        <v>0.37641400000000003</v>
      </c>
      <c r="F59236" s="1">
        <v>2.4485199999999999E-2</v>
      </c>
      <c r="G59236" s="1">
        <v>2.65588E-2</v>
      </c>
      <c r="H59236" s="1">
        <v>1.05202E-2</v>
      </c>
      <c r="I59236" t="s">
        <v>2771</v>
      </c>
      <c r="J59236" t="s">
        <v>2772</v>
      </c>
      <c r="L59236" t="s">
        <v>4919</v>
      </c>
    </row>
    <row r="59237" spans="1:12" x14ac:dyDescent="0.25">
      <c r="A59237" t="s">
        <v>4914</v>
      </c>
      <c r="B59237" t="s">
        <v>73079</v>
      </c>
      <c r="C59237" t="s">
        <v>73080</v>
      </c>
      <c r="D59237" s="1">
        <v>1.02E-10</v>
      </c>
      <c r="E59237" s="1">
        <v>0.37641400000000003</v>
      </c>
      <c r="F59237" s="1">
        <v>2.4485199999999999E-2</v>
      </c>
      <c r="G59237" s="1">
        <v>2.65588E-2</v>
      </c>
      <c r="H59237" s="1">
        <v>1.05202E-2</v>
      </c>
      <c r="I59237" t="s">
        <v>73081</v>
      </c>
      <c r="J59237" t="s">
        <v>73082</v>
      </c>
      <c r="L59237" t="s">
        <v>4919</v>
      </c>
    </row>
    <row r="59238" spans="1:12" x14ac:dyDescent="0.25">
      <c r="A59238" t="s">
        <v>7318</v>
      </c>
      <c r="B59238" t="s">
        <v>73083</v>
      </c>
      <c r="C59238" t="s">
        <v>73084</v>
      </c>
      <c r="D59238" s="1">
        <v>1.02E-10</v>
      </c>
      <c r="E59238" s="1">
        <v>0.37641400000000003</v>
      </c>
      <c r="F59238" s="1">
        <v>7.4022400000000002E-2</v>
      </c>
      <c r="G59238" s="1">
        <v>7.2059700000000004E-2</v>
      </c>
      <c r="H59238" s="1">
        <v>4.3864300000000002E-2</v>
      </c>
      <c r="I59238" t="s">
        <v>61250</v>
      </c>
      <c r="J59238" t="s">
        <v>61251</v>
      </c>
      <c r="L59238" t="s">
        <v>7323</v>
      </c>
    </row>
    <row r="59239" spans="1:12" x14ac:dyDescent="0.25">
      <c r="A59239" t="s">
        <v>5094</v>
      </c>
      <c r="B59239" t="s">
        <v>60506</v>
      </c>
      <c r="C59239" t="s">
        <v>60507</v>
      </c>
      <c r="D59239" s="1">
        <v>1.02E-10</v>
      </c>
      <c r="E59239" s="1">
        <v>0.37641400000000003</v>
      </c>
      <c r="F59239" s="1">
        <v>6.4311799999999999E-3</v>
      </c>
      <c r="G59239" s="1">
        <v>7.0775300000000003E-3</v>
      </c>
      <c r="H59239" s="1">
        <v>4.1024099999999999E-3</v>
      </c>
      <c r="I59239" t="s">
        <v>57440</v>
      </c>
      <c r="J59239" t="s">
        <v>57441</v>
      </c>
      <c r="K59239" s="1">
        <v>1.9999999999999999E-7</v>
      </c>
      <c r="L59239" t="s">
        <v>5099</v>
      </c>
    </row>
    <row r="59240" spans="1:12" x14ac:dyDescent="0.25">
      <c r="A59240" t="s">
        <v>5094</v>
      </c>
      <c r="B59240" t="s">
        <v>60506</v>
      </c>
      <c r="C59240" t="s">
        <v>60507</v>
      </c>
      <c r="D59240" s="1">
        <v>1.02E-10</v>
      </c>
      <c r="E59240" s="1">
        <v>0.37641400000000003</v>
      </c>
      <c r="F59240" s="1">
        <v>6.4311799999999999E-3</v>
      </c>
      <c r="G59240" s="1">
        <v>7.0775300000000003E-3</v>
      </c>
      <c r="H59240" s="1">
        <v>4.1024099999999999E-3</v>
      </c>
      <c r="I59240" t="s">
        <v>60508</v>
      </c>
      <c r="L59240" t="s">
        <v>5099</v>
      </c>
    </row>
    <row r="59241" spans="1:12" x14ac:dyDescent="0.25">
      <c r="A59241" t="s">
        <v>5094</v>
      </c>
      <c r="B59241" t="s">
        <v>60506</v>
      </c>
      <c r="C59241" t="s">
        <v>60507</v>
      </c>
      <c r="D59241" s="1">
        <v>1.02E-10</v>
      </c>
      <c r="E59241" s="1">
        <v>0.37641400000000003</v>
      </c>
      <c r="F59241" s="1">
        <v>6.4311799999999999E-3</v>
      </c>
      <c r="G59241" s="1">
        <v>7.0775300000000003E-3</v>
      </c>
      <c r="H59241" s="1">
        <v>4.1024099999999999E-3</v>
      </c>
      <c r="I59241" t="s">
        <v>60509</v>
      </c>
      <c r="J59241" t="s">
        <v>60510</v>
      </c>
      <c r="L59241" t="s">
        <v>5099</v>
      </c>
    </row>
    <row r="59242" spans="1:12" x14ac:dyDescent="0.25">
      <c r="A59242" t="s">
        <v>5358</v>
      </c>
      <c r="B59242" t="s">
        <v>44675</v>
      </c>
      <c r="C59242" t="s">
        <v>44676</v>
      </c>
      <c r="D59242" s="1">
        <v>1.02E-10</v>
      </c>
      <c r="E59242" s="1">
        <v>0.37641400000000003</v>
      </c>
      <c r="F59242" s="1">
        <v>2.4015000000000002E-2</v>
      </c>
      <c r="G59242" s="1">
        <v>2.7667500000000001E-2</v>
      </c>
      <c r="H59242" s="1">
        <v>2.0697900000000002E-2</v>
      </c>
      <c r="I59242" t="s">
        <v>38660</v>
      </c>
      <c r="J59242" t="s">
        <v>38661</v>
      </c>
      <c r="L59242" t="s">
        <v>5359</v>
      </c>
    </row>
    <row r="59243" spans="1:12" x14ac:dyDescent="0.25">
      <c r="A59243" t="s">
        <v>5358</v>
      </c>
      <c r="B59243" t="s">
        <v>44675</v>
      </c>
      <c r="C59243" t="s">
        <v>44676</v>
      </c>
      <c r="D59243" s="1">
        <v>1.02E-10</v>
      </c>
      <c r="E59243" s="1">
        <v>0.37641400000000003</v>
      </c>
      <c r="F59243" s="1">
        <v>2.4015000000000002E-2</v>
      </c>
      <c r="G59243" s="1">
        <v>2.7667500000000001E-2</v>
      </c>
      <c r="H59243" s="1">
        <v>2.0697900000000002E-2</v>
      </c>
      <c r="I59243" t="s">
        <v>38466</v>
      </c>
      <c r="L59243" t="s">
        <v>5359</v>
      </c>
    </row>
    <row r="59244" spans="1:12" x14ac:dyDescent="0.25">
      <c r="A59244" t="s">
        <v>1235</v>
      </c>
      <c r="B59244" t="s">
        <v>73085</v>
      </c>
      <c r="C59244" t="s">
        <v>73086</v>
      </c>
      <c r="D59244" s="1">
        <v>1.02E-10</v>
      </c>
      <c r="E59244" s="1">
        <v>0.37641400000000003</v>
      </c>
      <c r="F59244" s="1">
        <v>1.27174E-2</v>
      </c>
      <c r="G59244" s="1">
        <v>1.1780799999999999E-2</v>
      </c>
      <c r="H59244" s="1">
        <v>6.1817299999999999E-3</v>
      </c>
      <c r="I59244" t="s">
        <v>12210</v>
      </c>
      <c r="J59244" t="s">
        <v>12211</v>
      </c>
      <c r="L59244" t="s">
        <v>1240</v>
      </c>
    </row>
    <row r="59245" spans="1:12" x14ac:dyDescent="0.25">
      <c r="A59245" t="s">
        <v>166</v>
      </c>
      <c r="B59245" t="s">
        <v>21858</v>
      </c>
      <c r="C59245" t="s">
        <v>21859</v>
      </c>
      <c r="D59245" s="1">
        <v>1.02E-10</v>
      </c>
      <c r="E59245" s="1">
        <v>0.37641400000000003</v>
      </c>
      <c r="F59245" s="1">
        <v>1.7215399999999999E-2</v>
      </c>
      <c r="G59245" s="1">
        <v>1.6935599999999999E-2</v>
      </c>
      <c r="H59245" s="1">
        <v>5.6475700000000002E-3</v>
      </c>
      <c r="I59245" t="s">
        <v>21860</v>
      </c>
      <c r="J59245" t="s">
        <v>21861</v>
      </c>
      <c r="L59245" t="s">
        <v>171</v>
      </c>
    </row>
    <row r="59246" spans="1:12" x14ac:dyDescent="0.25">
      <c r="A59246" t="s">
        <v>166</v>
      </c>
      <c r="B59246" t="s">
        <v>21858</v>
      </c>
      <c r="C59246" t="s">
        <v>21859</v>
      </c>
      <c r="D59246" s="1">
        <v>1.02E-10</v>
      </c>
      <c r="E59246" s="1">
        <v>0.37641400000000003</v>
      </c>
      <c r="F59246" s="1">
        <v>1.7215399999999999E-2</v>
      </c>
      <c r="G59246" s="1">
        <v>1.6935599999999999E-2</v>
      </c>
      <c r="H59246" s="1">
        <v>5.6475700000000002E-3</v>
      </c>
      <c r="I59246" t="s">
        <v>21862</v>
      </c>
      <c r="J59246" t="s">
        <v>21863</v>
      </c>
      <c r="L59246" t="s">
        <v>171</v>
      </c>
    </row>
    <row r="59247" spans="1:12" x14ac:dyDescent="0.25">
      <c r="A59247" t="s">
        <v>166</v>
      </c>
      <c r="B59247" t="s">
        <v>21858</v>
      </c>
      <c r="C59247" t="s">
        <v>21859</v>
      </c>
      <c r="D59247" s="1">
        <v>1.02E-10</v>
      </c>
      <c r="E59247" s="1">
        <v>0.37641400000000003</v>
      </c>
      <c r="F59247" s="1">
        <v>1.7215399999999999E-2</v>
      </c>
      <c r="G59247" s="1">
        <v>1.6935599999999999E-2</v>
      </c>
      <c r="H59247" s="1">
        <v>5.6475700000000002E-3</v>
      </c>
      <c r="I59247" t="s">
        <v>21862</v>
      </c>
      <c r="J59247" t="s">
        <v>21863</v>
      </c>
      <c r="L59247" t="s">
        <v>171</v>
      </c>
    </row>
    <row r="59248" spans="1:12" x14ac:dyDescent="0.25">
      <c r="A59248" t="s">
        <v>1973</v>
      </c>
      <c r="B59248" t="s">
        <v>73087</v>
      </c>
      <c r="C59248" t="s">
        <v>73088</v>
      </c>
      <c r="D59248" s="1">
        <v>1.02E-10</v>
      </c>
      <c r="E59248" s="1">
        <v>0.37641400000000003</v>
      </c>
      <c r="F59248" s="1">
        <v>0.110129</v>
      </c>
      <c r="G59248" s="1">
        <v>8.4040500000000004E-2</v>
      </c>
      <c r="H59248" s="1">
        <v>4.52042E-2</v>
      </c>
      <c r="I59248" t="s">
        <v>7023</v>
      </c>
      <c r="J59248" t="s">
        <v>7024</v>
      </c>
      <c r="K59248" s="1">
        <v>6.9999999999999997E-7</v>
      </c>
      <c r="L59248" t="s">
        <v>1978</v>
      </c>
    </row>
    <row r="59249" spans="1:12" x14ac:dyDescent="0.25">
      <c r="A59249" t="s">
        <v>1973</v>
      </c>
      <c r="B59249" t="s">
        <v>73087</v>
      </c>
      <c r="C59249" t="s">
        <v>73088</v>
      </c>
      <c r="D59249" s="1">
        <v>1.02E-10</v>
      </c>
      <c r="E59249" s="1">
        <v>0.37641400000000003</v>
      </c>
      <c r="F59249" s="1">
        <v>0.110129</v>
      </c>
      <c r="G59249" s="1">
        <v>8.4040500000000004E-2</v>
      </c>
      <c r="H59249" s="1">
        <v>4.52042E-2</v>
      </c>
      <c r="I59249" t="s">
        <v>61423</v>
      </c>
      <c r="J59249" t="s">
        <v>61424</v>
      </c>
      <c r="K59249" s="1">
        <v>6.9999999999999997E-7</v>
      </c>
      <c r="L59249" t="s">
        <v>1978</v>
      </c>
    </row>
    <row r="59250" spans="1:12" x14ac:dyDescent="0.25">
      <c r="A59250" t="s">
        <v>754</v>
      </c>
      <c r="B59250" t="s">
        <v>73089</v>
      </c>
      <c r="C59250" t="s">
        <v>73090</v>
      </c>
      <c r="D59250" s="1">
        <v>1.02E-10</v>
      </c>
      <c r="E59250" s="1">
        <v>0.37641400000000003</v>
      </c>
      <c r="F59250" s="1">
        <v>4.3102799999999997E-2</v>
      </c>
      <c r="G59250" s="1">
        <v>3.8456200000000003E-2</v>
      </c>
      <c r="H59250" s="1">
        <v>5.5840200000000003E-3</v>
      </c>
      <c r="I59250" t="s">
        <v>73091</v>
      </c>
      <c r="J59250" t="s">
        <v>73092</v>
      </c>
      <c r="L59250" t="s">
        <v>759</v>
      </c>
    </row>
    <row r="59251" spans="1:12" x14ac:dyDescent="0.25">
      <c r="A59251" t="s">
        <v>448</v>
      </c>
      <c r="B59251" t="s">
        <v>73093</v>
      </c>
      <c r="C59251" t="s">
        <v>73094</v>
      </c>
      <c r="D59251" s="1">
        <v>1.02E-10</v>
      </c>
      <c r="E59251" s="1">
        <v>0.37641400000000003</v>
      </c>
      <c r="F59251" s="1">
        <v>5.1232600000000003E-2</v>
      </c>
      <c r="G59251" s="1">
        <v>5.39018E-2</v>
      </c>
      <c r="H59251" s="1">
        <v>3.7121000000000001E-2</v>
      </c>
      <c r="I59251" t="s">
        <v>17112</v>
      </c>
      <c r="J59251" t="s">
        <v>17113</v>
      </c>
      <c r="L59251" t="s">
        <v>453</v>
      </c>
    </row>
    <row r="59252" spans="1:12" x14ac:dyDescent="0.25">
      <c r="A59252" t="s">
        <v>448</v>
      </c>
      <c r="B59252" t="s">
        <v>73095</v>
      </c>
      <c r="C59252" t="s">
        <v>73096</v>
      </c>
      <c r="D59252" s="1">
        <v>1.02E-10</v>
      </c>
      <c r="E59252" s="1">
        <v>0.37641400000000003</v>
      </c>
      <c r="F59252" s="1">
        <v>8.9439400000000002E-2</v>
      </c>
      <c r="G59252" s="1">
        <v>6.5356499999999998E-2</v>
      </c>
      <c r="H59252" s="1">
        <v>3.8726499999999997E-2</v>
      </c>
      <c r="I59252" t="s">
        <v>73097</v>
      </c>
      <c r="J59252" t="s">
        <v>73098</v>
      </c>
      <c r="L59252" t="s">
        <v>453</v>
      </c>
    </row>
    <row r="59253" spans="1:12" x14ac:dyDescent="0.25">
      <c r="A59253" t="s">
        <v>448</v>
      </c>
      <c r="B59253" t="s">
        <v>73095</v>
      </c>
      <c r="C59253" t="s">
        <v>73096</v>
      </c>
      <c r="D59253" s="1">
        <v>1.02E-10</v>
      </c>
      <c r="E59253" s="1">
        <v>0.37641400000000003</v>
      </c>
      <c r="F59253" s="1">
        <v>8.9439400000000002E-2</v>
      </c>
      <c r="G59253" s="1">
        <v>6.5356499999999998E-2</v>
      </c>
      <c r="H59253" s="1">
        <v>3.8726499999999997E-2</v>
      </c>
      <c r="I59253" t="s">
        <v>73097</v>
      </c>
      <c r="J59253" t="s">
        <v>73098</v>
      </c>
      <c r="L59253" t="s">
        <v>453</v>
      </c>
    </row>
    <row r="59254" spans="1:12" x14ac:dyDescent="0.25">
      <c r="A59254" t="s">
        <v>448</v>
      </c>
      <c r="B59254" t="s">
        <v>73095</v>
      </c>
      <c r="C59254" t="s">
        <v>73096</v>
      </c>
      <c r="D59254" s="1">
        <v>1.02E-10</v>
      </c>
      <c r="E59254" s="1">
        <v>0.37641400000000003</v>
      </c>
      <c r="F59254" s="1">
        <v>8.9439400000000002E-2</v>
      </c>
      <c r="G59254" s="1">
        <v>6.5356499999999998E-2</v>
      </c>
      <c r="H59254" s="1">
        <v>3.8726499999999997E-2</v>
      </c>
      <c r="I59254" t="s">
        <v>73099</v>
      </c>
      <c r="J59254" t="s">
        <v>73100</v>
      </c>
      <c r="L59254" t="s">
        <v>453</v>
      </c>
    </row>
    <row r="59255" spans="1:12" x14ac:dyDescent="0.25">
      <c r="A59255" t="s">
        <v>1156</v>
      </c>
      <c r="B59255" t="s">
        <v>73101</v>
      </c>
      <c r="C59255" t="s">
        <v>73102</v>
      </c>
      <c r="D59255" s="1">
        <v>1.02E-10</v>
      </c>
      <c r="E59255" s="1">
        <v>0.37641400000000003</v>
      </c>
      <c r="F59255" s="1">
        <v>0.1666</v>
      </c>
      <c r="G59255" s="1">
        <v>0.147949</v>
      </c>
      <c r="H59255" s="1">
        <v>4.2251499999999997E-2</v>
      </c>
      <c r="I59255" t="s">
        <v>73103</v>
      </c>
      <c r="J59255" t="s">
        <v>73104</v>
      </c>
      <c r="L59255" t="s">
        <v>1161</v>
      </c>
    </row>
    <row r="59256" spans="1:12" x14ac:dyDescent="0.25">
      <c r="A59256" t="s">
        <v>1156</v>
      </c>
      <c r="B59256" t="s">
        <v>73101</v>
      </c>
      <c r="C59256" t="s">
        <v>73102</v>
      </c>
      <c r="D59256" s="1">
        <v>1.02E-10</v>
      </c>
      <c r="E59256" s="1">
        <v>0.37641400000000003</v>
      </c>
      <c r="F59256" s="1">
        <v>0.1666</v>
      </c>
      <c r="G59256" s="1">
        <v>0.147949</v>
      </c>
      <c r="H59256" s="1">
        <v>4.2251499999999997E-2</v>
      </c>
      <c r="I59256" t="s">
        <v>73105</v>
      </c>
      <c r="J59256" t="s">
        <v>73106</v>
      </c>
      <c r="L59256" t="s">
        <v>1161</v>
      </c>
    </row>
    <row r="59257" spans="1:12" x14ac:dyDescent="0.25">
      <c r="A59257" t="s">
        <v>104</v>
      </c>
      <c r="B59257" t="s">
        <v>19891</v>
      </c>
      <c r="C59257" t="s">
        <v>19892</v>
      </c>
      <c r="D59257" s="1">
        <v>1.02E-10</v>
      </c>
      <c r="E59257" s="1">
        <v>0.37641400000000003</v>
      </c>
      <c r="F59257" s="1">
        <v>6.2572299999999997E-2</v>
      </c>
      <c r="G59257" s="1">
        <v>6.1304900000000002E-2</v>
      </c>
      <c r="H59257" s="1">
        <v>2.0402699999999999E-2</v>
      </c>
      <c r="I59257" t="s">
        <v>19893</v>
      </c>
      <c r="J59257" t="s">
        <v>19894</v>
      </c>
      <c r="K59257" s="1">
        <v>7.9999999999999996E-6</v>
      </c>
      <c r="L59257" t="s">
        <v>109</v>
      </c>
    </row>
    <row r="59258" spans="1:12" x14ac:dyDescent="0.25">
      <c r="A59258" t="s">
        <v>104</v>
      </c>
      <c r="B59258" t="s">
        <v>73107</v>
      </c>
      <c r="C59258" t="s">
        <v>73108</v>
      </c>
      <c r="D59258" s="1">
        <v>1.02E-10</v>
      </c>
      <c r="E59258" s="1">
        <v>0.37641400000000003</v>
      </c>
      <c r="F59258" s="1">
        <v>3.7309500000000002E-2</v>
      </c>
      <c r="G59258" s="1">
        <v>3.05729E-2</v>
      </c>
      <c r="H59258" s="1">
        <v>2.1386599999999999E-2</v>
      </c>
      <c r="I59258" t="s">
        <v>5752</v>
      </c>
      <c r="J59258" t="s">
        <v>5753</v>
      </c>
      <c r="L59258" t="s">
        <v>109</v>
      </c>
    </row>
    <row r="59259" spans="1:12" x14ac:dyDescent="0.25">
      <c r="A59259" t="s">
        <v>104</v>
      </c>
      <c r="B59259" t="s">
        <v>73107</v>
      </c>
      <c r="C59259" t="s">
        <v>73108</v>
      </c>
      <c r="D59259" s="1">
        <v>1.02E-10</v>
      </c>
      <c r="E59259" s="1">
        <v>0.37641400000000003</v>
      </c>
      <c r="F59259" s="1">
        <v>3.7309500000000002E-2</v>
      </c>
      <c r="G59259" s="1">
        <v>3.05729E-2</v>
      </c>
      <c r="H59259" s="1">
        <v>2.1386599999999999E-2</v>
      </c>
      <c r="I59259" t="s">
        <v>48216</v>
      </c>
      <c r="J59259" t="s">
        <v>48217</v>
      </c>
      <c r="L59259" t="s">
        <v>109</v>
      </c>
    </row>
    <row r="59260" spans="1:12" x14ac:dyDescent="0.25">
      <c r="A59260" t="s">
        <v>705</v>
      </c>
      <c r="B59260" t="s">
        <v>73109</v>
      </c>
      <c r="C59260" t="s">
        <v>73110</v>
      </c>
      <c r="D59260" s="1">
        <v>1.0300000000000001E-10</v>
      </c>
      <c r="E59260" s="1">
        <v>0.38010500000000003</v>
      </c>
      <c r="F59260" s="1">
        <v>1.7230200000000001E-2</v>
      </c>
      <c r="G59260" s="1">
        <v>1.97273E-2</v>
      </c>
      <c r="H59260" s="1">
        <v>1.41172E-2</v>
      </c>
      <c r="I59260" t="s">
        <v>13053</v>
      </c>
      <c r="J59260" t="s">
        <v>13054</v>
      </c>
      <c r="K59260" s="1">
        <v>7.9999999999999996E-6</v>
      </c>
      <c r="L59260" t="s">
        <v>710</v>
      </c>
    </row>
    <row r="59261" spans="1:12" x14ac:dyDescent="0.25">
      <c r="A59261" t="s">
        <v>705</v>
      </c>
      <c r="B59261" t="s">
        <v>73109</v>
      </c>
      <c r="C59261" t="s">
        <v>73110</v>
      </c>
      <c r="D59261" s="1">
        <v>1.0300000000000001E-10</v>
      </c>
      <c r="E59261" s="1">
        <v>0.38010500000000003</v>
      </c>
      <c r="F59261" s="1">
        <v>1.7230200000000001E-2</v>
      </c>
      <c r="G59261" s="1">
        <v>1.97273E-2</v>
      </c>
      <c r="H59261" s="1">
        <v>1.41172E-2</v>
      </c>
      <c r="I59261" t="s">
        <v>13055</v>
      </c>
      <c r="L59261" t="s">
        <v>710</v>
      </c>
    </row>
    <row r="59262" spans="1:12" x14ac:dyDescent="0.25">
      <c r="A59262" t="s">
        <v>705</v>
      </c>
      <c r="B59262" t="s">
        <v>10457</v>
      </c>
      <c r="C59262" t="s">
        <v>10458</v>
      </c>
      <c r="D59262" s="1">
        <v>1.0300000000000001E-10</v>
      </c>
      <c r="E59262" s="1">
        <v>0.38010500000000003</v>
      </c>
      <c r="F59262" s="1">
        <v>2.7448500000000001E-2</v>
      </c>
      <c r="G59262" s="1">
        <v>2.9615200000000001E-2</v>
      </c>
      <c r="H59262" s="1">
        <v>2.3108400000000001E-2</v>
      </c>
      <c r="I59262" t="s">
        <v>10419</v>
      </c>
      <c r="J59262" t="s">
        <v>10420</v>
      </c>
      <c r="L59262" t="s">
        <v>710</v>
      </c>
    </row>
    <row r="59263" spans="1:12" x14ac:dyDescent="0.25">
      <c r="A59263" t="s">
        <v>265</v>
      </c>
      <c r="B59263" t="s">
        <v>73111</v>
      </c>
      <c r="C59263" t="s">
        <v>73112</v>
      </c>
      <c r="D59263" s="1">
        <v>1.0300000000000001E-10</v>
      </c>
      <c r="E59263" s="1">
        <v>0.38010500000000003</v>
      </c>
      <c r="F59263" s="1">
        <v>7.8403799999999992E-3</v>
      </c>
      <c r="G59263" s="1">
        <v>9.6055900000000007E-3</v>
      </c>
      <c r="H59263" s="1">
        <v>5.7333999999999996E-3</v>
      </c>
      <c r="I59263" t="s">
        <v>3382</v>
      </c>
      <c r="J59263" t="s">
        <v>3383</v>
      </c>
      <c r="L59263" t="s">
        <v>270</v>
      </c>
    </row>
    <row r="59264" spans="1:12" x14ac:dyDescent="0.25">
      <c r="A59264" t="s">
        <v>265</v>
      </c>
      <c r="B59264" t="s">
        <v>73111</v>
      </c>
      <c r="C59264" t="s">
        <v>73112</v>
      </c>
      <c r="D59264" s="1">
        <v>1.0300000000000001E-10</v>
      </c>
      <c r="E59264" s="1">
        <v>0.38010500000000003</v>
      </c>
      <c r="F59264" s="1">
        <v>7.8403799999999992E-3</v>
      </c>
      <c r="G59264" s="1">
        <v>9.6055900000000007E-3</v>
      </c>
      <c r="H59264" s="1">
        <v>5.7333999999999996E-3</v>
      </c>
      <c r="I59264" t="s">
        <v>3384</v>
      </c>
      <c r="J59264" t="s">
        <v>3385</v>
      </c>
      <c r="L59264" t="s">
        <v>270</v>
      </c>
    </row>
    <row r="59265" spans="1:12" x14ac:dyDescent="0.25">
      <c r="A59265" t="s">
        <v>4003</v>
      </c>
      <c r="B59265" t="s">
        <v>73113</v>
      </c>
      <c r="C59265" t="s">
        <v>73114</v>
      </c>
      <c r="D59265" s="1">
        <v>1.0300000000000001E-10</v>
      </c>
      <c r="E59265" s="1">
        <v>0.38010500000000003</v>
      </c>
      <c r="F59265" s="1">
        <v>6.0274800000000003E-2</v>
      </c>
      <c r="G59265" s="1">
        <v>4.9879300000000001E-2</v>
      </c>
      <c r="H59265" s="1">
        <v>2.09932E-2</v>
      </c>
      <c r="I59265" t="s">
        <v>73115</v>
      </c>
      <c r="J59265" t="s">
        <v>73116</v>
      </c>
      <c r="L59265" t="s">
        <v>4008</v>
      </c>
    </row>
    <row r="59266" spans="1:12" x14ac:dyDescent="0.25">
      <c r="A59266" t="s">
        <v>4003</v>
      </c>
      <c r="B59266" t="s">
        <v>73113</v>
      </c>
      <c r="C59266" t="s">
        <v>73114</v>
      </c>
      <c r="D59266" s="1">
        <v>1.0300000000000001E-10</v>
      </c>
      <c r="E59266" s="1">
        <v>0.38010500000000003</v>
      </c>
      <c r="F59266" s="1">
        <v>6.0274800000000003E-2</v>
      </c>
      <c r="G59266" s="1">
        <v>4.9879300000000001E-2</v>
      </c>
      <c r="H59266" s="1">
        <v>2.09932E-2</v>
      </c>
      <c r="I59266" t="s">
        <v>73117</v>
      </c>
      <c r="J59266" t="s">
        <v>73118</v>
      </c>
      <c r="L59266" t="s">
        <v>4008</v>
      </c>
    </row>
    <row r="59267" spans="1:12" x14ac:dyDescent="0.25">
      <c r="A59267" t="s">
        <v>417</v>
      </c>
      <c r="B59267" t="s">
        <v>70632</v>
      </c>
      <c r="C59267" t="s">
        <v>70633</v>
      </c>
      <c r="D59267" s="1">
        <v>1.0300000000000001E-10</v>
      </c>
      <c r="E59267" s="1">
        <v>0.38010500000000003</v>
      </c>
      <c r="F59267" s="1">
        <v>9.8732399999999998E-2</v>
      </c>
      <c r="G59267" s="1">
        <v>0.111569</v>
      </c>
      <c r="H59267" s="1">
        <v>4.32127E-2</v>
      </c>
      <c r="I59267" t="s">
        <v>9611</v>
      </c>
      <c r="J59267" t="s">
        <v>9612</v>
      </c>
      <c r="K59267" s="1">
        <v>4E-14</v>
      </c>
      <c r="L59267" t="s">
        <v>422</v>
      </c>
    </row>
    <row r="59268" spans="1:12" x14ac:dyDescent="0.25">
      <c r="A59268" t="s">
        <v>8174</v>
      </c>
      <c r="B59268" t="s">
        <v>53281</v>
      </c>
      <c r="C59268" t="s">
        <v>53282</v>
      </c>
      <c r="D59268" s="1">
        <v>1.0300000000000001E-10</v>
      </c>
      <c r="E59268" s="1">
        <v>0.38010500000000003</v>
      </c>
      <c r="F59268" s="1">
        <v>5.21533E-2</v>
      </c>
      <c r="G59268" s="1">
        <v>6.1230800000000002E-2</v>
      </c>
      <c r="H59268" s="1">
        <v>3.9916199999999999E-2</v>
      </c>
      <c r="I59268" t="s">
        <v>53283</v>
      </c>
      <c r="J59268" t="s">
        <v>53284</v>
      </c>
      <c r="K59268" s="1">
        <v>9.0000000000000002E-6</v>
      </c>
      <c r="L59268" t="s">
        <v>8179</v>
      </c>
    </row>
    <row r="59269" spans="1:12" x14ac:dyDescent="0.25">
      <c r="A59269" t="s">
        <v>8174</v>
      </c>
      <c r="B59269" t="s">
        <v>53281</v>
      </c>
      <c r="C59269" t="s">
        <v>53282</v>
      </c>
      <c r="D59269" s="1">
        <v>1.0300000000000001E-10</v>
      </c>
      <c r="E59269" s="1">
        <v>0.38010500000000003</v>
      </c>
      <c r="F59269" s="1">
        <v>5.21533E-2</v>
      </c>
      <c r="G59269" s="1">
        <v>6.1230800000000002E-2</v>
      </c>
      <c r="H59269" s="1">
        <v>3.9916199999999999E-2</v>
      </c>
      <c r="I59269" t="s">
        <v>53285</v>
      </c>
      <c r="J59269" t="s">
        <v>53286</v>
      </c>
      <c r="L59269" t="s">
        <v>8179</v>
      </c>
    </row>
    <row r="59270" spans="1:12" x14ac:dyDescent="0.25">
      <c r="A59270" t="s">
        <v>8174</v>
      </c>
      <c r="B59270" t="s">
        <v>53281</v>
      </c>
      <c r="C59270" t="s">
        <v>53282</v>
      </c>
      <c r="D59270" s="1">
        <v>1.0300000000000001E-10</v>
      </c>
      <c r="E59270" s="1">
        <v>0.38010500000000003</v>
      </c>
      <c r="F59270" s="1">
        <v>5.21533E-2</v>
      </c>
      <c r="G59270" s="1">
        <v>6.1230800000000002E-2</v>
      </c>
      <c r="H59270" s="1">
        <v>3.9916199999999999E-2</v>
      </c>
      <c r="I59270" t="s">
        <v>53287</v>
      </c>
      <c r="J59270" t="s">
        <v>53288</v>
      </c>
      <c r="L59270" t="s">
        <v>8179</v>
      </c>
    </row>
    <row r="59271" spans="1:12" x14ac:dyDescent="0.25">
      <c r="A59271" t="s">
        <v>433</v>
      </c>
      <c r="B59271" t="s">
        <v>73119</v>
      </c>
      <c r="C59271" t="s">
        <v>73120</v>
      </c>
      <c r="D59271" s="1">
        <v>1.0300000000000001E-10</v>
      </c>
      <c r="E59271" s="1">
        <v>0.38010500000000003</v>
      </c>
      <c r="F59271" s="1">
        <v>9.4355400000000006E-2</v>
      </c>
      <c r="G59271" s="1">
        <v>0.10736</v>
      </c>
      <c r="H59271" s="1">
        <v>4.4299900000000003E-2</v>
      </c>
      <c r="I59271" t="s">
        <v>73121</v>
      </c>
      <c r="J59271" t="s">
        <v>73122</v>
      </c>
      <c r="L59271" t="s">
        <v>434</v>
      </c>
    </row>
    <row r="59272" spans="1:12" x14ac:dyDescent="0.25">
      <c r="A59272" t="s">
        <v>433</v>
      </c>
      <c r="B59272" t="s">
        <v>73123</v>
      </c>
      <c r="C59272" t="s">
        <v>73124</v>
      </c>
      <c r="D59272" s="1">
        <v>1.0300000000000001E-10</v>
      </c>
      <c r="E59272" s="1">
        <v>0.38010500000000003</v>
      </c>
      <c r="F59272" s="1">
        <v>0.108151</v>
      </c>
      <c r="G59272" s="1">
        <v>0.116794</v>
      </c>
      <c r="H59272" s="1">
        <v>4.1969699999999999E-2</v>
      </c>
      <c r="I59272" t="s">
        <v>73121</v>
      </c>
      <c r="J59272" t="s">
        <v>73122</v>
      </c>
      <c r="L59272" t="s">
        <v>434</v>
      </c>
    </row>
    <row r="59273" spans="1:12" x14ac:dyDescent="0.25">
      <c r="A59273" t="s">
        <v>433</v>
      </c>
      <c r="B59273" t="s">
        <v>73125</v>
      </c>
      <c r="C59273" t="s">
        <v>73126</v>
      </c>
      <c r="D59273" s="1">
        <v>1.0300000000000001E-10</v>
      </c>
      <c r="E59273" s="1">
        <v>0.38010500000000003</v>
      </c>
      <c r="F59273" s="1">
        <v>0.10667699999999999</v>
      </c>
      <c r="G59273" s="1">
        <v>0.11538</v>
      </c>
      <c r="H59273" s="1">
        <v>4.1592900000000002E-2</v>
      </c>
      <c r="I59273" t="s">
        <v>73121</v>
      </c>
      <c r="J59273" t="s">
        <v>73122</v>
      </c>
      <c r="L59273" t="s">
        <v>434</v>
      </c>
    </row>
    <row r="59274" spans="1:12" x14ac:dyDescent="0.25">
      <c r="A59274" t="s">
        <v>6345</v>
      </c>
      <c r="B59274" t="s">
        <v>41902</v>
      </c>
      <c r="C59274" t="s">
        <v>41903</v>
      </c>
      <c r="D59274" s="1">
        <v>1.0300000000000001E-10</v>
      </c>
      <c r="E59274" s="1">
        <v>0.38010500000000003</v>
      </c>
      <c r="F59274" s="1">
        <v>5.3453199999999999E-2</v>
      </c>
      <c r="G59274" s="1">
        <v>5.7196799999999999E-2</v>
      </c>
      <c r="H59274" s="1">
        <v>3.7074000000000003E-2</v>
      </c>
      <c r="I59274" t="s">
        <v>41550</v>
      </c>
      <c r="J59274" t="s">
        <v>41551</v>
      </c>
      <c r="L59274" t="s">
        <v>6350</v>
      </c>
    </row>
    <row r="59275" spans="1:12" x14ac:dyDescent="0.25">
      <c r="A59275" t="s">
        <v>6345</v>
      </c>
      <c r="B59275" t="s">
        <v>41902</v>
      </c>
      <c r="C59275" t="s">
        <v>41903</v>
      </c>
      <c r="D59275" s="1">
        <v>1.0300000000000001E-10</v>
      </c>
      <c r="E59275" s="1">
        <v>0.38010500000000003</v>
      </c>
      <c r="F59275" s="1">
        <v>5.3453199999999999E-2</v>
      </c>
      <c r="G59275" s="1">
        <v>5.7196799999999999E-2</v>
      </c>
      <c r="H59275" s="1">
        <v>3.7074000000000003E-2</v>
      </c>
      <c r="I59275" t="s">
        <v>41552</v>
      </c>
      <c r="J59275" t="s">
        <v>41553</v>
      </c>
      <c r="L59275" t="s">
        <v>6350</v>
      </c>
    </row>
    <row r="59276" spans="1:12" x14ac:dyDescent="0.25">
      <c r="A59276" t="s">
        <v>1698</v>
      </c>
      <c r="B59276" t="s">
        <v>63350</v>
      </c>
      <c r="C59276" t="s">
        <v>63351</v>
      </c>
      <c r="D59276" s="1">
        <v>1.0300000000000001E-10</v>
      </c>
      <c r="E59276" s="1">
        <v>0.38010500000000003</v>
      </c>
      <c r="F59276" s="1">
        <v>6.0149800000000003E-2</v>
      </c>
      <c r="G59276" s="1">
        <v>5.0256599999999998E-2</v>
      </c>
      <c r="H59276" s="1">
        <v>3.4935300000000002E-2</v>
      </c>
      <c r="I59276" t="s">
        <v>63352</v>
      </c>
      <c r="J59276" t="s">
        <v>63353</v>
      </c>
      <c r="L59276" t="s">
        <v>1699</v>
      </c>
    </row>
    <row r="59277" spans="1:12" x14ac:dyDescent="0.25">
      <c r="A59277" t="s">
        <v>1698</v>
      </c>
      <c r="B59277" t="s">
        <v>63350</v>
      </c>
      <c r="C59277" t="s">
        <v>63351</v>
      </c>
      <c r="D59277" s="1">
        <v>1.0300000000000001E-10</v>
      </c>
      <c r="E59277" s="1">
        <v>0.38010500000000003</v>
      </c>
      <c r="F59277" s="1">
        <v>6.0149800000000003E-2</v>
      </c>
      <c r="G59277" s="1">
        <v>5.0256599999999998E-2</v>
      </c>
      <c r="H59277" s="1">
        <v>3.4935300000000002E-2</v>
      </c>
      <c r="I59277" t="s">
        <v>52970</v>
      </c>
      <c r="J59277" t="s">
        <v>52971</v>
      </c>
      <c r="L59277" t="s">
        <v>1699</v>
      </c>
    </row>
    <row r="59278" spans="1:12" x14ac:dyDescent="0.25">
      <c r="A59278" t="s">
        <v>2225</v>
      </c>
      <c r="B59278" t="s">
        <v>73127</v>
      </c>
      <c r="C59278" t="s">
        <v>73128</v>
      </c>
      <c r="D59278" s="1">
        <v>1.0300000000000001E-10</v>
      </c>
      <c r="E59278" s="1">
        <v>0.38010500000000003</v>
      </c>
      <c r="F59278" s="1">
        <v>0.240344</v>
      </c>
      <c r="G59278" s="1">
        <v>0.154589</v>
      </c>
      <c r="H59278" s="1">
        <v>2.09797E-2</v>
      </c>
      <c r="I59278" t="s">
        <v>14043</v>
      </c>
      <c r="L59278" t="s">
        <v>2230</v>
      </c>
    </row>
    <row r="59279" spans="1:12" x14ac:dyDescent="0.25">
      <c r="A59279" t="s">
        <v>2225</v>
      </c>
      <c r="B59279" t="s">
        <v>73127</v>
      </c>
      <c r="C59279" t="s">
        <v>73128</v>
      </c>
      <c r="D59279" s="1">
        <v>1.0300000000000001E-10</v>
      </c>
      <c r="E59279" s="1">
        <v>0.38010500000000003</v>
      </c>
      <c r="F59279" s="1">
        <v>0.240344</v>
      </c>
      <c r="G59279" s="1">
        <v>0.154589</v>
      </c>
      <c r="H59279" s="1">
        <v>2.09797E-2</v>
      </c>
      <c r="I59279" t="s">
        <v>14044</v>
      </c>
      <c r="J59279" t="s">
        <v>14045</v>
      </c>
      <c r="L59279" t="s">
        <v>2230</v>
      </c>
    </row>
    <row r="59280" spans="1:12" x14ac:dyDescent="0.25">
      <c r="A59280" t="s">
        <v>1505</v>
      </c>
      <c r="B59280" t="s">
        <v>28755</v>
      </c>
      <c r="C59280" t="s">
        <v>28756</v>
      </c>
      <c r="D59280" s="1">
        <v>1.0300000000000001E-10</v>
      </c>
      <c r="E59280" s="1">
        <v>0.38010500000000003</v>
      </c>
      <c r="F59280" s="1">
        <v>3.8670999999999997E-2</v>
      </c>
      <c r="G59280" s="1">
        <v>4.6786300000000003E-2</v>
      </c>
      <c r="H59280" s="1">
        <v>3.4385300000000001E-2</v>
      </c>
      <c r="I59280" t="s">
        <v>28757</v>
      </c>
      <c r="J59280" t="s">
        <v>28758</v>
      </c>
      <c r="K59280" s="1">
        <v>2E-8</v>
      </c>
      <c r="L59280" t="s">
        <v>1510</v>
      </c>
    </row>
    <row r="59281" spans="1:12" x14ac:dyDescent="0.25">
      <c r="A59281" t="s">
        <v>1597</v>
      </c>
      <c r="B59281" t="s">
        <v>14820</v>
      </c>
      <c r="C59281" t="s">
        <v>14821</v>
      </c>
      <c r="D59281" s="1">
        <v>1.0300000000000001E-10</v>
      </c>
      <c r="E59281" s="1">
        <v>0.38010500000000003</v>
      </c>
      <c r="F59281" s="1">
        <v>3.5779699999999998E-2</v>
      </c>
      <c r="G59281" s="1">
        <v>3.5474600000000002E-2</v>
      </c>
      <c r="H59281" s="1">
        <v>2.01303E-2</v>
      </c>
      <c r="I59281" t="s">
        <v>14822</v>
      </c>
      <c r="J59281" t="s">
        <v>14823</v>
      </c>
      <c r="L59281" t="s">
        <v>1600</v>
      </c>
    </row>
    <row r="59282" spans="1:12" x14ac:dyDescent="0.25">
      <c r="A59282" t="s">
        <v>5969</v>
      </c>
      <c r="B59282" t="s">
        <v>73129</v>
      </c>
      <c r="C59282" t="s">
        <v>73130</v>
      </c>
      <c r="D59282" s="1">
        <v>1.0300000000000001E-10</v>
      </c>
      <c r="E59282" s="1">
        <v>0.38010500000000003</v>
      </c>
      <c r="F59282" s="1">
        <v>3.4442199999999999E-2</v>
      </c>
      <c r="G59282" s="1">
        <v>3.88417E-2</v>
      </c>
      <c r="H59282" s="1">
        <v>2.6505000000000001E-2</v>
      </c>
      <c r="I59282" t="s">
        <v>2668</v>
      </c>
      <c r="J59282" t="s">
        <v>2669</v>
      </c>
      <c r="K59282" s="1">
        <v>3.0000000000000001E-6</v>
      </c>
      <c r="L59282" t="s">
        <v>5974</v>
      </c>
    </row>
    <row r="59283" spans="1:12" x14ac:dyDescent="0.25">
      <c r="A59283" t="s">
        <v>4914</v>
      </c>
      <c r="B59283" t="s">
        <v>73131</v>
      </c>
      <c r="C59283" t="s">
        <v>73132</v>
      </c>
      <c r="D59283" s="1">
        <v>1.0300000000000001E-10</v>
      </c>
      <c r="E59283" s="1">
        <v>0.38010500000000003</v>
      </c>
      <c r="F59283" s="1">
        <v>4.6611600000000001E-3</v>
      </c>
      <c r="G59283" s="1">
        <v>4.2749900000000002E-3</v>
      </c>
      <c r="H59283" s="1">
        <v>2.3936000000000001E-3</v>
      </c>
      <c r="I59283" t="s">
        <v>21797</v>
      </c>
      <c r="J59283" t="s">
        <v>21798</v>
      </c>
      <c r="L59283" t="s">
        <v>4919</v>
      </c>
    </row>
    <row r="59284" spans="1:12" x14ac:dyDescent="0.25">
      <c r="A59284" t="s">
        <v>9460</v>
      </c>
      <c r="B59284" t="s">
        <v>73133</v>
      </c>
      <c r="C59284" t="s">
        <v>73134</v>
      </c>
      <c r="D59284" s="1">
        <v>1.0300000000000001E-10</v>
      </c>
      <c r="E59284" s="1">
        <v>0.38010500000000003</v>
      </c>
      <c r="F59284" s="1">
        <v>0.103668</v>
      </c>
      <c r="G59284" s="1">
        <v>6.3619200000000001E-2</v>
      </c>
      <c r="H59284" s="1">
        <v>3.0041499999999999E-2</v>
      </c>
      <c r="I59284" t="s">
        <v>2355</v>
      </c>
      <c r="J59284" t="s">
        <v>2356</v>
      </c>
      <c r="K59284" s="1">
        <v>1.9999999999999999E-6</v>
      </c>
      <c r="L59284" t="s">
        <v>9463</v>
      </c>
    </row>
    <row r="59285" spans="1:12" x14ac:dyDescent="0.25">
      <c r="A59285" t="s">
        <v>5094</v>
      </c>
      <c r="B59285" t="s">
        <v>40712</v>
      </c>
      <c r="C59285" t="s">
        <v>40713</v>
      </c>
      <c r="D59285" s="1">
        <v>1.0300000000000001E-10</v>
      </c>
      <c r="E59285" s="1">
        <v>0.38010500000000003</v>
      </c>
      <c r="F59285" s="1">
        <v>3.5470799999999997E-2</v>
      </c>
      <c r="G59285" s="1">
        <v>3.3148499999999997E-2</v>
      </c>
      <c r="H59285" s="1">
        <v>2.92217E-2</v>
      </c>
      <c r="I59285" t="s">
        <v>8057</v>
      </c>
      <c r="J59285" t="s">
        <v>8058</v>
      </c>
      <c r="L59285" t="s">
        <v>5099</v>
      </c>
    </row>
    <row r="59286" spans="1:12" x14ac:dyDescent="0.25">
      <c r="A59286" t="s">
        <v>5313</v>
      </c>
      <c r="B59286" t="s">
        <v>73135</v>
      </c>
      <c r="C59286" t="s">
        <v>73136</v>
      </c>
      <c r="D59286" s="1">
        <v>1.0300000000000001E-10</v>
      </c>
      <c r="E59286" s="1">
        <v>0.38010500000000003</v>
      </c>
      <c r="F59286" s="1">
        <v>6.5192E-2</v>
      </c>
      <c r="G59286" s="1">
        <v>3.9474000000000002E-2</v>
      </c>
      <c r="H59286" s="1">
        <v>2.5100299999999999E-2</v>
      </c>
      <c r="I59286" t="s">
        <v>5738</v>
      </c>
      <c r="J59286" t="s">
        <v>5739</v>
      </c>
      <c r="K59286" s="1">
        <v>9.9999999999999998E-13</v>
      </c>
      <c r="L59286" t="s">
        <v>5318</v>
      </c>
    </row>
    <row r="59287" spans="1:12" x14ac:dyDescent="0.25">
      <c r="A59287" t="s">
        <v>5358</v>
      </c>
      <c r="B59287" t="s">
        <v>73137</v>
      </c>
      <c r="C59287" t="s">
        <v>73138</v>
      </c>
      <c r="D59287" s="1">
        <v>1.0300000000000001E-10</v>
      </c>
      <c r="E59287" s="1">
        <v>0.38010500000000003</v>
      </c>
      <c r="F59287" s="1">
        <v>4.4042699999999997E-2</v>
      </c>
      <c r="G59287" s="1">
        <v>5.6552600000000001E-2</v>
      </c>
      <c r="H59287" s="1">
        <v>3.08755E-2</v>
      </c>
      <c r="I59287" t="s">
        <v>17402</v>
      </c>
      <c r="J59287" t="s">
        <v>17403</v>
      </c>
      <c r="L59287" t="s">
        <v>5359</v>
      </c>
    </row>
    <row r="59288" spans="1:12" x14ac:dyDescent="0.25">
      <c r="A59288" t="s">
        <v>5358</v>
      </c>
      <c r="B59288" t="s">
        <v>49899</v>
      </c>
      <c r="C59288" t="s">
        <v>49900</v>
      </c>
      <c r="D59288" s="1">
        <v>1.0300000000000001E-10</v>
      </c>
      <c r="E59288" s="1">
        <v>0.38010500000000003</v>
      </c>
      <c r="F59288" s="1">
        <v>4.7370900000000001E-2</v>
      </c>
      <c r="G59288" s="1">
        <v>6.0191700000000001E-2</v>
      </c>
      <c r="H59288" s="1">
        <v>3.3641699999999997E-2</v>
      </c>
      <c r="I59288" t="s">
        <v>39156</v>
      </c>
      <c r="J59288" t="s">
        <v>39157</v>
      </c>
      <c r="L59288" t="s">
        <v>5359</v>
      </c>
    </row>
    <row r="59289" spans="1:12" x14ac:dyDescent="0.25">
      <c r="A59289" t="s">
        <v>5358</v>
      </c>
      <c r="B59289" t="s">
        <v>49899</v>
      </c>
      <c r="C59289" t="s">
        <v>49900</v>
      </c>
      <c r="D59289" s="1">
        <v>1.0300000000000001E-10</v>
      </c>
      <c r="E59289" s="1">
        <v>0.38010500000000003</v>
      </c>
      <c r="F59289" s="1">
        <v>4.7370900000000001E-2</v>
      </c>
      <c r="G59289" s="1">
        <v>6.0191700000000001E-2</v>
      </c>
      <c r="H59289" s="1">
        <v>3.3641699999999997E-2</v>
      </c>
      <c r="I59289" t="s">
        <v>49901</v>
      </c>
      <c r="J59289" t="s">
        <v>49902</v>
      </c>
      <c r="L59289" t="s">
        <v>5359</v>
      </c>
    </row>
    <row r="59290" spans="1:12" x14ac:dyDescent="0.25">
      <c r="A59290" t="s">
        <v>253</v>
      </c>
      <c r="B59290" t="s">
        <v>73139</v>
      </c>
      <c r="C59290" t="s">
        <v>73140</v>
      </c>
      <c r="D59290" s="1">
        <v>1.0300000000000001E-10</v>
      </c>
      <c r="E59290" s="1">
        <v>0.38010500000000003</v>
      </c>
      <c r="F59290" s="1">
        <v>3.7212099999999998E-2</v>
      </c>
      <c r="G59290" s="1">
        <v>4.0243399999999999E-2</v>
      </c>
      <c r="H59290" s="1">
        <v>2.78401E-2</v>
      </c>
      <c r="I59290" t="s">
        <v>73141</v>
      </c>
      <c r="J59290" t="s">
        <v>73142</v>
      </c>
      <c r="K59290" s="1">
        <v>2.9999999999999999E-30</v>
      </c>
      <c r="L59290" t="s">
        <v>254</v>
      </c>
    </row>
    <row r="59291" spans="1:12" x14ac:dyDescent="0.25">
      <c r="A59291" t="s">
        <v>253</v>
      </c>
      <c r="B59291" t="s">
        <v>73139</v>
      </c>
      <c r="C59291" t="s">
        <v>73140</v>
      </c>
      <c r="D59291" s="1">
        <v>1.0300000000000001E-10</v>
      </c>
      <c r="E59291" s="1">
        <v>0.38010500000000003</v>
      </c>
      <c r="F59291" s="1">
        <v>3.7212099999999998E-2</v>
      </c>
      <c r="G59291" s="1">
        <v>4.0243399999999999E-2</v>
      </c>
      <c r="H59291" s="1">
        <v>2.78401E-2</v>
      </c>
      <c r="I59291" t="s">
        <v>58384</v>
      </c>
      <c r="J59291" t="s">
        <v>58385</v>
      </c>
      <c r="L59291" t="s">
        <v>254</v>
      </c>
    </row>
    <row r="59292" spans="1:12" x14ac:dyDescent="0.25">
      <c r="A59292" t="s">
        <v>253</v>
      </c>
      <c r="B59292" t="s">
        <v>73143</v>
      </c>
      <c r="C59292" t="s">
        <v>73144</v>
      </c>
      <c r="D59292" s="1">
        <v>1.0300000000000001E-10</v>
      </c>
      <c r="E59292" s="1">
        <v>0.38010500000000003</v>
      </c>
      <c r="F59292" s="1">
        <v>0.10914699999999999</v>
      </c>
      <c r="G59292" s="1">
        <v>9.4211299999999998E-2</v>
      </c>
      <c r="H59292" s="1">
        <v>4.2681299999999998E-2</v>
      </c>
      <c r="I59292" t="s">
        <v>66894</v>
      </c>
      <c r="J59292" t="s">
        <v>66895</v>
      </c>
      <c r="K59292" s="1">
        <v>9.9999999999999995E-7</v>
      </c>
      <c r="L59292" t="s">
        <v>254</v>
      </c>
    </row>
    <row r="59293" spans="1:12" x14ac:dyDescent="0.25">
      <c r="A59293" t="s">
        <v>1393</v>
      </c>
      <c r="B59293" t="s">
        <v>73145</v>
      </c>
      <c r="C59293" t="s">
        <v>73146</v>
      </c>
      <c r="D59293" s="1">
        <v>1.0300000000000001E-10</v>
      </c>
      <c r="E59293" s="1">
        <v>0.38010500000000003</v>
      </c>
      <c r="F59293" s="1">
        <v>5.8095000000000001E-2</v>
      </c>
      <c r="G59293" s="1">
        <v>5.2123599999999999E-2</v>
      </c>
      <c r="H59293" s="1">
        <v>3.3672000000000001E-2</v>
      </c>
      <c r="I59293" t="s">
        <v>4077</v>
      </c>
      <c r="J59293" t="s">
        <v>4078</v>
      </c>
      <c r="L59293" t="s">
        <v>1398</v>
      </c>
    </row>
    <row r="59294" spans="1:12" x14ac:dyDescent="0.25">
      <c r="A59294" t="s">
        <v>1393</v>
      </c>
      <c r="B59294" t="s">
        <v>73145</v>
      </c>
      <c r="C59294" t="s">
        <v>73146</v>
      </c>
      <c r="D59294" s="1">
        <v>1.0300000000000001E-10</v>
      </c>
      <c r="E59294" s="1">
        <v>0.38010500000000003</v>
      </c>
      <c r="F59294" s="1">
        <v>5.8095000000000001E-2</v>
      </c>
      <c r="G59294" s="1">
        <v>5.2123599999999999E-2</v>
      </c>
      <c r="H59294" s="1">
        <v>3.3672000000000001E-2</v>
      </c>
      <c r="I59294" t="s">
        <v>43288</v>
      </c>
      <c r="J59294" t="s">
        <v>43289</v>
      </c>
      <c r="L59294" t="s">
        <v>1398</v>
      </c>
    </row>
    <row r="59295" spans="1:12" x14ac:dyDescent="0.25">
      <c r="A59295" t="s">
        <v>3185</v>
      </c>
      <c r="B59295" t="s">
        <v>73147</v>
      </c>
      <c r="C59295" t="s">
        <v>73148</v>
      </c>
      <c r="D59295" s="1">
        <v>1.0300000000000001E-10</v>
      </c>
      <c r="E59295" s="1">
        <v>0.38010500000000003</v>
      </c>
      <c r="F59295" s="1">
        <v>6.4599900000000002E-2</v>
      </c>
      <c r="G59295" s="1">
        <v>7.6171199999999994E-2</v>
      </c>
      <c r="H59295" s="1">
        <v>2.8179800000000001E-2</v>
      </c>
      <c r="I59295" t="s">
        <v>73149</v>
      </c>
      <c r="J59295" t="s">
        <v>73150</v>
      </c>
      <c r="L59295" t="s">
        <v>3190</v>
      </c>
    </row>
    <row r="59296" spans="1:12" x14ac:dyDescent="0.25">
      <c r="A59296" t="s">
        <v>3185</v>
      </c>
      <c r="B59296" t="s">
        <v>73147</v>
      </c>
      <c r="C59296" t="s">
        <v>73148</v>
      </c>
      <c r="D59296" s="1">
        <v>1.0300000000000001E-10</v>
      </c>
      <c r="E59296" s="1">
        <v>0.38010500000000003</v>
      </c>
      <c r="F59296" s="1">
        <v>6.4599900000000002E-2</v>
      </c>
      <c r="G59296" s="1">
        <v>7.6171199999999994E-2</v>
      </c>
      <c r="H59296" s="1">
        <v>2.8179800000000001E-2</v>
      </c>
      <c r="I59296" t="s">
        <v>73151</v>
      </c>
      <c r="J59296" t="s">
        <v>73152</v>
      </c>
      <c r="L59296" t="s">
        <v>3190</v>
      </c>
    </row>
    <row r="59297" spans="1:12" x14ac:dyDescent="0.25">
      <c r="A59297" t="s">
        <v>8087</v>
      </c>
      <c r="B59297" t="s">
        <v>73153</v>
      </c>
      <c r="C59297" t="s">
        <v>73154</v>
      </c>
      <c r="D59297" s="1">
        <v>1.0300000000000001E-10</v>
      </c>
      <c r="E59297" s="1">
        <v>0.38010500000000003</v>
      </c>
      <c r="F59297" s="1">
        <v>7.0462800000000006E-2</v>
      </c>
      <c r="G59297" s="1">
        <v>8.4072400000000005E-2</v>
      </c>
      <c r="H59297" s="1">
        <v>2.5536199999999998E-2</v>
      </c>
      <c r="I59297" t="s">
        <v>73155</v>
      </c>
      <c r="J59297" t="s">
        <v>73156</v>
      </c>
      <c r="L59297" t="s">
        <v>8092</v>
      </c>
    </row>
    <row r="59298" spans="1:12" x14ac:dyDescent="0.25">
      <c r="A59298" t="s">
        <v>8087</v>
      </c>
      <c r="B59298" t="s">
        <v>73153</v>
      </c>
      <c r="C59298" t="s">
        <v>73154</v>
      </c>
      <c r="D59298" s="1">
        <v>1.0300000000000001E-10</v>
      </c>
      <c r="E59298" s="1">
        <v>0.38010500000000003</v>
      </c>
      <c r="F59298" s="1">
        <v>7.0462800000000006E-2</v>
      </c>
      <c r="G59298" s="1">
        <v>8.4072400000000005E-2</v>
      </c>
      <c r="H59298" s="1">
        <v>2.5536199999999998E-2</v>
      </c>
      <c r="I59298" t="s">
        <v>73157</v>
      </c>
      <c r="L59298" t="s">
        <v>8092</v>
      </c>
    </row>
    <row r="59299" spans="1:12" x14ac:dyDescent="0.25">
      <c r="A59299" t="s">
        <v>1235</v>
      </c>
      <c r="B59299" t="s">
        <v>73158</v>
      </c>
      <c r="C59299" t="s">
        <v>73159</v>
      </c>
      <c r="D59299" s="1">
        <v>1.0300000000000001E-10</v>
      </c>
      <c r="E59299" s="1">
        <v>0.38010500000000003</v>
      </c>
      <c r="F59299" s="1">
        <v>1.91162E-2</v>
      </c>
      <c r="G59299" s="1">
        <v>1.75149E-2</v>
      </c>
      <c r="H59299" s="1">
        <v>9.7427399999999997E-3</v>
      </c>
      <c r="I59299" t="s">
        <v>12210</v>
      </c>
      <c r="J59299" t="s">
        <v>12211</v>
      </c>
      <c r="L59299" t="s">
        <v>1240</v>
      </c>
    </row>
    <row r="59300" spans="1:12" x14ac:dyDescent="0.25">
      <c r="A59300" t="s">
        <v>1235</v>
      </c>
      <c r="B59300" t="s">
        <v>73160</v>
      </c>
      <c r="C59300" t="s">
        <v>73161</v>
      </c>
      <c r="D59300" s="1">
        <v>1.0300000000000001E-10</v>
      </c>
      <c r="E59300" s="1">
        <v>0.38010500000000003</v>
      </c>
      <c r="F59300" s="1">
        <v>1.7679299999999998E-2</v>
      </c>
      <c r="G59300" s="1">
        <v>1.6133100000000001E-2</v>
      </c>
      <c r="H59300" s="1">
        <v>9.04633E-3</v>
      </c>
      <c r="I59300" t="s">
        <v>12210</v>
      </c>
      <c r="J59300" t="s">
        <v>12211</v>
      </c>
      <c r="L59300" t="s">
        <v>1240</v>
      </c>
    </row>
    <row r="59301" spans="1:12" x14ac:dyDescent="0.25">
      <c r="A59301" t="s">
        <v>754</v>
      </c>
      <c r="B59301" t="s">
        <v>73162</v>
      </c>
      <c r="C59301" t="s">
        <v>73163</v>
      </c>
      <c r="D59301" s="1">
        <v>1.0300000000000001E-10</v>
      </c>
      <c r="E59301" s="1">
        <v>0.38010500000000003</v>
      </c>
      <c r="F59301" s="1">
        <v>9.0450500000000003E-2</v>
      </c>
      <c r="G59301" s="1">
        <v>7.5749399999999995E-2</v>
      </c>
      <c r="H59301" s="1">
        <v>2.4754399999999999E-2</v>
      </c>
      <c r="I59301" t="s">
        <v>9563</v>
      </c>
      <c r="J59301" t="s">
        <v>9564</v>
      </c>
      <c r="K59301" s="1">
        <v>1.9999999999999999E-6</v>
      </c>
      <c r="L59301" t="s">
        <v>759</v>
      </c>
    </row>
    <row r="59302" spans="1:12" x14ac:dyDescent="0.25">
      <c r="A59302" t="s">
        <v>754</v>
      </c>
      <c r="B59302" t="s">
        <v>73164</v>
      </c>
      <c r="C59302" t="s">
        <v>73165</v>
      </c>
      <c r="D59302" s="1">
        <v>1.0300000000000001E-10</v>
      </c>
      <c r="E59302" s="1">
        <v>0.38010500000000003</v>
      </c>
      <c r="F59302" s="1">
        <v>4.5969400000000001E-2</v>
      </c>
      <c r="G59302" s="1">
        <v>4.7116999999999999E-2</v>
      </c>
      <c r="H59302" s="1">
        <v>9.1810099999999999E-3</v>
      </c>
      <c r="I59302" t="s">
        <v>15154</v>
      </c>
      <c r="J59302" t="s">
        <v>15155</v>
      </c>
      <c r="L59302" t="s">
        <v>759</v>
      </c>
    </row>
    <row r="59303" spans="1:12" x14ac:dyDescent="0.25">
      <c r="A59303" t="s">
        <v>754</v>
      </c>
      <c r="B59303" t="s">
        <v>73164</v>
      </c>
      <c r="C59303" t="s">
        <v>73165</v>
      </c>
      <c r="D59303" s="1">
        <v>1.0300000000000001E-10</v>
      </c>
      <c r="E59303" s="1">
        <v>0.38010500000000003</v>
      </c>
      <c r="F59303" s="1">
        <v>4.5969400000000001E-2</v>
      </c>
      <c r="G59303" s="1">
        <v>4.7116999999999999E-2</v>
      </c>
      <c r="H59303" s="1">
        <v>9.1810099999999999E-3</v>
      </c>
      <c r="I59303" t="s">
        <v>73166</v>
      </c>
      <c r="J59303" t="s">
        <v>73167</v>
      </c>
      <c r="L59303" t="s">
        <v>759</v>
      </c>
    </row>
    <row r="59304" spans="1:12" x14ac:dyDescent="0.25">
      <c r="A59304" t="s">
        <v>754</v>
      </c>
      <c r="B59304" t="s">
        <v>73168</v>
      </c>
      <c r="C59304" t="s">
        <v>73169</v>
      </c>
      <c r="D59304" s="1">
        <v>1.0300000000000001E-10</v>
      </c>
      <c r="E59304" s="1">
        <v>0.38010500000000003</v>
      </c>
      <c r="F59304" s="1">
        <v>0.210891</v>
      </c>
      <c r="G59304" s="1">
        <v>0.22151599999999999</v>
      </c>
      <c r="H59304" s="1">
        <v>4.3189999999999999E-2</v>
      </c>
      <c r="I59304" t="s">
        <v>60977</v>
      </c>
      <c r="J59304" t="s">
        <v>60978</v>
      </c>
      <c r="K59304" s="1">
        <v>1.9999999999999999E-6</v>
      </c>
      <c r="L59304" t="s">
        <v>759</v>
      </c>
    </row>
    <row r="59305" spans="1:12" x14ac:dyDescent="0.25">
      <c r="A59305" t="s">
        <v>754</v>
      </c>
      <c r="B59305" t="s">
        <v>73170</v>
      </c>
      <c r="C59305" t="s">
        <v>73171</v>
      </c>
      <c r="D59305" s="1">
        <v>1.0300000000000001E-10</v>
      </c>
      <c r="E59305" s="1">
        <v>0.38010500000000003</v>
      </c>
      <c r="F59305" s="1">
        <v>2.1613299999999998E-2</v>
      </c>
      <c r="G59305" s="1">
        <v>2.73826E-2</v>
      </c>
      <c r="H59305" s="1">
        <v>1.40137E-2</v>
      </c>
      <c r="I59305" t="s">
        <v>34184</v>
      </c>
      <c r="J59305" t="s">
        <v>34185</v>
      </c>
      <c r="L59305" t="s">
        <v>759</v>
      </c>
    </row>
    <row r="59306" spans="1:12" x14ac:dyDescent="0.25">
      <c r="A59306" t="s">
        <v>8148</v>
      </c>
      <c r="B59306" t="s">
        <v>73172</v>
      </c>
      <c r="C59306" t="s">
        <v>73173</v>
      </c>
      <c r="D59306" s="1">
        <v>1.0300000000000001E-10</v>
      </c>
      <c r="E59306" s="1">
        <v>0.38010500000000003</v>
      </c>
      <c r="F59306" s="1">
        <v>5.3344300000000002E-3</v>
      </c>
      <c r="G59306" s="1">
        <v>6.1979399999999999E-3</v>
      </c>
      <c r="H59306" s="1">
        <v>4.7816500000000001E-3</v>
      </c>
      <c r="I59306" t="s">
        <v>3373</v>
      </c>
      <c r="J59306" t="s">
        <v>3374</v>
      </c>
      <c r="K59306" s="1">
        <v>2.0000000000000001E-25</v>
      </c>
      <c r="L59306" t="s">
        <v>8153</v>
      </c>
    </row>
    <row r="59307" spans="1:12" x14ac:dyDescent="0.25">
      <c r="A59307" t="s">
        <v>1511</v>
      </c>
      <c r="B59307" t="s">
        <v>73174</v>
      </c>
      <c r="C59307" t="s">
        <v>73175</v>
      </c>
      <c r="D59307" s="1">
        <v>1.04E-10</v>
      </c>
      <c r="E59307" s="1">
        <v>0.383795</v>
      </c>
      <c r="F59307" s="1">
        <v>0.12605</v>
      </c>
      <c r="G59307" s="1">
        <v>8.1999100000000005E-2</v>
      </c>
      <c r="H59307" s="1">
        <v>1.6292899999999999E-2</v>
      </c>
      <c r="I59307" t="s">
        <v>73176</v>
      </c>
      <c r="L59307" t="s">
        <v>1516</v>
      </c>
    </row>
    <row r="59308" spans="1:12" x14ac:dyDescent="0.25">
      <c r="A59308" t="s">
        <v>1511</v>
      </c>
      <c r="B59308" t="s">
        <v>73174</v>
      </c>
      <c r="C59308" t="s">
        <v>73175</v>
      </c>
      <c r="D59308" s="1">
        <v>1.04E-10</v>
      </c>
      <c r="E59308" s="1">
        <v>0.383795</v>
      </c>
      <c r="F59308" s="1">
        <v>0.12605</v>
      </c>
      <c r="G59308" s="1">
        <v>8.1999100000000005E-2</v>
      </c>
      <c r="H59308" s="1">
        <v>1.6292899999999999E-2</v>
      </c>
      <c r="I59308" t="s">
        <v>73177</v>
      </c>
      <c r="L59308" t="s">
        <v>1516</v>
      </c>
    </row>
    <row r="59309" spans="1:12" x14ac:dyDescent="0.25">
      <c r="A59309" t="s">
        <v>1511</v>
      </c>
      <c r="B59309" t="s">
        <v>73174</v>
      </c>
      <c r="C59309" t="s">
        <v>73175</v>
      </c>
      <c r="D59309" s="1">
        <v>1.04E-10</v>
      </c>
      <c r="E59309" s="1">
        <v>0.383795</v>
      </c>
      <c r="F59309" s="1">
        <v>0.12605</v>
      </c>
      <c r="G59309" s="1">
        <v>8.1999100000000005E-2</v>
      </c>
      <c r="H59309" s="1">
        <v>1.6292899999999999E-2</v>
      </c>
      <c r="I59309" t="s">
        <v>73177</v>
      </c>
      <c r="L59309" t="s">
        <v>1516</v>
      </c>
    </row>
    <row r="59310" spans="1:12" x14ac:dyDescent="0.25">
      <c r="A59310" t="s">
        <v>1446</v>
      </c>
      <c r="B59310" t="s">
        <v>73178</v>
      </c>
      <c r="C59310" t="s">
        <v>73179</v>
      </c>
      <c r="D59310" s="1">
        <v>1.04E-10</v>
      </c>
      <c r="E59310" s="1">
        <v>0.383795</v>
      </c>
      <c r="F59310" s="1">
        <v>6.0875399999999998E-3</v>
      </c>
      <c r="G59310" s="1">
        <v>5.5847600000000002E-3</v>
      </c>
      <c r="H59310" s="1">
        <v>4.3833199999999996E-3</v>
      </c>
      <c r="I59310" t="s">
        <v>45138</v>
      </c>
      <c r="J59310" t="s">
        <v>45139</v>
      </c>
      <c r="L59310" t="s">
        <v>1451</v>
      </c>
    </row>
    <row r="59311" spans="1:12" x14ac:dyDescent="0.25">
      <c r="A59311" t="s">
        <v>1446</v>
      </c>
      <c r="B59311" t="s">
        <v>73178</v>
      </c>
      <c r="C59311" t="s">
        <v>73179</v>
      </c>
      <c r="D59311" s="1">
        <v>1.04E-10</v>
      </c>
      <c r="E59311" s="1">
        <v>0.383795</v>
      </c>
      <c r="F59311" s="1">
        <v>6.0875399999999998E-3</v>
      </c>
      <c r="G59311" s="1">
        <v>5.5847600000000002E-3</v>
      </c>
      <c r="H59311" s="1">
        <v>4.3833199999999996E-3</v>
      </c>
      <c r="I59311" t="s">
        <v>45140</v>
      </c>
      <c r="J59311" t="s">
        <v>1375</v>
      </c>
      <c r="K59311" s="1">
        <v>3E-10</v>
      </c>
      <c r="L59311" t="s">
        <v>1451</v>
      </c>
    </row>
    <row r="59312" spans="1:12" x14ac:dyDescent="0.25">
      <c r="A59312" t="s">
        <v>1446</v>
      </c>
      <c r="B59312" t="s">
        <v>73180</v>
      </c>
      <c r="C59312" t="s">
        <v>73181</v>
      </c>
      <c r="D59312" s="1">
        <v>1.04E-10</v>
      </c>
      <c r="E59312" s="1">
        <v>0.383795</v>
      </c>
      <c r="F59312" s="1">
        <v>7.2185699999999997E-3</v>
      </c>
      <c r="G59312" s="1">
        <v>6.7005299999999997E-3</v>
      </c>
      <c r="H59312" s="1">
        <v>5.4025699999999998E-3</v>
      </c>
      <c r="I59312" t="s">
        <v>45138</v>
      </c>
      <c r="J59312" t="s">
        <v>45139</v>
      </c>
      <c r="L59312" t="s">
        <v>1451</v>
      </c>
    </row>
    <row r="59313" spans="1:12" x14ac:dyDescent="0.25">
      <c r="A59313" t="s">
        <v>1446</v>
      </c>
      <c r="B59313" t="s">
        <v>73180</v>
      </c>
      <c r="C59313" t="s">
        <v>73181</v>
      </c>
      <c r="D59313" s="1">
        <v>1.04E-10</v>
      </c>
      <c r="E59313" s="1">
        <v>0.383795</v>
      </c>
      <c r="F59313" s="1">
        <v>7.2185699999999997E-3</v>
      </c>
      <c r="G59313" s="1">
        <v>6.7005299999999997E-3</v>
      </c>
      <c r="H59313" s="1">
        <v>5.4025699999999998E-3</v>
      </c>
      <c r="I59313" t="s">
        <v>45140</v>
      </c>
      <c r="J59313" t="s">
        <v>1375</v>
      </c>
      <c r="K59313" s="1">
        <v>3E-10</v>
      </c>
      <c r="L59313" t="s">
        <v>1451</v>
      </c>
    </row>
    <row r="59314" spans="1:12" x14ac:dyDescent="0.25">
      <c r="A59314" t="s">
        <v>435</v>
      </c>
      <c r="B59314" t="s">
        <v>73182</v>
      </c>
      <c r="C59314" t="s">
        <v>73183</v>
      </c>
      <c r="D59314" s="1">
        <v>1.04E-10</v>
      </c>
      <c r="E59314" s="1">
        <v>0.383795</v>
      </c>
      <c r="F59314" s="1">
        <v>7.7768400000000001E-2</v>
      </c>
      <c r="G59314" s="1">
        <v>8.8566699999999998E-2</v>
      </c>
      <c r="H59314" s="1">
        <v>4.3986699999999997E-2</v>
      </c>
      <c r="I59314" t="s">
        <v>51218</v>
      </c>
      <c r="K59314" s="1">
        <v>7.9999999999999996E-6</v>
      </c>
      <c r="L59314" t="s">
        <v>440</v>
      </c>
    </row>
    <row r="59315" spans="1:12" x14ac:dyDescent="0.25">
      <c r="A59315" t="s">
        <v>4022</v>
      </c>
      <c r="B59315" t="s">
        <v>35304</v>
      </c>
      <c r="C59315" t="s">
        <v>35305</v>
      </c>
      <c r="D59315" s="1">
        <v>1.04E-10</v>
      </c>
      <c r="E59315" s="1">
        <v>0.383795</v>
      </c>
      <c r="F59315" s="1">
        <v>4.5266800000000003E-2</v>
      </c>
      <c r="G59315" s="1">
        <v>3.2327000000000002E-2</v>
      </c>
      <c r="H59315" s="1">
        <v>1.7058199999999999E-2</v>
      </c>
      <c r="I59315" t="s">
        <v>35306</v>
      </c>
      <c r="J59315" t="s">
        <v>35307</v>
      </c>
      <c r="L59315" t="s">
        <v>4027</v>
      </c>
    </row>
    <row r="59316" spans="1:12" x14ac:dyDescent="0.25">
      <c r="A59316" t="s">
        <v>4022</v>
      </c>
      <c r="B59316" t="s">
        <v>35308</v>
      </c>
      <c r="C59316" t="s">
        <v>35309</v>
      </c>
      <c r="D59316" s="1">
        <v>1.04E-10</v>
      </c>
      <c r="E59316" s="1">
        <v>0.383795</v>
      </c>
      <c r="F59316" s="1">
        <v>5.2040000000000003E-2</v>
      </c>
      <c r="G59316" s="1">
        <v>3.72264E-2</v>
      </c>
      <c r="H59316" s="1">
        <v>1.7828199999999999E-2</v>
      </c>
      <c r="I59316" t="s">
        <v>32407</v>
      </c>
      <c r="J59316" t="s">
        <v>32408</v>
      </c>
      <c r="L59316" t="s">
        <v>4027</v>
      </c>
    </row>
    <row r="59317" spans="1:12" x14ac:dyDescent="0.25">
      <c r="A59317" t="s">
        <v>12</v>
      </c>
      <c r="B59317" t="s">
        <v>73184</v>
      </c>
      <c r="C59317" t="s">
        <v>73185</v>
      </c>
      <c r="D59317" s="1">
        <v>1.04E-10</v>
      </c>
      <c r="E59317" s="1">
        <v>0.383795</v>
      </c>
      <c r="F59317" s="1">
        <v>3.2352199999999998E-2</v>
      </c>
      <c r="G59317" s="1">
        <v>4.7468700000000003E-2</v>
      </c>
      <c r="H59317" s="1">
        <v>3.1334500000000001E-2</v>
      </c>
      <c r="I59317" t="s">
        <v>4183</v>
      </c>
      <c r="K59317" s="1">
        <v>9.9999999999999995E-8</v>
      </c>
      <c r="L59317" t="s">
        <v>17</v>
      </c>
    </row>
    <row r="59318" spans="1:12" x14ac:dyDescent="0.25">
      <c r="A59318" t="s">
        <v>12</v>
      </c>
      <c r="B59318" t="s">
        <v>73184</v>
      </c>
      <c r="C59318" t="s">
        <v>73185</v>
      </c>
      <c r="D59318" s="1">
        <v>1.04E-10</v>
      </c>
      <c r="E59318" s="1">
        <v>0.383795</v>
      </c>
      <c r="F59318" s="1">
        <v>3.2352199999999998E-2</v>
      </c>
      <c r="G59318" s="1">
        <v>4.7468700000000003E-2</v>
      </c>
      <c r="H59318" s="1">
        <v>3.1334500000000001E-2</v>
      </c>
      <c r="I59318" t="s">
        <v>35877</v>
      </c>
      <c r="J59318" t="s">
        <v>35878</v>
      </c>
      <c r="L59318" t="s">
        <v>17</v>
      </c>
    </row>
    <row r="59319" spans="1:12" x14ac:dyDescent="0.25">
      <c r="A59319" t="s">
        <v>12</v>
      </c>
      <c r="B59319" t="s">
        <v>73186</v>
      </c>
      <c r="C59319" t="s">
        <v>73187</v>
      </c>
      <c r="D59319" s="1">
        <v>1.04E-10</v>
      </c>
      <c r="E59319" s="1">
        <v>0.383795</v>
      </c>
      <c r="F59319" s="1">
        <v>2.8908799999999998E-2</v>
      </c>
      <c r="G59319" s="1">
        <v>4.2443799999999997E-2</v>
      </c>
      <c r="H59319" s="1">
        <v>2.82256E-2</v>
      </c>
      <c r="I59319" t="s">
        <v>4183</v>
      </c>
      <c r="K59319" s="1">
        <v>9.9999999999999995E-8</v>
      </c>
      <c r="L59319" t="s">
        <v>17</v>
      </c>
    </row>
    <row r="59320" spans="1:12" x14ac:dyDescent="0.25">
      <c r="A59320" t="s">
        <v>12</v>
      </c>
      <c r="B59320" t="s">
        <v>73186</v>
      </c>
      <c r="C59320" t="s">
        <v>73187</v>
      </c>
      <c r="D59320" s="1">
        <v>1.04E-10</v>
      </c>
      <c r="E59320" s="1">
        <v>0.383795</v>
      </c>
      <c r="F59320" s="1">
        <v>2.8908799999999998E-2</v>
      </c>
      <c r="G59320" s="1">
        <v>4.2443799999999997E-2</v>
      </c>
      <c r="H59320" s="1">
        <v>2.82256E-2</v>
      </c>
      <c r="I59320" t="s">
        <v>35877</v>
      </c>
      <c r="J59320" t="s">
        <v>35878</v>
      </c>
      <c r="L59320" t="s">
        <v>17</v>
      </c>
    </row>
    <row r="59321" spans="1:12" x14ac:dyDescent="0.25">
      <c r="A59321" t="s">
        <v>678</v>
      </c>
      <c r="B59321" t="s">
        <v>73188</v>
      </c>
      <c r="C59321" t="s">
        <v>73189</v>
      </c>
      <c r="D59321" s="1">
        <v>1.04E-10</v>
      </c>
      <c r="E59321" s="1">
        <v>0.383795</v>
      </c>
      <c r="F59321" s="1">
        <v>8.5403199999999999E-2</v>
      </c>
      <c r="G59321" s="1">
        <v>4.8709500000000003E-2</v>
      </c>
      <c r="H59321" s="1">
        <v>3.7099399999999998E-2</v>
      </c>
      <c r="I59321" t="s">
        <v>73190</v>
      </c>
      <c r="J59321" t="s">
        <v>73191</v>
      </c>
      <c r="K59321" s="1">
        <v>2E-16</v>
      </c>
      <c r="L59321" t="s">
        <v>682</v>
      </c>
    </row>
    <row r="59322" spans="1:12" x14ac:dyDescent="0.25">
      <c r="A59322" t="s">
        <v>678</v>
      </c>
      <c r="B59322" t="s">
        <v>73188</v>
      </c>
      <c r="C59322" t="s">
        <v>73189</v>
      </c>
      <c r="D59322" s="1">
        <v>1.04E-10</v>
      </c>
      <c r="E59322" s="1">
        <v>0.383795</v>
      </c>
      <c r="F59322" s="1">
        <v>8.5403199999999999E-2</v>
      </c>
      <c r="G59322" s="1">
        <v>4.8709500000000003E-2</v>
      </c>
      <c r="H59322" s="1">
        <v>3.7099399999999998E-2</v>
      </c>
      <c r="I59322" t="s">
        <v>73192</v>
      </c>
      <c r="J59322" t="s">
        <v>73193</v>
      </c>
      <c r="L59322" t="s">
        <v>682</v>
      </c>
    </row>
    <row r="59323" spans="1:12" x14ac:dyDescent="0.25">
      <c r="A59323" t="s">
        <v>2946</v>
      </c>
      <c r="B59323" t="s">
        <v>66039</v>
      </c>
      <c r="C59323" t="s">
        <v>66040</v>
      </c>
      <c r="D59323" s="1">
        <v>1.04E-10</v>
      </c>
      <c r="E59323" s="1">
        <v>0.383795</v>
      </c>
      <c r="F59323" s="1">
        <v>2.6336100000000001E-2</v>
      </c>
      <c r="G59323" s="1">
        <v>2.4975000000000001E-2</v>
      </c>
      <c r="H59323" s="1">
        <v>1.7314599999999999E-2</v>
      </c>
      <c r="I59323" t="s">
        <v>38230</v>
      </c>
      <c r="J59323" t="s">
        <v>38231</v>
      </c>
      <c r="L59323" t="s">
        <v>2951</v>
      </c>
    </row>
    <row r="59324" spans="1:12" x14ac:dyDescent="0.25">
      <c r="A59324" t="s">
        <v>2946</v>
      </c>
      <c r="B59324" t="s">
        <v>66039</v>
      </c>
      <c r="C59324" t="s">
        <v>66040</v>
      </c>
      <c r="D59324" s="1">
        <v>1.04E-10</v>
      </c>
      <c r="E59324" s="1">
        <v>0.383795</v>
      </c>
      <c r="F59324" s="1">
        <v>2.6336100000000001E-2</v>
      </c>
      <c r="G59324" s="1">
        <v>2.4975000000000001E-2</v>
      </c>
      <c r="H59324" s="1">
        <v>1.7314599999999999E-2</v>
      </c>
      <c r="I59324" t="s">
        <v>38232</v>
      </c>
      <c r="J59324" t="s">
        <v>38233</v>
      </c>
      <c r="L59324" t="s">
        <v>2951</v>
      </c>
    </row>
    <row r="59325" spans="1:12" x14ac:dyDescent="0.25">
      <c r="A59325" t="s">
        <v>705</v>
      </c>
      <c r="B59325" t="s">
        <v>73194</v>
      </c>
      <c r="C59325" t="s">
        <v>73195</v>
      </c>
      <c r="D59325" s="1">
        <v>1.04E-10</v>
      </c>
      <c r="E59325" s="1">
        <v>0.383795</v>
      </c>
      <c r="F59325" s="1">
        <v>4.8537999999999998E-2</v>
      </c>
      <c r="G59325" s="1">
        <v>5.4936499999999999E-2</v>
      </c>
      <c r="H59325" s="1">
        <v>4.6162799999999997E-2</v>
      </c>
      <c r="I59325" t="s">
        <v>73196</v>
      </c>
      <c r="J59325" t="s">
        <v>73197</v>
      </c>
      <c r="K59325" s="1">
        <v>6.9999999999999997E-7</v>
      </c>
      <c r="L59325" t="s">
        <v>710</v>
      </c>
    </row>
    <row r="59326" spans="1:12" x14ac:dyDescent="0.25">
      <c r="A59326" t="s">
        <v>526</v>
      </c>
      <c r="B59326" t="s">
        <v>73198</v>
      </c>
      <c r="C59326" t="s">
        <v>73199</v>
      </c>
      <c r="D59326" s="1">
        <v>1.04E-10</v>
      </c>
      <c r="E59326" s="1">
        <v>0.383795</v>
      </c>
      <c r="F59326" s="1">
        <v>4.4314399999999997E-2</v>
      </c>
      <c r="G59326" s="1">
        <v>3.7279800000000002E-2</v>
      </c>
      <c r="H59326" s="1">
        <v>1.9304600000000002E-2</v>
      </c>
      <c r="I59326" t="s">
        <v>9639</v>
      </c>
      <c r="J59326" t="s">
        <v>9640</v>
      </c>
      <c r="K59326" s="1">
        <v>1.9999999999999999E-6</v>
      </c>
      <c r="L59326" t="s">
        <v>531</v>
      </c>
    </row>
    <row r="59327" spans="1:12" x14ac:dyDescent="0.25">
      <c r="A59327" t="s">
        <v>86</v>
      </c>
      <c r="B59327" t="s">
        <v>73200</v>
      </c>
      <c r="C59327" t="s">
        <v>73201</v>
      </c>
      <c r="D59327" s="1">
        <v>1.04E-10</v>
      </c>
      <c r="E59327" s="1">
        <v>0.383795</v>
      </c>
      <c r="F59327" s="1">
        <v>7.5651300000000005E-2</v>
      </c>
      <c r="G59327" s="1">
        <v>7.2650099999999995E-2</v>
      </c>
      <c r="H59327" s="1">
        <v>2.7787300000000001E-2</v>
      </c>
      <c r="I59327" t="s">
        <v>1009</v>
      </c>
      <c r="J59327" t="s">
        <v>1010</v>
      </c>
      <c r="K59327" s="1">
        <v>8.0000000000000005E-9</v>
      </c>
      <c r="L59327" t="s">
        <v>91</v>
      </c>
    </row>
    <row r="59328" spans="1:12" x14ac:dyDescent="0.25">
      <c r="A59328" t="s">
        <v>5100</v>
      </c>
      <c r="B59328" t="s">
        <v>73202</v>
      </c>
      <c r="C59328" t="s">
        <v>73203</v>
      </c>
      <c r="D59328" s="1">
        <v>1.04E-10</v>
      </c>
      <c r="E59328" s="1">
        <v>0.383795</v>
      </c>
      <c r="F59328" s="1">
        <v>9.8086099999999996E-2</v>
      </c>
      <c r="G59328" s="1">
        <v>8.9201500000000003E-2</v>
      </c>
      <c r="H59328" s="1">
        <v>3.5745899999999997E-2</v>
      </c>
      <c r="I59328" t="s">
        <v>32134</v>
      </c>
      <c r="J59328" t="s">
        <v>32135</v>
      </c>
      <c r="L59328" t="s">
        <v>5105</v>
      </c>
    </row>
    <row r="59329" spans="1:12" x14ac:dyDescent="0.25">
      <c r="A59329" t="s">
        <v>5100</v>
      </c>
      <c r="B59329" t="s">
        <v>73202</v>
      </c>
      <c r="C59329" t="s">
        <v>73203</v>
      </c>
      <c r="D59329" s="1">
        <v>1.04E-10</v>
      </c>
      <c r="E59329" s="1">
        <v>0.383795</v>
      </c>
      <c r="F59329" s="1">
        <v>9.8086099999999996E-2</v>
      </c>
      <c r="G59329" s="1">
        <v>8.9201500000000003E-2</v>
      </c>
      <c r="H59329" s="1">
        <v>3.5745899999999997E-2</v>
      </c>
      <c r="I59329" t="s">
        <v>31590</v>
      </c>
      <c r="J59329" t="s">
        <v>31591</v>
      </c>
      <c r="L59329" t="s">
        <v>5105</v>
      </c>
    </row>
    <row r="59330" spans="1:12" x14ac:dyDescent="0.25">
      <c r="A59330" t="s">
        <v>5665</v>
      </c>
      <c r="B59330" t="s">
        <v>73204</v>
      </c>
      <c r="C59330" t="s">
        <v>73205</v>
      </c>
      <c r="D59330" s="1">
        <v>1.04E-10</v>
      </c>
      <c r="E59330" s="1">
        <v>0.383795</v>
      </c>
      <c r="F59330" s="1">
        <v>5.1907799999999997E-2</v>
      </c>
      <c r="G59330" s="1">
        <v>7.6869099999999996E-2</v>
      </c>
      <c r="H59330" s="1">
        <v>2.8219600000000001E-2</v>
      </c>
      <c r="I59330" t="s">
        <v>73206</v>
      </c>
      <c r="J59330" t="s">
        <v>73207</v>
      </c>
      <c r="L59330" t="s">
        <v>5670</v>
      </c>
    </row>
    <row r="59331" spans="1:12" x14ac:dyDescent="0.25">
      <c r="A59331" t="s">
        <v>5665</v>
      </c>
      <c r="B59331" t="s">
        <v>73204</v>
      </c>
      <c r="C59331" t="s">
        <v>73205</v>
      </c>
      <c r="D59331" s="1">
        <v>1.04E-10</v>
      </c>
      <c r="E59331" s="1">
        <v>0.383795</v>
      </c>
      <c r="F59331" s="1">
        <v>5.1907799999999997E-2</v>
      </c>
      <c r="G59331" s="1">
        <v>7.6869099999999996E-2</v>
      </c>
      <c r="H59331" s="1">
        <v>2.8219600000000001E-2</v>
      </c>
      <c r="I59331" t="s">
        <v>73208</v>
      </c>
      <c r="J59331" t="s">
        <v>73209</v>
      </c>
      <c r="L59331" t="s">
        <v>5670</v>
      </c>
    </row>
    <row r="59332" spans="1:12" x14ac:dyDescent="0.25">
      <c r="A59332" t="s">
        <v>4003</v>
      </c>
      <c r="B59332" t="s">
        <v>73210</v>
      </c>
      <c r="C59332" t="s">
        <v>73211</v>
      </c>
      <c r="D59332" s="1">
        <v>1.04E-10</v>
      </c>
      <c r="E59332" s="1">
        <v>0.383795</v>
      </c>
      <c r="F59332" s="1">
        <v>7.2053400000000004E-2</v>
      </c>
      <c r="G59332" s="1">
        <v>8.6190600000000006E-2</v>
      </c>
      <c r="H59332" s="1">
        <v>3.1353199999999998E-2</v>
      </c>
      <c r="I59332" t="s">
        <v>48360</v>
      </c>
      <c r="J59332" t="s">
        <v>48361</v>
      </c>
      <c r="L59332" t="s">
        <v>4008</v>
      </c>
    </row>
    <row r="59333" spans="1:12" x14ac:dyDescent="0.25">
      <c r="A59333" t="s">
        <v>8174</v>
      </c>
      <c r="B59333" t="s">
        <v>73212</v>
      </c>
      <c r="C59333" t="s">
        <v>73213</v>
      </c>
      <c r="D59333" s="1">
        <v>1.04E-10</v>
      </c>
      <c r="E59333" s="1">
        <v>0.383795</v>
      </c>
      <c r="F59333" s="1">
        <v>3.6104200000000003E-2</v>
      </c>
      <c r="G59333" s="1">
        <v>3.51886E-2</v>
      </c>
      <c r="H59333" s="1">
        <v>1.23952E-2</v>
      </c>
      <c r="I59333" t="s">
        <v>36415</v>
      </c>
      <c r="J59333" t="s">
        <v>36416</v>
      </c>
      <c r="L59333" t="s">
        <v>8179</v>
      </c>
    </row>
    <row r="59334" spans="1:12" x14ac:dyDescent="0.25">
      <c r="A59334" t="s">
        <v>8174</v>
      </c>
      <c r="B59334" t="s">
        <v>73212</v>
      </c>
      <c r="C59334" t="s">
        <v>73213</v>
      </c>
      <c r="D59334" s="1">
        <v>1.04E-10</v>
      </c>
      <c r="E59334" s="1">
        <v>0.383795</v>
      </c>
      <c r="F59334" s="1">
        <v>3.6104200000000003E-2</v>
      </c>
      <c r="G59334" s="1">
        <v>3.51886E-2</v>
      </c>
      <c r="H59334" s="1">
        <v>1.23952E-2</v>
      </c>
      <c r="I59334" t="s">
        <v>24272</v>
      </c>
      <c r="J59334" t="s">
        <v>24273</v>
      </c>
      <c r="L59334" t="s">
        <v>8179</v>
      </c>
    </row>
    <row r="59335" spans="1:12" x14ac:dyDescent="0.25">
      <c r="A59335" t="s">
        <v>8174</v>
      </c>
      <c r="B59335" t="s">
        <v>73214</v>
      </c>
      <c r="C59335" t="s">
        <v>73215</v>
      </c>
      <c r="D59335" s="1">
        <v>1.04E-10</v>
      </c>
      <c r="E59335" s="1">
        <v>0.383795</v>
      </c>
      <c r="F59335" s="1">
        <v>8.1609299999999996E-2</v>
      </c>
      <c r="G59335" s="1">
        <v>7.05287E-2</v>
      </c>
      <c r="H59335" s="1">
        <v>4.0082E-2</v>
      </c>
      <c r="I59335" t="s">
        <v>9536</v>
      </c>
      <c r="J59335" t="s">
        <v>9537</v>
      </c>
      <c r="K59335" s="1">
        <v>3.9999999999999998E-7</v>
      </c>
      <c r="L59335" t="s">
        <v>8179</v>
      </c>
    </row>
    <row r="59336" spans="1:12" x14ac:dyDescent="0.25">
      <c r="A59336" t="s">
        <v>8174</v>
      </c>
      <c r="B59336" t="s">
        <v>73214</v>
      </c>
      <c r="C59336" t="s">
        <v>73215</v>
      </c>
      <c r="D59336" s="1">
        <v>1.04E-10</v>
      </c>
      <c r="E59336" s="1">
        <v>0.383795</v>
      </c>
      <c r="F59336" s="1">
        <v>8.1609299999999996E-2</v>
      </c>
      <c r="G59336" s="1">
        <v>7.05287E-2</v>
      </c>
      <c r="H59336" s="1">
        <v>4.0082E-2</v>
      </c>
      <c r="I59336" t="s">
        <v>73216</v>
      </c>
      <c r="L59336" t="s">
        <v>8179</v>
      </c>
    </row>
    <row r="59337" spans="1:12" x14ac:dyDescent="0.25">
      <c r="A59337" t="s">
        <v>8174</v>
      </c>
      <c r="B59337" t="s">
        <v>73217</v>
      </c>
      <c r="C59337" t="s">
        <v>73218</v>
      </c>
      <c r="D59337" s="1">
        <v>1.04E-10</v>
      </c>
      <c r="E59337" s="1">
        <v>0.383795</v>
      </c>
      <c r="F59337" s="1">
        <v>4.6567999999999998E-2</v>
      </c>
      <c r="G59337" s="1">
        <v>4.2985599999999999E-2</v>
      </c>
      <c r="H59337" s="1">
        <v>2.9179799999999999E-2</v>
      </c>
      <c r="I59337" t="s">
        <v>1290</v>
      </c>
      <c r="J59337" t="s">
        <v>1291</v>
      </c>
      <c r="K59337" s="1">
        <v>8.9999999999999995E-9</v>
      </c>
      <c r="L59337" t="s">
        <v>8179</v>
      </c>
    </row>
    <row r="59338" spans="1:12" x14ac:dyDescent="0.25">
      <c r="A59338" t="s">
        <v>889</v>
      </c>
      <c r="B59338" t="s">
        <v>17184</v>
      </c>
      <c r="C59338" t="s">
        <v>17185</v>
      </c>
      <c r="D59338" s="1">
        <v>1.04E-10</v>
      </c>
      <c r="E59338" s="1">
        <v>0.383795</v>
      </c>
      <c r="F59338" s="1">
        <v>1.27277E-2</v>
      </c>
      <c r="G59338" s="1">
        <v>8.8098099999999995E-3</v>
      </c>
      <c r="H59338" s="1">
        <v>6.1410099999999997E-3</v>
      </c>
      <c r="I59338" t="s">
        <v>1290</v>
      </c>
      <c r="J59338" t="s">
        <v>1291</v>
      </c>
      <c r="K59338" s="1">
        <v>8.9999999999999995E-9</v>
      </c>
      <c r="L59338" t="s">
        <v>894</v>
      </c>
    </row>
    <row r="59339" spans="1:12" x14ac:dyDescent="0.25">
      <c r="A59339" t="s">
        <v>1006</v>
      </c>
      <c r="B59339" t="s">
        <v>73219</v>
      </c>
      <c r="C59339" t="s">
        <v>73220</v>
      </c>
      <c r="D59339" s="1">
        <v>1.04E-10</v>
      </c>
      <c r="E59339" s="1">
        <v>0.383795</v>
      </c>
      <c r="F59339" s="1">
        <v>6.4857400000000003E-3</v>
      </c>
      <c r="G59339" s="1">
        <v>6.4638300000000003E-3</v>
      </c>
      <c r="H59339" s="1">
        <v>4.1328900000000002E-3</v>
      </c>
      <c r="I59339" t="s">
        <v>15137</v>
      </c>
      <c r="J59339" t="s">
        <v>15138</v>
      </c>
      <c r="K59339" s="1">
        <v>3.0000000000000001E-6</v>
      </c>
      <c r="L59339" t="s">
        <v>1011</v>
      </c>
    </row>
    <row r="59340" spans="1:12" x14ac:dyDescent="0.25">
      <c r="A59340" t="s">
        <v>1006</v>
      </c>
      <c r="B59340" t="s">
        <v>73219</v>
      </c>
      <c r="C59340" t="s">
        <v>73220</v>
      </c>
      <c r="D59340" s="1">
        <v>1.04E-10</v>
      </c>
      <c r="E59340" s="1">
        <v>0.383795</v>
      </c>
      <c r="F59340" s="1">
        <v>6.4857400000000003E-3</v>
      </c>
      <c r="G59340" s="1">
        <v>6.4638300000000003E-3</v>
      </c>
      <c r="H59340" s="1">
        <v>4.1328900000000002E-3</v>
      </c>
      <c r="I59340" t="s">
        <v>60525</v>
      </c>
      <c r="J59340" t="s">
        <v>60526</v>
      </c>
      <c r="L59340" t="s">
        <v>1011</v>
      </c>
    </row>
    <row r="59341" spans="1:12" x14ac:dyDescent="0.25">
      <c r="A59341" t="s">
        <v>66</v>
      </c>
      <c r="B59341" t="s">
        <v>73221</v>
      </c>
      <c r="C59341" t="s">
        <v>73222</v>
      </c>
      <c r="D59341" s="1">
        <v>1.04E-10</v>
      </c>
      <c r="E59341" s="1">
        <v>0.383795</v>
      </c>
      <c r="F59341" s="1">
        <v>6.3612299999999997E-2</v>
      </c>
      <c r="G59341" s="1">
        <v>6.75515E-2</v>
      </c>
      <c r="H59341" s="1">
        <v>4.6802499999999997E-2</v>
      </c>
      <c r="I59341" t="s">
        <v>2290</v>
      </c>
      <c r="J59341" t="s">
        <v>2291</v>
      </c>
      <c r="L59341" t="s">
        <v>71</v>
      </c>
    </row>
    <row r="59342" spans="1:12" x14ac:dyDescent="0.25">
      <c r="A59342" t="s">
        <v>66</v>
      </c>
      <c r="B59342" t="s">
        <v>73221</v>
      </c>
      <c r="C59342" t="s">
        <v>73222</v>
      </c>
      <c r="D59342" s="1">
        <v>1.04E-10</v>
      </c>
      <c r="E59342" s="1">
        <v>0.383795</v>
      </c>
      <c r="F59342" s="1">
        <v>6.3612299999999997E-2</v>
      </c>
      <c r="G59342" s="1">
        <v>6.75515E-2</v>
      </c>
      <c r="H59342" s="1">
        <v>4.6802499999999997E-2</v>
      </c>
      <c r="I59342" t="s">
        <v>29206</v>
      </c>
      <c r="L59342" t="s">
        <v>71</v>
      </c>
    </row>
    <row r="59343" spans="1:12" x14ac:dyDescent="0.25">
      <c r="A59343" t="s">
        <v>732</v>
      </c>
      <c r="B59343" t="s">
        <v>8896</v>
      </c>
      <c r="C59343" t="s">
        <v>8897</v>
      </c>
      <c r="D59343" s="1">
        <v>1.04E-10</v>
      </c>
      <c r="E59343" s="1">
        <v>0.383795</v>
      </c>
      <c r="F59343" s="1">
        <v>6.5135399999999996E-2</v>
      </c>
      <c r="G59343" s="1">
        <v>6.4580499999999999E-2</v>
      </c>
      <c r="H59343" s="1">
        <v>3.72749E-2</v>
      </c>
      <c r="I59343" t="s">
        <v>8862</v>
      </c>
      <c r="J59343" t="s">
        <v>8863</v>
      </c>
      <c r="L59343" t="s">
        <v>733</v>
      </c>
    </row>
    <row r="59344" spans="1:12" x14ac:dyDescent="0.25">
      <c r="A59344" t="s">
        <v>732</v>
      </c>
      <c r="B59344" t="s">
        <v>8896</v>
      </c>
      <c r="C59344" t="s">
        <v>8897</v>
      </c>
      <c r="D59344" s="1">
        <v>1.04E-10</v>
      </c>
      <c r="E59344" s="1">
        <v>0.383795</v>
      </c>
      <c r="F59344" s="1">
        <v>6.5135399999999996E-2</v>
      </c>
      <c r="G59344" s="1">
        <v>6.4580499999999999E-2</v>
      </c>
      <c r="H59344" s="1">
        <v>3.72749E-2</v>
      </c>
      <c r="I59344" t="s">
        <v>8876</v>
      </c>
      <c r="J59344" t="s">
        <v>8877</v>
      </c>
      <c r="K59344" s="1">
        <v>4.9999999999999995E-22</v>
      </c>
      <c r="L59344" t="s">
        <v>733</v>
      </c>
    </row>
    <row r="59345" spans="1:12" x14ac:dyDescent="0.25">
      <c r="A59345" t="s">
        <v>732</v>
      </c>
      <c r="B59345" t="s">
        <v>8896</v>
      </c>
      <c r="C59345" t="s">
        <v>8897</v>
      </c>
      <c r="D59345" s="1">
        <v>1.04E-10</v>
      </c>
      <c r="E59345" s="1">
        <v>0.383795</v>
      </c>
      <c r="F59345" s="1">
        <v>6.5135399999999996E-2</v>
      </c>
      <c r="G59345" s="1">
        <v>6.4580499999999999E-2</v>
      </c>
      <c r="H59345" s="1">
        <v>3.72749E-2</v>
      </c>
      <c r="I59345" t="s">
        <v>8876</v>
      </c>
      <c r="J59345" t="s">
        <v>8877</v>
      </c>
      <c r="K59345" s="1">
        <v>4.9999999999999995E-22</v>
      </c>
      <c r="L59345" t="s">
        <v>733</v>
      </c>
    </row>
    <row r="59346" spans="1:12" x14ac:dyDescent="0.25">
      <c r="A59346" t="s">
        <v>5313</v>
      </c>
      <c r="B59346" t="s">
        <v>68185</v>
      </c>
      <c r="C59346" t="s">
        <v>68186</v>
      </c>
      <c r="D59346" s="1">
        <v>1.04E-10</v>
      </c>
      <c r="E59346" s="1">
        <v>0.383795</v>
      </c>
      <c r="F59346" s="1">
        <v>0.162968</v>
      </c>
      <c r="G59346" s="1">
        <v>0.129302</v>
      </c>
      <c r="H59346" s="1">
        <v>3.4699399999999998E-2</v>
      </c>
      <c r="I59346" t="s">
        <v>44583</v>
      </c>
      <c r="J59346" t="s">
        <v>44584</v>
      </c>
      <c r="K59346" s="1">
        <v>6.0000000000000002E-6</v>
      </c>
      <c r="L59346" t="s">
        <v>5318</v>
      </c>
    </row>
    <row r="59347" spans="1:12" x14ac:dyDescent="0.25">
      <c r="A59347" t="s">
        <v>5186</v>
      </c>
      <c r="B59347" t="s">
        <v>73223</v>
      </c>
      <c r="C59347" t="s">
        <v>73224</v>
      </c>
      <c r="D59347" s="1">
        <v>1.04E-10</v>
      </c>
      <c r="E59347" s="1">
        <v>0.383795</v>
      </c>
      <c r="F59347" s="1">
        <v>3.8755199999999997E-2</v>
      </c>
      <c r="G59347" s="1">
        <v>3.8035899999999997E-2</v>
      </c>
      <c r="H59347" s="1">
        <v>2.2112699999999999E-2</v>
      </c>
      <c r="I59347" t="s">
        <v>62159</v>
      </c>
      <c r="J59347" t="s">
        <v>62160</v>
      </c>
      <c r="K59347" s="1">
        <v>3.9999999999999998E-7</v>
      </c>
      <c r="L59347" t="s">
        <v>5191</v>
      </c>
    </row>
    <row r="59348" spans="1:12" x14ac:dyDescent="0.25">
      <c r="A59348" t="s">
        <v>6523</v>
      </c>
      <c r="B59348" t="s">
        <v>73225</v>
      </c>
      <c r="C59348" t="s">
        <v>73226</v>
      </c>
      <c r="D59348" s="1">
        <v>1.04E-10</v>
      </c>
      <c r="E59348" s="1">
        <v>0.383795</v>
      </c>
      <c r="F59348" s="1">
        <v>3.83825E-2</v>
      </c>
      <c r="G59348" s="1">
        <v>2.5238799999999999E-2</v>
      </c>
      <c r="H59348" s="1">
        <v>1.74349E-2</v>
      </c>
      <c r="I59348" t="s">
        <v>73227</v>
      </c>
      <c r="J59348" t="s">
        <v>73228</v>
      </c>
      <c r="L59348" t="s">
        <v>6528</v>
      </c>
    </row>
    <row r="59349" spans="1:12" x14ac:dyDescent="0.25">
      <c r="A59349" t="s">
        <v>6523</v>
      </c>
      <c r="B59349" t="s">
        <v>73225</v>
      </c>
      <c r="C59349" t="s">
        <v>73226</v>
      </c>
      <c r="D59349" s="1">
        <v>1.04E-10</v>
      </c>
      <c r="E59349" s="1">
        <v>0.383795</v>
      </c>
      <c r="F59349" s="1">
        <v>3.83825E-2</v>
      </c>
      <c r="G59349" s="1">
        <v>2.5238799999999999E-2</v>
      </c>
      <c r="H59349" s="1">
        <v>1.74349E-2</v>
      </c>
      <c r="I59349" t="s">
        <v>73229</v>
      </c>
      <c r="L59349" t="s">
        <v>6528</v>
      </c>
    </row>
    <row r="59350" spans="1:12" x14ac:dyDescent="0.25">
      <c r="A59350" t="s">
        <v>72</v>
      </c>
      <c r="B59350" t="s">
        <v>73230</v>
      </c>
      <c r="C59350" t="s">
        <v>73231</v>
      </c>
      <c r="D59350" s="1">
        <v>1.04E-10</v>
      </c>
      <c r="E59350" s="1">
        <v>0.383795</v>
      </c>
      <c r="F59350" s="1">
        <v>3.5723199999999997E-2</v>
      </c>
      <c r="G59350" s="1">
        <v>2.9213099999999999E-2</v>
      </c>
      <c r="H59350" s="1">
        <v>1.2799899999999999E-2</v>
      </c>
      <c r="I59350" t="s">
        <v>271</v>
      </c>
      <c r="J59350" t="s">
        <v>272</v>
      </c>
      <c r="L59350" t="s">
        <v>77</v>
      </c>
    </row>
    <row r="59351" spans="1:12" x14ac:dyDescent="0.25">
      <c r="A59351" t="s">
        <v>72</v>
      </c>
      <c r="B59351" t="s">
        <v>73230</v>
      </c>
      <c r="C59351" t="s">
        <v>73231</v>
      </c>
      <c r="D59351" s="1">
        <v>1.04E-10</v>
      </c>
      <c r="E59351" s="1">
        <v>0.383795</v>
      </c>
      <c r="F59351" s="1">
        <v>3.5723199999999997E-2</v>
      </c>
      <c r="G59351" s="1">
        <v>2.9213099999999999E-2</v>
      </c>
      <c r="H59351" s="1">
        <v>1.2799899999999999E-2</v>
      </c>
      <c r="I59351" t="s">
        <v>3321</v>
      </c>
      <c r="L59351" t="s">
        <v>77</v>
      </c>
    </row>
    <row r="59352" spans="1:12" x14ac:dyDescent="0.25">
      <c r="A59352" t="s">
        <v>1235</v>
      </c>
      <c r="B59352" t="s">
        <v>73232</v>
      </c>
      <c r="C59352" t="s">
        <v>73233</v>
      </c>
      <c r="D59352" s="1">
        <v>1.04E-10</v>
      </c>
      <c r="E59352" s="1">
        <v>0.383795</v>
      </c>
      <c r="F59352" s="1">
        <v>1.1383900000000001E-2</v>
      </c>
      <c r="G59352" s="1">
        <v>1.0667899999999999E-2</v>
      </c>
      <c r="H59352" s="1">
        <v>4.8685500000000001E-3</v>
      </c>
      <c r="I59352" t="s">
        <v>12210</v>
      </c>
      <c r="J59352" t="s">
        <v>12211</v>
      </c>
      <c r="L59352" t="s">
        <v>1240</v>
      </c>
    </row>
    <row r="59353" spans="1:12" x14ac:dyDescent="0.25">
      <c r="A59353" t="s">
        <v>1235</v>
      </c>
      <c r="B59353" t="s">
        <v>73234</v>
      </c>
      <c r="C59353" t="s">
        <v>73235</v>
      </c>
      <c r="D59353" s="1">
        <v>1.04E-10</v>
      </c>
      <c r="E59353" s="1">
        <v>0.383795</v>
      </c>
      <c r="F59353" s="1">
        <v>1.4824E-2</v>
      </c>
      <c r="G59353" s="1">
        <v>1.31173E-2</v>
      </c>
      <c r="H59353" s="1">
        <v>6.4198399999999996E-3</v>
      </c>
      <c r="I59353" t="s">
        <v>12210</v>
      </c>
      <c r="J59353" t="s">
        <v>12211</v>
      </c>
      <c r="L59353" t="s">
        <v>1240</v>
      </c>
    </row>
    <row r="59354" spans="1:12" x14ac:dyDescent="0.25">
      <c r="A59354" t="s">
        <v>166</v>
      </c>
      <c r="B59354" t="s">
        <v>73236</v>
      </c>
      <c r="C59354" t="s">
        <v>73237</v>
      </c>
      <c r="D59354" s="1">
        <v>1.04E-10</v>
      </c>
      <c r="E59354" s="1">
        <v>0.383795</v>
      </c>
      <c r="F59354" s="1">
        <v>6.3763399999999998E-2</v>
      </c>
      <c r="G59354" s="1">
        <v>8.3932999999999994E-2</v>
      </c>
      <c r="H59354" s="1">
        <v>3.48831E-2</v>
      </c>
      <c r="I59354" t="s">
        <v>40360</v>
      </c>
      <c r="J59354" t="s">
        <v>40361</v>
      </c>
      <c r="L59354" t="s">
        <v>171</v>
      </c>
    </row>
    <row r="59355" spans="1:12" x14ac:dyDescent="0.25">
      <c r="A59355" t="s">
        <v>166</v>
      </c>
      <c r="B59355" t="s">
        <v>73236</v>
      </c>
      <c r="C59355" t="s">
        <v>73237</v>
      </c>
      <c r="D59355" s="1">
        <v>1.04E-10</v>
      </c>
      <c r="E59355" s="1">
        <v>0.383795</v>
      </c>
      <c r="F59355" s="1">
        <v>6.3763399999999998E-2</v>
      </c>
      <c r="G59355" s="1">
        <v>8.3932999999999994E-2</v>
      </c>
      <c r="H59355" s="1">
        <v>3.48831E-2</v>
      </c>
      <c r="I59355" t="s">
        <v>40362</v>
      </c>
      <c r="L59355" t="s">
        <v>171</v>
      </c>
    </row>
    <row r="59356" spans="1:12" x14ac:dyDescent="0.25">
      <c r="A59356" t="s">
        <v>1156</v>
      </c>
      <c r="B59356" t="s">
        <v>73238</v>
      </c>
      <c r="C59356" t="s">
        <v>73239</v>
      </c>
      <c r="D59356" s="1">
        <v>1.04E-10</v>
      </c>
      <c r="E59356" s="1">
        <v>0.383795</v>
      </c>
      <c r="F59356" s="1">
        <v>2.7430599999999999E-2</v>
      </c>
      <c r="G59356" s="1">
        <v>2.5939E-2</v>
      </c>
      <c r="H59356" s="1">
        <v>2.1016199999999999E-2</v>
      </c>
      <c r="I59356" t="s">
        <v>12664</v>
      </c>
      <c r="J59356" t="s">
        <v>12665</v>
      </c>
      <c r="K59356" s="1">
        <v>3.0000000000000001E-6</v>
      </c>
      <c r="L59356" t="s">
        <v>1161</v>
      </c>
    </row>
    <row r="59357" spans="1:12" x14ac:dyDescent="0.25">
      <c r="A59357" t="s">
        <v>1156</v>
      </c>
      <c r="B59357" t="s">
        <v>73238</v>
      </c>
      <c r="C59357" t="s">
        <v>73239</v>
      </c>
      <c r="D59357" s="1">
        <v>1.04E-10</v>
      </c>
      <c r="E59357" s="1">
        <v>0.383795</v>
      </c>
      <c r="F59357" s="1">
        <v>2.7430599999999999E-2</v>
      </c>
      <c r="G59357" s="1">
        <v>2.5939E-2</v>
      </c>
      <c r="H59357" s="1">
        <v>2.1016199999999999E-2</v>
      </c>
      <c r="I59357" t="s">
        <v>72716</v>
      </c>
      <c r="L59357" t="s">
        <v>1161</v>
      </c>
    </row>
    <row r="59358" spans="1:12" x14ac:dyDescent="0.25">
      <c r="A59358" t="s">
        <v>1156</v>
      </c>
      <c r="B59358" t="s">
        <v>73240</v>
      </c>
      <c r="C59358" t="s">
        <v>73241</v>
      </c>
      <c r="D59358" s="1">
        <v>1.04E-10</v>
      </c>
      <c r="E59358" s="1">
        <v>0.383795</v>
      </c>
      <c r="F59358" s="1">
        <v>1.7019699999999999E-2</v>
      </c>
      <c r="G59358" s="1">
        <v>1.6728900000000001E-2</v>
      </c>
      <c r="H59358" s="1">
        <v>1.54752E-2</v>
      </c>
      <c r="I59358" t="s">
        <v>72712</v>
      </c>
      <c r="J59358" t="s">
        <v>72713</v>
      </c>
      <c r="L59358" t="s">
        <v>1161</v>
      </c>
    </row>
    <row r="59359" spans="1:12" x14ac:dyDescent="0.25">
      <c r="A59359" t="s">
        <v>1156</v>
      </c>
      <c r="B59359" t="s">
        <v>73240</v>
      </c>
      <c r="C59359" t="s">
        <v>73241</v>
      </c>
      <c r="D59359" s="1">
        <v>1.04E-10</v>
      </c>
      <c r="E59359" s="1">
        <v>0.383795</v>
      </c>
      <c r="F59359" s="1">
        <v>1.7019699999999999E-2</v>
      </c>
      <c r="G59359" s="1">
        <v>1.6728900000000001E-2</v>
      </c>
      <c r="H59359" s="1">
        <v>1.54752E-2</v>
      </c>
      <c r="I59359" t="s">
        <v>72714</v>
      </c>
      <c r="J59359" t="s">
        <v>72715</v>
      </c>
      <c r="L59359" t="s">
        <v>1161</v>
      </c>
    </row>
    <row r="59360" spans="1:12" x14ac:dyDescent="0.25">
      <c r="A59360" t="s">
        <v>1156</v>
      </c>
      <c r="B59360" t="s">
        <v>73240</v>
      </c>
      <c r="C59360" t="s">
        <v>73241</v>
      </c>
      <c r="D59360" s="1">
        <v>1.04E-10</v>
      </c>
      <c r="E59360" s="1">
        <v>0.383795</v>
      </c>
      <c r="F59360" s="1">
        <v>1.7019699999999999E-2</v>
      </c>
      <c r="G59360" s="1">
        <v>1.6728900000000001E-2</v>
      </c>
      <c r="H59360" s="1">
        <v>1.54752E-2</v>
      </c>
      <c r="I59360" t="s">
        <v>72716</v>
      </c>
      <c r="L59360" t="s">
        <v>1161</v>
      </c>
    </row>
    <row r="59361" spans="1:12" x14ac:dyDescent="0.25">
      <c r="A59361" t="s">
        <v>1156</v>
      </c>
      <c r="B59361" t="s">
        <v>73242</v>
      </c>
      <c r="C59361" t="s">
        <v>73243</v>
      </c>
      <c r="D59361" s="1">
        <v>1.04E-10</v>
      </c>
      <c r="E59361" s="1">
        <v>0.383795</v>
      </c>
      <c r="F59361" s="1">
        <v>7.1693399999999997E-3</v>
      </c>
      <c r="G59361" s="1">
        <v>7.2307999999999999E-3</v>
      </c>
      <c r="H59361" s="1">
        <v>6.55034E-3</v>
      </c>
      <c r="I59361" t="s">
        <v>73244</v>
      </c>
      <c r="J59361" t="s">
        <v>73245</v>
      </c>
      <c r="L59361" t="s">
        <v>1161</v>
      </c>
    </row>
    <row r="59362" spans="1:12" x14ac:dyDescent="0.25">
      <c r="A59362" t="s">
        <v>1156</v>
      </c>
      <c r="B59362" t="s">
        <v>73242</v>
      </c>
      <c r="C59362" t="s">
        <v>73243</v>
      </c>
      <c r="D59362" s="1">
        <v>1.04E-10</v>
      </c>
      <c r="E59362" s="1">
        <v>0.383795</v>
      </c>
      <c r="F59362" s="1">
        <v>7.1693399999999997E-3</v>
      </c>
      <c r="G59362" s="1">
        <v>7.2307999999999999E-3</v>
      </c>
      <c r="H59362" s="1">
        <v>6.55034E-3</v>
      </c>
      <c r="I59362" t="s">
        <v>73246</v>
      </c>
      <c r="J59362" t="s">
        <v>73247</v>
      </c>
      <c r="L59362" t="s">
        <v>1161</v>
      </c>
    </row>
    <row r="59363" spans="1:12" x14ac:dyDescent="0.25">
      <c r="A59363" t="s">
        <v>1156</v>
      </c>
      <c r="B59363" t="s">
        <v>73242</v>
      </c>
      <c r="C59363" t="s">
        <v>73243</v>
      </c>
      <c r="D59363" s="1">
        <v>1.04E-10</v>
      </c>
      <c r="E59363" s="1">
        <v>0.383795</v>
      </c>
      <c r="F59363" s="1">
        <v>7.1693399999999997E-3</v>
      </c>
      <c r="G59363" s="1">
        <v>7.2307999999999999E-3</v>
      </c>
      <c r="H59363" s="1">
        <v>6.55034E-3</v>
      </c>
      <c r="I59363" t="s">
        <v>73248</v>
      </c>
      <c r="L59363" t="s">
        <v>1161</v>
      </c>
    </row>
    <row r="59364" spans="1:12" x14ac:dyDescent="0.25">
      <c r="A59364" t="s">
        <v>11362</v>
      </c>
      <c r="B59364" t="s">
        <v>73249</v>
      </c>
      <c r="C59364" t="s">
        <v>73250</v>
      </c>
      <c r="D59364" s="1">
        <v>1.04E-10</v>
      </c>
      <c r="E59364" s="1">
        <v>0.383795</v>
      </c>
      <c r="F59364" s="1">
        <v>2.5242000000000001E-2</v>
      </c>
      <c r="G59364" s="1">
        <v>1.9102000000000001E-2</v>
      </c>
      <c r="H59364" s="1">
        <v>1.5684500000000001E-2</v>
      </c>
      <c r="I59364" t="s">
        <v>13053</v>
      </c>
      <c r="J59364" t="s">
        <v>13054</v>
      </c>
      <c r="K59364" s="1">
        <v>7.9999999999999996E-6</v>
      </c>
      <c r="L59364" t="s">
        <v>11365</v>
      </c>
    </row>
    <row r="59365" spans="1:12" x14ac:dyDescent="0.25">
      <c r="A59365" t="s">
        <v>11362</v>
      </c>
      <c r="B59365" t="s">
        <v>73249</v>
      </c>
      <c r="C59365" t="s">
        <v>73250</v>
      </c>
      <c r="D59365" s="1">
        <v>1.04E-10</v>
      </c>
      <c r="E59365" s="1">
        <v>0.383795</v>
      </c>
      <c r="F59365" s="1">
        <v>2.5242000000000001E-2</v>
      </c>
      <c r="G59365" s="1">
        <v>1.9102000000000001E-2</v>
      </c>
      <c r="H59365" s="1">
        <v>1.5684500000000001E-2</v>
      </c>
      <c r="I59365" t="s">
        <v>17732</v>
      </c>
      <c r="K59365" s="1">
        <v>7.9999999999999996E-6</v>
      </c>
      <c r="L59365" t="s">
        <v>11365</v>
      </c>
    </row>
    <row r="59366" spans="1:12" x14ac:dyDescent="0.25">
      <c r="A59366" t="s">
        <v>104</v>
      </c>
      <c r="B59366" t="s">
        <v>73251</v>
      </c>
      <c r="C59366" t="s">
        <v>73252</v>
      </c>
      <c r="D59366" s="1">
        <v>1.04E-10</v>
      </c>
      <c r="E59366" s="1">
        <v>0.383795</v>
      </c>
      <c r="F59366" s="1">
        <v>5.9577700000000003E-3</v>
      </c>
      <c r="G59366" s="1">
        <v>8.0438100000000002E-3</v>
      </c>
      <c r="H59366" s="1">
        <v>4.5681300000000001E-3</v>
      </c>
      <c r="I59366" t="s">
        <v>4073</v>
      </c>
      <c r="J59366" t="s">
        <v>4074</v>
      </c>
      <c r="K59366" s="1">
        <v>3.9999999999999998E-7</v>
      </c>
      <c r="L59366" t="s">
        <v>109</v>
      </c>
    </row>
    <row r="59367" spans="1:12" x14ac:dyDescent="0.25">
      <c r="A59367" t="s">
        <v>104</v>
      </c>
      <c r="B59367" t="s">
        <v>73251</v>
      </c>
      <c r="C59367" t="s">
        <v>73252</v>
      </c>
      <c r="D59367" s="1">
        <v>1.04E-10</v>
      </c>
      <c r="E59367" s="1">
        <v>0.383795</v>
      </c>
      <c r="F59367" s="1">
        <v>5.9577700000000003E-3</v>
      </c>
      <c r="G59367" s="1">
        <v>8.0438100000000002E-3</v>
      </c>
      <c r="H59367" s="1">
        <v>4.5681300000000001E-3</v>
      </c>
      <c r="I59367" t="s">
        <v>19401</v>
      </c>
      <c r="K59367" s="1">
        <v>3.9999999999999998E-7</v>
      </c>
      <c r="L59367" t="s">
        <v>109</v>
      </c>
    </row>
    <row r="59368" spans="1:12" x14ac:dyDescent="0.25">
      <c r="A59368" t="s">
        <v>1324</v>
      </c>
      <c r="B59368" t="s">
        <v>73253</v>
      </c>
      <c r="C59368" t="s">
        <v>73254</v>
      </c>
      <c r="D59368" s="1">
        <v>1.05E-10</v>
      </c>
      <c r="E59368" s="1">
        <v>0.38748500000000002</v>
      </c>
      <c r="F59368" s="1">
        <v>4.5167600000000002E-2</v>
      </c>
      <c r="G59368" s="1">
        <v>5.8020000000000002E-2</v>
      </c>
      <c r="H59368" s="1">
        <v>1.3595100000000001E-2</v>
      </c>
      <c r="I59368" t="s">
        <v>34457</v>
      </c>
      <c r="J59368" t="s">
        <v>34458</v>
      </c>
      <c r="L59368" t="s">
        <v>1328</v>
      </c>
    </row>
    <row r="59369" spans="1:12" x14ac:dyDescent="0.25">
      <c r="A59369" t="s">
        <v>3791</v>
      </c>
      <c r="B59369" t="s">
        <v>64743</v>
      </c>
      <c r="C59369" t="s">
        <v>64744</v>
      </c>
      <c r="D59369" s="1">
        <v>1.05E-10</v>
      </c>
      <c r="E59369" s="1">
        <v>0.38748500000000002</v>
      </c>
      <c r="F59369" s="1">
        <v>1.8978700000000001E-2</v>
      </c>
      <c r="G59369" s="1">
        <v>2.1385299999999999E-2</v>
      </c>
      <c r="H59369" s="1">
        <v>7.5414999999999996E-3</v>
      </c>
      <c r="I59369" t="s">
        <v>51592</v>
      </c>
      <c r="J59369" t="s">
        <v>51593</v>
      </c>
      <c r="L59369" t="s">
        <v>3796</v>
      </c>
    </row>
    <row r="59370" spans="1:12" x14ac:dyDescent="0.25">
      <c r="A59370" t="s">
        <v>3791</v>
      </c>
      <c r="B59370" t="s">
        <v>64743</v>
      </c>
      <c r="C59370" t="s">
        <v>64744</v>
      </c>
      <c r="D59370" s="1">
        <v>1.05E-10</v>
      </c>
      <c r="E59370" s="1">
        <v>0.38748500000000002</v>
      </c>
      <c r="F59370" s="1">
        <v>1.8978700000000001E-2</v>
      </c>
      <c r="G59370" s="1">
        <v>2.1385299999999999E-2</v>
      </c>
      <c r="H59370" s="1">
        <v>7.5414999999999996E-3</v>
      </c>
      <c r="I59370" t="s">
        <v>64745</v>
      </c>
      <c r="J59370" t="s">
        <v>64746</v>
      </c>
      <c r="L59370" t="s">
        <v>3796</v>
      </c>
    </row>
    <row r="59371" spans="1:12" x14ac:dyDescent="0.25">
      <c r="A59371" t="s">
        <v>1446</v>
      </c>
      <c r="B59371" t="s">
        <v>73255</v>
      </c>
      <c r="C59371" t="s">
        <v>73256</v>
      </c>
      <c r="D59371" s="1">
        <v>1.05E-10</v>
      </c>
      <c r="E59371" s="1">
        <v>0.38748500000000002</v>
      </c>
      <c r="F59371" s="1">
        <v>3.45904E-2</v>
      </c>
      <c r="G59371" s="1">
        <v>3.1813399999999999E-2</v>
      </c>
      <c r="H59371" s="1">
        <v>1.7049000000000002E-2</v>
      </c>
      <c r="I59371" t="s">
        <v>44473</v>
      </c>
      <c r="J59371" t="s">
        <v>44474</v>
      </c>
      <c r="L59371" t="s">
        <v>1451</v>
      </c>
    </row>
    <row r="59372" spans="1:12" x14ac:dyDescent="0.25">
      <c r="A59372" t="s">
        <v>705</v>
      </c>
      <c r="B59372" t="s">
        <v>73257</v>
      </c>
      <c r="C59372" t="s">
        <v>73258</v>
      </c>
      <c r="D59372" s="1">
        <v>1.05E-10</v>
      </c>
      <c r="E59372" s="1">
        <v>0.38748500000000002</v>
      </c>
      <c r="F59372" s="1">
        <v>4.4751699999999998E-2</v>
      </c>
      <c r="G59372" s="1">
        <v>5.23671E-2</v>
      </c>
      <c r="H59372" s="1">
        <v>4.3649800000000002E-2</v>
      </c>
      <c r="I59372" t="s">
        <v>73196</v>
      </c>
      <c r="J59372" t="s">
        <v>73197</v>
      </c>
      <c r="K59372" s="1">
        <v>6.9999999999999997E-7</v>
      </c>
      <c r="L59372" t="s">
        <v>710</v>
      </c>
    </row>
    <row r="59373" spans="1:12" x14ac:dyDescent="0.25">
      <c r="A59373" t="s">
        <v>526</v>
      </c>
      <c r="B59373" t="s">
        <v>56476</v>
      </c>
      <c r="C59373" t="s">
        <v>56477</v>
      </c>
      <c r="D59373" s="1">
        <v>1.05E-10</v>
      </c>
      <c r="E59373" s="1">
        <v>0.38748500000000002</v>
      </c>
      <c r="F59373" s="1">
        <v>9.9725000000000005E-3</v>
      </c>
      <c r="G59373" s="1">
        <v>9.0786200000000008E-3</v>
      </c>
      <c r="H59373" s="1">
        <v>7.6673100000000001E-3</v>
      </c>
      <c r="I59373" t="s">
        <v>55483</v>
      </c>
      <c r="J59373" t="s">
        <v>55484</v>
      </c>
      <c r="K59373" s="1">
        <v>9.9999999999999995E-8</v>
      </c>
      <c r="L59373" t="s">
        <v>531</v>
      </c>
    </row>
    <row r="59374" spans="1:12" x14ac:dyDescent="0.25">
      <c r="A59374" t="s">
        <v>526</v>
      </c>
      <c r="B59374" t="s">
        <v>73259</v>
      </c>
      <c r="C59374" t="s">
        <v>73260</v>
      </c>
      <c r="D59374" s="1">
        <v>1.05E-10</v>
      </c>
      <c r="E59374" s="1">
        <v>0.38748500000000002</v>
      </c>
      <c r="F59374" s="1">
        <v>5.3033900000000002E-2</v>
      </c>
      <c r="G59374" s="1">
        <v>4.5990799999999998E-2</v>
      </c>
      <c r="H59374" s="1">
        <v>2.4233600000000001E-2</v>
      </c>
      <c r="I59374" t="s">
        <v>9639</v>
      </c>
      <c r="J59374" t="s">
        <v>9640</v>
      </c>
      <c r="K59374" s="1">
        <v>1.9999999999999999E-6</v>
      </c>
      <c r="L59374" t="s">
        <v>531</v>
      </c>
    </row>
    <row r="59375" spans="1:12" x14ac:dyDescent="0.25">
      <c r="A59375" t="s">
        <v>526</v>
      </c>
      <c r="B59375" t="s">
        <v>73261</v>
      </c>
      <c r="C59375" t="s">
        <v>73262</v>
      </c>
      <c r="D59375" s="1">
        <v>1.05E-10</v>
      </c>
      <c r="E59375" s="1">
        <v>0.38748500000000002</v>
      </c>
      <c r="F59375" s="1">
        <v>3.7844099999999999E-2</v>
      </c>
      <c r="G59375" s="1">
        <v>3.2064299999999997E-2</v>
      </c>
      <c r="H59375" s="1">
        <v>1.6677600000000001E-2</v>
      </c>
      <c r="I59375" t="s">
        <v>9639</v>
      </c>
      <c r="J59375" t="s">
        <v>9640</v>
      </c>
      <c r="K59375" s="1">
        <v>1.9999999999999999E-6</v>
      </c>
      <c r="L59375" t="s">
        <v>531</v>
      </c>
    </row>
    <row r="59376" spans="1:12" x14ac:dyDescent="0.25">
      <c r="A59376" t="s">
        <v>526</v>
      </c>
      <c r="B59376" t="s">
        <v>73263</v>
      </c>
      <c r="C59376" t="s">
        <v>73264</v>
      </c>
      <c r="D59376" s="1">
        <v>1.05E-10</v>
      </c>
      <c r="E59376" s="1">
        <v>0.38748500000000002</v>
      </c>
      <c r="F59376" s="1">
        <v>2.8286599999999999E-2</v>
      </c>
      <c r="G59376" s="1">
        <v>2.2996099999999998E-2</v>
      </c>
      <c r="H59376" s="1">
        <v>1.27545E-2</v>
      </c>
      <c r="I59376" t="s">
        <v>9639</v>
      </c>
      <c r="J59376" t="s">
        <v>9640</v>
      </c>
      <c r="K59376" s="1">
        <v>1.9999999999999999E-6</v>
      </c>
      <c r="L59376" t="s">
        <v>531</v>
      </c>
    </row>
    <row r="59377" spans="1:12" x14ac:dyDescent="0.25">
      <c r="A59377" t="s">
        <v>526</v>
      </c>
      <c r="B59377" t="s">
        <v>73265</v>
      </c>
      <c r="C59377" t="s">
        <v>73266</v>
      </c>
      <c r="D59377" s="1">
        <v>1.05E-10</v>
      </c>
      <c r="E59377" s="1">
        <v>0.38748500000000002</v>
      </c>
      <c r="F59377" s="1">
        <v>4.5588099999999999E-2</v>
      </c>
      <c r="G59377" s="1">
        <v>3.7638199999999997E-2</v>
      </c>
      <c r="H59377" s="1">
        <v>1.9433099999999998E-2</v>
      </c>
      <c r="I59377" t="s">
        <v>9639</v>
      </c>
      <c r="J59377" t="s">
        <v>9640</v>
      </c>
      <c r="K59377" s="1">
        <v>1.9999999999999999E-6</v>
      </c>
      <c r="L59377" t="s">
        <v>531</v>
      </c>
    </row>
    <row r="59378" spans="1:12" x14ac:dyDescent="0.25">
      <c r="A59378" t="s">
        <v>526</v>
      </c>
      <c r="B59378" t="s">
        <v>73267</v>
      </c>
      <c r="C59378" t="s">
        <v>73268</v>
      </c>
      <c r="D59378" s="1">
        <v>1.05E-10</v>
      </c>
      <c r="E59378" s="1">
        <v>0.38748500000000002</v>
      </c>
      <c r="F59378" s="1">
        <v>3.2445099999999998E-2</v>
      </c>
      <c r="G59378" s="1">
        <v>2.7678299999999999E-2</v>
      </c>
      <c r="H59378" s="1">
        <v>1.3443699999999999E-2</v>
      </c>
      <c r="I59378" t="s">
        <v>9639</v>
      </c>
      <c r="J59378" t="s">
        <v>9640</v>
      </c>
      <c r="K59378" s="1">
        <v>1.9999999999999999E-6</v>
      </c>
      <c r="L59378" t="s">
        <v>531</v>
      </c>
    </row>
    <row r="59379" spans="1:12" x14ac:dyDescent="0.25">
      <c r="A59379" t="s">
        <v>526</v>
      </c>
      <c r="B59379" t="s">
        <v>73269</v>
      </c>
      <c r="C59379" t="s">
        <v>73270</v>
      </c>
      <c r="D59379" s="1">
        <v>1.05E-10</v>
      </c>
      <c r="E59379" s="1">
        <v>0.38748500000000002</v>
      </c>
      <c r="F59379" s="1">
        <v>3.3667299999999997E-2</v>
      </c>
      <c r="G59379" s="1">
        <v>2.8579799999999999E-2</v>
      </c>
      <c r="H59379" s="1">
        <v>1.52085E-2</v>
      </c>
      <c r="I59379" t="s">
        <v>9639</v>
      </c>
      <c r="J59379" t="s">
        <v>9640</v>
      </c>
      <c r="K59379" s="1">
        <v>1.9999999999999999E-6</v>
      </c>
      <c r="L59379" t="s">
        <v>531</v>
      </c>
    </row>
    <row r="59380" spans="1:12" x14ac:dyDescent="0.25">
      <c r="A59380" t="s">
        <v>526</v>
      </c>
      <c r="B59380" t="s">
        <v>73271</v>
      </c>
      <c r="C59380" t="s">
        <v>73272</v>
      </c>
      <c r="D59380" s="1">
        <v>1.05E-10</v>
      </c>
      <c r="E59380" s="1">
        <v>0.38748500000000002</v>
      </c>
      <c r="F59380" s="1">
        <v>4.1032800000000001E-2</v>
      </c>
      <c r="G59380" s="1">
        <v>2.8264899999999999E-2</v>
      </c>
      <c r="H59380" s="1">
        <v>2.3434799999999999E-2</v>
      </c>
      <c r="I59380" t="s">
        <v>29012</v>
      </c>
      <c r="J59380" t="s">
        <v>29013</v>
      </c>
      <c r="L59380" t="s">
        <v>531</v>
      </c>
    </row>
    <row r="59381" spans="1:12" x14ac:dyDescent="0.25">
      <c r="A59381" t="s">
        <v>526</v>
      </c>
      <c r="B59381" t="s">
        <v>73273</v>
      </c>
      <c r="C59381" t="s">
        <v>73274</v>
      </c>
      <c r="D59381" s="1">
        <v>1.05E-10</v>
      </c>
      <c r="E59381" s="1">
        <v>0.38748500000000002</v>
      </c>
      <c r="F59381" s="1">
        <v>2.8864999999999998E-2</v>
      </c>
      <c r="G59381" s="1">
        <v>3.1669700000000002E-2</v>
      </c>
      <c r="H59381" s="1">
        <v>7.3262300000000004E-3</v>
      </c>
      <c r="I59381" t="s">
        <v>47673</v>
      </c>
      <c r="J59381" t="s">
        <v>47674</v>
      </c>
      <c r="L59381" t="s">
        <v>531</v>
      </c>
    </row>
    <row r="59382" spans="1:12" x14ac:dyDescent="0.25">
      <c r="A59382" t="s">
        <v>526</v>
      </c>
      <c r="B59382" t="s">
        <v>73273</v>
      </c>
      <c r="C59382" t="s">
        <v>73274</v>
      </c>
      <c r="D59382" s="1">
        <v>1.05E-10</v>
      </c>
      <c r="E59382" s="1">
        <v>0.38748500000000002</v>
      </c>
      <c r="F59382" s="1">
        <v>2.8864999999999998E-2</v>
      </c>
      <c r="G59382" s="1">
        <v>3.1669700000000002E-2</v>
      </c>
      <c r="H59382" s="1">
        <v>7.3262300000000004E-3</v>
      </c>
      <c r="I59382" t="s">
        <v>73275</v>
      </c>
      <c r="J59382" t="s">
        <v>73276</v>
      </c>
      <c r="L59382" t="s">
        <v>531</v>
      </c>
    </row>
    <row r="59383" spans="1:12" x14ac:dyDescent="0.25">
      <c r="A59383" t="s">
        <v>526</v>
      </c>
      <c r="B59383" t="s">
        <v>73277</v>
      </c>
      <c r="C59383" t="s">
        <v>73278</v>
      </c>
      <c r="D59383" s="1">
        <v>1.05E-10</v>
      </c>
      <c r="E59383" s="1">
        <v>0.38748500000000002</v>
      </c>
      <c r="F59383" s="1">
        <v>7.1964299999999995E-2</v>
      </c>
      <c r="G59383" s="1">
        <v>9.4506000000000007E-2</v>
      </c>
      <c r="H59383" s="1">
        <v>9.8588400000000007E-3</v>
      </c>
      <c r="I59383" t="s">
        <v>16044</v>
      </c>
      <c r="J59383" t="s">
        <v>16045</v>
      </c>
      <c r="K59383" s="1">
        <v>6E-9</v>
      </c>
      <c r="L59383" t="s">
        <v>531</v>
      </c>
    </row>
    <row r="59384" spans="1:12" x14ac:dyDescent="0.25">
      <c r="A59384" t="s">
        <v>1460</v>
      </c>
      <c r="B59384" t="s">
        <v>71964</v>
      </c>
      <c r="C59384" t="s">
        <v>71965</v>
      </c>
      <c r="D59384" s="1">
        <v>1.05E-10</v>
      </c>
      <c r="E59384" s="1">
        <v>0.38748500000000002</v>
      </c>
      <c r="F59384" s="1">
        <v>1.1937700000000001E-2</v>
      </c>
      <c r="G59384" s="1">
        <v>1.1162099999999999E-2</v>
      </c>
      <c r="H59384" s="1">
        <v>4.5642699999999996E-3</v>
      </c>
      <c r="I59384" t="s">
        <v>51173</v>
      </c>
      <c r="J59384" t="s">
        <v>51174</v>
      </c>
      <c r="L59384" t="s">
        <v>1464</v>
      </c>
    </row>
    <row r="59385" spans="1:12" x14ac:dyDescent="0.25">
      <c r="A59385" t="s">
        <v>1460</v>
      </c>
      <c r="B59385" t="s">
        <v>71964</v>
      </c>
      <c r="C59385" t="s">
        <v>71965</v>
      </c>
      <c r="D59385" s="1">
        <v>1.05E-10</v>
      </c>
      <c r="E59385" s="1">
        <v>0.38748500000000002</v>
      </c>
      <c r="F59385" s="1">
        <v>1.1937700000000001E-2</v>
      </c>
      <c r="G59385" s="1">
        <v>1.1162099999999999E-2</v>
      </c>
      <c r="H59385" s="1">
        <v>4.5642699999999996E-3</v>
      </c>
      <c r="I59385" t="s">
        <v>51173</v>
      </c>
      <c r="J59385" t="s">
        <v>51174</v>
      </c>
      <c r="L59385" t="s">
        <v>1464</v>
      </c>
    </row>
    <row r="59386" spans="1:12" x14ac:dyDescent="0.25">
      <c r="A59386" t="s">
        <v>1460</v>
      </c>
      <c r="B59386" t="s">
        <v>71964</v>
      </c>
      <c r="C59386" t="s">
        <v>71965</v>
      </c>
      <c r="D59386" s="1">
        <v>1.05E-10</v>
      </c>
      <c r="E59386" s="1">
        <v>0.38748500000000002</v>
      </c>
      <c r="F59386" s="1">
        <v>1.1937700000000001E-2</v>
      </c>
      <c r="G59386" s="1">
        <v>1.1162099999999999E-2</v>
      </c>
      <c r="H59386" s="1">
        <v>4.5642699999999996E-3</v>
      </c>
      <c r="I59386" t="s">
        <v>71966</v>
      </c>
      <c r="J59386" t="s">
        <v>71967</v>
      </c>
      <c r="L59386" t="s">
        <v>1464</v>
      </c>
    </row>
    <row r="59387" spans="1:12" x14ac:dyDescent="0.25">
      <c r="A59387" t="s">
        <v>1460</v>
      </c>
      <c r="B59387" t="s">
        <v>71968</v>
      </c>
      <c r="C59387" t="s">
        <v>71969</v>
      </c>
      <c r="D59387" s="1">
        <v>1.05E-10</v>
      </c>
      <c r="E59387" s="1">
        <v>0.38748500000000002</v>
      </c>
      <c r="F59387" s="1">
        <v>1.1078599999999999E-2</v>
      </c>
      <c r="G59387" s="1">
        <v>1.0498499999999999E-2</v>
      </c>
      <c r="H59387" s="1">
        <v>4.1570699999999997E-3</v>
      </c>
      <c r="I59387" t="s">
        <v>51173</v>
      </c>
      <c r="J59387" t="s">
        <v>51174</v>
      </c>
      <c r="L59387" t="s">
        <v>1464</v>
      </c>
    </row>
    <row r="59388" spans="1:12" x14ac:dyDescent="0.25">
      <c r="A59388" t="s">
        <v>1460</v>
      </c>
      <c r="B59388" t="s">
        <v>71978</v>
      </c>
      <c r="C59388" t="s">
        <v>71979</v>
      </c>
      <c r="D59388" s="1">
        <v>1.05E-10</v>
      </c>
      <c r="E59388" s="1">
        <v>0.38748500000000002</v>
      </c>
      <c r="F59388" s="1">
        <v>1.4526299999999999E-3</v>
      </c>
      <c r="G59388" s="1">
        <v>1.5360599999999999E-3</v>
      </c>
      <c r="H59388" s="1">
        <v>7.6513799999999995E-4</v>
      </c>
      <c r="I59388" t="s">
        <v>51173</v>
      </c>
      <c r="J59388" t="s">
        <v>51174</v>
      </c>
      <c r="L59388" t="s">
        <v>1464</v>
      </c>
    </row>
    <row r="59389" spans="1:12" x14ac:dyDescent="0.25">
      <c r="A59389" t="s">
        <v>1460</v>
      </c>
      <c r="B59389" t="s">
        <v>71970</v>
      </c>
      <c r="C59389" t="s">
        <v>71971</v>
      </c>
      <c r="D59389" s="1">
        <v>1.05E-10</v>
      </c>
      <c r="E59389" s="1">
        <v>0.38748500000000002</v>
      </c>
      <c r="F59389" s="1">
        <v>1.51834E-3</v>
      </c>
      <c r="G59389" s="1">
        <v>1.60495E-3</v>
      </c>
      <c r="H59389" s="1">
        <v>8.2571800000000002E-4</v>
      </c>
      <c r="I59389" t="s">
        <v>51173</v>
      </c>
      <c r="J59389" t="s">
        <v>51174</v>
      </c>
      <c r="L59389" t="s">
        <v>1464</v>
      </c>
    </row>
    <row r="59390" spans="1:12" x14ac:dyDescent="0.25">
      <c r="A59390" t="s">
        <v>359</v>
      </c>
      <c r="B59390" t="s">
        <v>38816</v>
      </c>
      <c r="C59390" t="s">
        <v>38817</v>
      </c>
      <c r="D59390" s="1">
        <v>1.05E-10</v>
      </c>
      <c r="E59390" s="1">
        <v>0.38748500000000002</v>
      </c>
      <c r="F59390" s="1">
        <v>7.4232199999999998E-2</v>
      </c>
      <c r="G59390" s="1">
        <v>6.7431900000000003E-2</v>
      </c>
      <c r="H59390" s="1">
        <v>2.2148500000000002E-2</v>
      </c>
      <c r="I59390" t="s">
        <v>21368</v>
      </c>
      <c r="J59390" t="s">
        <v>21369</v>
      </c>
      <c r="L59390" t="s">
        <v>364</v>
      </c>
    </row>
    <row r="59391" spans="1:12" x14ac:dyDescent="0.25">
      <c r="A59391" t="s">
        <v>359</v>
      </c>
      <c r="B59391" t="s">
        <v>38816</v>
      </c>
      <c r="C59391" t="s">
        <v>38817</v>
      </c>
      <c r="D59391" s="1">
        <v>1.05E-10</v>
      </c>
      <c r="E59391" s="1">
        <v>0.38748500000000002</v>
      </c>
      <c r="F59391" s="1">
        <v>7.4232199999999998E-2</v>
      </c>
      <c r="G59391" s="1">
        <v>6.7431900000000003E-2</v>
      </c>
      <c r="H59391" s="1">
        <v>2.2148500000000002E-2</v>
      </c>
      <c r="I59391" t="s">
        <v>20536</v>
      </c>
      <c r="L59391" t="s">
        <v>364</v>
      </c>
    </row>
    <row r="59392" spans="1:12" x14ac:dyDescent="0.25">
      <c r="A59392" t="s">
        <v>742</v>
      </c>
      <c r="B59392" t="s">
        <v>73279</v>
      </c>
      <c r="C59392" t="s">
        <v>73280</v>
      </c>
      <c r="D59392" s="1">
        <v>1.05E-10</v>
      </c>
      <c r="E59392" s="1">
        <v>0.38748500000000002</v>
      </c>
      <c r="F59392" s="1">
        <v>1.7252400000000001E-2</v>
      </c>
      <c r="G59392" s="1">
        <v>2.03091E-2</v>
      </c>
      <c r="H59392" s="1">
        <v>9.3033899999999999E-3</v>
      </c>
      <c r="I59392" t="s">
        <v>51011</v>
      </c>
      <c r="J59392" t="s">
        <v>51012</v>
      </c>
      <c r="L59392" t="s">
        <v>747</v>
      </c>
    </row>
    <row r="59393" spans="1:12" x14ac:dyDescent="0.25">
      <c r="A59393" t="s">
        <v>742</v>
      </c>
      <c r="B59393" t="s">
        <v>73279</v>
      </c>
      <c r="C59393" t="s">
        <v>73280</v>
      </c>
      <c r="D59393" s="1">
        <v>1.05E-10</v>
      </c>
      <c r="E59393" s="1">
        <v>0.38748500000000002</v>
      </c>
      <c r="F59393" s="1">
        <v>1.7252400000000001E-2</v>
      </c>
      <c r="G59393" s="1">
        <v>2.03091E-2</v>
      </c>
      <c r="H59393" s="1">
        <v>9.3033899999999999E-3</v>
      </c>
      <c r="I59393" t="s">
        <v>51013</v>
      </c>
      <c r="J59393" t="s">
        <v>51014</v>
      </c>
      <c r="K59393" s="1">
        <v>1.9999999999999999E-6</v>
      </c>
      <c r="L59393" t="s">
        <v>747</v>
      </c>
    </row>
    <row r="59394" spans="1:12" x14ac:dyDescent="0.25">
      <c r="A59394" t="s">
        <v>3564</v>
      </c>
      <c r="B59394" t="s">
        <v>52644</v>
      </c>
      <c r="C59394" t="s">
        <v>52645</v>
      </c>
      <c r="D59394" s="1">
        <v>1.05E-10</v>
      </c>
      <c r="E59394" s="1">
        <v>0.38748500000000002</v>
      </c>
      <c r="F59394" s="1">
        <v>3.3817199999999999E-2</v>
      </c>
      <c r="G59394" s="1">
        <v>4.3092100000000001E-2</v>
      </c>
      <c r="H59394" s="1">
        <v>2.5656000000000002E-2</v>
      </c>
      <c r="I59394" t="s">
        <v>52646</v>
      </c>
      <c r="J59394" t="s">
        <v>52647</v>
      </c>
      <c r="L59394" t="s">
        <v>3569</v>
      </c>
    </row>
    <row r="59395" spans="1:12" x14ac:dyDescent="0.25">
      <c r="A59395" t="s">
        <v>3564</v>
      </c>
      <c r="B59395" t="s">
        <v>52644</v>
      </c>
      <c r="C59395" t="s">
        <v>52645</v>
      </c>
      <c r="D59395" s="1">
        <v>1.05E-10</v>
      </c>
      <c r="E59395" s="1">
        <v>0.38748500000000002</v>
      </c>
      <c r="F59395" s="1">
        <v>3.3817199999999999E-2</v>
      </c>
      <c r="G59395" s="1">
        <v>4.3092100000000001E-2</v>
      </c>
      <c r="H59395" s="1">
        <v>2.5656000000000002E-2</v>
      </c>
      <c r="I59395" t="s">
        <v>52648</v>
      </c>
      <c r="J59395" t="s">
        <v>52649</v>
      </c>
      <c r="L59395" t="s">
        <v>3569</v>
      </c>
    </row>
    <row r="59396" spans="1:12" x14ac:dyDescent="0.25">
      <c r="A59396" t="s">
        <v>1195</v>
      </c>
      <c r="B59396" t="s">
        <v>73281</v>
      </c>
      <c r="C59396" t="s">
        <v>73282</v>
      </c>
      <c r="D59396" s="1">
        <v>1.05E-10</v>
      </c>
      <c r="E59396" s="1">
        <v>0.38748500000000002</v>
      </c>
      <c r="F59396" s="1">
        <v>2.0089099999999999E-2</v>
      </c>
      <c r="G59396" s="1">
        <v>2.6543299999999999E-2</v>
      </c>
      <c r="H59396" s="1">
        <v>1.74916E-2</v>
      </c>
      <c r="I59396" t="s">
        <v>21879</v>
      </c>
      <c r="J59396" t="s">
        <v>21880</v>
      </c>
      <c r="L59396" t="s">
        <v>1196</v>
      </c>
    </row>
    <row r="59397" spans="1:12" x14ac:dyDescent="0.25">
      <c r="A59397" t="s">
        <v>1195</v>
      </c>
      <c r="B59397" t="s">
        <v>73281</v>
      </c>
      <c r="C59397" t="s">
        <v>73282</v>
      </c>
      <c r="D59397" s="1">
        <v>1.05E-10</v>
      </c>
      <c r="E59397" s="1">
        <v>0.38748500000000002</v>
      </c>
      <c r="F59397" s="1">
        <v>2.0089099999999999E-2</v>
      </c>
      <c r="G59397" s="1">
        <v>2.6543299999999999E-2</v>
      </c>
      <c r="H59397" s="1">
        <v>1.74916E-2</v>
      </c>
      <c r="I59397" t="s">
        <v>23736</v>
      </c>
      <c r="L59397" t="s">
        <v>1196</v>
      </c>
    </row>
    <row r="59398" spans="1:12" x14ac:dyDescent="0.25">
      <c r="A59398" t="s">
        <v>8174</v>
      </c>
      <c r="B59398" t="s">
        <v>73283</v>
      </c>
      <c r="C59398" t="s">
        <v>73284</v>
      </c>
      <c r="D59398" s="1">
        <v>1.05E-10</v>
      </c>
      <c r="E59398" s="1">
        <v>0.38748500000000002</v>
      </c>
      <c r="F59398" s="1">
        <v>2.9942099999999999E-2</v>
      </c>
      <c r="G59398" s="1">
        <v>2.4761399999999999E-2</v>
      </c>
      <c r="H59398" s="1">
        <v>8.2327800000000003E-3</v>
      </c>
      <c r="I59398" t="s">
        <v>73285</v>
      </c>
      <c r="J59398" t="s">
        <v>73286</v>
      </c>
      <c r="L59398" t="s">
        <v>8179</v>
      </c>
    </row>
    <row r="59399" spans="1:12" x14ac:dyDescent="0.25">
      <c r="A59399" t="s">
        <v>8174</v>
      </c>
      <c r="B59399" t="s">
        <v>73283</v>
      </c>
      <c r="C59399" t="s">
        <v>73284</v>
      </c>
      <c r="D59399" s="1">
        <v>1.05E-10</v>
      </c>
      <c r="E59399" s="1">
        <v>0.38748500000000002</v>
      </c>
      <c r="F59399" s="1">
        <v>2.9942099999999999E-2</v>
      </c>
      <c r="G59399" s="1">
        <v>2.4761399999999999E-2</v>
      </c>
      <c r="H59399" s="1">
        <v>8.2327800000000003E-3</v>
      </c>
      <c r="I59399" t="s">
        <v>73287</v>
      </c>
      <c r="J59399" t="s">
        <v>73288</v>
      </c>
      <c r="L59399" t="s">
        <v>8179</v>
      </c>
    </row>
    <row r="59400" spans="1:12" x14ac:dyDescent="0.25">
      <c r="A59400" t="s">
        <v>8174</v>
      </c>
      <c r="B59400" t="s">
        <v>73289</v>
      </c>
      <c r="C59400" t="s">
        <v>73290</v>
      </c>
      <c r="D59400" s="1">
        <v>1.05E-10</v>
      </c>
      <c r="E59400" s="1">
        <v>0.38748500000000002</v>
      </c>
      <c r="F59400" s="1">
        <v>1.5141E-3</v>
      </c>
      <c r="G59400" s="1">
        <v>1.66606E-3</v>
      </c>
      <c r="H59400" s="1">
        <v>7.27861E-4</v>
      </c>
      <c r="I59400" t="s">
        <v>57440</v>
      </c>
      <c r="J59400" t="s">
        <v>57441</v>
      </c>
      <c r="K59400" s="1">
        <v>1.9999999999999999E-7</v>
      </c>
      <c r="L59400" t="s">
        <v>8179</v>
      </c>
    </row>
    <row r="59401" spans="1:12" x14ac:dyDescent="0.25">
      <c r="A59401" t="s">
        <v>1006</v>
      </c>
      <c r="B59401" t="s">
        <v>65697</v>
      </c>
      <c r="C59401" t="s">
        <v>65698</v>
      </c>
      <c r="D59401" s="1">
        <v>1.05E-10</v>
      </c>
      <c r="E59401" s="1">
        <v>0.38748500000000002</v>
      </c>
      <c r="F59401" s="1">
        <v>2.8073899999999999E-2</v>
      </c>
      <c r="G59401" s="1">
        <v>3.2148099999999999E-2</v>
      </c>
      <c r="H59401" s="1">
        <v>1.8101200000000001E-2</v>
      </c>
      <c r="I59401" t="s">
        <v>55716</v>
      </c>
      <c r="L59401" t="s">
        <v>1011</v>
      </c>
    </row>
    <row r="59402" spans="1:12" x14ac:dyDescent="0.25">
      <c r="A59402" t="s">
        <v>297</v>
      </c>
      <c r="B59402" t="s">
        <v>68283</v>
      </c>
      <c r="C59402" t="s">
        <v>68284</v>
      </c>
      <c r="D59402" s="1">
        <v>1.05E-10</v>
      </c>
      <c r="E59402" s="1">
        <v>0.38748500000000002</v>
      </c>
      <c r="F59402" s="1">
        <v>9.7571599999999994E-2</v>
      </c>
      <c r="G59402" s="1">
        <v>8.9140399999999995E-2</v>
      </c>
      <c r="H59402" s="1">
        <v>4.4486400000000002E-2</v>
      </c>
      <c r="I59402" t="s">
        <v>58830</v>
      </c>
      <c r="J59402" t="s">
        <v>58831</v>
      </c>
      <c r="L59402" t="s">
        <v>302</v>
      </c>
    </row>
    <row r="59403" spans="1:12" x14ac:dyDescent="0.25">
      <c r="A59403" t="s">
        <v>297</v>
      </c>
      <c r="B59403" t="s">
        <v>68285</v>
      </c>
      <c r="C59403" t="s">
        <v>68286</v>
      </c>
      <c r="D59403" s="1">
        <v>1.05E-10</v>
      </c>
      <c r="E59403" s="1">
        <v>0.38748500000000002</v>
      </c>
      <c r="F59403" s="1">
        <v>5.8550299999999998E-3</v>
      </c>
      <c r="G59403" s="1">
        <v>8.1019999999999998E-3</v>
      </c>
      <c r="H59403" s="1">
        <v>5.8365800000000001E-3</v>
      </c>
      <c r="I59403" t="s">
        <v>68287</v>
      </c>
      <c r="J59403" t="s">
        <v>68288</v>
      </c>
      <c r="L59403" t="s">
        <v>302</v>
      </c>
    </row>
    <row r="59404" spans="1:12" x14ac:dyDescent="0.25">
      <c r="A59404" t="s">
        <v>297</v>
      </c>
      <c r="B59404" t="s">
        <v>68285</v>
      </c>
      <c r="C59404" t="s">
        <v>68286</v>
      </c>
      <c r="D59404" s="1">
        <v>1.05E-10</v>
      </c>
      <c r="E59404" s="1">
        <v>0.38748500000000002</v>
      </c>
      <c r="F59404" s="1">
        <v>5.8550299999999998E-3</v>
      </c>
      <c r="G59404" s="1">
        <v>8.1019999999999998E-3</v>
      </c>
      <c r="H59404" s="1">
        <v>5.8365800000000001E-3</v>
      </c>
      <c r="I59404" t="s">
        <v>58830</v>
      </c>
      <c r="J59404" t="s">
        <v>58831</v>
      </c>
      <c r="L59404" t="s">
        <v>302</v>
      </c>
    </row>
    <row r="59405" spans="1:12" x14ac:dyDescent="0.25">
      <c r="A59405" t="s">
        <v>297</v>
      </c>
      <c r="B59405" t="s">
        <v>68285</v>
      </c>
      <c r="C59405" t="s">
        <v>68286</v>
      </c>
      <c r="D59405" s="1">
        <v>1.05E-10</v>
      </c>
      <c r="E59405" s="1">
        <v>0.38748500000000002</v>
      </c>
      <c r="F59405" s="1">
        <v>5.8550299999999998E-3</v>
      </c>
      <c r="G59405" s="1">
        <v>8.1019999999999998E-3</v>
      </c>
      <c r="H59405" s="1">
        <v>5.8365800000000001E-3</v>
      </c>
      <c r="I59405" t="s">
        <v>68289</v>
      </c>
      <c r="L59405" t="s">
        <v>302</v>
      </c>
    </row>
    <row r="59406" spans="1:12" x14ac:dyDescent="0.25">
      <c r="A59406" t="s">
        <v>9460</v>
      </c>
      <c r="B59406" t="s">
        <v>73291</v>
      </c>
      <c r="C59406" t="s">
        <v>73292</v>
      </c>
      <c r="D59406" s="1">
        <v>1.05E-10</v>
      </c>
      <c r="E59406" s="1">
        <v>0.38748500000000002</v>
      </c>
      <c r="F59406" s="1">
        <v>6.1673100000000002E-2</v>
      </c>
      <c r="G59406" s="1">
        <v>7.1976799999999994E-2</v>
      </c>
      <c r="H59406" s="1">
        <v>3.8787700000000001E-2</v>
      </c>
      <c r="I59406" t="s">
        <v>9639</v>
      </c>
      <c r="J59406" t="s">
        <v>9640</v>
      </c>
      <c r="K59406" s="1">
        <v>1.9999999999999999E-6</v>
      </c>
      <c r="L59406" t="s">
        <v>9463</v>
      </c>
    </row>
    <row r="59407" spans="1:12" x14ac:dyDescent="0.25">
      <c r="A59407" t="s">
        <v>9460</v>
      </c>
      <c r="B59407" t="s">
        <v>73293</v>
      </c>
      <c r="C59407" t="s">
        <v>73294</v>
      </c>
      <c r="D59407" s="1">
        <v>1.05E-10</v>
      </c>
      <c r="E59407" s="1">
        <v>0.38748500000000002</v>
      </c>
      <c r="F59407" s="1">
        <v>4.3797099999999999E-2</v>
      </c>
      <c r="G59407" s="1">
        <v>6.3890500000000003E-2</v>
      </c>
      <c r="H59407" s="1">
        <v>1.7731500000000001E-2</v>
      </c>
      <c r="I59407" t="s">
        <v>10988</v>
      </c>
      <c r="J59407" t="s">
        <v>10989</v>
      </c>
      <c r="L59407" t="s">
        <v>9463</v>
      </c>
    </row>
    <row r="59408" spans="1:12" x14ac:dyDescent="0.25">
      <c r="A59408" t="s">
        <v>7318</v>
      </c>
      <c r="B59408" t="s">
        <v>73295</v>
      </c>
      <c r="C59408" t="s">
        <v>73296</v>
      </c>
      <c r="D59408" s="1">
        <v>1.05E-10</v>
      </c>
      <c r="E59408" s="1">
        <v>0.38748500000000002</v>
      </c>
      <c r="F59408" s="1">
        <v>0.116634</v>
      </c>
      <c r="G59408" s="1">
        <v>0.113261</v>
      </c>
      <c r="H59408" s="1">
        <v>3.9366199999999997E-2</v>
      </c>
      <c r="I59408" t="s">
        <v>71526</v>
      </c>
      <c r="J59408" t="s">
        <v>71527</v>
      </c>
      <c r="L59408" t="s">
        <v>7323</v>
      </c>
    </row>
    <row r="59409" spans="1:12" x14ac:dyDescent="0.25">
      <c r="A59409" t="s">
        <v>7318</v>
      </c>
      <c r="B59409" t="s">
        <v>73295</v>
      </c>
      <c r="C59409" t="s">
        <v>73296</v>
      </c>
      <c r="D59409" s="1">
        <v>1.05E-10</v>
      </c>
      <c r="E59409" s="1">
        <v>0.38748500000000002</v>
      </c>
      <c r="F59409" s="1">
        <v>0.116634</v>
      </c>
      <c r="G59409" s="1">
        <v>0.113261</v>
      </c>
      <c r="H59409" s="1">
        <v>3.9366199999999997E-2</v>
      </c>
      <c r="I59409" t="s">
        <v>71732</v>
      </c>
      <c r="J59409" t="s">
        <v>71733</v>
      </c>
      <c r="L59409" t="s">
        <v>7323</v>
      </c>
    </row>
    <row r="59410" spans="1:12" x14ac:dyDescent="0.25">
      <c r="A59410" t="s">
        <v>7318</v>
      </c>
      <c r="B59410" t="s">
        <v>73297</v>
      </c>
      <c r="C59410" t="s">
        <v>73298</v>
      </c>
      <c r="D59410" s="1">
        <v>1.05E-10</v>
      </c>
      <c r="E59410" s="1">
        <v>0.38748500000000002</v>
      </c>
      <c r="F59410" s="1">
        <v>0.17818600000000001</v>
      </c>
      <c r="G59410" s="1">
        <v>0.17324999999999999</v>
      </c>
      <c r="H59410" s="1">
        <v>3.14633E-2</v>
      </c>
      <c r="I59410" t="s">
        <v>2958</v>
      </c>
      <c r="J59410" t="s">
        <v>2959</v>
      </c>
      <c r="L59410" t="s">
        <v>7323</v>
      </c>
    </row>
    <row r="59411" spans="1:12" x14ac:dyDescent="0.25">
      <c r="A59411" t="s">
        <v>7318</v>
      </c>
      <c r="B59411" t="s">
        <v>73297</v>
      </c>
      <c r="C59411" t="s">
        <v>73298</v>
      </c>
      <c r="D59411" s="1">
        <v>1.05E-10</v>
      </c>
      <c r="E59411" s="1">
        <v>0.38748500000000002</v>
      </c>
      <c r="F59411" s="1">
        <v>0.17818600000000001</v>
      </c>
      <c r="G59411" s="1">
        <v>0.17324999999999999</v>
      </c>
      <c r="H59411" s="1">
        <v>3.14633E-2</v>
      </c>
      <c r="I59411" t="s">
        <v>2960</v>
      </c>
      <c r="J59411" t="s">
        <v>2961</v>
      </c>
      <c r="L59411" t="s">
        <v>7323</v>
      </c>
    </row>
    <row r="59412" spans="1:12" x14ac:dyDescent="0.25">
      <c r="A59412" t="s">
        <v>25997</v>
      </c>
      <c r="B59412" t="s">
        <v>48864</v>
      </c>
      <c r="C59412" t="s">
        <v>48865</v>
      </c>
      <c r="D59412" s="1">
        <v>1.05E-10</v>
      </c>
      <c r="E59412" s="1">
        <v>0.38748500000000002</v>
      </c>
      <c r="F59412" s="1">
        <v>7.4340900000000001E-2</v>
      </c>
      <c r="G59412" s="1">
        <v>5.6746499999999998E-2</v>
      </c>
      <c r="H59412" s="1">
        <v>4.4076999999999998E-2</v>
      </c>
      <c r="I59412" t="s">
        <v>11617</v>
      </c>
      <c r="J59412" t="s">
        <v>11618</v>
      </c>
      <c r="L59412" t="s">
        <v>26002</v>
      </c>
    </row>
    <row r="59413" spans="1:12" x14ac:dyDescent="0.25">
      <c r="A59413" t="s">
        <v>4135</v>
      </c>
      <c r="B59413" t="s">
        <v>73299</v>
      </c>
      <c r="C59413" t="s">
        <v>73300</v>
      </c>
      <c r="D59413" s="1">
        <v>1.05E-10</v>
      </c>
      <c r="E59413" s="1">
        <v>0.38748500000000002</v>
      </c>
      <c r="F59413" s="1">
        <v>3.79817E-2</v>
      </c>
      <c r="G59413" s="1">
        <v>3.6408900000000001E-2</v>
      </c>
      <c r="H59413" s="1">
        <v>3.2626500000000003E-2</v>
      </c>
      <c r="I59413" t="s">
        <v>73301</v>
      </c>
      <c r="J59413" t="s">
        <v>73302</v>
      </c>
      <c r="L59413" t="s">
        <v>4140</v>
      </c>
    </row>
    <row r="59414" spans="1:12" x14ac:dyDescent="0.25">
      <c r="A59414" t="s">
        <v>4135</v>
      </c>
      <c r="B59414" t="s">
        <v>73299</v>
      </c>
      <c r="C59414" t="s">
        <v>73300</v>
      </c>
      <c r="D59414" s="1">
        <v>1.05E-10</v>
      </c>
      <c r="E59414" s="1">
        <v>0.38748500000000002</v>
      </c>
      <c r="F59414" s="1">
        <v>3.79817E-2</v>
      </c>
      <c r="G59414" s="1">
        <v>3.6408900000000001E-2</v>
      </c>
      <c r="H59414" s="1">
        <v>3.2626500000000003E-2</v>
      </c>
      <c r="I59414" t="s">
        <v>73303</v>
      </c>
      <c r="L59414" t="s">
        <v>4140</v>
      </c>
    </row>
    <row r="59415" spans="1:12" x14ac:dyDescent="0.25">
      <c r="A59415" t="s">
        <v>1973</v>
      </c>
      <c r="B59415" t="s">
        <v>68489</v>
      </c>
      <c r="C59415" t="s">
        <v>68490</v>
      </c>
      <c r="D59415" s="1">
        <v>1.05E-10</v>
      </c>
      <c r="E59415" s="1">
        <v>0.38748500000000002</v>
      </c>
      <c r="F59415" s="1">
        <v>2.3189700000000001E-2</v>
      </c>
      <c r="G59415" s="1">
        <v>1.9839200000000001E-2</v>
      </c>
      <c r="H59415" s="1">
        <v>4.5397800000000002E-3</v>
      </c>
      <c r="I59415" t="s">
        <v>10837</v>
      </c>
      <c r="J59415" t="s">
        <v>10838</v>
      </c>
      <c r="L59415" t="s">
        <v>1978</v>
      </c>
    </row>
    <row r="59416" spans="1:12" x14ac:dyDescent="0.25">
      <c r="A59416" t="s">
        <v>78</v>
      </c>
      <c r="B59416" t="s">
        <v>73304</v>
      </c>
      <c r="C59416" t="s">
        <v>73305</v>
      </c>
      <c r="D59416" s="1">
        <v>1.05E-10</v>
      </c>
      <c r="E59416" s="1">
        <v>0.38748500000000002</v>
      </c>
      <c r="F59416" s="1">
        <v>8.2051399999999997E-2</v>
      </c>
      <c r="G59416" s="1">
        <v>7.33158E-2</v>
      </c>
      <c r="H59416" s="1">
        <v>4.5056199999999998E-2</v>
      </c>
      <c r="I59416" t="s">
        <v>11452</v>
      </c>
      <c r="J59416" t="s">
        <v>11453</v>
      </c>
      <c r="L59416" t="s">
        <v>83</v>
      </c>
    </row>
    <row r="59417" spans="1:12" x14ac:dyDescent="0.25">
      <c r="A59417" t="s">
        <v>1156</v>
      </c>
      <c r="B59417" t="s">
        <v>34101</v>
      </c>
      <c r="C59417" t="s">
        <v>34102</v>
      </c>
      <c r="D59417" s="1">
        <v>1.05E-10</v>
      </c>
      <c r="E59417" s="1">
        <v>0.38748500000000002</v>
      </c>
      <c r="F59417" s="1">
        <v>7.4825199999999994E-2</v>
      </c>
      <c r="G59417" s="1">
        <v>5.9186000000000002E-2</v>
      </c>
      <c r="H59417" s="1">
        <v>2.3998999999999999E-2</v>
      </c>
      <c r="I59417" t="s">
        <v>33924</v>
      </c>
      <c r="J59417" t="s">
        <v>33925</v>
      </c>
      <c r="L59417" t="s">
        <v>1161</v>
      </c>
    </row>
    <row r="59418" spans="1:12" x14ac:dyDescent="0.25">
      <c r="A59418" t="s">
        <v>1156</v>
      </c>
      <c r="B59418" t="s">
        <v>73306</v>
      </c>
      <c r="C59418" t="s">
        <v>73307</v>
      </c>
      <c r="D59418" s="1">
        <v>1.05E-10</v>
      </c>
      <c r="E59418" s="1">
        <v>0.38748500000000002</v>
      </c>
      <c r="F59418" s="1">
        <v>2.9352E-2</v>
      </c>
      <c r="G59418" s="1">
        <v>3.6555400000000002E-2</v>
      </c>
      <c r="H59418" s="1">
        <v>2.53204E-2</v>
      </c>
      <c r="I59418" t="s">
        <v>23628</v>
      </c>
      <c r="J59418" t="s">
        <v>23629</v>
      </c>
      <c r="K59418" s="1">
        <v>1E-51</v>
      </c>
      <c r="L59418" t="s">
        <v>1161</v>
      </c>
    </row>
    <row r="59419" spans="1:12" x14ac:dyDescent="0.25">
      <c r="A59419" t="s">
        <v>1156</v>
      </c>
      <c r="B59419" t="s">
        <v>73306</v>
      </c>
      <c r="C59419" t="s">
        <v>73307</v>
      </c>
      <c r="D59419" s="1">
        <v>1.05E-10</v>
      </c>
      <c r="E59419" s="1">
        <v>0.38748500000000002</v>
      </c>
      <c r="F59419" s="1">
        <v>2.9352E-2</v>
      </c>
      <c r="G59419" s="1">
        <v>3.6555400000000002E-2</v>
      </c>
      <c r="H59419" s="1">
        <v>2.53204E-2</v>
      </c>
      <c r="I59419" t="s">
        <v>23630</v>
      </c>
      <c r="J59419" t="s">
        <v>23631</v>
      </c>
      <c r="K59419" s="1">
        <v>5.0000000000000003E-10</v>
      </c>
      <c r="L59419" t="s">
        <v>1161</v>
      </c>
    </row>
    <row r="59420" spans="1:12" x14ac:dyDescent="0.25">
      <c r="A59420" t="s">
        <v>1156</v>
      </c>
      <c r="B59420" t="s">
        <v>73308</v>
      </c>
      <c r="C59420" t="s">
        <v>73309</v>
      </c>
      <c r="D59420" s="1">
        <v>1.05E-10</v>
      </c>
      <c r="E59420" s="1">
        <v>0.38748500000000002</v>
      </c>
      <c r="F59420" s="1">
        <v>1.43562E-2</v>
      </c>
      <c r="G59420" s="1">
        <v>1.49652E-2</v>
      </c>
      <c r="H59420" s="1">
        <v>1.2591400000000001E-2</v>
      </c>
      <c r="I59420" t="s">
        <v>73310</v>
      </c>
      <c r="J59420" t="s">
        <v>73311</v>
      </c>
      <c r="K59420" s="1">
        <v>2.0000000000000001E-9</v>
      </c>
      <c r="L59420" t="s">
        <v>1161</v>
      </c>
    </row>
    <row r="59421" spans="1:12" x14ac:dyDescent="0.25">
      <c r="A59421" t="s">
        <v>1156</v>
      </c>
      <c r="B59421" t="s">
        <v>73308</v>
      </c>
      <c r="C59421" t="s">
        <v>73309</v>
      </c>
      <c r="D59421" s="1">
        <v>1.05E-10</v>
      </c>
      <c r="E59421" s="1">
        <v>0.38748500000000002</v>
      </c>
      <c r="F59421" s="1">
        <v>1.43562E-2</v>
      </c>
      <c r="G59421" s="1">
        <v>1.49652E-2</v>
      </c>
      <c r="H59421" s="1">
        <v>1.2591400000000001E-2</v>
      </c>
      <c r="I59421" t="s">
        <v>73312</v>
      </c>
      <c r="K59421" s="1">
        <v>2.0000000000000001E-9</v>
      </c>
      <c r="L59421" t="s">
        <v>1161</v>
      </c>
    </row>
    <row r="59422" spans="1:12" x14ac:dyDescent="0.25">
      <c r="A59422" t="s">
        <v>1156</v>
      </c>
      <c r="B59422" t="s">
        <v>73308</v>
      </c>
      <c r="C59422" t="s">
        <v>73309</v>
      </c>
      <c r="D59422" s="1">
        <v>1.05E-10</v>
      </c>
      <c r="E59422" s="1">
        <v>0.38748500000000002</v>
      </c>
      <c r="F59422" s="1">
        <v>1.43562E-2</v>
      </c>
      <c r="G59422" s="1">
        <v>1.49652E-2</v>
      </c>
      <c r="H59422" s="1">
        <v>1.2591400000000001E-2</v>
      </c>
      <c r="I59422" t="s">
        <v>73313</v>
      </c>
      <c r="L59422" t="s">
        <v>1161</v>
      </c>
    </row>
    <row r="59423" spans="1:12" x14ac:dyDescent="0.25">
      <c r="A59423" t="s">
        <v>1156</v>
      </c>
      <c r="B59423" t="s">
        <v>73314</v>
      </c>
      <c r="C59423" t="s">
        <v>73315</v>
      </c>
      <c r="D59423" s="1">
        <v>1.05E-10</v>
      </c>
      <c r="E59423" s="1">
        <v>0.38748500000000002</v>
      </c>
      <c r="F59423" s="1">
        <v>6.0184099999999997E-2</v>
      </c>
      <c r="G59423" s="1">
        <v>6.7794800000000002E-2</v>
      </c>
      <c r="H59423" s="1">
        <v>4.5917199999999998E-2</v>
      </c>
      <c r="I59423" t="s">
        <v>29639</v>
      </c>
      <c r="J59423" t="s">
        <v>29640</v>
      </c>
      <c r="L59423" t="s">
        <v>1161</v>
      </c>
    </row>
    <row r="59424" spans="1:12" x14ac:dyDescent="0.25">
      <c r="A59424" t="s">
        <v>1156</v>
      </c>
      <c r="B59424" t="s">
        <v>73314</v>
      </c>
      <c r="C59424" t="s">
        <v>73315</v>
      </c>
      <c r="D59424" s="1">
        <v>1.05E-10</v>
      </c>
      <c r="E59424" s="1">
        <v>0.38748500000000002</v>
      </c>
      <c r="F59424" s="1">
        <v>6.0184099999999997E-2</v>
      </c>
      <c r="G59424" s="1">
        <v>6.7794800000000002E-2</v>
      </c>
      <c r="H59424" s="1">
        <v>4.5917199999999998E-2</v>
      </c>
      <c r="I59424" t="s">
        <v>73316</v>
      </c>
      <c r="J59424" t="s">
        <v>73317</v>
      </c>
      <c r="L59424" t="s">
        <v>1161</v>
      </c>
    </row>
    <row r="59425" spans="1:12" x14ac:dyDescent="0.25">
      <c r="A59425" t="s">
        <v>104</v>
      </c>
      <c r="B59425" t="s">
        <v>73318</v>
      </c>
      <c r="C59425" t="s">
        <v>73319</v>
      </c>
      <c r="D59425" s="1">
        <v>1.05E-10</v>
      </c>
      <c r="E59425" s="1">
        <v>0.38748500000000002</v>
      </c>
      <c r="F59425" s="1">
        <v>3.2157100000000001E-2</v>
      </c>
      <c r="G59425" s="1">
        <v>2.3012600000000001E-2</v>
      </c>
      <c r="H59425" s="1">
        <v>1.39031E-2</v>
      </c>
      <c r="I59425" t="s">
        <v>58732</v>
      </c>
      <c r="J59425" t="s">
        <v>58733</v>
      </c>
      <c r="L59425" t="s">
        <v>109</v>
      </c>
    </row>
    <row r="59426" spans="1:12" x14ac:dyDescent="0.25">
      <c r="A59426" t="s">
        <v>104</v>
      </c>
      <c r="B59426" t="s">
        <v>73318</v>
      </c>
      <c r="C59426" t="s">
        <v>73319</v>
      </c>
      <c r="D59426" s="1">
        <v>1.05E-10</v>
      </c>
      <c r="E59426" s="1">
        <v>0.38748500000000002</v>
      </c>
      <c r="F59426" s="1">
        <v>3.2157100000000001E-2</v>
      </c>
      <c r="G59426" s="1">
        <v>2.3012600000000001E-2</v>
      </c>
      <c r="H59426" s="1">
        <v>1.39031E-2</v>
      </c>
      <c r="I59426" t="s">
        <v>49217</v>
      </c>
      <c r="J59426" t="s">
        <v>49218</v>
      </c>
      <c r="L59426" t="s">
        <v>109</v>
      </c>
    </row>
    <row r="59427" spans="1:12" x14ac:dyDescent="0.25">
      <c r="A59427" t="s">
        <v>104</v>
      </c>
      <c r="B59427" t="s">
        <v>73318</v>
      </c>
      <c r="C59427" t="s">
        <v>73319</v>
      </c>
      <c r="D59427" s="1">
        <v>1.05E-10</v>
      </c>
      <c r="E59427" s="1">
        <v>0.38748500000000002</v>
      </c>
      <c r="F59427" s="1">
        <v>3.2157100000000001E-2</v>
      </c>
      <c r="G59427" s="1">
        <v>2.3012600000000001E-2</v>
      </c>
      <c r="H59427" s="1">
        <v>1.39031E-2</v>
      </c>
      <c r="I59427" t="s">
        <v>73320</v>
      </c>
      <c r="L59427" t="s">
        <v>109</v>
      </c>
    </row>
    <row r="59428" spans="1:12" x14ac:dyDescent="0.25">
      <c r="A59428" t="s">
        <v>3791</v>
      </c>
      <c r="B59428" t="s">
        <v>63972</v>
      </c>
      <c r="C59428" t="s">
        <v>63973</v>
      </c>
      <c r="D59428" s="1">
        <v>1.06E-10</v>
      </c>
      <c r="E59428" s="1">
        <v>0.39117600000000002</v>
      </c>
      <c r="F59428" s="1">
        <v>4.4139400000000002E-2</v>
      </c>
      <c r="G59428" s="1">
        <v>3.9287299999999997E-2</v>
      </c>
      <c r="H59428" s="1">
        <v>1.6484800000000001E-2</v>
      </c>
      <c r="I59428" t="s">
        <v>63974</v>
      </c>
      <c r="J59428" t="s">
        <v>63975</v>
      </c>
      <c r="L59428" t="s">
        <v>3796</v>
      </c>
    </row>
    <row r="59429" spans="1:12" x14ac:dyDescent="0.25">
      <c r="A59429" t="s">
        <v>3791</v>
      </c>
      <c r="B59429" t="s">
        <v>63972</v>
      </c>
      <c r="C59429" t="s">
        <v>63973</v>
      </c>
      <c r="D59429" s="1">
        <v>1.06E-10</v>
      </c>
      <c r="E59429" s="1">
        <v>0.39117600000000002</v>
      </c>
      <c r="F59429" s="1">
        <v>4.4139400000000002E-2</v>
      </c>
      <c r="G59429" s="1">
        <v>3.9287299999999997E-2</v>
      </c>
      <c r="H59429" s="1">
        <v>1.6484800000000001E-2</v>
      </c>
      <c r="I59429" t="s">
        <v>63976</v>
      </c>
      <c r="J59429" t="s">
        <v>63977</v>
      </c>
      <c r="L59429" t="s">
        <v>3796</v>
      </c>
    </row>
    <row r="59430" spans="1:12" x14ac:dyDescent="0.25">
      <c r="A59430" t="s">
        <v>3791</v>
      </c>
      <c r="B59430" t="s">
        <v>63972</v>
      </c>
      <c r="C59430" t="s">
        <v>63973</v>
      </c>
      <c r="D59430" s="1">
        <v>1.06E-10</v>
      </c>
      <c r="E59430" s="1">
        <v>0.39117600000000002</v>
      </c>
      <c r="F59430" s="1">
        <v>4.4139400000000002E-2</v>
      </c>
      <c r="G59430" s="1">
        <v>3.9287299999999997E-2</v>
      </c>
      <c r="H59430" s="1">
        <v>1.6484800000000001E-2</v>
      </c>
      <c r="I59430" t="s">
        <v>63976</v>
      </c>
      <c r="J59430" t="s">
        <v>63977</v>
      </c>
      <c r="L59430" t="s">
        <v>3796</v>
      </c>
    </row>
    <row r="59431" spans="1:12" x14ac:dyDescent="0.25">
      <c r="A59431" t="s">
        <v>1405</v>
      </c>
      <c r="B59431" t="s">
        <v>29578</v>
      </c>
      <c r="C59431" t="s">
        <v>29579</v>
      </c>
      <c r="D59431" s="1">
        <v>1.06E-10</v>
      </c>
      <c r="E59431" s="1">
        <v>0.39117600000000002</v>
      </c>
      <c r="F59431" s="1">
        <v>4.3460499999999999E-2</v>
      </c>
      <c r="G59431" s="1">
        <v>4.9268100000000002E-2</v>
      </c>
      <c r="H59431" s="1">
        <v>2.92099E-2</v>
      </c>
      <c r="I59431" t="s">
        <v>29580</v>
      </c>
      <c r="J59431" t="s">
        <v>29581</v>
      </c>
      <c r="L59431" t="s">
        <v>1409</v>
      </c>
    </row>
    <row r="59432" spans="1:12" x14ac:dyDescent="0.25">
      <c r="A59432" t="s">
        <v>1405</v>
      </c>
      <c r="B59432" t="s">
        <v>29578</v>
      </c>
      <c r="C59432" t="s">
        <v>29579</v>
      </c>
      <c r="D59432" s="1">
        <v>1.06E-10</v>
      </c>
      <c r="E59432" s="1">
        <v>0.39117600000000002</v>
      </c>
      <c r="F59432" s="1">
        <v>4.3460499999999999E-2</v>
      </c>
      <c r="G59432" s="1">
        <v>4.9268100000000002E-2</v>
      </c>
      <c r="H59432" s="1">
        <v>2.92099E-2</v>
      </c>
      <c r="I59432" t="s">
        <v>29582</v>
      </c>
      <c r="J59432" t="s">
        <v>29583</v>
      </c>
      <c r="K59432" s="1">
        <v>6.9999999999999996E-10</v>
      </c>
      <c r="L59432" t="s">
        <v>1409</v>
      </c>
    </row>
    <row r="59433" spans="1:12" x14ac:dyDescent="0.25">
      <c r="A59433" t="s">
        <v>2451</v>
      </c>
      <c r="B59433" t="s">
        <v>33768</v>
      </c>
      <c r="C59433" t="s">
        <v>33769</v>
      </c>
      <c r="D59433" s="1">
        <v>1.06E-10</v>
      </c>
      <c r="E59433" s="1">
        <v>0.39117600000000002</v>
      </c>
      <c r="F59433" s="1">
        <v>9.7847600000000007E-2</v>
      </c>
      <c r="G59433" s="1">
        <v>9.2295799999999997E-2</v>
      </c>
      <c r="H59433" s="1">
        <v>4.8346500000000001E-2</v>
      </c>
      <c r="I59433" t="s">
        <v>30081</v>
      </c>
      <c r="J59433" t="s">
        <v>30082</v>
      </c>
      <c r="L59433" t="s">
        <v>2456</v>
      </c>
    </row>
    <row r="59434" spans="1:12" x14ac:dyDescent="0.25">
      <c r="A59434" t="s">
        <v>2451</v>
      </c>
      <c r="B59434" t="s">
        <v>33768</v>
      </c>
      <c r="C59434" t="s">
        <v>33769</v>
      </c>
      <c r="D59434" s="1">
        <v>1.06E-10</v>
      </c>
      <c r="E59434" s="1">
        <v>0.39117600000000002</v>
      </c>
      <c r="F59434" s="1">
        <v>9.7847600000000007E-2</v>
      </c>
      <c r="G59434" s="1">
        <v>9.2295799999999997E-2</v>
      </c>
      <c r="H59434" s="1">
        <v>4.8346500000000001E-2</v>
      </c>
      <c r="I59434" t="s">
        <v>20784</v>
      </c>
      <c r="J59434" t="s">
        <v>20785</v>
      </c>
      <c r="L59434" t="s">
        <v>2456</v>
      </c>
    </row>
    <row r="59435" spans="1:12" x14ac:dyDescent="0.25">
      <c r="A59435" t="s">
        <v>526</v>
      </c>
      <c r="B59435" t="s">
        <v>73321</v>
      </c>
      <c r="C59435" t="s">
        <v>73322</v>
      </c>
      <c r="D59435" s="1">
        <v>1.06E-10</v>
      </c>
      <c r="E59435" s="1">
        <v>0.39117600000000002</v>
      </c>
      <c r="F59435" s="1">
        <v>3.7059300000000003E-2</v>
      </c>
      <c r="G59435" s="1">
        <v>2.75433E-2</v>
      </c>
      <c r="H59435" s="1">
        <v>2.0244100000000001E-2</v>
      </c>
      <c r="I59435" t="s">
        <v>29215</v>
      </c>
      <c r="J59435" t="s">
        <v>29216</v>
      </c>
      <c r="L59435" t="s">
        <v>531</v>
      </c>
    </row>
    <row r="59436" spans="1:12" x14ac:dyDescent="0.25">
      <c r="A59436" t="s">
        <v>526</v>
      </c>
      <c r="B59436" t="s">
        <v>73321</v>
      </c>
      <c r="C59436" t="s">
        <v>73322</v>
      </c>
      <c r="D59436" s="1">
        <v>1.06E-10</v>
      </c>
      <c r="E59436" s="1">
        <v>0.39117600000000002</v>
      </c>
      <c r="F59436" s="1">
        <v>3.7059300000000003E-2</v>
      </c>
      <c r="G59436" s="1">
        <v>2.75433E-2</v>
      </c>
      <c r="H59436" s="1">
        <v>2.0244100000000001E-2</v>
      </c>
      <c r="I59436" t="s">
        <v>29217</v>
      </c>
      <c r="J59436" t="s">
        <v>29218</v>
      </c>
      <c r="L59436" t="s">
        <v>531</v>
      </c>
    </row>
    <row r="59437" spans="1:12" x14ac:dyDescent="0.25">
      <c r="A59437" t="s">
        <v>526</v>
      </c>
      <c r="B59437" t="s">
        <v>41796</v>
      </c>
      <c r="C59437" t="s">
        <v>41797</v>
      </c>
      <c r="D59437" s="1">
        <v>1.06E-10</v>
      </c>
      <c r="E59437" s="1">
        <v>0.39117600000000002</v>
      </c>
      <c r="F59437" s="1">
        <v>5.1933800000000002E-2</v>
      </c>
      <c r="G59437" s="1">
        <v>6.5542900000000001E-2</v>
      </c>
      <c r="H59437" s="1">
        <v>4.0420400000000002E-2</v>
      </c>
      <c r="I59437" t="s">
        <v>36009</v>
      </c>
      <c r="J59437" t="s">
        <v>36010</v>
      </c>
      <c r="L59437" t="s">
        <v>531</v>
      </c>
    </row>
    <row r="59438" spans="1:12" x14ac:dyDescent="0.25">
      <c r="A59438" t="s">
        <v>526</v>
      </c>
      <c r="B59438" t="s">
        <v>73323</v>
      </c>
      <c r="C59438" t="s">
        <v>73324</v>
      </c>
      <c r="D59438" s="1">
        <v>1.06E-10</v>
      </c>
      <c r="E59438" s="1">
        <v>0.39117600000000002</v>
      </c>
      <c r="F59438" s="1">
        <v>8.0946900000000002E-2</v>
      </c>
      <c r="G59438" s="1">
        <v>7.8664600000000001E-2</v>
      </c>
      <c r="H59438" s="1">
        <v>2.9143700000000002E-2</v>
      </c>
      <c r="I59438" t="s">
        <v>12913</v>
      </c>
      <c r="J59438" t="s">
        <v>12914</v>
      </c>
      <c r="K59438" s="1">
        <v>7.9999999999999996E-6</v>
      </c>
      <c r="L59438" t="s">
        <v>531</v>
      </c>
    </row>
    <row r="59439" spans="1:12" x14ac:dyDescent="0.25">
      <c r="A59439" t="s">
        <v>5100</v>
      </c>
      <c r="B59439" t="s">
        <v>21990</v>
      </c>
      <c r="C59439" t="s">
        <v>21991</v>
      </c>
      <c r="D59439" s="1">
        <v>1.06E-10</v>
      </c>
      <c r="E59439" s="1">
        <v>0.39117600000000002</v>
      </c>
      <c r="F59439" s="1">
        <v>1.4083999999999999E-2</v>
      </c>
      <c r="G59439" s="1">
        <v>1.4207300000000001E-2</v>
      </c>
      <c r="H59439" s="1">
        <v>9.4585399999999997E-3</v>
      </c>
      <c r="I59439" t="s">
        <v>21992</v>
      </c>
      <c r="J59439" t="s">
        <v>21993</v>
      </c>
      <c r="K59439" s="1">
        <v>2.0000000000000001E-27</v>
      </c>
      <c r="L59439" t="s">
        <v>5105</v>
      </c>
    </row>
    <row r="59440" spans="1:12" x14ac:dyDescent="0.25">
      <c r="A59440" t="s">
        <v>5100</v>
      </c>
      <c r="B59440" t="s">
        <v>21990</v>
      </c>
      <c r="C59440" t="s">
        <v>21991</v>
      </c>
      <c r="D59440" s="1">
        <v>1.06E-10</v>
      </c>
      <c r="E59440" s="1">
        <v>0.39117600000000002</v>
      </c>
      <c r="F59440" s="1">
        <v>1.4083999999999999E-2</v>
      </c>
      <c r="G59440" s="1">
        <v>1.4207300000000001E-2</v>
      </c>
      <c r="H59440" s="1">
        <v>9.4585399999999997E-3</v>
      </c>
      <c r="I59440" t="s">
        <v>21994</v>
      </c>
      <c r="J59440" t="s">
        <v>21995</v>
      </c>
      <c r="L59440" t="s">
        <v>5105</v>
      </c>
    </row>
    <row r="59441" spans="1:12" x14ac:dyDescent="0.25">
      <c r="A59441" t="s">
        <v>5100</v>
      </c>
      <c r="B59441" t="s">
        <v>22003</v>
      </c>
      <c r="C59441" t="s">
        <v>22004</v>
      </c>
      <c r="D59441" s="1">
        <v>1.06E-10</v>
      </c>
      <c r="E59441" s="1">
        <v>0.39117600000000002</v>
      </c>
      <c r="F59441" s="1">
        <v>1.40841E-2</v>
      </c>
      <c r="G59441" s="1">
        <v>1.4207300000000001E-2</v>
      </c>
      <c r="H59441" s="1">
        <v>9.4585799999999994E-3</v>
      </c>
      <c r="I59441" t="s">
        <v>21992</v>
      </c>
      <c r="J59441" t="s">
        <v>21993</v>
      </c>
      <c r="K59441" s="1">
        <v>2.0000000000000001E-27</v>
      </c>
      <c r="L59441" t="s">
        <v>5105</v>
      </c>
    </row>
    <row r="59442" spans="1:12" x14ac:dyDescent="0.25">
      <c r="A59442" t="s">
        <v>5100</v>
      </c>
      <c r="B59442" t="s">
        <v>22003</v>
      </c>
      <c r="C59442" t="s">
        <v>22004</v>
      </c>
      <c r="D59442" s="1">
        <v>1.06E-10</v>
      </c>
      <c r="E59442" s="1">
        <v>0.39117600000000002</v>
      </c>
      <c r="F59442" s="1">
        <v>1.40841E-2</v>
      </c>
      <c r="G59442" s="1">
        <v>1.4207300000000001E-2</v>
      </c>
      <c r="H59442" s="1">
        <v>9.4585799999999994E-3</v>
      </c>
      <c r="I59442" t="s">
        <v>21992</v>
      </c>
      <c r="J59442" t="s">
        <v>21993</v>
      </c>
      <c r="K59442" s="1">
        <v>2.0000000000000001E-27</v>
      </c>
      <c r="L59442" t="s">
        <v>5105</v>
      </c>
    </row>
    <row r="59443" spans="1:12" x14ac:dyDescent="0.25">
      <c r="A59443" t="s">
        <v>5100</v>
      </c>
      <c r="B59443" t="s">
        <v>22003</v>
      </c>
      <c r="C59443" t="s">
        <v>22004</v>
      </c>
      <c r="D59443" s="1">
        <v>1.06E-10</v>
      </c>
      <c r="E59443" s="1">
        <v>0.39117600000000002</v>
      </c>
      <c r="F59443" s="1">
        <v>1.40841E-2</v>
      </c>
      <c r="G59443" s="1">
        <v>1.4207300000000001E-2</v>
      </c>
      <c r="H59443" s="1">
        <v>9.4585799999999994E-3</v>
      </c>
      <c r="I59443" t="s">
        <v>21994</v>
      </c>
      <c r="J59443" t="s">
        <v>21995</v>
      </c>
      <c r="L59443" t="s">
        <v>5105</v>
      </c>
    </row>
    <row r="59444" spans="1:12" x14ac:dyDescent="0.25">
      <c r="A59444" t="s">
        <v>5100</v>
      </c>
      <c r="B59444" t="s">
        <v>22005</v>
      </c>
      <c r="C59444" t="s">
        <v>22006</v>
      </c>
      <c r="D59444" s="1">
        <v>1.06E-10</v>
      </c>
      <c r="E59444" s="1">
        <v>0.39117600000000002</v>
      </c>
      <c r="F59444" s="1">
        <v>1.4309199999999999E-2</v>
      </c>
      <c r="G59444" s="1">
        <v>1.5482900000000001E-2</v>
      </c>
      <c r="H59444" s="1">
        <v>9.9793799999999995E-3</v>
      </c>
      <c r="I59444" t="s">
        <v>22007</v>
      </c>
      <c r="J59444" t="s">
        <v>22008</v>
      </c>
      <c r="K59444" s="1">
        <v>2.0000000000000001E-54</v>
      </c>
      <c r="L59444" t="s">
        <v>5105</v>
      </c>
    </row>
    <row r="59445" spans="1:12" x14ac:dyDescent="0.25">
      <c r="A59445" t="s">
        <v>5100</v>
      </c>
      <c r="B59445" t="s">
        <v>22005</v>
      </c>
      <c r="C59445" t="s">
        <v>22006</v>
      </c>
      <c r="D59445" s="1">
        <v>1.06E-10</v>
      </c>
      <c r="E59445" s="1">
        <v>0.39117600000000002</v>
      </c>
      <c r="F59445" s="1">
        <v>1.4309199999999999E-2</v>
      </c>
      <c r="G59445" s="1">
        <v>1.5482900000000001E-2</v>
      </c>
      <c r="H59445" s="1">
        <v>9.9793799999999995E-3</v>
      </c>
      <c r="I59445" t="s">
        <v>22007</v>
      </c>
      <c r="J59445" t="s">
        <v>22008</v>
      </c>
      <c r="K59445" s="1">
        <v>2.0000000000000001E-54</v>
      </c>
      <c r="L59445" t="s">
        <v>5105</v>
      </c>
    </row>
    <row r="59446" spans="1:12" x14ac:dyDescent="0.25">
      <c r="A59446" t="s">
        <v>5100</v>
      </c>
      <c r="B59446" t="s">
        <v>22005</v>
      </c>
      <c r="C59446" t="s">
        <v>22006</v>
      </c>
      <c r="D59446" s="1">
        <v>1.06E-10</v>
      </c>
      <c r="E59446" s="1">
        <v>0.39117600000000002</v>
      </c>
      <c r="F59446" s="1">
        <v>1.4309199999999999E-2</v>
      </c>
      <c r="G59446" s="1">
        <v>1.5482900000000001E-2</v>
      </c>
      <c r="H59446" s="1">
        <v>9.9793799999999995E-3</v>
      </c>
      <c r="I59446" t="s">
        <v>21992</v>
      </c>
      <c r="J59446" t="s">
        <v>21993</v>
      </c>
      <c r="K59446" s="1">
        <v>2.0000000000000001E-27</v>
      </c>
      <c r="L59446" t="s">
        <v>5105</v>
      </c>
    </row>
    <row r="59447" spans="1:12" x14ac:dyDescent="0.25">
      <c r="A59447" t="s">
        <v>38</v>
      </c>
      <c r="B59447" t="s">
        <v>73325</v>
      </c>
      <c r="C59447" t="s">
        <v>73326</v>
      </c>
      <c r="D59447" s="1">
        <v>1.06E-10</v>
      </c>
      <c r="E59447" s="1">
        <v>0.39117600000000002</v>
      </c>
      <c r="F59447" s="1">
        <v>9.6432799999999997E-4</v>
      </c>
      <c r="G59447" s="1">
        <v>1.2871E-3</v>
      </c>
      <c r="H59447" s="1">
        <v>5.7793099999999995E-4</v>
      </c>
      <c r="I59447" t="s">
        <v>73327</v>
      </c>
      <c r="J59447" t="s">
        <v>73328</v>
      </c>
      <c r="L59447" t="s">
        <v>42</v>
      </c>
    </row>
    <row r="59448" spans="1:12" x14ac:dyDescent="0.25">
      <c r="A59448" t="s">
        <v>38</v>
      </c>
      <c r="B59448" t="s">
        <v>73325</v>
      </c>
      <c r="C59448" t="s">
        <v>73326</v>
      </c>
      <c r="D59448" s="1">
        <v>1.06E-10</v>
      </c>
      <c r="E59448" s="1">
        <v>0.39117600000000002</v>
      </c>
      <c r="F59448" s="1">
        <v>9.6432799999999997E-4</v>
      </c>
      <c r="G59448" s="1">
        <v>1.2871E-3</v>
      </c>
      <c r="H59448" s="1">
        <v>5.7793099999999995E-4</v>
      </c>
      <c r="I59448" t="s">
        <v>73329</v>
      </c>
      <c r="J59448" t="s">
        <v>73330</v>
      </c>
      <c r="L59448" t="s">
        <v>42</v>
      </c>
    </row>
    <row r="59449" spans="1:12" x14ac:dyDescent="0.25">
      <c r="A59449" t="s">
        <v>8174</v>
      </c>
      <c r="B59449" t="s">
        <v>73331</v>
      </c>
      <c r="C59449" t="s">
        <v>73332</v>
      </c>
      <c r="D59449" s="1">
        <v>1.06E-10</v>
      </c>
      <c r="E59449" s="1">
        <v>0.39117600000000002</v>
      </c>
      <c r="F59449" s="1">
        <v>3.7181800000000001E-2</v>
      </c>
      <c r="G59449" s="1">
        <v>4.4077900000000003E-2</v>
      </c>
      <c r="H59449" s="1">
        <v>1.2409999999999999E-2</v>
      </c>
      <c r="I59449" t="s">
        <v>6910</v>
      </c>
      <c r="J59449" t="s">
        <v>6911</v>
      </c>
      <c r="L59449" t="s">
        <v>8179</v>
      </c>
    </row>
    <row r="59450" spans="1:12" x14ac:dyDescent="0.25">
      <c r="A59450" t="s">
        <v>8174</v>
      </c>
      <c r="B59450" t="s">
        <v>73331</v>
      </c>
      <c r="C59450" t="s">
        <v>73332</v>
      </c>
      <c r="D59450" s="1">
        <v>1.06E-10</v>
      </c>
      <c r="E59450" s="1">
        <v>0.39117600000000002</v>
      </c>
      <c r="F59450" s="1">
        <v>3.7181800000000001E-2</v>
      </c>
      <c r="G59450" s="1">
        <v>4.4077900000000003E-2</v>
      </c>
      <c r="H59450" s="1">
        <v>1.2409999999999999E-2</v>
      </c>
      <c r="I59450" t="s">
        <v>6912</v>
      </c>
      <c r="J59450" t="s">
        <v>6913</v>
      </c>
      <c r="L59450" t="s">
        <v>8179</v>
      </c>
    </row>
    <row r="59451" spans="1:12" x14ac:dyDescent="0.25">
      <c r="A59451" t="s">
        <v>8174</v>
      </c>
      <c r="B59451" t="s">
        <v>73333</v>
      </c>
      <c r="C59451" t="s">
        <v>73334</v>
      </c>
      <c r="D59451" s="1">
        <v>1.06E-10</v>
      </c>
      <c r="E59451" s="1">
        <v>0.39117600000000002</v>
      </c>
      <c r="F59451" s="1">
        <v>2.83582E-2</v>
      </c>
      <c r="G59451" s="1">
        <v>2.48062E-2</v>
      </c>
      <c r="H59451" s="1">
        <v>2.3533399999999999E-2</v>
      </c>
      <c r="I59451" t="s">
        <v>33204</v>
      </c>
      <c r="J59451" t="s">
        <v>33205</v>
      </c>
      <c r="L59451" t="s">
        <v>8179</v>
      </c>
    </row>
    <row r="59452" spans="1:12" x14ac:dyDescent="0.25">
      <c r="A59452" t="s">
        <v>8174</v>
      </c>
      <c r="B59452" t="s">
        <v>73333</v>
      </c>
      <c r="C59452" t="s">
        <v>73334</v>
      </c>
      <c r="D59452" s="1">
        <v>1.06E-10</v>
      </c>
      <c r="E59452" s="1">
        <v>0.39117600000000002</v>
      </c>
      <c r="F59452" s="1">
        <v>2.83582E-2</v>
      </c>
      <c r="G59452" s="1">
        <v>2.48062E-2</v>
      </c>
      <c r="H59452" s="1">
        <v>2.3533399999999999E-2</v>
      </c>
      <c r="I59452" t="s">
        <v>33403</v>
      </c>
      <c r="J59452" t="s">
        <v>33404</v>
      </c>
      <c r="L59452" t="s">
        <v>8179</v>
      </c>
    </row>
    <row r="59453" spans="1:12" x14ac:dyDescent="0.25">
      <c r="A59453" t="s">
        <v>8174</v>
      </c>
      <c r="B59453" t="s">
        <v>73335</v>
      </c>
      <c r="C59453" t="s">
        <v>73336</v>
      </c>
      <c r="D59453" s="1">
        <v>1.06E-10</v>
      </c>
      <c r="E59453" s="1">
        <v>0.39117600000000002</v>
      </c>
      <c r="F59453" s="1">
        <v>9.3599100000000008E-3</v>
      </c>
      <c r="G59453" s="1">
        <v>1.5554E-2</v>
      </c>
      <c r="H59453" s="1">
        <v>8.3012799999999994E-3</v>
      </c>
      <c r="I59453" t="s">
        <v>12593</v>
      </c>
      <c r="J59453" t="s">
        <v>12594</v>
      </c>
      <c r="K59453" s="1">
        <v>1.9999999999999998E-24</v>
      </c>
      <c r="L59453" t="s">
        <v>8179</v>
      </c>
    </row>
    <row r="59454" spans="1:12" x14ac:dyDescent="0.25">
      <c r="A59454" t="s">
        <v>8174</v>
      </c>
      <c r="B59454" t="s">
        <v>73335</v>
      </c>
      <c r="C59454" t="s">
        <v>73336</v>
      </c>
      <c r="D59454" s="1">
        <v>1.06E-10</v>
      </c>
      <c r="E59454" s="1">
        <v>0.39117600000000002</v>
      </c>
      <c r="F59454" s="1">
        <v>9.3599100000000008E-3</v>
      </c>
      <c r="G59454" s="1">
        <v>1.5554E-2</v>
      </c>
      <c r="H59454" s="1">
        <v>8.3012799999999994E-3</v>
      </c>
      <c r="I59454" t="s">
        <v>40530</v>
      </c>
      <c r="J59454" t="s">
        <v>40531</v>
      </c>
      <c r="L59454" t="s">
        <v>8179</v>
      </c>
    </row>
    <row r="59455" spans="1:12" x14ac:dyDescent="0.25">
      <c r="A59455" t="s">
        <v>1698</v>
      </c>
      <c r="B59455" t="s">
        <v>54982</v>
      </c>
      <c r="C59455" t="s">
        <v>54983</v>
      </c>
      <c r="D59455" s="1">
        <v>1.06E-10</v>
      </c>
      <c r="E59455" s="1">
        <v>0.39117600000000002</v>
      </c>
      <c r="F59455" s="1">
        <v>4.4525199999999999E-4</v>
      </c>
      <c r="G59455" s="1">
        <v>4.5594500000000003E-4</v>
      </c>
      <c r="H59455" s="1">
        <v>3.09735E-4</v>
      </c>
      <c r="I59455" t="s">
        <v>44610</v>
      </c>
      <c r="J59455" t="s">
        <v>44611</v>
      </c>
      <c r="L59455" t="s">
        <v>1699</v>
      </c>
    </row>
    <row r="59456" spans="1:12" x14ac:dyDescent="0.25">
      <c r="A59456" t="s">
        <v>2225</v>
      </c>
      <c r="B59456" t="s">
        <v>34056</v>
      </c>
      <c r="C59456" t="s">
        <v>34057</v>
      </c>
      <c r="D59456" s="1">
        <v>1.06E-10</v>
      </c>
      <c r="E59456" s="1">
        <v>0.39117600000000002</v>
      </c>
      <c r="F59456" s="1">
        <v>1.6116100000000001E-2</v>
      </c>
      <c r="G59456" s="1">
        <v>1.55183E-2</v>
      </c>
      <c r="H59456" s="1">
        <v>8.7089799999999998E-3</v>
      </c>
      <c r="I59456" t="s">
        <v>34058</v>
      </c>
      <c r="L59456" t="s">
        <v>2230</v>
      </c>
    </row>
    <row r="59457" spans="1:12" x14ac:dyDescent="0.25">
      <c r="A59457" t="s">
        <v>2225</v>
      </c>
      <c r="B59457" t="s">
        <v>34056</v>
      </c>
      <c r="C59457" t="s">
        <v>34057</v>
      </c>
      <c r="D59457" s="1">
        <v>1.06E-10</v>
      </c>
      <c r="E59457" s="1">
        <v>0.39117600000000002</v>
      </c>
      <c r="F59457" s="1">
        <v>1.6116100000000001E-2</v>
      </c>
      <c r="G59457" s="1">
        <v>1.55183E-2</v>
      </c>
      <c r="H59457" s="1">
        <v>8.7089799999999998E-3</v>
      </c>
      <c r="I59457" t="s">
        <v>34059</v>
      </c>
      <c r="L59457" t="s">
        <v>2230</v>
      </c>
    </row>
    <row r="59458" spans="1:12" x14ac:dyDescent="0.25">
      <c r="A59458" t="s">
        <v>5078</v>
      </c>
      <c r="B59458" t="s">
        <v>73111</v>
      </c>
      <c r="C59458" t="s">
        <v>73112</v>
      </c>
      <c r="D59458" s="1">
        <v>1.06E-10</v>
      </c>
      <c r="E59458" s="1">
        <v>0.39117600000000002</v>
      </c>
      <c r="F59458" s="1">
        <v>8.0687399999999996E-3</v>
      </c>
      <c r="G59458" s="1">
        <v>9.8853599999999993E-3</v>
      </c>
      <c r="H59458" s="1">
        <v>5.9003900000000001E-3</v>
      </c>
      <c r="I59458" t="s">
        <v>3382</v>
      </c>
      <c r="J59458" t="s">
        <v>3383</v>
      </c>
      <c r="L59458" t="s">
        <v>5082</v>
      </c>
    </row>
    <row r="59459" spans="1:12" x14ac:dyDescent="0.25">
      <c r="A59459" t="s">
        <v>5078</v>
      </c>
      <c r="B59459" t="s">
        <v>73111</v>
      </c>
      <c r="C59459" t="s">
        <v>73112</v>
      </c>
      <c r="D59459" s="1">
        <v>1.06E-10</v>
      </c>
      <c r="E59459" s="1">
        <v>0.39117600000000002</v>
      </c>
      <c r="F59459" s="1">
        <v>8.0687399999999996E-3</v>
      </c>
      <c r="G59459" s="1">
        <v>9.8853599999999993E-3</v>
      </c>
      <c r="H59459" s="1">
        <v>5.9003900000000001E-3</v>
      </c>
      <c r="I59459" t="s">
        <v>3384</v>
      </c>
      <c r="J59459" t="s">
        <v>3385</v>
      </c>
      <c r="L59459" t="s">
        <v>5082</v>
      </c>
    </row>
    <row r="59460" spans="1:12" x14ac:dyDescent="0.25">
      <c r="A59460" t="s">
        <v>5969</v>
      </c>
      <c r="B59460" t="s">
        <v>73337</v>
      </c>
      <c r="C59460" t="s">
        <v>73338</v>
      </c>
      <c r="D59460" s="1">
        <v>1.06E-10</v>
      </c>
      <c r="E59460" s="1">
        <v>0.39117600000000002</v>
      </c>
      <c r="F59460" s="1">
        <v>5.3518200000000002E-2</v>
      </c>
      <c r="G59460" s="1">
        <v>6.5076899999999993E-2</v>
      </c>
      <c r="H59460" s="1">
        <v>4.1196999999999998E-2</v>
      </c>
      <c r="I59460" t="s">
        <v>2668</v>
      </c>
      <c r="J59460" t="s">
        <v>2669</v>
      </c>
      <c r="K59460" s="1">
        <v>3.0000000000000001E-6</v>
      </c>
      <c r="L59460" t="s">
        <v>5974</v>
      </c>
    </row>
    <row r="59461" spans="1:12" x14ac:dyDescent="0.25">
      <c r="A59461" t="s">
        <v>66</v>
      </c>
      <c r="B59461" t="s">
        <v>73339</v>
      </c>
      <c r="C59461" t="s">
        <v>73340</v>
      </c>
      <c r="D59461" s="1">
        <v>1.06E-10</v>
      </c>
      <c r="E59461" s="1">
        <v>0.39117600000000002</v>
      </c>
      <c r="F59461" s="1">
        <v>3.89457E-2</v>
      </c>
      <c r="G59461" s="1">
        <v>3.7013900000000002E-2</v>
      </c>
      <c r="H59461" s="1">
        <v>2.4886499999999999E-2</v>
      </c>
      <c r="I59461" t="s">
        <v>73341</v>
      </c>
      <c r="J59461" t="s">
        <v>73342</v>
      </c>
      <c r="L59461" t="s">
        <v>71</v>
      </c>
    </row>
    <row r="59462" spans="1:12" x14ac:dyDescent="0.25">
      <c r="A59462" t="s">
        <v>66</v>
      </c>
      <c r="B59462" t="s">
        <v>73339</v>
      </c>
      <c r="C59462" t="s">
        <v>73340</v>
      </c>
      <c r="D59462" s="1">
        <v>1.06E-10</v>
      </c>
      <c r="E59462" s="1">
        <v>0.39117600000000002</v>
      </c>
      <c r="F59462" s="1">
        <v>3.89457E-2</v>
      </c>
      <c r="G59462" s="1">
        <v>3.7013900000000002E-2</v>
      </c>
      <c r="H59462" s="1">
        <v>2.4886499999999999E-2</v>
      </c>
      <c r="I59462" t="s">
        <v>73341</v>
      </c>
      <c r="J59462" t="s">
        <v>73342</v>
      </c>
      <c r="L59462" t="s">
        <v>71</v>
      </c>
    </row>
    <row r="59463" spans="1:12" x14ac:dyDescent="0.25">
      <c r="A59463" t="s">
        <v>66</v>
      </c>
      <c r="B59463" t="s">
        <v>73339</v>
      </c>
      <c r="C59463" t="s">
        <v>73340</v>
      </c>
      <c r="D59463" s="1">
        <v>1.06E-10</v>
      </c>
      <c r="E59463" s="1">
        <v>0.39117600000000002</v>
      </c>
      <c r="F59463" s="1">
        <v>3.89457E-2</v>
      </c>
      <c r="G59463" s="1">
        <v>3.7013900000000002E-2</v>
      </c>
      <c r="H59463" s="1">
        <v>2.4886499999999999E-2</v>
      </c>
      <c r="I59463" t="s">
        <v>73343</v>
      </c>
      <c r="L59463" t="s">
        <v>71</v>
      </c>
    </row>
    <row r="59464" spans="1:12" x14ac:dyDescent="0.25">
      <c r="A59464" t="s">
        <v>66</v>
      </c>
      <c r="B59464" t="s">
        <v>73339</v>
      </c>
      <c r="C59464" t="s">
        <v>73340</v>
      </c>
      <c r="D59464" s="1">
        <v>1.06E-10</v>
      </c>
      <c r="E59464" s="1">
        <v>0.39117600000000002</v>
      </c>
      <c r="F59464" s="1">
        <v>3.89457E-2</v>
      </c>
      <c r="G59464" s="1">
        <v>3.7013900000000002E-2</v>
      </c>
      <c r="H59464" s="1">
        <v>2.4886499999999999E-2</v>
      </c>
      <c r="I59464" t="s">
        <v>73343</v>
      </c>
      <c r="L59464" t="s">
        <v>71</v>
      </c>
    </row>
    <row r="59465" spans="1:12" x14ac:dyDescent="0.25">
      <c r="A59465" t="s">
        <v>5094</v>
      </c>
      <c r="B59465" t="s">
        <v>63321</v>
      </c>
      <c r="C59465" t="s">
        <v>63322</v>
      </c>
      <c r="D59465" s="1">
        <v>1.06E-10</v>
      </c>
      <c r="E59465" s="1">
        <v>0.39117600000000002</v>
      </c>
      <c r="F59465" s="1">
        <v>1.08997E-2</v>
      </c>
      <c r="G59465" s="1">
        <v>1.0424299999999999E-2</v>
      </c>
      <c r="H59465" s="1">
        <v>5.2235900000000002E-3</v>
      </c>
      <c r="I59465" t="s">
        <v>14966</v>
      </c>
      <c r="J59465" t="s">
        <v>14967</v>
      </c>
      <c r="K59465" s="1">
        <v>9.9999999999999995E-7</v>
      </c>
      <c r="L59465" t="s">
        <v>5099</v>
      </c>
    </row>
    <row r="59466" spans="1:12" x14ac:dyDescent="0.25">
      <c r="A59466" t="s">
        <v>5358</v>
      </c>
      <c r="B59466" t="s">
        <v>73344</v>
      </c>
      <c r="C59466" t="s">
        <v>73345</v>
      </c>
      <c r="D59466" s="1">
        <v>1.06E-10</v>
      </c>
      <c r="E59466" s="1">
        <v>0.39117600000000002</v>
      </c>
      <c r="F59466" s="1">
        <v>4.1874399999999999E-2</v>
      </c>
      <c r="G59466" s="1">
        <v>5.4125600000000003E-2</v>
      </c>
      <c r="H59466" s="1">
        <v>2.9811299999999999E-2</v>
      </c>
      <c r="I59466" t="s">
        <v>17402</v>
      </c>
      <c r="J59466" t="s">
        <v>17403</v>
      </c>
      <c r="L59466" t="s">
        <v>5359</v>
      </c>
    </row>
    <row r="59467" spans="1:12" x14ac:dyDescent="0.25">
      <c r="A59467" t="s">
        <v>5358</v>
      </c>
      <c r="B59467" t="s">
        <v>73346</v>
      </c>
      <c r="C59467" t="s">
        <v>73347</v>
      </c>
      <c r="D59467" s="1">
        <v>1.06E-10</v>
      </c>
      <c r="E59467" s="1">
        <v>0.39117600000000002</v>
      </c>
      <c r="F59467" s="1">
        <v>2.7772000000000002E-2</v>
      </c>
      <c r="G59467" s="1">
        <v>3.7450400000000002E-2</v>
      </c>
      <c r="H59467" s="1">
        <v>1.8706400000000001E-2</v>
      </c>
      <c r="I59467" t="s">
        <v>17402</v>
      </c>
      <c r="J59467" t="s">
        <v>17403</v>
      </c>
      <c r="L59467" t="s">
        <v>5359</v>
      </c>
    </row>
    <row r="59468" spans="1:12" x14ac:dyDescent="0.25">
      <c r="A59468" t="s">
        <v>5358</v>
      </c>
      <c r="B59468" t="s">
        <v>73348</v>
      </c>
      <c r="C59468" t="s">
        <v>73349</v>
      </c>
      <c r="D59468" s="1">
        <v>1.06E-10</v>
      </c>
      <c r="E59468" s="1">
        <v>0.39117600000000002</v>
      </c>
      <c r="F59468" s="1">
        <v>2.99806E-2</v>
      </c>
      <c r="G59468" s="1">
        <v>4.09565E-2</v>
      </c>
      <c r="H59468" s="1">
        <v>2.0430799999999999E-2</v>
      </c>
      <c r="I59468" t="s">
        <v>17402</v>
      </c>
      <c r="J59468" t="s">
        <v>17403</v>
      </c>
      <c r="L59468" t="s">
        <v>5359</v>
      </c>
    </row>
    <row r="59469" spans="1:12" x14ac:dyDescent="0.25">
      <c r="A59469" t="s">
        <v>5358</v>
      </c>
      <c r="B59469" t="s">
        <v>46097</v>
      </c>
      <c r="C59469" t="s">
        <v>46098</v>
      </c>
      <c r="D59469" s="1">
        <v>1.06E-10</v>
      </c>
      <c r="E59469" s="1">
        <v>0.39117600000000002</v>
      </c>
      <c r="F59469" s="1">
        <v>0.18693299999999999</v>
      </c>
      <c r="G59469" s="1">
        <v>0.21954000000000001</v>
      </c>
      <c r="H59469" s="1">
        <v>4.0849999999999997E-2</v>
      </c>
      <c r="I59469" t="s">
        <v>46099</v>
      </c>
      <c r="J59469" t="s">
        <v>46100</v>
      </c>
      <c r="L59469" t="s">
        <v>5359</v>
      </c>
    </row>
    <row r="59470" spans="1:12" x14ac:dyDescent="0.25">
      <c r="A59470" t="s">
        <v>72</v>
      </c>
      <c r="B59470" t="s">
        <v>73350</v>
      </c>
      <c r="C59470" t="s">
        <v>73351</v>
      </c>
      <c r="D59470" s="1">
        <v>1.06E-10</v>
      </c>
      <c r="E59470" s="1">
        <v>0.39117600000000002</v>
      </c>
      <c r="F59470" s="1">
        <v>7.00186E-2</v>
      </c>
      <c r="G59470" s="1">
        <v>6.89911E-2</v>
      </c>
      <c r="H59470" s="1">
        <v>2.0126999999999999E-2</v>
      </c>
      <c r="I59470" t="s">
        <v>36435</v>
      </c>
      <c r="J59470" t="s">
        <v>36436</v>
      </c>
      <c r="L59470" t="s">
        <v>77</v>
      </c>
    </row>
    <row r="59471" spans="1:12" x14ac:dyDescent="0.25">
      <c r="A59471" t="s">
        <v>1973</v>
      </c>
      <c r="B59471" t="s">
        <v>67220</v>
      </c>
      <c r="C59471" t="s">
        <v>67221</v>
      </c>
      <c r="D59471" s="1">
        <v>1.06E-10</v>
      </c>
      <c r="E59471" s="1">
        <v>0.39117600000000002</v>
      </c>
      <c r="F59471" s="1">
        <v>1.51428E-2</v>
      </c>
      <c r="G59471" s="1">
        <v>1.34611E-2</v>
      </c>
      <c r="H59471" s="1">
        <v>2.8981699999999998E-3</v>
      </c>
      <c r="I59471" t="s">
        <v>10837</v>
      </c>
      <c r="J59471" t="s">
        <v>10838</v>
      </c>
      <c r="L59471" t="s">
        <v>1978</v>
      </c>
    </row>
    <row r="59472" spans="1:12" x14ac:dyDescent="0.25">
      <c r="A59472" t="s">
        <v>1973</v>
      </c>
      <c r="B59472" t="s">
        <v>73352</v>
      </c>
      <c r="C59472" t="s">
        <v>73353</v>
      </c>
      <c r="D59472" s="1">
        <v>1.06E-10</v>
      </c>
      <c r="E59472" s="1">
        <v>0.39117600000000002</v>
      </c>
      <c r="F59472" s="1">
        <v>0.173064</v>
      </c>
      <c r="G59472" s="1">
        <v>0.174761</v>
      </c>
      <c r="H59472" s="1">
        <v>4.1567100000000003E-2</v>
      </c>
      <c r="I59472" t="s">
        <v>73354</v>
      </c>
      <c r="J59472" t="s">
        <v>73355</v>
      </c>
      <c r="L59472" t="s">
        <v>1978</v>
      </c>
    </row>
    <row r="59473" spans="1:12" x14ac:dyDescent="0.25">
      <c r="A59473" t="s">
        <v>1973</v>
      </c>
      <c r="B59473" t="s">
        <v>73352</v>
      </c>
      <c r="C59473" t="s">
        <v>73353</v>
      </c>
      <c r="D59473" s="1">
        <v>1.06E-10</v>
      </c>
      <c r="E59473" s="1">
        <v>0.39117600000000002</v>
      </c>
      <c r="F59473" s="1">
        <v>0.173064</v>
      </c>
      <c r="G59473" s="1">
        <v>0.174761</v>
      </c>
      <c r="H59473" s="1">
        <v>4.1567100000000003E-2</v>
      </c>
      <c r="I59473" t="s">
        <v>8053</v>
      </c>
      <c r="J59473" t="s">
        <v>8054</v>
      </c>
      <c r="L59473" t="s">
        <v>1978</v>
      </c>
    </row>
    <row r="59474" spans="1:12" x14ac:dyDescent="0.25">
      <c r="A59474" t="s">
        <v>1973</v>
      </c>
      <c r="B59474" t="s">
        <v>73356</v>
      </c>
      <c r="C59474" t="s">
        <v>73357</v>
      </c>
      <c r="D59474" s="1">
        <v>1.06E-10</v>
      </c>
      <c r="E59474" s="1">
        <v>0.39117600000000002</v>
      </c>
      <c r="F59474" s="1">
        <v>1.46351E-2</v>
      </c>
      <c r="G59474" s="1">
        <v>1.37059E-2</v>
      </c>
      <c r="H59474" s="1">
        <v>1.2385800000000001E-2</v>
      </c>
      <c r="I59474" t="s">
        <v>73358</v>
      </c>
      <c r="J59474" t="s">
        <v>73359</v>
      </c>
      <c r="L59474" t="s">
        <v>1978</v>
      </c>
    </row>
    <row r="59475" spans="1:12" x14ac:dyDescent="0.25">
      <c r="A59475" t="s">
        <v>1973</v>
      </c>
      <c r="B59475" t="s">
        <v>73356</v>
      </c>
      <c r="C59475" t="s">
        <v>73357</v>
      </c>
      <c r="D59475" s="1">
        <v>1.06E-10</v>
      </c>
      <c r="E59475" s="1">
        <v>0.39117600000000002</v>
      </c>
      <c r="F59475" s="1">
        <v>1.46351E-2</v>
      </c>
      <c r="G59475" s="1">
        <v>1.37059E-2</v>
      </c>
      <c r="H59475" s="1">
        <v>1.2385800000000001E-2</v>
      </c>
      <c r="I59475" t="s">
        <v>73360</v>
      </c>
      <c r="J59475" t="s">
        <v>73361</v>
      </c>
      <c r="L59475" t="s">
        <v>1978</v>
      </c>
    </row>
    <row r="59476" spans="1:12" x14ac:dyDescent="0.25">
      <c r="A59476" t="s">
        <v>754</v>
      </c>
      <c r="B59476" t="s">
        <v>73362</v>
      </c>
      <c r="C59476" t="s">
        <v>73363</v>
      </c>
      <c r="D59476" s="1">
        <v>1.06E-10</v>
      </c>
      <c r="E59476" s="1">
        <v>0.39117600000000002</v>
      </c>
      <c r="F59476" s="1">
        <v>3.6240599999999998E-2</v>
      </c>
      <c r="G59476" s="1">
        <v>3.1948699999999997E-2</v>
      </c>
      <c r="H59476" s="1">
        <v>2.1554899999999998E-2</v>
      </c>
      <c r="I59476" t="s">
        <v>69652</v>
      </c>
      <c r="L59476" t="s">
        <v>759</v>
      </c>
    </row>
    <row r="59477" spans="1:12" x14ac:dyDescent="0.25">
      <c r="A59477" t="s">
        <v>754</v>
      </c>
      <c r="B59477" t="s">
        <v>73362</v>
      </c>
      <c r="C59477" t="s">
        <v>73363</v>
      </c>
      <c r="D59477" s="1">
        <v>1.06E-10</v>
      </c>
      <c r="E59477" s="1">
        <v>0.39117600000000002</v>
      </c>
      <c r="F59477" s="1">
        <v>3.6240599999999998E-2</v>
      </c>
      <c r="G59477" s="1">
        <v>3.1948699999999997E-2</v>
      </c>
      <c r="H59477" s="1">
        <v>2.1554899999999998E-2</v>
      </c>
      <c r="I59477" t="s">
        <v>69653</v>
      </c>
      <c r="L59477" t="s">
        <v>759</v>
      </c>
    </row>
    <row r="59478" spans="1:12" x14ac:dyDescent="0.25">
      <c r="A59478" t="s">
        <v>754</v>
      </c>
      <c r="B59478" t="s">
        <v>73364</v>
      </c>
      <c r="C59478" t="s">
        <v>73365</v>
      </c>
      <c r="D59478" s="1">
        <v>1.06E-10</v>
      </c>
      <c r="E59478" s="1">
        <v>0.39117600000000002</v>
      </c>
      <c r="F59478" s="1">
        <v>3.0252600000000001E-2</v>
      </c>
      <c r="G59478" s="1">
        <v>2.2173399999999999E-2</v>
      </c>
      <c r="H59478" s="1">
        <v>2.0681999999999999E-2</v>
      </c>
      <c r="I59478" t="s">
        <v>64187</v>
      </c>
      <c r="L59478" t="s">
        <v>759</v>
      </c>
    </row>
    <row r="59479" spans="1:12" x14ac:dyDescent="0.25">
      <c r="A59479" t="s">
        <v>754</v>
      </c>
      <c r="B59479" t="s">
        <v>73366</v>
      </c>
      <c r="C59479" t="s">
        <v>73367</v>
      </c>
      <c r="D59479" s="1">
        <v>1.06E-10</v>
      </c>
      <c r="E59479" s="1">
        <v>0.39117600000000002</v>
      </c>
      <c r="F59479" s="1">
        <v>4.1725400000000003E-2</v>
      </c>
      <c r="G59479" s="1">
        <v>3.2692899999999997E-2</v>
      </c>
      <c r="H59479" s="1">
        <v>1.3644399999999999E-2</v>
      </c>
      <c r="I59479" t="s">
        <v>73368</v>
      </c>
      <c r="J59479" t="s">
        <v>73369</v>
      </c>
      <c r="L59479" t="s">
        <v>759</v>
      </c>
    </row>
    <row r="59480" spans="1:12" x14ac:dyDescent="0.25">
      <c r="A59480" t="s">
        <v>754</v>
      </c>
      <c r="B59480" t="s">
        <v>73370</v>
      </c>
      <c r="C59480" t="s">
        <v>73371</v>
      </c>
      <c r="D59480" s="1">
        <v>1.06E-10</v>
      </c>
      <c r="E59480" s="1">
        <v>0.39117600000000002</v>
      </c>
      <c r="F59480" s="1">
        <v>0.15779899999999999</v>
      </c>
      <c r="G59480" s="1">
        <v>0.14799699999999999</v>
      </c>
      <c r="H59480" s="1">
        <v>4.2569099999999999E-2</v>
      </c>
      <c r="I59480" t="s">
        <v>27367</v>
      </c>
      <c r="J59480" t="s">
        <v>27368</v>
      </c>
      <c r="K59480" s="1">
        <v>7.9999999999999996E-6</v>
      </c>
      <c r="L59480" t="s">
        <v>759</v>
      </c>
    </row>
    <row r="59481" spans="1:12" x14ac:dyDescent="0.25">
      <c r="A59481" t="s">
        <v>78</v>
      </c>
      <c r="B59481" t="s">
        <v>9071</v>
      </c>
      <c r="C59481" t="s">
        <v>9072</v>
      </c>
      <c r="D59481" s="1">
        <v>1.06E-10</v>
      </c>
      <c r="E59481" s="1">
        <v>0.39117600000000002</v>
      </c>
      <c r="F59481" s="1">
        <v>5.0428500000000001E-2</v>
      </c>
      <c r="G59481" s="1">
        <v>4.4064699999999998E-2</v>
      </c>
      <c r="H59481" s="1">
        <v>4.3742400000000001E-2</v>
      </c>
      <c r="I59481" t="s">
        <v>9073</v>
      </c>
      <c r="J59481" t="s">
        <v>9074</v>
      </c>
      <c r="L59481" t="s">
        <v>83</v>
      </c>
    </row>
    <row r="59482" spans="1:12" x14ac:dyDescent="0.25">
      <c r="A59482" t="s">
        <v>448</v>
      </c>
      <c r="B59482" t="s">
        <v>48564</v>
      </c>
      <c r="C59482" t="s">
        <v>48565</v>
      </c>
      <c r="D59482" s="1">
        <v>1.06E-10</v>
      </c>
      <c r="E59482" s="1">
        <v>0.39117600000000002</v>
      </c>
      <c r="F59482" s="1">
        <v>0.120962</v>
      </c>
      <c r="G59482" s="1">
        <v>8.7847800000000004E-2</v>
      </c>
      <c r="H59482" s="1">
        <v>3.6701299999999999E-2</v>
      </c>
      <c r="I59482" t="s">
        <v>6292</v>
      </c>
      <c r="L59482" t="s">
        <v>453</v>
      </c>
    </row>
    <row r="59483" spans="1:12" x14ac:dyDescent="0.25">
      <c r="A59483" t="s">
        <v>1156</v>
      </c>
      <c r="B59483" t="s">
        <v>33922</v>
      </c>
      <c r="C59483" t="s">
        <v>33923</v>
      </c>
      <c r="D59483" s="1">
        <v>1.06E-10</v>
      </c>
      <c r="E59483" s="1">
        <v>0.39117600000000002</v>
      </c>
      <c r="F59483" s="1">
        <v>8.1836999999999993E-2</v>
      </c>
      <c r="G59483" s="1">
        <v>6.4683000000000004E-2</v>
      </c>
      <c r="H59483" s="1">
        <v>2.60967E-2</v>
      </c>
      <c r="I59483" t="s">
        <v>33924</v>
      </c>
      <c r="J59483" t="s">
        <v>33925</v>
      </c>
      <c r="L59483" t="s">
        <v>1161</v>
      </c>
    </row>
    <row r="59484" spans="1:12" x14ac:dyDescent="0.25">
      <c r="A59484" t="s">
        <v>1156</v>
      </c>
      <c r="B59484" t="s">
        <v>73372</v>
      </c>
      <c r="C59484" t="s">
        <v>73373</v>
      </c>
      <c r="D59484" s="1">
        <v>1.06E-10</v>
      </c>
      <c r="E59484" s="1">
        <v>0.39117600000000002</v>
      </c>
      <c r="F59484" s="1">
        <v>8.5057300000000002E-2</v>
      </c>
      <c r="G59484" s="1">
        <v>7.7644900000000003E-2</v>
      </c>
      <c r="H59484" s="1">
        <v>4.1831100000000003E-2</v>
      </c>
      <c r="I59484" t="s">
        <v>73374</v>
      </c>
      <c r="J59484" t="s">
        <v>73375</v>
      </c>
      <c r="K59484" s="1">
        <v>3.0000000000000001E-6</v>
      </c>
      <c r="L59484" t="s">
        <v>1161</v>
      </c>
    </row>
    <row r="59485" spans="1:12" x14ac:dyDescent="0.25">
      <c r="A59485" t="s">
        <v>1156</v>
      </c>
      <c r="B59485" t="s">
        <v>73372</v>
      </c>
      <c r="C59485" t="s">
        <v>73373</v>
      </c>
      <c r="D59485" s="1">
        <v>1.06E-10</v>
      </c>
      <c r="E59485" s="1">
        <v>0.39117600000000002</v>
      </c>
      <c r="F59485" s="1">
        <v>8.5057300000000002E-2</v>
      </c>
      <c r="G59485" s="1">
        <v>7.7644900000000003E-2</v>
      </c>
      <c r="H59485" s="1">
        <v>4.1831100000000003E-2</v>
      </c>
      <c r="I59485" t="s">
        <v>73376</v>
      </c>
      <c r="J59485" t="s">
        <v>73377</v>
      </c>
      <c r="L59485" t="s">
        <v>1161</v>
      </c>
    </row>
    <row r="59486" spans="1:12" x14ac:dyDescent="0.25">
      <c r="A59486" t="s">
        <v>104</v>
      </c>
      <c r="B59486" t="s">
        <v>73378</v>
      </c>
      <c r="C59486" t="s">
        <v>73379</v>
      </c>
      <c r="D59486" s="1">
        <v>1.06E-10</v>
      </c>
      <c r="E59486" s="1">
        <v>0.39117600000000002</v>
      </c>
      <c r="F59486" s="1">
        <v>1.20255E-2</v>
      </c>
      <c r="G59486" s="1">
        <v>1.5585E-2</v>
      </c>
      <c r="H59486" s="1">
        <v>8.0381800000000007E-3</v>
      </c>
      <c r="I59486" t="s">
        <v>73380</v>
      </c>
      <c r="J59486" t="s">
        <v>73381</v>
      </c>
      <c r="L59486" t="s">
        <v>109</v>
      </c>
    </row>
    <row r="59487" spans="1:12" x14ac:dyDescent="0.25">
      <c r="A59487" t="s">
        <v>104</v>
      </c>
      <c r="B59487" t="s">
        <v>73382</v>
      </c>
      <c r="C59487" t="s">
        <v>73383</v>
      </c>
      <c r="D59487" s="1">
        <v>1.06E-10</v>
      </c>
      <c r="E59487" s="1">
        <v>0.39117600000000002</v>
      </c>
      <c r="F59487" s="1">
        <v>6.1456499999999997E-2</v>
      </c>
      <c r="G59487" s="1">
        <v>6.0919899999999999E-2</v>
      </c>
      <c r="H59487" s="1">
        <v>4.8029099999999998E-2</v>
      </c>
      <c r="I59487" t="s">
        <v>21653</v>
      </c>
      <c r="J59487" t="s">
        <v>21654</v>
      </c>
      <c r="K59487" s="1">
        <v>1.9999999999999999E-6</v>
      </c>
      <c r="L59487" t="s">
        <v>109</v>
      </c>
    </row>
    <row r="59488" spans="1:12" x14ac:dyDescent="0.25">
      <c r="A59488" t="s">
        <v>104</v>
      </c>
      <c r="B59488" t="s">
        <v>73384</v>
      </c>
      <c r="C59488" t="s">
        <v>73385</v>
      </c>
      <c r="D59488" s="1">
        <v>1.06E-10</v>
      </c>
      <c r="E59488" s="1">
        <v>0.39117600000000002</v>
      </c>
      <c r="F59488" s="1">
        <v>4.80241E-2</v>
      </c>
      <c r="G59488" s="1">
        <v>3.9034699999999999E-2</v>
      </c>
      <c r="H59488" s="1">
        <v>2.69666E-2</v>
      </c>
      <c r="I59488" t="s">
        <v>37477</v>
      </c>
      <c r="J59488" t="s">
        <v>37478</v>
      </c>
      <c r="L59488" t="s">
        <v>109</v>
      </c>
    </row>
    <row r="59489" spans="1:12" x14ac:dyDescent="0.25">
      <c r="A59489" t="s">
        <v>104</v>
      </c>
      <c r="B59489" t="s">
        <v>73384</v>
      </c>
      <c r="C59489" t="s">
        <v>73385</v>
      </c>
      <c r="D59489" s="1">
        <v>1.06E-10</v>
      </c>
      <c r="E59489" s="1">
        <v>0.39117600000000002</v>
      </c>
      <c r="F59489" s="1">
        <v>4.80241E-2</v>
      </c>
      <c r="G59489" s="1">
        <v>3.9034699999999999E-2</v>
      </c>
      <c r="H59489" s="1">
        <v>2.69666E-2</v>
      </c>
      <c r="I59489" t="s">
        <v>73386</v>
      </c>
      <c r="L59489" t="s">
        <v>109</v>
      </c>
    </row>
    <row r="59490" spans="1:12" x14ac:dyDescent="0.25">
      <c r="A59490" t="s">
        <v>2286</v>
      </c>
      <c r="B59490" t="s">
        <v>72853</v>
      </c>
      <c r="C59490" t="s">
        <v>72854</v>
      </c>
      <c r="D59490" s="1">
        <v>1.0700000000000001E-10</v>
      </c>
      <c r="E59490" s="1">
        <v>0.39486599999999999</v>
      </c>
      <c r="F59490" s="1">
        <v>4.6041700000000003E-3</v>
      </c>
      <c r="G59490" s="1">
        <v>5.0866599999999998E-3</v>
      </c>
      <c r="H59490" s="1">
        <v>3.30716E-3</v>
      </c>
      <c r="I59490" t="s">
        <v>34220</v>
      </c>
      <c r="J59490" t="s">
        <v>34221</v>
      </c>
      <c r="L59490" t="s">
        <v>2287</v>
      </c>
    </row>
    <row r="59491" spans="1:12" x14ac:dyDescent="0.25">
      <c r="A59491" t="s">
        <v>2168</v>
      </c>
      <c r="B59491" t="s">
        <v>73387</v>
      </c>
      <c r="C59491" t="s">
        <v>73388</v>
      </c>
      <c r="D59491" s="1">
        <v>1.0700000000000001E-10</v>
      </c>
      <c r="E59491" s="1">
        <v>0.39486599999999999</v>
      </c>
      <c r="F59491" s="1">
        <v>9.75409E-2</v>
      </c>
      <c r="G59491" s="1">
        <v>7.8676300000000005E-2</v>
      </c>
      <c r="H59491" s="1">
        <v>4.2761599999999997E-2</v>
      </c>
      <c r="I59491" t="s">
        <v>36260</v>
      </c>
      <c r="J59491" t="s">
        <v>36261</v>
      </c>
      <c r="K59491" s="1">
        <v>2E-12</v>
      </c>
      <c r="L59491" t="s">
        <v>2173</v>
      </c>
    </row>
    <row r="59492" spans="1:12" x14ac:dyDescent="0.25">
      <c r="A59492" t="s">
        <v>2168</v>
      </c>
      <c r="B59492" t="s">
        <v>73387</v>
      </c>
      <c r="C59492" t="s">
        <v>73388</v>
      </c>
      <c r="D59492" s="1">
        <v>1.0700000000000001E-10</v>
      </c>
      <c r="E59492" s="1">
        <v>0.39486599999999999</v>
      </c>
      <c r="F59492" s="1">
        <v>9.75409E-2</v>
      </c>
      <c r="G59492" s="1">
        <v>7.8676300000000005E-2</v>
      </c>
      <c r="H59492" s="1">
        <v>4.2761599999999997E-2</v>
      </c>
      <c r="I59492" t="s">
        <v>36262</v>
      </c>
      <c r="J59492" t="s">
        <v>36263</v>
      </c>
      <c r="L59492" t="s">
        <v>2173</v>
      </c>
    </row>
    <row r="59493" spans="1:12" x14ac:dyDescent="0.25">
      <c r="A59493" t="s">
        <v>2168</v>
      </c>
      <c r="B59493" t="s">
        <v>73389</v>
      </c>
      <c r="C59493" t="s">
        <v>73390</v>
      </c>
      <c r="D59493" s="1">
        <v>1.0700000000000001E-10</v>
      </c>
      <c r="E59493" s="1">
        <v>0.39486599999999999</v>
      </c>
      <c r="F59493" s="1">
        <v>1.6533800000000001E-2</v>
      </c>
      <c r="G59493" s="1">
        <v>1.20898E-2</v>
      </c>
      <c r="H59493" s="1">
        <v>7.1208199999999999E-3</v>
      </c>
      <c r="I59493" t="s">
        <v>2760</v>
      </c>
      <c r="J59493" t="s">
        <v>2761</v>
      </c>
      <c r="L59493" t="s">
        <v>2173</v>
      </c>
    </row>
    <row r="59494" spans="1:12" x14ac:dyDescent="0.25">
      <c r="A59494" t="s">
        <v>435</v>
      </c>
      <c r="B59494" t="s">
        <v>73391</v>
      </c>
      <c r="C59494" t="s">
        <v>73392</v>
      </c>
      <c r="D59494" s="1">
        <v>1.0700000000000001E-10</v>
      </c>
      <c r="E59494" s="1">
        <v>0.39486599999999999</v>
      </c>
      <c r="F59494" s="1">
        <v>7.4743199999999996E-2</v>
      </c>
      <c r="G59494" s="1">
        <v>7.4375200000000002E-2</v>
      </c>
      <c r="H59494" s="1">
        <v>2.21751E-2</v>
      </c>
      <c r="I59494" t="s">
        <v>13444</v>
      </c>
      <c r="L59494" t="s">
        <v>440</v>
      </c>
    </row>
    <row r="59495" spans="1:12" x14ac:dyDescent="0.25">
      <c r="A59495" t="s">
        <v>435</v>
      </c>
      <c r="B59495" t="s">
        <v>73391</v>
      </c>
      <c r="C59495" t="s">
        <v>73392</v>
      </c>
      <c r="D59495" s="1">
        <v>1.0700000000000001E-10</v>
      </c>
      <c r="E59495" s="1">
        <v>0.39486599999999999</v>
      </c>
      <c r="F59495" s="1">
        <v>7.4743199999999996E-2</v>
      </c>
      <c r="G59495" s="1">
        <v>7.4375200000000002E-2</v>
      </c>
      <c r="H59495" s="1">
        <v>2.21751E-2</v>
      </c>
      <c r="I59495" t="s">
        <v>13445</v>
      </c>
      <c r="J59495" t="s">
        <v>13446</v>
      </c>
      <c r="K59495" s="1">
        <v>3.0000000000000001E-6</v>
      </c>
      <c r="L59495" t="s">
        <v>440</v>
      </c>
    </row>
    <row r="59496" spans="1:12" x14ac:dyDescent="0.25">
      <c r="A59496" t="s">
        <v>435</v>
      </c>
      <c r="B59496" t="s">
        <v>65888</v>
      </c>
      <c r="C59496" t="s">
        <v>65889</v>
      </c>
      <c r="D59496" s="1">
        <v>1.0700000000000001E-10</v>
      </c>
      <c r="E59496" s="1">
        <v>0.39486599999999999</v>
      </c>
      <c r="F59496" s="1">
        <v>9.4898200000000002E-2</v>
      </c>
      <c r="G59496" s="1">
        <v>9.0917799999999993E-2</v>
      </c>
      <c r="H59496" s="1">
        <v>4.7949199999999997E-2</v>
      </c>
      <c r="I59496" t="s">
        <v>6740</v>
      </c>
      <c r="J59496" t="s">
        <v>6741</v>
      </c>
      <c r="L59496" t="s">
        <v>440</v>
      </c>
    </row>
    <row r="59497" spans="1:12" x14ac:dyDescent="0.25">
      <c r="A59497" t="s">
        <v>435</v>
      </c>
      <c r="B59497" t="s">
        <v>65888</v>
      </c>
      <c r="C59497" t="s">
        <v>65889</v>
      </c>
      <c r="D59497" s="1">
        <v>1.0700000000000001E-10</v>
      </c>
      <c r="E59497" s="1">
        <v>0.39486599999999999</v>
      </c>
      <c r="F59497" s="1">
        <v>9.4898200000000002E-2</v>
      </c>
      <c r="G59497" s="1">
        <v>9.0917799999999993E-2</v>
      </c>
      <c r="H59497" s="1">
        <v>4.7949199999999997E-2</v>
      </c>
      <c r="I59497" t="s">
        <v>17044</v>
      </c>
      <c r="J59497" t="s">
        <v>17045</v>
      </c>
      <c r="L59497" t="s">
        <v>440</v>
      </c>
    </row>
    <row r="59498" spans="1:12" x14ac:dyDescent="0.25">
      <c r="A59498" t="s">
        <v>3064</v>
      </c>
      <c r="B59498" t="s">
        <v>12021</v>
      </c>
      <c r="C59498" t="s">
        <v>12022</v>
      </c>
      <c r="D59498" s="1">
        <v>1.0700000000000001E-10</v>
      </c>
      <c r="E59498" s="1">
        <v>0.39486599999999999</v>
      </c>
      <c r="F59498" s="1">
        <v>1.1583E-2</v>
      </c>
      <c r="G59498" s="1">
        <v>9.7760599999999996E-3</v>
      </c>
      <c r="H59498" s="1">
        <v>5.3518699999999999E-3</v>
      </c>
      <c r="I59498" t="s">
        <v>12023</v>
      </c>
      <c r="J59498" t="s">
        <v>12024</v>
      </c>
      <c r="L59498" t="s">
        <v>3069</v>
      </c>
    </row>
    <row r="59499" spans="1:12" x14ac:dyDescent="0.25">
      <c r="A59499" t="s">
        <v>3064</v>
      </c>
      <c r="B59499" t="s">
        <v>12021</v>
      </c>
      <c r="C59499" t="s">
        <v>12022</v>
      </c>
      <c r="D59499" s="1">
        <v>1.0700000000000001E-10</v>
      </c>
      <c r="E59499" s="1">
        <v>0.39486599999999999</v>
      </c>
      <c r="F59499" s="1">
        <v>1.1583E-2</v>
      </c>
      <c r="G59499" s="1">
        <v>9.7760599999999996E-3</v>
      </c>
      <c r="H59499" s="1">
        <v>5.3518699999999999E-3</v>
      </c>
      <c r="I59499" t="s">
        <v>12025</v>
      </c>
      <c r="J59499" t="s">
        <v>12026</v>
      </c>
      <c r="L59499" t="s">
        <v>3069</v>
      </c>
    </row>
    <row r="59500" spans="1:12" x14ac:dyDescent="0.25">
      <c r="A59500" t="s">
        <v>1149</v>
      </c>
      <c r="B59500" t="s">
        <v>52925</v>
      </c>
      <c r="C59500" t="s">
        <v>52926</v>
      </c>
      <c r="D59500" s="1">
        <v>1.0700000000000001E-10</v>
      </c>
      <c r="E59500" s="1">
        <v>0.39486599999999999</v>
      </c>
      <c r="F59500" s="1">
        <v>1.6566299999999999E-2</v>
      </c>
      <c r="G59500" s="1">
        <v>1.52047E-2</v>
      </c>
      <c r="H59500" s="1">
        <v>7.5235299999999996E-3</v>
      </c>
      <c r="I59500" t="s">
        <v>52927</v>
      </c>
      <c r="J59500" t="s">
        <v>52928</v>
      </c>
      <c r="L59500" t="s">
        <v>1153</v>
      </c>
    </row>
    <row r="59501" spans="1:12" x14ac:dyDescent="0.25">
      <c r="A59501" t="s">
        <v>1149</v>
      </c>
      <c r="B59501" t="s">
        <v>52925</v>
      </c>
      <c r="C59501" t="s">
        <v>52926</v>
      </c>
      <c r="D59501" s="1">
        <v>1.0700000000000001E-10</v>
      </c>
      <c r="E59501" s="1">
        <v>0.39486599999999999</v>
      </c>
      <c r="F59501" s="1">
        <v>1.6566299999999999E-2</v>
      </c>
      <c r="G59501" s="1">
        <v>1.52047E-2</v>
      </c>
      <c r="H59501" s="1">
        <v>7.5235299999999996E-3</v>
      </c>
      <c r="I59501" t="s">
        <v>52929</v>
      </c>
      <c r="J59501" t="s">
        <v>52930</v>
      </c>
      <c r="L59501" t="s">
        <v>1153</v>
      </c>
    </row>
    <row r="59502" spans="1:12" x14ac:dyDescent="0.25">
      <c r="A59502" t="s">
        <v>678</v>
      </c>
      <c r="B59502" t="s">
        <v>9768</v>
      </c>
      <c r="C59502" t="s">
        <v>9769</v>
      </c>
      <c r="D59502" s="1">
        <v>1.0700000000000001E-10</v>
      </c>
      <c r="E59502" s="1">
        <v>0.39486599999999999</v>
      </c>
      <c r="F59502" s="1">
        <v>3.8403399999999997E-2</v>
      </c>
      <c r="G59502" s="1">
        <v>5.4120700000000001E-2</v>
      </c>
      <c r="H59502" s="1">
        <v>3.66135E-2</v>
      </c>
      <c r="I59502" t="s">
        <v>9764</v>
      </c>
      <c r="J59502" t="s">
        <v>9765</v>
      </c>
      <c r="L59502" t="s">
        <v>682</v>
      </c>
    </row>
    <row r="59503" spans="1:12" x14ac:dyDescent="0.25">
      <c r="A59503" t="s">
        <v>678</v>
      </c>
      <c r="B59503" t="s">
        <v>9768</v>
      </c>
      <c r="C59503" t="s">
        <v>9769</v>
      </c>
      <c r="D59503" s="1">
        <v>1.0700000000000001E-10</v>
      </c>
      <c r="E59503" s="1">
        <v>0.39486599999999999</v>
      </c>
      <c r="F59503" s="1">
        <v>3.8403399999999997E-2</v>
      </c>
      <c r="G59503" s="1">
        <v>5.4120700000000001E-2</v>
      </c>
      <c r="H59503" s="1">
        <v>3.66135E-2</v>
      </c>
      <c r="I59503" t="s">
        <v>9766</v>
      </c>
      <c r="J59503" t="s">
        <v>9767</v>
      </c>
      <c r="L59503" t="s">
        <v>682</v>
      </c>
    </row>
    <row r="59504" spans="1:12" x14ac:dyDescent="0.25">
      <c r="A59504" t="s">
        <v>705</v>
      </c>
      <c r="B59504" t="s">
        <v>73393</v>
      </c>
      <c r="C59504" t="s">
        <v>73394</v>
      </c>
      <c r="D59504" s="1">
        <v>1.0700000000000001E-10</v>
      </c>
      <c r="E59504" s="1">
        <v>0.39486599999999999</v>
      </c>
      <c r="F59504" s="1">
        <v>6.3302399999999995E-2</v>
      </c>
      <c r="G59504" s="1">
        <v>5.0339399999999999E-2</v>
      </c>
      <c r="H59504" s="1">
        <v>1.9528799999999999E-2</v>
      </c>
      <c r="I59504" t="s">
        <v>18870</v>
      </c>
      <c r="J59504" t="s">
        <v>18871</v>
      </c>
      <c r="K59504" s="1">
        <v>6.9999999999999999E-6</v>
      </c>
      <c r="L59504" t="s">
        <v>710</v>
      </c>
    </row>
    <row r="59505" spans="1:12" x14ac:dyDescent="0.25">
      <c r="A59505" t="s">
        <v>526</v>
      </c>
      <c r="B59505" t="s">
        <v>56955</v>
      </c>
      <c r="C59505" t="s">
        <v>56956</v>
      </c>
      <c r="D59505" s="1">
        <v>1.0700000000000001E-10</v>
      </c>
      <c r="E59505" s="1">
        <v>0.39486599999999999</v>
      </c>
      <c r="F59505" s="1">
        <v>5.13792E-2</v>
      </c>
      <c r="G59505" s="1">
        <v>6.5297800000000003E-2</v>
      </c>
      <c r="H59505" s="1">
        <v>4.2715999999999997E-2</v>
      </c>
      <c r="I59505" t="s">
        <v>56957</v>
      </c>
      <c r="J59505" t="s">
        <v>56958</v>
      </c>
      <c r="L59505" t="s">
        <v>531</v>
      </c>
    </row>
    <row r="59506" spans="1:12" x14ac:dyDescent="0.25">
      <c r="A59506" t="s">
        <v>526</v>
      </c>
      <c r="B59506" t="s">
        <v>56955</v>
      </c>
      <c r="C59506" t="s">
        <v>56956</v>
      </c>
      <c r="D59506" s="1">
        <v>1.0700000000000001E-10</v>
      </c>
      <c r="E59506" s="1">
        <v>0.39486599999999999</v>
      </c>
      <c r="F59506" s="1">
        <v>5.13792E-2</v>
      </c>
      <c r="G59506" s="1">
        <v>6.5297800000000003E-2</v>
      </c>
      <c r="H59506" s="1">
        <v>4.2715999999999997E-2</v>
      </c>
      <c r="I59506" t="s">
        <v>56959</v>
      </c>
      <c r="J59506" t="s">
        <v>56960</v>
      </c>
      <c r="L59506" t="s">
        <v>531</v>
      </c>
    </row>
    <row r="59507" spans="1:12" x14ac:dyDescent="0.25">
      <c r="A59507" t="s">
        <v>526</v>
      </c>
      <c r="B59507" t="s">
        <v>56955</v>
      </c>
      <c r="C59507" t="s">
        <v>56956</v>
      </c>
      <c r="D59507" s="1">
        <v>1.0700000000000001E-10</v>
      </c>
      <c r="E59507" s="1">
        <v>0.39486599999999999</v>
      </c>
      <c r="F59507" s="1">
        <v>5.13792E-2</v>
      </c>
      <c r="G59507" s="1">
        <v>6.5297800000000003E-2</v>
      </c>
      <c r="H59507" s="1">
        <v>4.2715999999999997E-2</v>
      </c>
      <c r="I59507" t="s">
        <v>56959</v>
      </c>
      <c r="J59507" t="s">
        <v>56960</v>
      </c>
      <c r="L59507" t="s">
        <v>531</v>
      </c>
    </row>
    <row r="59508" spans="1:12" x14ac:dyDescent="0.25">
      <c r="A59508" t="s">
        <v>526</v>
      </c>
      <c r="B59508" t="s">
        <v>73395</v>
      </c>
      <c r="C59508" t="s">
        <v>73396</v>
      </c>
      <c r="D59508" s="1">
        <v>1.0700000000000001E-10</v>
      </c>
      <c r="E59508" s="1">
        <v>0.39486599999999999</v>
      </c>
      <c r="F59508" s="1">
        <v>3.46833E-2</v>
      </c>
      <c r="G59508" s="1">
        <v>2.9124199999999999E-2</v>
      </c>
      <c r="H59508" s="1">
        <v>1.6568900000000001E-2</v>
      </c>
      <c r="I59508" t="s">
        <v>9639</v>
      </c>
      <c r="J59508" t="s">
        <v>9640</v>
      </c>
      <c r="K59508" s="1">
        <v>1.9999999999999999E-6</v>
      </c>
      <c r="L59508" t="s">
        <v>531</v>
      </c>
    </row>
    <row r="59509" spans="1:12" x14ac:dyDescent="0.25">
      <c r="A59509" t="s">
        <v>86</v>
      </c>
      <c r="B59509" t="s">
        <v>66126</v>
      </c>
      <c r="C59509" t="s">
        <v>66127</v>
      </c>
      <c r="D59509" s="1">
        <v>1.0700000000000001E-10</v>
      </c>
      <c r="E59509" s="1">
        <v>0.39486599999999999</v>
      </c>
      <c r="F59509" s="1">
        <v>8.4967100000000004E-2</v>
      </c>
      <c r="G59509" s="1">
        <v>0.110432</v>
      </c>
      <c r="H59509" s="1">
        <v>2.7052699999999999E-2</v>
      </c>
      <c r="I59509" t="s">
        <v>27367</v>
      </c>
      <c r="J59509" t="s">
        <v>27368</v>
      </c>
      <c r="K59509" s="1">
        <v>7.9999999999999996E-6</v>
      </c>
      <c r="L59509" t="s">
        <v>91</v>
      </c>
    </row>
    <row r="59510" spans="1:12" x14ac:dyDescent="0.25">
      <c r="A59510" t="s">
        <v>4003</v>
      </c>
      <c r="B59510" t="s">
        <v>73397</v>
      </c>
      <c r="C59510" t="s">
        <v>73398</v>
      </c>
      <c r="D59510" s="1">
        <v>1.0700000000000001E-10</v>
      </c>
      <c r="E59510" s="1">
        <v>0.39486599999999999</v>
      </c>
      <c r="F59510" s="1">
        <v>7.48756E-2</v>
      </c>
      <c r="G59510" s="1">
        <v>7.7511399999999994E-2</v>
      </c>
      <c r="H59510" s="1">
        <v>4.4208900000000002E-2</v>
      </c>
      <c r="I59510" t="s">
        <v>59666</v>
      </c>
      <c r="J59510" t="s">
        <v>59667</v>
      </c>
      <c r="L59510" t="s">
        <v>4008</v>
      </c>
    </row>
    <row r="59511" spans="1:12" x14ac:dyDescent="0.25">
      <c r="A59511" t="s">
        <v>4003</v>
      </c>
      <c r="B59511" t="s">
        <v>73397</v>
      </c>
      <c r="C59511" t="s">
        <v>73398</v>
      </c>
      <c r="D59511" s="1">
        <v>1.0700000000000001E-10</v>
      </c>
      <c r="E59511" s="1">
        <v>0.39486599999999999</v>
      </c>
      <c r="F59511" s="1">
        <v>7.48756E-2</v>
      </c>
      <c r="G59511" s="1">
        <v>7.7511399999999994E-2</v>
      </c>
      <c r="H59511" s="1">
        <v>4.4208900000000002E-2</v>
      </c>
      <c r="I59511" t="s">
        <v>59668</v>
      </c>
      <c r="L59511" t="s">
        <v>4008</v>
      </c>
    </row>
    <row r="59512" spans="1:12" x14ac:dyDescent="0.25">
      <c r="A59512" t="s">
        <v>3564</v>
      </c>
      <c r="B59512" t="s">
        <v>52650</v>
      </c>
      <c r="C59512" t="s">
        <v>52651</v>
      </c>
      <c r="D59512" s="1">
        <v>1.0700000000000001E-10</v>
      </c>
      <c r="E59512" s="1">
        <v>0.39486599999999999</v>
      </c>
      <c r="F59512" s="1">
        <v>5.4196500000000002E-2</v>
      </c>
      <c r="G59512" s="1">
        <v>6.5249299999999996E-2</v>
      </c>
      <c r="H59512" s="1">
        <v>3.4081599999999997E-2</v>
      </c>
      <c r="I59512" t="s">
        <v>52652</v>
      </c>
      <c r="L59512" t="s">
        <v>3569</v>
      </c>
    </row>
    <row r="59513" spans="1:12" x14ac:dyDescent="0.25">
      <c r="A59513" t="s">
        <v>3564</v>
      </c>
      <c r="B59513" t="s">
        <v>52650</v>
      </c>
      <c r="C59513" t="s">
        <v>52651</v>
      </c>
      <c r="D59513" s="1">
        <v>1.0700000000000001E-10</v>
      </c>
      <c r="E59513" s="1">
        <v>0.39486599999999999</v>
      </c>
      <c r="F59513" s="1">
        <v>5.4196500000000002E-2</v>
      </c>
      <c r="G59513" s="1">
        <v>6.5249299999999996E-2</v>
      </c>
      <c r="H59513" s="1">
        <v>3.4081599999999997E-2</v>
      </c>
      <c r="I59513" t="s">
        <v>52653</v>
      </c>
      <c r="J59513" t="s">
        <v>52654</v>
      </c>
      <c r="L59513" t="s">
        <v>3569</v>
      </c>
    </row>
    <row r="59514" spans="1:12" x14ac:dyDescent="0.25">
      <c r="A59514" t="s">
        <v>239</v>
      </c>
      <c r="B59514" t="s">
        <v>73399</v>
      </c>
      <c r="C59514" t="s">
        <v>73400</v>
      </c>
      <c r="D59514" s="1">
        <v>1.0700000000000001E-10</v>
      </c>
      <c r="E59514" s="1">
        <v>0.39486599999999999</v>
      </c>
      <c r="F59514" s="1">
        <v>7.59386E-3</v>
      </c>
      <c r="G59514" s="1">
        <v>6.0404100000000004E-3</v>
      </c>
      <c r="H59514" s="1">
        <v>3.12956E-3</v>
      </c>
      <c r="I59514" t="s">
        <v>5127</v>
      </c>
      <c r="J59514" t="s">
        <v>5128</v>
      </c>
      <c r="L59514" t="s">
        <v>244</v>
      </c>
    </row>
    <row r="59515" spans="1:12" x14ac:dyDescent="0.25">
      <c r="A59515" t="s">
        <v>8174</v>
      </c>
      <c r="B59515" t="s">
        <v>73401</v>
      </c>
      <c r="C59515" t="s">
        <v>73402</v>
      </c>
      <c r="D59515" s="1">
        <v>1.0700000000000001E-10</v>
      </c>
      <c r="E59515" s="1">
        <v>0.39486599999999999</v>
      </c>
      <c r="F59515" s="1">
        <v>3.1156799999999998E-2</v>
      </c>
      <c r="G59515" s="1">
        <v>2.9783500000000001E-2</v>
      </c>
      <c r="H59515" s="1">
        <v>2.1326700000000001E-2</v>
      </c>
      <c r="I59515" t="s">
        <v>22594</v>
      </c>
      <c r="J59515" t="s">
        <v>22595</v>
      </c>
      <c r="L59515" t="s">
        <v>8179</v>
      </c>
    </row>
    <row r="59516" spans="1:12" x14ac:dyDescent="0.25">
      <c r="A59516" t="s">
        <v>8174</v>
      </c>
      <c r="B59516" t="s">
        <v>73403</v>
      </c>
      <c r="C59516" t="s">
        <v>73404</v>
      </c>
      <c r="D59516" s="1">
        <v>1.0700000000000001E-10</v>
      </c>
      <c r="E59516" s="1">
        <v>0.39486599999999999</v>
      </c>
      <c r="F59516" s="1">
        <v>3.00617E-2</v>
      </c>
      <c r="G59516" s="1">
        <v>2.86701E-2</v>
      </c>
      <c r="H59516" s="1">
        <v>2.0554900000000001E-2</v>
      </c>
      <c r="I59516" t="s">
        <v>22594</v>
      </c>
      <c r="J59516" t="s">
        <v>22595</v>
      </c>
      <c r="L59516" t="s">
        <v>8179</v>
      </c>
    </row>
    <row r="59517" spans="1:12" x14ac:dyDescent="0.25">
      <c r="A59517" t="s">
        <v>8174</v>
      </c>
      <c r="B59517" t="s">
        <v>73405</v>
      </c>
      <c r="C59517" t="s">
        <v>73406</v>
      </c>
      <c r="D59517" s="1">
        <v>1.0700000000000001E-10</v>
      </c>
      <c r="E59517" s="1">
        <v>0.39486599999999999</v>
      </c>
      <c r="F59517" s="1">
        <v>2.8348999999999999E-2</v>
      </c>
      <c r="G59517" s="1">
        <v>2.7004500000000001E-2</v>
      </c>
      <c r="H59517" s="1">
        <v>1.9305800000000001E-2</v>
      </c>
      <c r="I59517" t="s">
        <v>22594</v>
      </c>
      <c r="J59517" t="s">
        <v>22595</v>
      </c>
      <c r="L59517" t="s">
        <v>8179</v>
      </c>
    </row>
    <row r="59518" spans="1:12" x14ac:dyDescent="0.25">
      <c r="A59518" t="s">
        <v>8174</v>
      </c>
      <c r="B59518" t="s">
        <v>73407</v>
      </c>
      <c r="C59518" t="s">
        <v>73408</v>
      </c>
      <c r="D59518" s="1">
        <v>1.0700000000000001E-10</v>
      </c>
      <c r="E59518" s="1">
        <v>0.39486599999999999</v>
      </c>
      <c r="F59518" s="1">
        <v>2.98683E-2</v>
      </c>
      <c r="G59518" s="1">
        <v>2.8289700000000001E-2</v>
      </c>
      <c r="H59518" s="1">
        <v>1.98943E-2</v>
      </c>
      <c r="I59518" t="s">
        <v>22594</v>
      </c>
      <c r="J59518" t="s">
        <v>22595</v>
      </c>
      <c r="L59518" t="s">
        <v>8179</v>
      </c>
    </row>
    <row r="59519" spans="1:12" x14ac:dyDescent="0.25">
      <c r="A59519" t="s">
        <v>8174</v>
      </c>
      <c r="B59519" t="s">
        <v>73409</v>
      </c>
      <c r="C59519" t="s">
        <v>73410</v>
      </c>
      <c r="D59519" s="1">
        <v>1.0700000000000001E-10</v>
      </c>
      <c r="E59519" s="1">
        <v>0.39486599999999999</v>
      </c>
      <c r="F59519" s="1">
        <v>4.5888900000000003E-2</v>
      </c>
      <c r="G59519" s="1">
        <v>3.25767E-2</v>
      </c>
      <c r="H59519" s="1">
        <v>2.05247E-2</v>
      </c>
      <c r="I59519" t="s">
        <v>73411</v>
      </c>
      <c r="J59519" t="s">
        <v>73412</v>
      </c>
      <c r="K59519" s="1">
        <v>6.0000000000000002E-6</v>
      </c>
      <c r="L59519" t="s">
        <v>8179</v>
      </c>
    </row>
    <row r="59520" spans="1:12" x14ac:dyDescent="0.25">
      <c r="A59520" t="s">
        <v>8174</v>
      </c>
      <c r="B59520" t="s">
        <v>73409</v>
      </c>
      <c r="C59520" t="s">
        <v>73410</v>
      </c>
      <c r="D59520" s="1">
        <v>1.0700000000000001E-10</v>
      </c>
      <c r="E59520" s="1">
        <v>0.39486599999999999</v>
      </c>
      <c r="F59520" s="1">
        <v>4.5888900000000003E-2</v>
      </c>
      <c r="G59520" s="1">
        <v>3.25767E-2</v>
      </c>
      <c r="H59520" s="1">
        <v>2.05247E-2</v>
      </c>
      <c r="I59520" t="s">
        <v>73413</v>
      </c>
      <c r="L59520" t="s">
        <v>8179</v>
      </c>
    </row>
    <row r="59521" spans="1:12" x14ac:dyDescent="0.25">
      <c r="A59521" t="s">
        <v>8174</v>
      </c>
      <c r="B59521" t="s">
        <v>73414</v>
      </c>
      <c r="C59521" t="s">
        <v>73415</v>
      </c>
      <c r="D59521" s="1">
        <v>1.0700000000000001E-10</v>
      </c>
      <c r="E59521" s="1">
        <v>0.39486599999999999</v>
      </c>
      <c r="F59521" s="1">
        <v>9.4849500000000007E-3</v>
      </c>
      <c r="G59521" s="1">
        <v>1.60451E-2</v>
      </c>
      <c r="H59521" s="1">
        <v>7.3443500000000004E-3</v>
      </c>
      <c r="I59521" t="s">
        <v>12593</v>
      </c>
      <c r="J59521" t="s">
        <v>12594</v>
      </c>
      <c r="K59521" s="1">
        <v>1.9999999999999998E-24</v>
      </c>
      <c r="L59521" t="s">
        <v>8179</v>
      </c>
    </row>
    <row r="59522" spans="1:12" x14ac:dyDescent="0.25">
      <c r="A59522" t="s">
        <v>8174</v>
      </c>
      <c r="B59522" t="s">
        <v>73414</v>
      </c>
      <c r="C59522" t="s">
        <v>73415</v>
      </c>
      <c r="D59522" s="1">
        <v>1.0700000000000001E-10</v>
      </c>
      <c r="E59522" s="1">
        <v>0.39486599999999999</v>
      </c>
      <c r="F59522" s="1">
        <v>9.4849500000000007E-3</v>
      </c>
      <c r="G59522" s="1">
        <v>1.60451E-2</v>
      </c>
      <c r="H59522" s="1">
        <v>7.3443500000000004E-3</v>
      </c>
      <c r="I59522" t="s">
        <v>40530</v>
      </c>
      <c r="J59522" t="s">
        <v>40531</v>
      </c>
      <c r="L59522" t="s">
        <v>8179</v>
      </c>
    </row>
    <row r="59523" spans="1:12" x14ac:dyDescent="0.25">
      <c r="A59523" t="s">
        <v>8174</v>
      </c>
      <c r="B59523" t="s">
        <v>73416</v>
      </c>
      <c r="C59523" t="s">
        <v>73417</v>
      </c>
      <c r="D59523" s="1">
        <v>1.0700000000000001E-10</v>
      </c>
      <c r="E59523" s="1">
        <v>0.39486599999999999</v>
      </c>
      <c r="F59523" s="1">
        <v>3.84146E-2</v>
      </c>
      <c r="G59523" s="1">
        <v>4.0286500000000003E-2</v>
      </c>
      <c r="H59523" s="1">
        <v>3.6014699999999997E-2</v>
      </c>
      <c r="I59523" t="s">
        <v>37396</v>
      </c>
      <c r="J59523" t="s">
        <v>37397</v>
      </c>
      <c r="L59523" t="s">
        <v>8179</v>
      </c>
    </row>
    <row r="59524" spans="1:12" x14ac:dyDescent="0.25">
      <c r="A59524" t="s">
        <v>8174</v>
      </c>
      <c r="B59524" t="s">
        <v>73418</v>
      </c>
      <c r="C59524" t="s">
        <v>73419</v>
      </c>
      <c r="D59524" s="1">
        <v>1.0700000000000001E-10</v>
      </c>
      <c r="E59524" s="1">
        <v>0.39486599999999999</v>
      </c>
      <c r="F59524" s="1">
        <v>4.7567400000000003E-2</v>
      </c>
      <c r="G59524" s="1">
        <v>4.8413100000000001E-2</v>
      </c>
      <c r="H59524" s="1">
        <v>3.3140299999999998E-2</v>
      </c>
      <c r="I59524" t="s">
        <v>1290</v>
      </c>
      <c r="J59524" t="s">
        <v>1291</v>
      </c>
      <c r="K59524" s="1">
        <v>8.9999999999999995E-9</v>
      </c>
      <c r="L59524" t="s">
        <v>8179</v>
      </c>
    </row>
    <row r="59525" spans="1:12" x14ac:dyDescent="0.25">
      <c r="A59525" t="s">
        <v>8174</v>
      </c>
      <c r="B59525" t="s">
        <v>73420</v>
      </c>
      <c r="C59525" t="s">
        <v>73421</v>
      </c>
      <c r="D59525" s="1">
        <v>1.0700000000000001E-10</v>
      </c>
      <c r="E59525" s="1">
        <v>0.39486599999999999</v>
      </c>
      <c r="F59525" s="1">
        <v>5.2079800000000002E-2</v>
      </c>
      <c r="G59525" s="1">
        <v>5.5822400000000001E-2</v>
      </c>
      <c r="H59525" s="1">
        <v>4.4832299999999999E-2</v>
      </c>
      <c r="I59525" t="s">
        <v>1290</v>
      </c>
      <c r="J59525" t="s">
        <v>1291</v>
      </c>
      <c r="K59525" s="1">
        <v>8.9999999999999995E-9</v>
      </c>
      <c r="L59525" t="s">
        <v>8179</v>
      </c>
    </row>
    <row r="59526" spans="1:12" x14ac:dyDescent="0.25">
      <c r="A59526" t="s">
        <v>8174</v>
      </c>
      <c r="B59526" t="s">
        <v>73422</v>
      </c>
      <c r="C59526" t="s">
        <v>73423</v>
      </c>
      <c r="D59526" s="1">
        <v>1.0700000000000001E-10</v>
      </c>
      <c r="E59526" s="1">
        <v>0.39486599999999999</v>
      </c>
      <c r="F59526" s="1">
        <v>0.12634400000000001</v>
      </c>
      <c r="G59526" s="1">
        <v>0.10707</v>
      </c>
      <c r="H59526" s="1">
        <v>4.6682700000000001E-2</v>
      </c>
      <c r="I59526" t="s">
        <v>73424</v>
      </c>
      <c r="J59526" t="s">
        <v>73425</v>
      </c>
      <c r="L59526" t="s">
        <v>8179</v>
      </c>
    </row>
    <row r="59527" spans="1:12" x14ac:dyDescent="0.25">
      <c r="A59527" t="s">
        <v>3683</v>
      </c>
      <c r="B59527" t="s">
        <v>16765</v>
      </c>
      <c r="C59527" t="s">
        <v>16766</v>
      </c>
      <c r="D59527" s="1">
        <v>1.0700000000000001E-10</v>
      </c>
      <c r="E59527" s="1">
        <v>0.39486599999999999</v>
      </c>
      <c r="F59527" s="1">
        <v>3.2286799999999997E-2</v>
      </c>
      <c r="G59527" s="1">
        <v>4.4436999999999997E-2</v>
      </c>
      <c r="H59527" s="1">
        <v>2.6602299999999999E-2</v>
      </c>
      <c r="I59527" t="s">
        <v>16767</v>
      </c>
      <c r="J59527" t="s">
        <v>16768</v>
      </c>
      <c r="L59527" t="s">
        <v>3688</v>
      </c>
    </row>
    <row r="59528" spans="1:12" x14ac:dyDescent="0.25">
      <c r="A59528" t="s">
        <v>1505</v>
      </c>
      <c r="B59528" t="s">
        <v>43610</v>
      </c>
      <c r="C59528" t="s">
        <v>43611</v>
      </c>
      <c r="D59528" s="1">
        <v>1.0700000000000001E-10</v>
      </c>
      <c r="E59528" s="1">
        <v>0.39486599999999999</v>
      </c>
      <c r="F59528" s="1">
        <v>6.1052799999999997E-2</v>
      </c>
      <c r="G59528" s="1">
        <v>6.2599399999999999E-2</v>
      </c>
      <c r="H59528" s="1">
        <v>4.62394E-2</v>
      </c>
      <c r="I59528" t="s">
        <v>22061</v>
      </c>
      <c r="K59528" s="1">
        <v>7.0000000000000001E-12</v>
      </c>
      <c r="L59528" t="s">
        <v>1510</v>
      </c>
    </row>
    <row r="59529" spans="1:12" x14ac:dyDescent="0.25">
      <c r="A59529" t="s">
        <v>1505</v>
      </c>
      <c r="B59529" t="s">
        <v>43610</v>
      </c>
      <c r="C59529" t="s">
        <v>43611</v>
      </c>
      <c r="D59529" s="1">
        <v>1.0700000000000001E-10</v>
      </c>
      <c r="E59529" s="1">
        <v>0.39486599999999999</v>
      </c>
      <c r="F59529" s="1">
        <v>6.1052799999999997E-2</v>
      </c>
      <c r="G59529" s="1">
        <v>6.2599399999999999E-2</v>
      </c>
      <c r="H59529" s="1">
        <v>4.62394E-2</v>
      </c>
      <c r="I59529" t="s">
        <v>22062</v>
      </c>
      <c r="K59529" s="1">
        <v>7.0000000000000001E-12</v>
      </c>
      <c r="L59529" t="s">
        <v>1510</v>
      </c>
    </row>
    <row r="59530" spans="1:12" x14ac:dyDescent="0.25">
      <c r="A59530" t="s">
        <v>4914</v>
      </c>
      <c r="B59530" t="s">
        <v>73426</v>
      </c>
      <c r="C59530" t="s">
        <v>73427</v>
      </c>
      <c r="D59530" s="1">
        <v>1.0700000000000001E-10</v>
      </c>
      <c r="E59530" s="1">
        <v>0.39486599999999999</v>
      </c>
      <c r="F59530" s="1">
        <v>7.9707799999999995E-2</v>
      </c>
      <c r="G59530" s="1">
        <v>8.0987400000000001E-2</v>
      </c>
      <c r="H59530" s="1">
        <v>4.3641899999999997E-2</v>
      </c>
      <c r="I59530" t="s">
        <v>73428</v>
      </c>
      <c r="J59530" t="s">
        <v>73429</v>
      </c>
      <c r="L59530" t="s">
        <v>4919</v>
      </c>
    </row>
    <row r="59531" spans="1:12" x14ac:dyDescent="0.25">
      <c r="A59531" t="s">
        <v>4914</v>
      </c>
      <c r="B59531" t="s">
        <v>73426</v>
      </c>
      <c r="C59531" t="s">
        <v>73427</v>
      </c>
      <c r="D59531" s="1">
        <v>1.0700000000000001E-10</v>
      </c>
      <c r="E59531" s="1">
        <v>0.39486599999999999</v>
      </c>
      <c r="F59531" s="1">
        <v>7.9707799999999995E-2</v>
      </c>
      <c r="G59531" s="1">
        <v>8.0987400000000001E-2</v>
      </c>
      <c r="H59531" s="1">
        <v>4.3641899999999997E-2</v>
      </c>
      <c r="I59531" t="s">
        <v>73430</v>
      </c>
      <c r="J59531" t="s">
        <v>73431</v>
      </c>
      <c r="L59531" t="s">
        <v>4919</v>
      </c>
    </row>
    <row r="59532" spans="1:12" x14ac:dyDescent="0.25">
      <c r="A59532" t="s">
        <v>9460</v>
      </c>
      <c r="B59532" t="s">
        <v>73432</v>
      </c>
      <c r="C59532" t="s">
        <v>73433</v>
      </c>
      <c r="D59532" s="1">
        <v>1.0700000000000001E-10</v>
      </c>
      <c r="E59532" s="1">
        <v>0.39486599999999999</v>
      </c>
      <c r="F59532" s="1">
        <v>3.6630099999999999E-2</v>
      </c>
      <c r="G59532" s="1">
        <v>4.2021999999999997E-2</v>
      </c>
      <c r="H59532" s="1">
        <v>2.98649E-2</v>
      </c>
      <c r="I59532" t="s">
        <v>71215</v>
      </c>
      <c r="J59532" t="s">
        <v>71216</v>
      </c>
      <c r="L59532" t="s">
        <v>9463</v>
      </c>
    </row>
    <row r="59533" spans="1:12" x14ac:dyDescent="0.25">
      <c r="A59533" t="s">
        <v>9460</v>
      </c>
      <c r="B59533" t="s">
        <v>73432</v>
      </c>
      <c r="C59533" t="s">
        <v>73433</v>
      </c>
      <c r="D59533" s="1">
        <v>1.0700000000000001E-10</v>
      </c>
      <c r="E59533" s="1">
        <v>0.39486599999999999</v>
      </c>
      <c r="F59533" s="1">
        <v>3.6630099999999999E-2</v>
      </c>
      <c r="G59533" s="1">
        <v>4.2021999999999997E-2</v>
      </c>
      <c r="H59533" s="1">
        <v>2.98649E-2</v>
      </c>
      <c r="I59533" t="s">
        <v>24398</v>
      </c>
      <c r="J59533" t="s">
        <v>24399</v>
      </c>
      <c r="L59533" t="s">
        <v>9463</v>
      </c>
    </row>
    <row r="59534" spans="1:12" x14ac:dyDescent="0.25">
      <c r="A59534" t="s">
        <v>9460</v>
      </c>
      <c r="B59534" t="s">
        <v>73432</v>
      </c>
      <c r="C59534" t="s">
        <v>73433</v>
      </c>
      <c r="D59534" s="1">
        <v>1.0700000000000001E-10</v>
      </c>
      <c r="E59534" s="1">
        <v>0.39486599999999999</v>
      </c>
      <c r="F59534" s="1">
        <v>3.6630099999999999E-2</v>
      </c>
      <c r="G59534" s="1">
        <v>4.2021999999999997E-2</v>
      </c>
      <c r="H59534" s="1">
        <v>2.98649E-2</v>
      </c>
      <c r="I59534" t="s">
        <v>24398</v>
      </c>
      <c r="J59534" t="s">
        <v>24399</v>
      </c>
      <c r="L59534" t="s">
        <v>9463</v>
      </c>
    </row>
    <row r="59535" spans="1:12" x14ac:dyDescent="0.25">
      <c r="A59535" t="s">
        <v>66</v>
      </c>
      <c r="B59535" t="s">
        <v>11022</v>
      </c>
      <c r="C59535" t="s">
        <v>11023</v>
      </c>
      <c r="D59535" s="1">
        <v>1.0700000000000001E-10</v>
      </c>
      <c r="E59535" s="1">
        <v>0.39486599999999999</v>
      </c>
      <c r="F59535" s="1">
        <v>6.9694500000000006E-2</v>
      </c>
      <c r="G59535" s="1">
        <v>6.9247199999999995E-2</v>
      </c>
      <c r="H59535" s="1">
        <v>4.8069800000000003E-2</v>
      </c>
      <c r="I59535" t="s">
        <v>11024</v>
      </c>
      <c r="L59535" t="s">
        <v>71</v>
      </c>
    </row>
    <row r="59536" spans="1:12" x14ac:dyDescent="0.25">
      <c r="A59536" t="s">
        <v>66</v>
      </c>
      <c r="B59536" t="s">
        <v>11022</v>
      </c>
      <c r="C59536" t="s">
        <v>11023</v>
      </c>
      <c r="D59536" s="1">
        <v>1.0700000000000001E-10</v>
      </c>
      <c r="E59536" s="1">
        <v>0.39486599999999999</v>
      </c>
      <c r="F59536" s="1">
        <v>6.9694500000000006E-2</v>
      </c>
      <c r="G59536" s="1">
        <v>6.9247199999999995E-2</v>
      </c>
      <c r="H59536" s="1">
        <v>4.8069800000000003E-2</v>
      </c>
      <c r="I59536" t="s">
        <v>11025</v>
      </c>
      <c r="J59536" t="s">
        <v>11026</v>
      </c>
      <c r="L59536" t="s">
        <v>71</v>
      </c>
    </row>
    <row r="59537" spans="1:12" x14ac:dyDescent="0.25">
      <c r="A59537" t="s">
        <v>732</v>
      </c>
      <c r="B59537" t="s">
        <v>8900</v>
      </c>
      <c r="C59537" t="s">
        <v>8901</v>
      </c>
      <c r="D59537" s="1">
        <v>1.0700000000000001E-10</v>
      </c>
      <c r="E59537" s="1">
        <v>0.39486599999999999</v>
      </c>
      <c r="F59537" s="1">
        <v>8.8515399999999994E-2</v>
      </c>
      <c r="G59537" s="1">
        <v>8.5860599999999995E-2</v>
      </c>
      <c r="H59537" s="1">
        <v>3.2557700000000002E-2</v>
      </c>
      <c r="I59537" t="s">
        <v>8860</v>
      </c>
      <c r="J59537" t="s">
        <v>8861</v>
      </c>
      <c r="K59537" s="1">
        <v>7.9999999999999994E-40</v>
      </c>
      <c r="L59537" t="s">
        <v>733</v>
      </c>
    </row>
    <row r="59538" spans="1:12" x14ac:dyDescent="0.25">
      <c r="A59538" t="s">
        <v>732</v>
      </c>
      <c r="B59538" t="s">
        <v>8900</v>
      </c>
      <c r="C59538" t="s">
        <v>8901</v>
      </c>
      <c r="D59538" s="1">
        <v>1.0700000000000001E-10</v>
      </c>
      <c r="E59538" s="1">
        <v>0.39486599999999999</v>
      </c>
      <c r="F59538" s="1">
        <v>8.8515399999999994E-2</v>
      </c>
      <c r="G59538" s="1">
        <v>8.5860599999999995E-2</v>
      </c>
      <c r="H59538" s="1">
        <v>3.2557700000000002E-2</v>
      </c>
      <c r="I59538" t="s">
        <v>8862</v>
      </c>
      <c r="J59538" t="s">
        <v>8863</v>
      </c>
      <c r="L59538" t="s">
        <v>733</v>
      </c>
    </row>
    <row r="59539" spans="1:12" x14ac:dyDescent="0.25">
      <c r="A59539" t="s">
        <v>7318</v>
      </c>
      <c r="B59539" t="s">
        <v>73434</v>
      </c>
      <c r="C59539" t="s">
        <v>73435</v>
      </c>
      <c r="D59539" s="1">
        <v>1.0700000000000001E-10</v>
      </c>
      <c r="E59539" s="1">
        <v>0.39486599999999999</v>
      </c>
      <c r="F59539" s="1">
        <v>0.12686</v>
      </c>
      <c r="G59539" s="1">
        <v>0.122736</v>
      </c>
      <c r="H59539" s="1">
        <v>4.2808300000000001E-2</v>
      </c>
      <c r="I59539" t="s">
        <v>71526</v>
      </c>
      <c r="J59539" t="s">
        <v>71527</v>
      </c>
      <c r="L59539" t="s">
        <v>7323</v>
      </c>
    </row>
    <row r="59540" spans="1:12" x14ac:dyDescent="0.25">
      <c r="A59540" t="s">
        <v>7318</v>
      </c>
      <c r="B59540" t="s">
        <v>73434</v>
      </c>
      <c r="C59540" t="s">
        <v>73435</v>
      </c>
      <c r="D59540" s="1">
        <v>1.0700000000000001E-10</v>
      </c>
      <c r="E59540" s="1">
        <v>0.39486599999999999</v>
      </c>
      <c r="F59540" s="1">
        <v>0.12686</v>
      </c>
      <c r="G59540" s="1">
        <v>0.122736</v>
      </c>
      <c r="H59540" s="1">
        <v>4.2808300000000001E-2</v>
      </c>
      <c r="I59540" t="s">
        <v>71732</v>
      </c>
      <c r="J59540" t="s">
        <v>71733</v>
      </c>
      <c r="L59540" t="s">
        <v>7323</v>
      </c>
    </row>
    <row r="59541" spans="1:12" x14ac:dyDescent="0.25">
      <c r="A59541" t="s">
        <v>7318</v>
      </c>
      <c r="B59541" t="s">
        <v>73436</v>
      </c>
      <c r="C59541" t="s">
        <v>73437</v>
      </c>
      <c r="D59541" s="1">
        <v>1.0700000000000001E-10</v>
      </c>
      <c r="E59541" s="1">
        <v>0.39486599999999999</v>
      </c>
      <c r="F59541" s="1">
        <v>0.122867</v>
      </c>
      <c r="G59541" s="1">
        <v>0.11688900000000001</v>
      </c>
      <c r="H59541" s="1">
        <v>4.1410700000000002E-2</v>
      </c>
      <c r="I59541" t="s">
        <v>71526</v>
      </c>
      <c r="J59541" t="s">
        <v>71527</v>
      </c>
      <c r="L59541" t="s">
        <v>7323</v>
      </c>
    </row>
    <row r="59542" spans="1:12" x14ac:dyDescent="0.25">
      <c r="A59542" t="s">
        <v>7318</v>
      </c>
      <c r="B59542" t="s">
        <v>73436</v>
      </c>
      <c r="C59542" t="s">
        <v>73437</v>
      </c>
      <c r="D59542" s="1">
        <v>1.0700000000000001E-10</v>
      </c>
      <c r="E59542" s="1">
        <v>0.39486599999999999</v>
      </c>
      <c r="F59542" s="1">
        <v>0.122867</v>
      </c>
      <c r="G59542" s="1">
        <v>0.11688900000000001</v>
      </c>
      <c r="H59542" s="1">
        <v>4.1410700000000002E-2</v>
      </c>
      <c r="I59542" t="s">
        <v>71732</v>
      </c>
      <c r="J59542" t="s">
        <v>71733</v>
      </c>
      <c r="L59542" t="s">
        <v>7323</v>
      </c>
    </row>
    <row r="59543" spans="1:12" x14ac:dyDescent="0.25">
      <c r="A59543" t="s">
        <v>5297</v>
      </c>
      <c r="B59543" t="s">
        <v>73438</v>
      </c>
      <c r="C59543" t="s">
        <v>73439</v>
      </c>
      <c r="D59543" s="1">
        <v>1.0700000000000001E-10</v>
      </c>
      <c r="E59543" s="1">
        <v>0.39486599999999999</v>
      </c>
      <c r="F59543" s="1">
        <v>1.4464899999999999E-2</v>
      </c>
      <c r="G59543" s="1">
        <v>1.4653899999999999E-2</v>
      </c>
      <c r="H59543" s="1">
        <v>1.02214E-2</v>
      </c>
      <c r="I59543" t="s">
        <v>67452</v>
      </c>
      <c r="J59543" t="s">
        <v>67453</v>
      </c>
      <c r="L59543" t="s">
        <v>5300</v>
      </c>
    </row>
    <row r="59544" spans="1:12" x14ac:dyDescent="0.25">
      <c r="A59544" t="s">
        <v>5297</v>
      </c>
      <c r="B59544" t="s">
        <v>73438</v>
      </c>
      <c r="C59544" t="s">
        <v>73439</v>
      </c>
      <c r="D59544" s="1">
        <v>1.0700000000000001E-10</v>
      </c>
      <c r="E59544" s="1">
        <v>0.39486599999999999</v>
      </c>
      <c r="F59544" s="1">
        <v>1.4464899999999999E-2</v>
      </c>
      <c r="G59544" s="1">
        <v>1.4653899999999999E-2</v>
      </c>
      <c r="H59544" s="1">
        <v>1.02214E-2</v>
      </c>
      <c r="I59544" t="s">
        <v>67452</v>
      </c>
      <c r="J59544" t="s">
        <v>67453</v>
      </c>
      <c r="L59544" t="s">
        <v>5300</v>
      </c>
    </row>
    <row r="59545" spans="1:12" x14ac:dyDescent="0.25">
      <c r="A59545" t="s">
        <v>5297</v>
      </c>
      <c r="B59545" t="s">
        <v>73438</v>
      </c>
      <c r="C59545" t="s">
        <v>73439</v>
      </c>
      <c r="D59545" s="1">
        <v>1.0700000000000001E-10</v>
      </c>
      <c r="E59545" s="1">
        <v>0.39486599999999999</v>
      </c>
      <c r="F59545" s="1">
        <v>1.4464899999999999E-2</v>
      </c>
      <c r="G59545" s="1">
        <v>1.4653899999999999E-2</v>
      </c>
      <c r="H59545" s="1">
        <v>1.02214E-2</v>
      </c>
      <c r="I59545" t="s">
        <v>73440</v>
      </c>
      <c r="L59545" t="s">
        <v>5300</v>
      </c>
    </row>
    <row r="59546" spans="1:12" x14ac:dyDescent="0.25">
      <c r="A59546" t="s">
        <v>253</v>
      </c>
      <c r="B59546" t="s">
        <v>63861</v>
      </c>
      <c r="C59546" t="s">
        <v>63862</v>
      </c>
      <c r="D59546" s="1">
        <v>1.0700000000000001E-10</v>
      </c>
      <c r="E59546" s="1">
        <v>0.39486599999999999</v>
      </c>
      <c r="F59546" s="1">
        <v>4.9785000000000003E-2</v>
      </c>
      <c r="G59546" s="1">
        <v>5.0243200000000002E-2</v>
      </c>
      <c r="H59546" s="1">
        <v>4.3373799999999997E-2</v>
      </c>
      <c r="I59546" t="s">
        <v>63863</v>
      </c>
      <c r="L59546" t="s">
        <v>254</v>
      </c>
    </row>
    <row r="59547" spans="1:12" x14ac:dyDescent="0.25">
      <c r="A59547" t="s">
        <v>253</v>
      </c>
      <c r="B59547" t="s">
        <v>63861</v>
      </c>
      <c r="C59547" t="s">
        <v>63862</v>
      </c>
      <c r="D59547" s="1">
        <v>1.0700000000000001E-10</v>
      </c>
      <c r="E59547" s="1">
        <v>0.39486599999999999</v>
      </c>
      <c r="F59547" s="1">
        <v>4.9785000000000003E-2</v>
      </c>
      <c r="G59547" s="1">
        <v>5.0243200000000002E-2</v>
      </c>
      <c r="H59547" s="1">
        <v>4.3373799999999997E-2</v>
      </c>
      <c r="I59547" t="s">
        <v>63864</v>
      </c>
      <c r="J59547" t="s">
        <v>63865</v>
      </c>
      <c r="L59547" t="s">
        <v>254</v>
      </c>
    </row>
    <row r="59548" spans="1:12" x14ac:dyDescent="0.25">
      <c r="A59548" t="s">
        <v>1657</v>
      </c>
      <c r="B59548" t="s">
        <v>73441</v>
      </c>
      <c r="C59548" t="s">
        <v>73442</v>
      </c>
      <c r="D59548" s="1">
        <v>1.0700000000000001E-10</v>
      </c>
      <c r="E59548" s="1">
        <v>0.39486599999999999</v>
      </c>
      <c r="F59548" s="1">
        <v>1.1637099999999999E-2</v>
      </c>
      <c r="G59548" s="1">
        <v>1.31804E-2</v>
      </c>
      <c r="H59548" s="1">
        <v>7.8656999999999998E-3</v>
      </c>
      <c r="I59548" t="s">
        <v>16230</v>
      </c>
      <c r="J59548" t="s">
        <v>16231</v>
      </c>
      <c r="K59548" s="1">
        <v>7.9999999999999996E-6</v>
      </c>
      <c r="L59548" t="s">
        <v>1662</v>
      </c>
    </row>
    <row r="59549" spans="1:12" x14ac:dyDescent="0.25">
      <c r="A59549" t="s">
        <v>8087</v>
      </c>
      <c r="B59549" t="s">
        <v>73443</v>
      </c>
      <c r="C59549" t="s">
        <v>73444</v>
      </c>
      <c r="D59549" s="1">
        <v>1.0700000000000001E-10</v>
      </c>
      <c r="E59549" s="1">
        <v>0.39486599999999999</v>
      </c>
      <c r="F59549" s="1">
        <v>3.6388900000000002E-2</v>
      </c>
      <c r="G59549" s="1">
        <v>4.61897E-2</v>
      </c>
      <c r="H59549" s="1">
        <v>2.7191699999999999E-2</v>
      </c>
      <c r="I59549" t="s">
        <v>34062</v>
      </c>
      <c r="J59549" t="s">
        <v>34063</v>
      </c>
      <c r="L59549" t="s">
        <v>8092</v>
      </c>
    </row>
    <row r="59550" spans="1:12" x14ac:dyDescent="0.25">
      <c r="A59550" t="s">
        <v>8087</v>
      </c>
      <c r="B59550" t="s">
        <v>73443</v>
      </c>
      <c r="C59550" t="s">
        <v>73444</v>
      </c>
      <c r="D59550" s="1">
        <v>1.0700000000000001E-10</v>
      </c>
      <c r="E59550" s="1">
        <v>0.39486599999999999</v>
      </c>
      <c r="F59550" s="1">
        <v>3.6388900000000002E-2</v>
      </c>
      <c r="G59550" s="1">
        <v>4.61897E-2</v>
      </c>
      <c r="H59550" s="1">
        <v>2.7191699999999999E-2</v>
      </c>
      <c r="I59550" t="s">
        <v>34064</v>
      </c>
      <c r="L59550" t="s">
        <v>8092</v>
      </c>
    </row>
    <row r="59551" spans="1:12" x14ac:dyDescent="0.25">
      <c r="A59551" t="s">
        <v>1235</v>
      </c>
      <c r="B59551" t="s">
        <v>73445</v>
      </c>
      <c r="C59551" t="s">
        <v>73446</v>
      </c>
      <c r="D59551" s="1">
        <v>1.0700000000000001E-10</v>
      </c>
      <c r="E59551" s="1">
        <v>0.39486599999999999</v>
      </c>
      <c r="F59551" s="1">
        <v>2.9999499999999998E-2</v>
      </c>
      <c r="G59551" s="1">
        <v>2.7060799999999999E-2</v>
      </c>
      <c r="H59551" s="1">
        <v>1.6605200000000001E-2</v>
      </c>
      <c r="I59551" t="s">
        <v>12210</v>
      </c>
      <c r="J59551" t="s">
        <v>12211</v>
      </c>
      <c r="L59551" t="s">
        <v>1240</v>
      </c>
    </row>
    <row r="59552" spans="1:12" x14ac:dyDescent="0.25">
      <c r="A59552" t="s">
        <v>33254</v>
      </c>
      <c r="B59552" t="s">
        <v>16394</v>
      </c>
      <c r="C59552" t="s">
        <v>16395</v>
      </c>
      <c r="D59552" s="1">
        <v>1.0700000000000001E-10</v>
      </c>
      <c r="E59552" s="1">
        <v>0.39486599999999999</v>
      </c>
      <c r="F59552" s="1">
        <v>3.1907999999999999E-2</v>
      </c>
      <c r="G59552" s="1">
        <v>3.9160399999999998E-2</v>
      </c>
      <c r="H59552" s="1">
        <v>1.2710000000000001E-2</v>
      </c>
      <c r="I59552" t="s">
        <v>16396</v>
      </c>
      <c r="J59552" t="s">
        <v>16397</v>
      </c>
      <c r="L59552" t="s">
        <v>33257</v>
      </c>
    </row>
    <row r="59553" spans="1:12" x14ac:dyDescent="0.25">
      <c r="A59553" t="s">
        <v>33254</v>
      </c>
      <c r="B59553" t="s">
        <v>16394</v>
      </c>
      <c r="C59553" t="s">
        <v>16395</v>
      </c>
      <c r="D59553" s="1">
        <v>1.0700000000000001E-10</v>
      </c>
      <c r="E59553" s="1">
        <v>0.39486599999999999</v>
      </c>
      <c r="F59553" s="1">
        <v>3.1907999999999999E-2</v>
      </c>
      <c r="G59553" s="1">
        <v>3.9160399999999998E-2</v>
      </c>
      <c r="H59553" s="1">
        <v>1.2710000000000001E-2</v>
      </c>
      <c r="I59553" t="s">
        <v>16398</v>
      </c>
      <c r="L59553" t="s">
        <v>33257</v>
      </c>
    </row>
    <row r="59554" spans="1:12" x14ac:dyDescent="0.25">
      <c r="A59554" t="s">
        <v>51386</v>
      </c>
      <c r="B59554" t="s">
        <v>18459</v>
      </c>
      <c r="C59554" t="s">
        <v>18460</v>
      </c>
      <c r="D59554" s="1">
        <v>1.0700000000000001E-10</v>
      </c>
      <c r="E59554" s="1">
        <v>0.39486599999999999</v>
      </c>
      <c r="F59554" s="1">
        <v>3.0466699999999999E-2</v>
      </c>
      <c r="G59554" s="1">
        <v>4.1143300000000001E-2</v>
      </c>
      <c r="H59554" s="1">
        <v>3.0158799999999999E-2</v>
      </c>
      <c r="I59554" t="s">
        <v>14900</v>
      </c>
      <c r="J59554" t="s">
        <v>14901</v>
      </c>
      <c r="L59554" t="s">
        <v>51387</v>
      </c>
    </row>
    <row r="59555" spans="1:12" x14ac:dyDescent="0.25">
      <c r="A59555" t="s">
        <v>51386</v>
      </c>
      <c r="B59555" t="s">
        <v>18459</v>
      </c>
      <c r="C59555" t="s">
        <v>18460</v>
      </c>
      <c r="D59555" s="1">
        <v>1.0700000000000001E-10</v>
      </c>
      <c r="E59555" s="1">
        <v>0.39486599999999999</v>
      </c>
      <c r="F59555" s="1">
        <v>3.0466699999999999E-2</v>
      </c>
      <c r="G59555" s="1">
        <v>4.1143300000000001E-2</v>
      </c>
      <c r="H59555" s="1">
        <v>3.0158799999999999E-2</v>
      </c>
      <c r="I59555" t="s">
        <v>14903</v>
      </c>
      <c r="K59555" s="1">
        <v>3E-11</v>
      </c>
      <c r="L59555" t="s">
        <v>51387</v>
      </c>
    </row>
    <row r="59556" spans="1:12" x14ac:dyDescent="0.25">
      <c r="A59556" t="s">
        <v>1973</v>
      </c>
      <c r="B59556" t="s">
        <v>73447</v>
      </c>
      <c r="C59556" t="s">
        <v>73448</v>
      </c>
      <c r="D59556" s="1">
        <v>1.0700000000000001E-10</v>
      </c>
      <c r="E59556" s="1">
        <v>0.39486599999999999</v>
      </c>
      <c r="F59556" s="1">
        <v>2.9004700000000001E-2</v>
      </c>
      <c r="G59556" s="1">
        <v>2.7342499999999999E-2</v>
      </c>
      <c r="H59556" s="1">
        <v>1.4006599999999999E-2</v>
      </c>
      <c r="I59556" t="s">
        <v>73449</v>
      </c>
      <c r="J59556" t="s">
        <v>73450</v>
      </c>
      <c r="L59556" t="s">
        <v>1978</v>
      </c>
    </row>
    <row r="59557" spans="1:12" x14ac:dyDescent="0.25">
      <c r="A59557" t="s">
        <v>1973</v>
      </c>
      <c r="B59557" t="s">
        <v>68524</v>
      </c>
      <c r="C59557" t="s">
        <v>68525</v>
      </c>
      <c r="D59557" s="1">
        <v>1.0700000000000001E-10</v>
      </c>
      <c r="E59557" s="1">
        <v>0.39486599999999999</v>
      </c>
      <c r="F59557" s="1">
        <v>2.53852E-2</v>
      </c>
      <c r="G59557" s="1">
        <v>2.1782699999999999E-2</v>
      </c>
      <c r="H59557" s="1">
        <v>4.9209700000000002E-3</v>
      </c>
      <c r="I59557" t="s">
        <v>10837</v>
      </c>
      <c r="J59557" t="s">
        <v>10838</v>
      </c>
      <c r="L59557" t="s">
        <v>1978</v>
      </c>
    </row>
    <row r="59558" spans="1:12" x14ac:dyDescent="0.25">
      <c r="A59558" t="s">
        <v>1973</v>
      </c>
      <c r="B59558" t="s">
        <v>67253</v>
      </c>
      <c r="C59558" t="s">
        <v>67254</v>
      </c>
      <c r="D59558" s="1">
        <v>1.0700000000000001E-10</v>
      </c>
      <c r="E59558" s="1">
        <v>0.39486599999999999</v>
      </c>
      <c r="F59558" s="1">
        <v>1.46123E-2</v>
      </c>
      <c r="G59558" s="1">
        <v>1.28135E-2</v>
      </c>
      <c r="H59558" s="1">
        <v>2.71755E-3</v>
      </c>
      <c r="I59558" t="s">
        <v>10837</v>
      </c>
      <c r="J59558" t="s">
        <v>10838</v>
      </c>
      <c r="L59558" t="s">
        <v>1978</v>
      </c>
    </row>
    <row r="59559" spans="1:12" x14ac:dyDescent="0.25">
      <c r="A59559" t="s">
        <v>1973</v>
      </c>
      <c r="B59559" t="s">
        <v>46427</v>
      </c>
      <c r="C59559" t="s">
        <v>46428</v>
      </c>
      <c r="D59559" s="1">
        <v>1.0700000000000001E-10</v>
      </c>
      <c r="E59559" s="1">
        <v>0.39486599999999999</v>
      </c>
      <c r="F59559" s="1">
        <v>6.6150700000000007E-2</v>
      </c>
      <c r="G59559" s="1">
        <v>5.7492099999999997E-2</v>
      </c>
      <c r="H59559" s="1">
        <v>3.5063299999999999E-2</v>
      </c>
      <c r="I59559" t="s">
        <v>29131</v>
      </c>
      <c r="J59559" t="s">
        <v>29132</v>
      </c>
      <c r="L59559" t="s">
        <v>1978</v>
      </c>
    </row>
    <row r="59560" spans="1:12" x14ac:dyDescent="0.25">
      <c r="A59560" t="s">
        <v>754</v>
      </c>
      <c r="B59560" t="s">
        <v>73451</v>
      </c>
      <c r="C59560" t="s">
        <v>73452</v>
      </c>
      <c r="D59560" s="1">
        <v>1.0700000000000001E-10</v>
      </c>
      <c r="E59560" s="1">
        <v>0.39486599999999999</v>
      </c>
      <c r="F59560" s="1">
        <v>2.1515900000000001E-2</v>
      </c>
      <c r="G59560" s="1">
        <v>2.03565E-2</v>
      </c>
      <c r="H59560" s="1">
        <v>1.5734600000000001E-2</v>
      </c>
      <c r="I59560" t="s">
        <v>23814</v>
      </c>
      <c r="J59560" t="s">
        <v>23815</v>
      </c>
      <c r="L59560" t="s">
        <v>759</v>
      </c>
    </row>
    <row r="59561" spans="1:12" x14ac:dyDescent="0.25">
      <c r="A59561" t="s">
        <v>754</v>
      </c>
      <c r="B59561" t="s">
        <v>73451</v>
      </c>
      <c r="C59561" t="s">
        <v>73452</v>
      </c>
      <c r="D59561" s="1">
        <v>1.0700000000000001E-10</v>
      </c>
      <c r="E59561" s="1">
        <v>0.39486599999999999</v>
      </c>
      <c r="F59561" s="1">
        <v>2.1515900000000001E-2</v>
      </c>
      <c r="G59561" s="1">
        <v>2.03565E-2</v>
      </c>
      <c r="H59561" s="1">
        <v>1.5734600000000001E-2</v>
      </c>
      <c r="I59561" t="s">
        <v>55083</v>
      </c>
      <c r="J59561" t="s">
        <v>55084</v>
      </c>
      <c r="L59561" t="s">
        <v>759</v>
      </c>
    </row>
    <row r="59562" spans="1:12" x14ac:dyDescent="0.25">
      <c r="A59562" t="s">
        <v>754</v>
      </c>
      <c r="B59562" t="s">
        <v>73453</v>
      </c>
      <c r="C59562" t="s">
        <v>73454</v>
      </c>
      <c r="D59562" s="1">
        <v>1.0700000000000001E-10</v>
      </c>
      <c r="E59562" s="1">
        <v>0.39486599999999999</v>
      </c>
      <c r="F59562" s="1">
        <v>2.6172999999999998E-2</v>
      </c>
      <c r="G59562" s="1">
        <v>2.08997E-2</v>
      </c>
      <c r="H59562" s="1">
        <v>1.2437399999999999E-2</v>
      </c>
      <c r="I59562" t="s">
        <v>47154</v>
      </c>
      <c r="J59562" t="s">
        <v>47155</v>
      </c>
      <c r="L59562" t="s">
        <v>759</v>
      </c>
    </row>
    <row r="59563" spans="1:12" x14ac:dyDescent="0.25">
      <c r="A59563" t="s">
        <v>754</v>
      </c>
      <c r="B59563" t="s">
        <v>73455</v>
      </c>
      <c r="C59563" t="s">
        <v>73456</v>
      </c>
      <c r="D59563" s="1">
        <v>1.0700000000000001E-10</v>
      </c>
      <c r="E59563" s="1">
        <v>0.39486599999999999</v>
      </c>
      <c r="F59563" s="1">
        <v>5.3956700000000003E-2</v>
      </c>
      <c r="G59563" s="1">
        <v>9.1397099999999995E-2</v>
      </c>
      <c r="H59563" s="1">
        <v>1.8373899999999999E-2</v>
      </c>
      <c r="I59563" t="s">
        <v>6278</v>
      </c>
      <c r="J59563" t="s">
        <v>6279</v>
      </c>
      <c r="L59563" t="s">
        <v>759</v>
      </c>
    </row>
    <row r="59564" spans="1:12" x14ac:dyDescent="0.25">
      <c r="A59564" t="s">
        <v>754</v>
      </c>
      <c r="B59564" t="s">
        <v>73455</v>
      </c>
      <c r="C59564" t="s">
        <v>73456</v>
      </c>
      <c r="D59564" s="1">
        <v>1.0700000000000001E-10</v>
      </c>
      <c r="E59564" s="1">
        <v>0.39486599999999999</v>
      </c>
      <c r="F59564" s="1">
        <v>5.3956700000000003E-2</v>
      </c>
      <c r="G59564" s="1">
        <v>9.1397099999999995E-2</v>
      </c>
      <c r="H59564" s="1">
        <v>1.8373899999999999E-2</v>
      </c>
      <c r="I59564" t="s">
        <v>73457</v>
      </c>
      <c r="L59564" t="s">
        <v>759</v>
      </c>
    </row>
    <row r="59565" spans="1:12" x14ac:dyDescent="0.25">
      <c r="A59565" t="s">
        <v>78</v>
      </c>
      <c r="B59565" t="s">
        <v>73458</v>
      </c>
      <c r="C59565" t="s">
        <v>73459</v>
      </c>
      <c r="D59565" s="1">
        <v>1.0700000000000001E-10</v>
      </c>
      <c r="E59565" s="1">
        <v>0.39486599999999999</v>
      </c>
      <c r="F59565" s="1">
        <v>4.9705199999999998E-2</v>
      </c>
      <c r="G59565" s="1">
        <v>6.2415600000000002E-2</v>
      </c>
      <c r="H59565" s="1">
        <v>3.9018900000000002E-2</v>
      </c>
      <c r="I59565" t="s">
        <v>37237</v>
      </c>
      <c r="J59565" t="s">
        <v>37238</v>
      </c>
      <c r="L59565" t="s">
        <v>83</v>
      </c>
    </row>
    <row r="59566" spans="1:12" x14ac:dyDescent="0.25">
      <c r="A59566" t="s">
        <v>78</v>
      </c>
      <c r="B59566" t="s">
        <v>73458</v>
      </c>
      <c r="C59566" t="s">
        <v>73459</v>
      </c>
      <c r="D59566" s="1">
        <v>1.0700000000000001E-10</v>
      </c>
      <c r="E59566" s="1">
        <v>0.39486599999999999</v>
      </c>
      <c r="F59566" s="1">
        <v>4.9705199999999998E-2</v>
      </c>
      <c r="G59566" s="1">
        <v>6.2415600000000002E-2</v>
      </c>
      <c r="H59566" s="1">
        <v>3.9018900000000002E-2</v>
      </c>
      <c r="I59566" t="s">
        <v>37239</v>
      </c>
      <c r="J59566" t="s">
        <v>37240</v>
      </c>
      <c r="L59566" t="s">
        <v>83</v>
      </c>
    </row>
    <row r="59567" spans="1:12" x14ac:dyDescent="0.25">
      <c r="A59567" t="s">
        <v>1023</v>
      </c>
      <c r="B59567" t="s">
        <v>53802</v>
      </c>
      <c r="C59567" t="s">
        <v>53803</v>
      </c>
      <c r="D59567" s="1">
        <v>1.0700000000000001E-10</v>
      </c>
      <c r="E59567" s="1">
        <v>0.39486599999999999</v>
      </c>
      <c r="F59567" s="1">
        <v>4.2195700000000003E-2</v>
      </c>
      <c r="G59567" s="1">
        <v>5.0694500000000003E-2</v>
      </c>
      <c r="H59567" s="1">
        <v>3.1436199999999997E-2</v>
      </c>
      <c r="I59567" t="s">
        <v>2151</v>
      </c>
      <c r="J59567" t="s">
        <v>2152</v>
      </c>
      <c r="L59567" t="s">
        <v>1028</v>
      </c>
    </row>
    <row r="59568" spans="1:12" x14ac:dyDescent="0.25">
      <c r="A59568" t="s">
        <v>1023</v>
      </c>
      <c r="B59568" t="s">
        <v>53802</v>
      </c>
      <c r="C59568" t="s">
        <v>53803</v>
      </c>
      <c r="D59568" s="1">
        <v>1.0700000000000001E-10</v>
      </c>
      <c r="E59568" s="1">
        <v>0.39486599999999999</v>
      </c>
      <c r="F59568" s="1">
        <v>4.2195700000000003E-2</v>
      </c>
      <c r="G59568" s="1">
        <v>5.0694500000000003E-2</v>
      </c>
      <c r="H59568" s="1">
        <v>3.1436199999999997E-2</v>
      </c>
      <c r="I59568" t="s">
        <v>24085</v>
      </c>
      <c r="J59568" t="s">
        <v>24086</v>
      </c>
      <c r="L59568" t="s">
        <v>1028</v>
      </c>
    </row>
    <row r="59569" spans="1:12" x14ac:dyDescent="0.25">
      <c r="A59569" t="s">
        <v>1023</v>
      </c>
      <c r="B59569" t="s">
        <v>53802</v>
      </c>
      <c r="C59569" t="s">
        <v>53803</v>
      </c>
      <c r="D59569" s="1">
        <v>1.0700000000000001E-10</v>
      </c>
      <c r="E59569" s="1">
        <v>0.39486599999999999</v>
      </c>
      <c r="F59569" s="1">
        <v>4.2195700000000003E-2</v>
      </c>
      <c r="G59569" s="1">
        <v>5.0694500000000003E-2</v>
      </c>
      <c r="H59569" s="1">
        <v>3.1436199999999997E-2</v>
      </c>
      <c r="I59569" t="s">
        <v>24085</v>
      </c>
      <c r="J59569" t="s">
        <v>24086</v>
      </c>
      <c r="L59569" t="s">
        <v>1028</v>
      </c>
    </row>
    <row r="59570" spans="1:12" x14ac:dyDescent="0.25">
      <c r="A59570" t="s">
        <v>1156</v>
      </c>
      <c r="B59570" t="s">
        <v>63294</v>
      </c>
      <c r="C59570" t="s">
        <v>63295</v>
      </c>
      <c r="D59570" s="1">
        <v>1.0700000000000001E-10</v>
      </c>
      <c r="E59570" s="1">
        <v>0.39486599999999999</v>
      </c>
      <c r="F59570" s="1">
        <v>4.2556900000000002E-2</v>
      </c>
      <c r="G59570" s="1">
        <v>4.46907E-2</v>
      </c>
      <c r="H59570" s="1">
        <v>2.7761000000000001E-2</v>
      </c>
      <c r="I59570" t="s">
        <v>40559</v>
      </c>
      <c r="K59570" s="1">
        <v>3.0000000000000001E-6</v>
      </c>
      <c r="L59570" t="s">
        <v>1161</v>
      </c>
    </row>
    <row r="59571" spans="1:12" x14ac:dyDescent="0.25">
      <c r="A59571" t="s">
        <v>8148</v>
      </c>
      <c r="B59571" t="s">
        <v>73460</v>
      </c>
      <c r="C59571" t="s">
        <v>73461</v>
      </c>
      <c r="D59571" s="1">
        <v>1.0700000000000001E-10</v>
      </c>
      <c r="E59571" s="1">
        <v>0.39486599999999999</v>
      </c>
      <c r="F59571" s="1">
        <v>6.0796200000000002E-2</v>
      </c>
      <c r="G59571" s="1">
        <v>6.4240800000000001E-2</v>
      </c>
      <c r="H59571" s="1">
        <v>2.9453699999999999E-2</v>
      </c>
      <c r="I59571" t="s">
        <v>21185</v>
      </c>
      <c r="J59571" t="s">
        <v>21186</v>
      </c>
      <c r="K59571" s="1">
        <v>6.0000000000000002E-6</v>
      </c>
      <c r="L59571" t="s">
        <v>8153</v>
      </c>
    </row>
    <row r="59572" spans="1:12" x14ac:dyDescent="0.25">
      <c r="A59572" t="s">
        <v>8148</v>
      </c>
      <c r="B59572" t="s">
        <v>73460</v>
      </c>
      <c r="C59572" t="s">
        <v>73461</v>
      </c>
      <c r="D59572" s="1">
        <v>1.0700000000000001E-10</v>
      </c>
      <c r="E59572" s="1">
        <v>0.39486599999999999</v>
      </c>
      <c r="F59572" s="1">
        <v>6.0796200000000002E-2</v>
      </c>
      <c r="G59572" s="1">
        <v>6.4240800000000001E-2</v>
      </c>
      <c r="H59572" s="1">
        <v>2.9453699999999999E-2</v>
      </c>
      <c r="I59572" t="s">
        <v>20536</v>
      </c>
      <c r="L59572" t="s">
        <v>8153</v>
      </c>
    </row>
    <row r="59573" spans="1:12" x14ac:dyDescent="0.25">
      <c r="A59573" t="s">
        <v>11362</v>
      </c>
      <c r="B59573" t="s">
        <v>73462</v>
      </c>
      <c r="C59573" t="s">
        <v>73463</v>
      </c>
      <c r="D59573" s="1">
        <v>1.0700000000000001E-10</v>
      </c>
      <c r="E59573" s="1">
        <v>0.39486599999999999</v>
      </c>
      <c r="F59573" s="1">
        <v>2.5057399999999998E-3</v>
      </c>
      <c r="G59573" s="1">
        <v>2.2911400000000001E-3</v>
      </c>
      <c r="H59573" s="1">
        <v>1.9714699999999999E-3</v>
      </c>
      <c r="I59573" t="s">
        <v>73464</v>
      </c>
      <c r="L59573" t="s">
        <v>11365</v>
      </c>
    </row>
    <row r="59574" spans="1:12" x14ac:dyDescent="0.25">
      <c r="A59574" t="s">
        <v>11362</v>
      </c>
      <c r="B59574" t="s">
        <v>73462</v>
      </c>
      <c r="C59574" t="s">
        <v>73463</v>
      </c>
      <c r="D59574" s="1">
        <v>1.0700000000000001E-10</v>
      </c>
      <c r="E59574" s="1">
        <v>0.39486599999999999</v>
      </c>
      <c r="F59574" s="1">
        <v>2.5057399999999998E-3</v>
      </c>
      <c r="G59574" s="1">
        <v>2.2911400000000001E-3</v>
      </c>
      <c r="H59574" s="1">
        <v>1.9714699999999999E-3</v>
      </c>
      <c r="I59574" t="s">
        <v>73465</v>
      </c>
      <c r="J59574" t="s">
        <v>73466</v>
      </c>
      <c r="L59574" t="s">
        <v>11365</v>
      </c>
    </row>
    <row r="59575" spans="1:12" x14ac:dyDescent="0.25">
      <c r="A59575" t="s">
        <v>5272</v>
      </c>
      <c r="B59575" t="s">
        <v>12476</v>
      </c>
      <c r="C59575" t="s">
        <v>12477</v>
      </c>
      <c r="D59575" s="1">
        <v>1.08E-10</v>
      </c>
      <c r="E59575" s="1">
        <v>0.39855600000000002</v>
      </c>
      <c r="F59575" s="1">
        <v>2.83909E-2</v>
      </c>
      <c r="G59575" s="1">
        <v>3.3150699999999998E-2</v>
      </c>
      <c r="H59575" s="1">
        <v>1.67975E-2</v>
      </c>
      <c r="I59575" t="s">
        <v>12478</v>
      </c>
      <c r="J59575" t="s">
        <v>12479</v>
      </c>
      <c r="L59575" t="s">
        <v>5277</v>
      </c>
    </row>
    <row r="59576" spans="1:12" x14ac:dyDescent="0.25">
      <c r="A59576" t="s">
        <v>5272</v>
      </c>
      <c r="B59576" t="s">
        <v>12476</v>
      </c>
      <c r="C59576" t="s">
        <v>12477</v>
      </c>
      <c r="D59576" s="1">
        <v>1.08E-10</v>
      </c>
      <c r="E59576" s="1">
        <v>0.39855600000000002</v>
      </c>
      <c r="F59576" s="1">
        <v>2.83909E-2</v>
      </c>
      <c r="G59576" s="1">
        <v>3.3150699999999998E-2</v>
      </c>
      <c r="H59576" s="1">
        <v>1.67975E-2</v>
      </c>
      <c r="I59576" t="s">
        <v>12480</v>
      </c>
      <c r="J59576" t="s">
        <v>12481</v>
      </c>
      <c r="L59576" t="s">
        <v>5277</v>
      </c>
    </row>
    <row r="59577" spans="1:12" x14ac:dyDescent="0.25">
      <c r="A59577" t="s">
        <v>5272</v>
      </c>
      <c r="B59577" t="s">
        <v>12476</v>
      </c>
      <c r="C59577" t="s">
        <v>12477</v>
      </c>
      <c r="D59577" s="1">
        <v>1.08E-10</v>
      </c>
      <c r="E59577" s="1">
        <v>0.39855600000000002</v>
      </c>
      <c r="F59577" s="1">
        <v>2.83909E-2</v>
      </c>
      <c r="G59577" s="1">
        <v>3.3150699999999998E-2</v>
      </c>
      <c r="H59577" s="1">
        <v>1.67975E-2</v>
      </c>
      <c r="I59577" t="s">
        <v>12482</v>
      </c>
      <c r="J59577" t="s">
        <v>12483</v>
      </c>
      <c r="L59577" t="s">
        <v>5277</v>
      </c>
    </row>
    <row r="59578" spans="1:12" x14ac:dyDescent="0.25">
      <c r="A59578" t="s">
        <v>5272</v>
      </c>
      <c r="B59578" t="s">
        <v>12476</v>
      </c>
      <c r="C59578" t="s">
        <v>12477</v>
      </c>
      <c r="D59578" s="1">
        <v>1.08E-10</v>
      </c>
      <c r="E59578" s="1">
        <v>0.39855600000000002</v>
      </c>
      <c r="F59578" s="1">
        <v>2.83909E-2</v>
      </c>
      <c r="G59578" s="1">
        <v>3.3150699999999998E-2</v>
      </c>
      <c r="H59578" s="1">
        <v>1.67975E-2</v>
      </c>
      <c r="I59578" t="s">
        <v>12484</v>
      </c>
      <c r="L59578" t="s">
        <v>5277</v>
      </c>
    </row>
    <row r="59579" spans="1:12" x14ac:dyDescent="0.25">
      <c r="A59579" t="s">
        <v>2286</v>
      </c>
      <c r="B59579" t="s">
        <v>72930</v>
      </c>
      <c r="C59579" t="s">
        <v>72931</v>
      </c>
      <c r="D59579" s="1">
        <v>1.08E-10</v>
      </c>
      <c r="E59579" s="1">
        <v>0.39855600000000002</v>
      </c>
      <c r="F59579" s="1">
        <v>5.0794400000000002E-3</v>
      </c>
      <c r="G59579" s="1">
        <v>5.0253800000000003E-3</v>
      </c>
      <c r="H59579" s="1">
        <v>3.1964799999999998E-3</v>
      </c>
      <c r="I59579" t="s">
        <v>34220</v>
      </c>
      <c r="J59579" t="s">
        <v>34221</v>
      </c>
      <c r="L59579" t="s">
        <v>2287</v>
      </c>
    </row>
    <row r="59580" spans="1:12" x14ac:dyDescent="0.25">
      <c r="A59580" t="s">
        <v>2696</v>
      </c>
      <c r="B59580" t="s">
        <v>73467</v>
      </c>
      <c r="C59580" t="s">
        <v>73468</v>
      </c>
      <c r="D59580" s="1">
        <v>1.08E-10</v>
      </c>
      <c r="E59580" s="1">
        <v>0.39855600000000002</v>
      </c>
      <c r="F59580" s="1">
        <v>7.4770500000000004E-2</v>
      </c>
      <c r="G59580" s="1">
        <v>6.0376199999999998E-2</v>
      </c>
      <c r="H59580" s="1">
        <v>3.7046000000000003E-2</v>
      </c>
      <c r="I59580" t="s">
        <v>71210</v>
      </c>
      <c r="J59580" t="s">
        <v>71211</v>
      </c>
      <c r="K59580" s="1">
        <v>1.9999999999999999E-7</v>
      </c>
      <c r="L59580" t="s">
        <v>2701</v>
      </c>
    </row>
    <row r="59581" spans="1:12" x14ac:dyDescent="0.25">
      <c r="A59581" t="s">
        <v>2696</v>
      </c>
      <c r="B59581" t="s">
        <v>73467</v>
      </c>
      <c r="C59581" t="s">
        <v>73468</v>
      </c>
      <c r="D59581" s="1">
        <v>1.08E-10</v>
      </c>
      <c r="E59581" s="1">
        <v>0.39855600000000002</v>
      </c>
      <c r="F59581" s="1">
        <v>7.4770500000000004E-2</v>
      </c>
      <c r="G59581" s="1">
        <v>6.0376199999999998E-2</v>
      </c>
      <c r="H59581" s="1">
        <v>3.7046000000000003E-2</v>
      </c>
      <c r="I59581" t="s">
        <v>71212</v>
      </c>
      <c r="L59581" t="s">
        <v>2701</v>
      </c>
    </row>
    <row r="59582" spans="1:12" x14ac:dyDescent="0.25">
      <c r="A59582" t="s">
        <v>16496</v>
      </c>
      <c r="B59582" t="s">
        <v>47945</v>
      </c>
      <c r="C59582" t="s">
        <v>47946</v>
      </c>
      <c r="D59582" s="1">
        <v>1.08E-10</v>
      </c>
      <c r="E59582" s="1">
        <v>0.39855600000000002</v>
      </c>
      <c r="F59582" s="1">
        <v>0.115444</v>
      </c>
      <c r="G59582" s="1">
        <v>9.6265799999999999E-2</v>
      </c>
      <c r="H59582" s="1">
        <v>2.3306E-2</v>
      </c>
      <c r="I59582" t="s">
        <v>39355</v>
      </c>
      <c r="J59582" t="s">
        <v>39356</v>
      </c>
      <c r="L59582" t="s">
        <v>16499</v>
      </c>
    </row>
    <row r="59583" spans="1:12" x14ac:dyDescent="0.25">
      <c r="A59583" t="s">
        <v>16496</v>
      </c>
      <c r="B59583" t="s">
        <v>47945</v>
      </c>
      <c r="C59583" t="s">
        <v>47946</v>
      </c>
      <c r="D59583" s="1">
        <v>1.08E-10</v>
      </c>
      <c r="E59583" s="1">
        <v>0.39855600000000002</v>
      </c>
      <c r="F59583" s="1">
        <v>0.115444</v>
      </c>
      <c r="G59583" s="1">
        <v>9.6265799999999999E-2</v>
      </c>
      <c r="H59583" s="1">
        <v>2.3306E-2</v>
      </c>
      <c r="I59583" t="s">
        <v>34830</v>
      </c>
      <c r="L59583" t="s">
        <v>16499</v>
      </c>
    </row>
    <row r="59584" spans="1:12" x14ac:dyDescent="0.25">
      <c r="A59584" t="s">
        <v>16496</v>
      </c>
      <c r="B59584" t="s">
        <v>47947</v>
      </c>
      <c r="C59584" t="s">
        <v>47948</v>
      </c>
      <c r="D59584" s="1">
        <v>1.08E-10</v>
      </c>
      <c r="E59584" s="1">
        <v>0.39855600000000002</v>
      </c>
      <c r="F59584" s="1">
        <v>0.146595</v>
      </c>
      <c r="G59584" s="1">
        <v>0.122958</v>
      </c>
      <c r="H59584" s="1">
        <v>3.0134899999999999E-2</v>
      </c>
      <c r="I59584" t="s">
        <v>39355</v>
      </c>
      <c r="J59584" t="s">
        <v>39356</v>
      </c>
      <c r="L59584" t="s">
        <v>16499</v>
      </c>
    </row>
    <row r="59585" spans="1:12" x14ac:dyDescent="0.25">
      <c r="A59585" t="s">
        <v>16496</v>
      </c>
      <c r="B59585" t="s">
        <v>47947</v>
      </c>
      <c r="C59585" t="s">
        <v>47948</v>
      </c>
      <c r="D59585" s="1">
        <v>1.08E-10</v>
      </c>
      <c r="E59585" s="1">
        <v>0.39855600000000002</v>
      </c>
      <c r="F59585" s="1">
        <v>0.146595</v>
      </c>
      <c r="G59585" s="1">
        <v>0.122958</v>
      </c>
      <c r="H59585" s="1">
        <v>3.0134899999999999E-2</v>
      </c>
      <c r="I59585" t="s">
        <v>34830</v>
      </c>
      <c r="L59585" t="s">
        <v>16499</v>
      </c>
    </row>
    <row r="59586" spans="1:12" x14ac:dyDescent="0.25">
      <c r="A59586" t="s">
        <v>16496</v>
      </c>
      <c r="B59586" t="s">
        <v>47949</v>
      </c>
      <c r="C59586" t="s">
        <v>47950</v>
      </c>
      <c r="D59586" s="1">
        <v>1.08E-10</v>
      </c>
      <c r="E59586" s="1">
        <v>0.39855600000000002</v>
      </c>
      <c r="F59586" s="1">
        <v>0.157946</v>
      </c>
      <c r="G59586" s="1">
        <v>0.1401</v>
      </c>
      <c r="H59586" s="1">
        <v>3.6306199999999997E-2</v>
      </c>
      <c r="I59586" t="s">
        <v>39355</v>
      </c>
      <c r="J59586" t="s">
        <v>39356</v>
      </c>
      <c r="L59586" t="s">
        <v>16499</v>
      </c>
    </row>
    <row r="59587" spans="1:12" x14ac:dyDescent="0.25">
      <c r="A59587" t="s">
        <v>16496</v>
      </c>
      <c r="B59587" t="s">
        <v>47949</v>
      </c>
      <c r="C59587" t="s">
        <v>47950</v>
      </c>
      <c r="D59587" s="1">
        <v>1.08E-10</v>
      </c>
      <c r="E59587" s="1">
        <v>0.39855600000000002</v>
      </c>
      <c r="F59587" s="1">
        <v>0.157946</v>
      </c>
      <c r="G59587" s="1">
        <v>0.1401</v>
      </c>
      <c r="H59587" s="1">
        <v>3.6306199999999997E-2</v>
      </c>
      <c r="I59587" t="s">
        <v>34830</v>
      </c>
      <c r="L59587" t="s">
        <v>16499</v>
      </c>
    </row>
    <row r="59588" spans="1:12" x14ac:dyDescent="0.25">
      <c r="A59588" t="s">
        <v>480</v>
      </c>
      <c r="B59588" t="s">
        <v>73469</v>
      </c>
      <c r="C59588" t="s">
        <v>73470</v>
      </c>
      <c r="D59588" s="1">
        <v>1.08E-10</v>
      </c>
      <c r="E59588" s="1">
        <v>0.39855600000000002</v>
      </c>
      <c r="F59588" s="1">
        <v>1.8322100000000001E-2</v>
      </c>
      <c r="G59588" s="1">
        <v>2.1281700000000001E-2</v>
      </c>
      <c r="H59588" s="1">
        <v>1.32199E-2</v>
      </c>
      <c r="I59588" t="s">
        <v>36435</v>
      </c>
      <c r="J59588" t="s">
        <v>36436</v>
      </c>
      <c r="L59588" t="s">
        <v>485</v>
      </c>
    </row>
    <row r="59589" spans="1:12" x14ac:dyDescent="0.25">
      <c r="A59589" t="s">
        <v>678</v>
      </c>
      <c r="B59589" t="s">
        <v>73471</v>
      </c>
      <c r="C59589" t="s">
        <v>73472</v>
      </c>
      <c r="D59589" s="1">
        <v>1.08E-10</v>
      </c>
      <c r="E59589" s="1">
        <v>0.39855600000000002</v>
      </c>
      <c r="F59589" s="1">
        <v>3.4256399999999999E-2</v>
      </c>
      <c r="G59589" s="1">
        <v>3.3515200000000002E-2</v>
      </c>
      <c r="H59589" s="1">
        <v>1.18154E-2</v>
      </c>
      <c r="I59589" t="s">
        <v>1115</v>
      </c>
      <c r="J59589" t="s">
        <v>1116</v>
      </c>
      <c r="K59589" s="1">
        <v>1.9999999999999999E-6</v>
      </c>
      <c r="L59589" t="s">
        <v>682</v>
      </c>
    </row>
    <row r="59590" spans="1:12" x14ac:dyDescent="0.25">
      <c r="A59590" t="s">
        <v>678</v>
      </c>
      <c r="B59590" t="s">
        <v>73471</v>
      </c>
      <c r="C59590" t="s">
        <v>73472</v>
      </c>
      <c r="D59590" s="1">
        <v>1.08E-10</v>
      </c>
      <c r="E59590" s="1">
        <v>0.39855600000000002</v>
      </c>
      <c r="F59590" s="1">
        <v>3.4256399999999999E-2</v>
      </c>
      <c r="G59590" s="1">
        <v>3.3515200000000002E-2</v>
      </c>
      <c r="H59590" s="1">
        <v>1.18154E-2</v>
      </c>
      <c r="I59590" t="s">
        <v>73473</v>
      </c>
      <c r="L59590" t="s">
        <v>682</v>
      </c>
    </row>
    <row r="59591" spans="1:12" x14ac:dyDescent="0.25">
      <c r="A59591" t="s">
        <v>5259</v>
      </c>
      <c r="B59591" t="s">
        <v>73474</v>
      </c>
      <c r="C59591" t="s">
        <v>73475</v>
      </c>
      <c r="D59591" s="1">
        <v>1.08E-10</v>
      </c>
      <c r="E59591" s="1">
        <v>0.39855600000000002</v>
      </c>
      <c r="F59591" s="1">
        <v>5.4216899999999998E-2</v>
      </c>
      <c r="G59591" s="1">
        <v>5.1712599999999997E-2</v>
      </c>
      <c r="H59591" s="1">
        <v>2.8473600000000002E-2</v>
      </c>
      <c r="I59591" t="s">
        <v>73056</v>
      </c>
      <c r="L59591" t="s">
        <v>5263</v>
      </c>
    </row>
    <row r="59592" spans="1:12" x14ac:dyDescent="0.25">
      <c r="A59592" t="s">
        <v>1405</v>
      </c>
      <c r="B59592" t="s">
        <v>73476</v>
      </c>
      <c r="C59592" t="s">
        <v>73477</v>
      </c>
      <c r="D59592" s="1">
        <v>1.08E-10</v>
      </c>
      <c r="E59592" s="1">
        <v>0.39855600000000002</v>
      </c>
      <c r="F59592" s="1">
        <v>6.0274700000000005E-4</v>
      </c>
      <c r="G59592" s="1">
        <v>6.1263599999999995E-4</v>
      </c>
      <c r="H59592" s="1">
        <v>3.4369700000000001E-4</v>
      </c>
      <c r="I59592" t="s">
        <v>43481</v>
      </c>
      <c r="J59592" t="s">
        <v>43482</v>
      </c>
      <c r="L59592" t="s">
        <v>1409</v>
      </c>
    </row>
    <row r="59593" spans="1:12" x14ac:dyDescent="0.25">
      <c r="A59593" t="s">
        <v>1405</v>
      </c>
      <c r="B59593" t="s">
        <v>73476</v>
      </c>
      <c r="C59593" t="s">
        <v>73477</v>
      </c>
      <c r="D59593" s="1">
        <v>1.08E-10</v>
      </c>
      <c r="E59593" s="1">
        <v>0.39855600000000002</v>
      </c>
      <c r="F59593" s="1">
        <v>6.0274700000000005E-4</v>
      </c>
      <c r="G59593" s="1">
        <v>6.1263599999999995E-4</v>
      </c>
      <c r="H59593" s="1">
        <v>3.4369700000000001E-4</v>
      </c>
      <c r="I59593" t="s">
        <v>73478</v>
      </c>
      <c r="J59593" t="s">
        <v>73479</v>
      </c>
      <c r="L59593" t="s">
        <v>1409</v>
      </c>
    </row>
    <row r="59594" spans="1:12" x14ac:dyDescent="0.25">
      <c r="A59594" t="s">
        <v>526</v>
      </c>
      <c r="B59594" t="s">
        <v>73480</v>
      </c>
      <c r="C59594" t="s">
        <v>73481</v>
      </c>
      <c r="D59594" s="1">
        <v>1.08E-10</v>
      </c>
      <c r="E59594" s="1">
        <v>0.39855600000000002</v>
      </c>
      <c r="F59594" s="1">
        <v>2.9541899999999999E-2</v>
      </c>
      <c r="G59594" s="1">
        <v>2.5867999999999999E-2</v>
      </c>
      <c r="H59594" s="1">
        <v>1.17544E-2</v>
      </c>
      <c r="I59594" t="s">
        <v>9639</v>
      </c>
      <c r="J59594" t="s">
        <v>9640</v>
      </c>
      <c r="K59594" s="1">
        <v>1.9999999999999999E-6</v>
      </c>
      <c r="L59594" t="s">
        <v>531</v>
      </c>
    </row>
    <row r="59595" spans="1:12" x14ac:dyDescent="0.25">
      <c r="A59595" t="s">
        <v>526</v>
      </c>
      <c r="B59595" t="s">
        <v>73482</v>
      </c>
      <c r="C59595" t="s">
        <v>73483</v>
      </c>
      <c r="D59595" s="1">
        <v>1.08E-10</v>
      </c>
      <c r="E59595" s="1">
        <v>0.39855600000000002</v>
      </c>
      <c r="F59595" s="1">
        <v>3.7234299999999998E-2</v>
      </c>
      <c r="G59595" s="1">
        <v>3.2555199999999999E-2</v>
      </c>
      <c r="H59595" s="1">
        <v>1.7278399999999999E-2</v>
      </c>
      <c r="I59595" t="s">
        <v>9639</v>
      </c>
      <c r="J59595" t="s">
        <v>9640</v>
      </c>
      <c r="K59595" s="1">
        <v>1.9999999999999999E-6</v>
      </c>
      <c r="L59595" t="s">
        <v>531</v>
      </c>
    </row>
    <row r="59596" spans="1:12" x14ac:dyDescent="0.25">
      <c r="A59596" t="s">
        <v>4003</v>
      </c>
      <c r="B59596" t="s">
        <v>73484</v>
      </c>
      <c r="C59596" t="s">
        <v>73485</v>
      </c>
      <c r="D59596" s="1">
        <v>1.08E-10</v>
      </c>
      <c r="E59596" s="1">
        <v>0.39855600000000002</v>
      </c>
      <c r="F59596" s="1">
        <v>2.0478699999999999E-2</v>
      </c>
      <c r="G59596" s="1">
        <v>1.7380900000000001E-2</v>
      </c>
      <c r="H59596" s="1">
        <v>7.8461899999999994E-3</v>
      </c>
      <c r="I59596" t="s">
        <v>776</v>
      </c>
      <c r="J59596" t="s">
        <v>777</v>
      </c>
      <c r="L59596" t="s">
        <v>4008</v>
      </c>
    </row>
    <row r="59597" spans="1:12" x14ac:dyDescent="0.25">
      <c r="A59597" t="s">
        <v>4003</v>
      </c>
      <c r="B59597" t="s">
        <v>73484</v>
      </c>
      <c r="C59597" t="s">
        <v>73485</v>
      </c>
      <c r="D59597" s="1">
        <v>1.08E-10</v>
      </c>
      <c r="E59597" s="1">
        <v>0.39855600000000002</v>
      </c>
      <c r="F59597" s="1">
        <v>2.0478699999999999E-2</v>
      </c>
      <c r="G59597" s="1">
        <v>1.7380900000000001E-2</v>
      </c>
      <c r="H59597" s="1">
        <v>7.8461899999999994E-3</v>
      </c>
      <c r="I59597" t="s">
        <v>14714</v>
      </c>
      <c r="L59597" t="s">
        <v>4008</v>
      </c>
    </row>
    <row r="59598" spans="1:12" x14ac:dyDescent="0.25">
      <c r="A59598" t="s">
        <v>4003</v>
      </c>
      <c r="B59598" t="s">
        <v>73486</v>
      </c>
      <c r="C59598" t="s">
        <v>73487</v>
      </c>
      <c r="D59598" s="1">
        <v>1.08E-10</v>
      </c>
      <c r="E59598" s="1">
        <v>0.39855600000000002</v>
      </c>
      <c r="F59598" s="1">
        <v>2.05527E-2</v>
      </c>
      <c r="G59598" s="1">
        <v>1.7610500000000001E-2</v>
      </c>
      <c r="H59598" s="1">
        <v>8.2059300000000002E-3</v>
      </c>
      <c r="I59598" t="s">
        <v>776</v>
      </c>
      <c r="J59598" t="s">
        <v>777</v>
      </c>
      <c r="L59598" t="s">
        <v>4008</v>
      </c>
    </row>
    <row r="59599" spans="1:12" x14ac:dyDescent="0.25">
      <c r="A59599" t="s">
        <v>4003</v>
      </c>
      <c r="B59599" t="s">
        <v>73486</v>
      </c>
      <c r="C59599" t="s">
        <v>73487</v>
      </c>
      <c r="D59599" s="1">
        <v>1.08E-10</v>
      </c>
      <c r="E59599" s="1">
        <v>0.39855600000000002</v>
      </c>
      <c r="F59599" s="1">
        <v>2.05527E-2</v>
      </c>
      <c r="G59599" s="1">
        <v>1.7610500000000001E-2</v>
      </c>
      <c r="H59599" s="1">
        <v>8.2059300000000002E-3</v>
      </c>
      <c r="I59599" t="s">
        <v>14714</v>
      </c>
      <c r="L59599" t="s">
        <v>4008</v>
      </c>
    </row>
    <row r="59600" spans="1:12" x14ac:dyDescent="0.25">
      <c r="A59600" t="s">
        <v>4003</v>
      </c>
      <c r="B59600" t="s">
        <v>73488</v>
      </c>
      <c r="C59600" t="s">
        <v>73489</v>
      </c>
      <c r="D59600" s="1">
        <v>1.08E-10</v>
      </c>
      <c r="E59600" s="1">
        <v>0.39855600000000002</v>
      </c>
      <c r="F59600" s="1">
        <v>2.1179799999999999E-2</v>
      </c>
      <c r="G59600" s="1">
        <v>1.80219E-2</v>
      </c>
      <c r="H59600" s="1">
        <v>8.3018899999999993E-3</v>
      </c>
      <c r="I59600" t="s">
        <v>776</v>
      </c>
      <c r="J59600" t="s">
        <v>777</v>
      </c>
      <c r="L59600" t="s">
        <v>4008</v>
      </c>
    </row>
    <row r="59601" spans="1:12" x14ac:dyDescent="0.25">
      <c r="A59601" t="s">
        <v>4003</v>
      </c>
      <c r="B59601" t="s">
        <v>73488</v>
      </c>
      <c r="C59601" t="s">
        <v>73489</v>
      </c>
      <c r="D59601" s="1">
        <v>1.08E-10</v>
      </c>
      <c r="E59601" s="1">
        <v>0.39855600000000002</v>
      </c>
      <c r="F59601" s="1">
        <v>2.1179799999999999E-2</v>
      </c>
      <c r="G59601" s="1">
        <v>1.80219E-2</v>
      </c>
      <c r="H59601" s="1">
        <v>8.3018899999999993E-3</v>
      </c>
      <c r="I59601" t="s">
        <v>14714</v>
      </c>
      <c r="L59601" t="s">
        <v>4008</v>
      </c>
    </row>
    <row r="59602" spans="1:12" x14ac:dyDescent="0.25">
      <c r="A59602" t="s">
        <v>3564</v>
      </c>
      <c r="B59602" t="s">
        <v>73490</v>
      </c>
      <c r="C59602" t="s">
        <v>73491</v>
      </c>
      <c r="D59602" s="1">
        <v>1.08E-10</v>
      </c>
      <c r="E59602" s="1">
        <v>0.39855600000000002</v>
      </c>
      <c r="F59602" s="1">
        <v>5.47517E-2</v>
      </c>
      <c r="G59602" s="1">
        <v>7.4358400000000005E-2</v>
      </c>
      <c r="H59602" s="1">
        <v>2.96084E-2</v>
      </c>
      <c r="I59602" t="s">
        <v>11435</v>
      </c>
      <c r="J59602" t="s">
        <v>11436</v>
      </c>
      <c r="L59602" t="s">
        <v>3569</v>
      </c>
    </row>
    <row r="59603" spans="1:12" x14ac:dyDescent="0.25">
      <c r="A59603" t="s">
        <v>3564</v>
      </c>
      <c r="B59603" t="s">
        <v>73490</v>
      </c>
      <c r="C59603" t="s">
        <v>73491</v>
      </c>
      <c r="D59603" s="1">
        <v>1.08E-10</v>
      </c>
      <c r="E59603" s="1">
        <v>0.39855600000000002</v>
      </c>
      <c r="F59603" s="1">
        <v>5.47517E-2</v>
      </c>
      <c r="G59603" s="1">
        <v>7.4358400000000005E-2</v>
      </c>
      <c r="H59603" s="1">
        <v>2.96084E-2</v>
      </c>
      <c r="I59603" t="s">
        <v>11437</v>
      </c>
      <c r="J59603" t="s">
        <v>11438</v>
      </c>
      <c r="L59603" t="s">
        <v>3569</v>
      </c>
    </row>
    <row r="59604" spans="1:12" x14ac:dyDescent="0.25">
      <c r="A59604" t="s">
        <v>8174</v>
      </c>
      <c r="B59604" t="s">
        <v>73492</v>
      </c>
      <c r="C59604" t="s">
        <v>73493</v>
      </c>
      <c r="D59604" s="1">
        <v>1.08E-10</v>
      </c>
      <c r="E59604" s="1">
        <v>0.39855600000000002</v>
      </c>
      <c r="F59604" s="1">
        <v>1.5896E-2</v>
      </c>
      <c r="G59604" s="1">
        <v>1.50435E-2</v>
      </c>
      <c r="H59604" s="1">
        <v>1.2958300000000001E-2</v>
      </c>
      <c r="I59604" t="s">
        <v>73494</v>
      </c>
      <c r="K59604" s="1">
        <v>8.9999999999999995E-14</v>
      </c>
      <c r="L59604" t="s">
        <v>8179</v>
      </c>
    </row>
    <row r="59605" spans="1:12" x14ac:dyDescent="0.25">
      <c r="A59605" t="s">
        <v>8174</v>
      </c>
      <c r="B59605" t="s">
        <v>73492</v>
      </c>
      <c r="C59605" t="s">
        <v>73493</v>
      </c>
      <c r="D59605" s="1">
        <v>1.08E-10</v>
      </c>
      <c r="E59605" s="1">
        <v>0.39855600000000002</v>
      </c>
      <c r="F59605" s="1">
        <v>1.5896E-2</v>
      </c>
      <c r="G59605" s="1">
        <v>1.50435E-2</v>
      </c>
      <c r="H59605" s="1">
        <v>1.2958300000000001E-2</v>
      </c>
      <c r="I59605" t="s">
        <v>73495</v>
      </c>
      <c r="J59605" t="s">
        <v>73496</v>
      </c>
      <c r="K59605" s="1">
        <v>8.9999999999999995E-14</v>
      </c>
      <c r="L59605" t="s">
        <v>8179</v>
      </c>
    </row>
    <row r="59606" spans="1:12" x14ac:dyDescent="0.25">
      <c r="A59606" t="s">
        <v>8174</v>
      </c>
      <c r="B59606" t="s">
        <v>73492</v>
      </c>
      <c r="C59606" t="s">
        <v>73493</v>
      </c>
      <c r="D59606" s="1">
        <v>1.08E-10</v>
      </c>
      <c r="E59606" s="1">
        <v>0.39855600000000002</v>
      </c>
      <c r="F59606" s="1">
        <v>1.5896E-2</v>
      </c>
      <c r="G59606" s="1">
        <v>1.50435E-2</v>
      </c>
      <c r="H59606" s="1">
        <v>1.2958300000000001E-2</v>
      </c>
      <c r="I59606" t="s">
        <v>73495</v>
      </c>
      <c r="J59606" t="s">
        <v>73496</v>
      </c>
      <c r="K59606" s="1">
        <v>8.9999999999999995E-14</v>
      </c>
      <c r="L59606" t="s">
        <v>8179</v>
      </c>
    </row>
    <row r="59607" spans="1:12" x14ac:dyDescent="0.25">
      <c r="A59607" t="s">
        <v>303</v>
      </c>
      <c r="B59607" t="s">
        <v>73497</v>
      </c>
      <c r="C59607" t="s">
        <v>73498</v>
      </c>
      <c r="D59607" s="1">
        <v>1.08E-10</v>
      </c>
      <c r="E59607" s="1">
        <v>0.39855600000000002</v>
      </c>
      <c r="F59607" s="1">
        <v>4.8380300000000001E-2</v>
      </c>
      <c r="G59607" s="1">
        <v>5.3793300000000002E-2</v>
      </c>
      <c r="H59607" s="1">
        <v>3.0671400000000001E-2</v>
      </c>
      <c r="I59607" t="s">
        <v>71143</v>
      </c>
      <c r="J59607" t="s">
        <v>71144</v>
      </c>
      <c r="L59607" t="s">
        <v>308</v>
      </c>
    </row>
    <row r="59608" spans="1:12" x14ac:dyDescent="0.25">
      <c r="A59608" t="s">
        <v>303</v>
      </c>
      <c r="B59608" t="s">
        <v>73497</v>
      </c>
      <c r="C59608" t="s">
        <v>73498</v>
      </c>
      <c r="D59608" s="1">
        <v>1.08E-10</v>
      </c>
      <c r="E59608" s="1">
        <v>0.39855600000000002</v>
      </c>
      <c r="F59608" s="1">
        <v>4.8380300000000001E-2</v>
      </c>
      <c r="G59608" s="1">
        <v>5.3793300000000002E-2</v>
      </c>
      <c r="H59608" s="1">
        <v>3.0671400000000001E-2</v>
      </c>
      <c r="I59608" t="s">
        <v>71143</v>
      </c>
      <c r="J59608" t="s">
        <v>71144</v>
      </c>
      <c r="L59608" t="s">
        <v>308</v>
      </c>
    </row>
    <row r="59609" spans="1:12" x14ac:dyDescent="0.25">
      <c r="A59609" t="s">
        <v>303</v>
      </c>
      <c r="B59609" t="s">
        <v>73497</v>
      </c>
      <c r="C59609" t="s">
        <v>73498</v>
      </c>
      <c r="D59609" s="1">
        <v>1.08E-10</v>
      </c>
      <c r="E59609" s="1">
        <v>0.39855600000000002</v>
      </c>
      <c r="F59609" s="1">
        <v>4.8380300000000001E-2</v>
      </c>
      <c r="G59609" s="1">
        <v>5.3793300000000002E-2</v>
      </c>
      <c r="H59609" s="1">
        <v>3.0671400000000001E-2</v>
      </c>
      <c r="I59609" t="s">
        <v>71145</v>
      </c>
      <c r="J59609" t="s">
        <v>71146</v>
      </c>
      <c r="L59609" t="s">
        <v>308</v>
      </c>
    </row>
    <row r="59610" spans="1:12" x14ac:dyDescent="0.25">
      <c r="A59610" t="s">
        <v>303</v>
      </c>
      <c r="B59610" t="s">
        <v>73497</v>
      </c>
      <c r="C59610" t="s">
        <v>73498</v>
      </c>
      <c r="D59610" s="1">
        <v>1.08E-10</v>
      </c>
      <c r="E59610" s="1">
        <v>0.39855600000000002</v>
      </c>
      <c r="F59610" s="1">
        <v>4.8380300000000001E-2</v>
      </c>
      <c r="G59610" s="1">
        <v>5.3793300000000002E-2</v>
      </c>
      <c r="H59610" s="1">
        <v>3.0671400000000001E-2</v>
      </c>
      <c r="I59610" t="s">
        <v>71145</v>
      </c>
      <c r="J59610" t="s">
        <v>71146</v>
      </c>
      <c r="L59610" t="s">
        <v>308</v>
      </c>
    </row>
    <row r="59611" spans="1:12" x14ac:dyDescent="0.25">
      <c r="A59611" t="s">
        <v>1006</v>
      </c>
      <c r="B59611" t="s">
        <v>64176</v>
      </c>
      <c r="C59611" t="s">
        <v>64177</v>
      </c>
      <c r="D59611" s="1">
        <v>1.08E-10</v>
      </c>
      <c r="E59611" s="1">
        <v>0.39855600000000002</v>
      </c>
      <c r="F59611" s="1">
        <v>4.2242500000000002E-2</v>
      </c>
      <c r="G59611" s="1">
        <v>2.8780099999999999E-2</v>
      </c>
      <c r="H59611" s="1">
        <v>1.3994599999999999E-2</v>
      </c>
      <c r="I59611" t="s">
        <v>62769</v>
      </c>
      <c r="J59611" t="s">
        <v>62770</v>
      </c>
      <c r="L59611" t="s">
        <v>1011</v>
      </c>
    </row>
    <row r="59612" spans="1:12" x14ac:dyDescent="0.25">
      <c r="A59612" t="s">
        <v>1006</v>
      </c>
      <c r="B59612" t="s">
        <v>64176</v>
      </c>
      <c r="C59612" t="s">
        <v>64177</v>
      </c>
      <c r="D59612" s="1">
        <v>1.08E-10</v>
      </c>
      <c r="E59612" s="1">
        <v>0.39855600000000002</v>
      </c>
      <c r="F59612" s="1">
        <v>4.2242500000000002E-2</v>
      </c>
      <c r="G59612" s="1">
        <v>2.8780099999999999E-2</v>
      </c>
      <c r="H59612" s="1">
        <v>1.3994599999999999E-2</v>
      </c>
      <c r="I59612" t="s">
        <v>64178</v>
      </c>
      <c r="L59612" t="s">
        <v>1011</v>
      </c>
    </row>
    <row r="59613" spans="1:12" x14ac:dyDescent="0.25">
      <c r="A59613" t="s">
        <v>1698</v>
      </c>
      <c r="B59613" t="s">
        <v>42515</v>
      </c>
      <c r="C59613" t="s">
        <v>42516</v>
      </c>
      <c r="D59613" s="1">
        <v>1.08E-10</v>
      </c>
      <c r="E59613" s="1">
        <v>0.39855600000000002</v>
      </c>
      <c r="F59613" s="1">
        <v>5.5821000000000003E-2</v>
      </c>
      <c r="G59613" s="1">
        <v>6.0870100000000003E-2</v>
      </c>
      <c r="H59613" s="1">
        <v>3.3185100000000002E-2</v>
      </c>
      <c r="I59613" t="s">
        <v>42517</v>
      </c>
      <c r="J59613" t="s">
        <v>42518</v>
      </c>
      <c r="L59613" t="s">
        <v>1699</v>
      </c>
    </row>
    <row r="59614" spans="1:12" x14ac:dyDescent="0.25">
      <c r="A59614" t="s">
        <v>1698</v>
      </c>
      <c r="B59614" t="s">
        <v>42515</v>
      </c>
      <c r="C59614" t="s">
        <v>42516</v>
      </c>
      <c r="D59614" s="1">
        <v>1.08E-10</v>
      </c>
      <c r="E59614" s="1">
        <v>0.39855600000000002</v>
      </c>
      <c r="F59614" s="1">
        <v>5.5821000000000003E-2</v>
      </c>
      <c r="G59614" s="1">
        <v>6.0870100000000003E-2</v>
      </c>
      <c r="H59614" s="1">
        <v>3.3185100000000002E-2</v>
      </c>
      <c r="I59614" t="s">
        <v>42519</v>
      </c>
      <c r="L59614" t="s">
        <v>1699</v>
      </c>
    </row>
    <row r="59615" spans="1:12" x14ac:dyDescent="0.25">
      <c r="A59615" t="s">
        <v>297</v>
      </c>
      <c r="B59615" t="s">
        <v>68581</v>
      </c>
      <c r="C59615" t="s">
        <v>68582</v>
      </c>
      <c r="D59615" s="1">
        <v>1.08E-10</v>
      </c>
      <c r="E59615" s="1">
        <v>0.39855600000000002</v>
      </c>
      <c r="F59615" s="1">
        <v>0.13098899999999999</v>
      </c>
      <c r="G59615" s="1">
        <v>0.12037399999999999</v>
      </c>
      <c r="H59615" s="1">
        <v>4.4508499999999999E-2</v>
      </c>
      <c r="I59615" t="s">
        <v>58828</v>
      </c>
      <c r="J59615" t="s">
        <v>58829</v>
      </c>
      <c r="L59615" t="s">
        <v>302</v>
      </c>
    </row>
    <row r="59616" spans="1:12" x14ac:dyDescent="0.25">
      <c r="A59616" t="s">
        <v>297</v>
      </c>
      <c r="B59616" t="s">
        <v>68581</v>
      </c>
      <c r="C59616" t="s">
        <v>68582</v>
      </c>
      <c r="D59616" s="1">
        <v>1.08E-10</v>
      </c>
      <c r="E59616" s="1">
        <v>0.39855600000000002</v>
      </c>
      <c r="F59616" s="1">
        <v>0.13098899999999999</v>
      </c>
      <c r="G59616" s="1">
        <v>0.12037399999999999</v>
      </c>
      <c r="H59616" s="1">
        <v>4.4508499999999999E-2</v>
      </c>
      <c r="I59616" t="s">
        <v>58830</v>
      </c>
      <c r="J59616" t="s">
        <v>58831</v>
      </c>
      <c r="L59616" t="s">
        <v>302</v>
      </c>
    </row>
    <row r="59617" spans="1:12" x14ac:dyDescent="0.25">
      <c r="A59617" t="s">
        <v>297</v>
      </c>
      <c r="B59617" t="s">
        <v>68581</v>
      </c>
      <c r="C59617" t="s">
        <v>68582</v>
      </c>
      <c r="D59617" s="1">
        <v>1.08E-10</v>
      </c>
      <c r="E59617" s="1">
        <v>0.39855600000000002</v>
      </c>
      <c r="F59617" s="1">
        <v>0.13098899999999999</v>
      </c>
      <c r="G59617" s="1">
        <v>0.12037399999999999</v>
      </c>
      <c r="H59617" s="1">
        <v>4.4508499999999999E-2</v>
      </c>
      <c r="I59617" t="s">
        <v>68583</v>
      </c>
      <c r="J59617" t="s">
        <v>1375</v>
      </c>
      <c r="L59617" t="s">
        <v>302</v>
      </c>
    </row>
    <row r="59618" spans="1:12" x14ac:dyDescent="0.25">
      <c r="A59618" t="s">
        <v>297</v>
      </c>
      <c r="B59618" t="s">
        <v>68584</v>
      </c>
      <c r="C59618" t="s">
        <v>68585</v>
      </c>
      <c r="D59618" s="1">
        <v>1.08E-10</v>
      </c>
      <c r="E59618" s="1">
        <v>0.39855600000000002</v>
      </c>
      <c r="F59618" s="1">
        <v>3.5090299999999998E-2</v>
      </c>
      <c r="G59618" s="1">
        <v>3.5390699999999997E-2</v>
      </c>
      <c r="H59618" s="1">
        <v>2.0610400000000001E-2</v>
      </c>
      <c r="I59618" t="s">
        <v>58828</v>
      </c>
      <c r="J59618" t="s">
        <v>58829</v>
      </c>
      <c r="L59618" t="s">
        <v>302</v>
      </c>
    </row>
    <row r="59619" spans="1:12" x14ac:dyDescent="0.25">
      <c r="A59619" t="s">
        <v>297</v>
      </c>
      <c r="B59619" t="s">
        <v>68584</v>
      </c>
      <c r="C59619" t="s">
        <v>68585</v>
      </c>
      <c r="D59619" s="1">
        <v>1.08E-10</v>
      </c>
      <c r="E59619" s="1">
        <v>0.39855600000000002</v>
      </c>
      <c r="F59619" s="1">
        <v>3.5090299999999998E-2</v>
      </c>
      <c r="G59619" s="1">
        <v>3.5390699999999997E-2</v>
      </c>
      <c r="H59619" s="1">
        <v>2.0610400000000001E-2</v>
      </c>
      <c r="I59619" t="s">
        <v>58830</v>
      </c>
      <c r="J59619" t="s">
        <v>58831</v>
      </c>
      <c r="L59619" t="s">
        <v>302</v>
      </c>
    </row>
    <row r="59620" spans="1:12" x14ac:dyDescent="0.25">
      <c r="A59620" t="s">
        <v>732</v>
      </c>
      <c r="B59620" t="s">
        <v>8878</v>
      </c>
      <c r="C59620" t="s">
        <v>8879</v>
      </c>
      <c r="D59620" s="1">
        <v>1.08E-10</v>
      </c>
      <c r="E59620" s="1">
        <v>0.39855600000000002</v>
      </c>
      <c r="F59620" s="1">
        <v>3.95167E-3</v>
      </c>
      <c r="G59620" s="1">
        <v>4.8862200000000001E-3</v>
      </c>
      <c r="H59620" s="1">
        <v>2.0241299999999999E-3</v>
      </c>
      <c r="I59620" t="s">
        <v>2996</v>
      </c>
      <c r="J59620" t="s">
        <v>2997</v>
      </c>
      <c r="K59620" s="1">
        <v>5.0000000000000004E-6</v>
      </c>
      <c r="L59620" t="s">
        <v>733</v>
      </c>
    </row>
    <row r="59621" spans="1:12" x14ac:dyDescent="0.25">
      <c r="A59621" t="s">
        <v>732</v>
      </c>
      <c r="B59621" t="s">
        <v>8878</v>
      </c>
      <c r="C59621" t="s">
        <v>8879</v>
      </c>
      <c r="D59621" s="1">
        <v>1.08E-10</v>
      </c>
      <c r="E59621" s="1">
        <v>0.39855600000000002</v>
      </c>
      <c r="F59621" s="1">
        <v>3.95167E-3</v>
      </c>
      <c r="G59621" s="1">
        <v>4.8862200000000001E-3</v>
      </c>
      <c r="H59621" s="1">
        <v>2.0241299999999999E-3</v>
      </c>
      <c r="I59621" t="s">
        <v>8880</v>
      </c>
      <c r="J59621" t="s">
        <v>8881</v>
      </c>
      <c r="K59621" s="1">
        <v>4.9999999999999995E-22</v>
      </c>
      <c r="L59621" t="s">
        <v>733</v>
      </c>
    </row>
    <row r="59622" spans="1:12" x14ac:dyDescent="0.25">
      <c r="A59622" t="s">
        <v>732</v>
      </c>
      <c r="B59622" t="s">
        <v>8878</v>
      </c>
      <c r="C59622" t="s">
        <v>8879</v>
      </c>
      <c r="D59622" s="1">
        <v>1.08E-10</v>
      </c>
      <c r="E59622" s="1">
        <v>0.39855600000000002</v>
      </c>
      <c r="F59622" s="1">
        <v>3.95167E-3</v>
      </c>
      <c r="G59622" s="1">
        <v>4.8862200000000001E-3</v>
      </c>
      <c r="H59622" s="1">
        <v>2.0241299999999999E-3</v>
      </c>
      <c r="I59622" t="s">
        <v>8880</v>
      </c>
      <c r="J59622" t="s">
        <v>8881</v>
      </c>
      <c r="K59622" s="1">
        <v>4.9999999999999995E-22</v>
      </c>
      <c r="L59622" t="s">
        <v>733</v>
      </c>
    </row>
    <row r="59623" spans="1:12" x14ac:dyDescent="0.25">
      <c r="A59623" t="s">
        <v>732</v>
      </c>
      <c r="B59623" t="s">
        <v>60852</v>
      </c>
      <c r="C59623" t="s">
        <v>60853</v>
      </c>
      <c r="D59623" s="1">
        <v>1.08E-10</v>
      </c>
      <c r="E59623" s="1">
        <v>0.39855600000000002</v>
      </c>
      <c r="F59623" s="1">
        <v>2.01812E-2</v>
      </c>
      <c r="G59623" s="1">
        <v>2.17796E-2</v>
      </c>
      <c r="H59623" s="1">
        <v>7.4789000000000001E-3</v>
      </c>
      <c r="I59623" t="s">
        <v>19332</v>
      </c>
      <c r="J59623" t="s">
        <v>19333</v>
      </c>
      <c r="L59623" t="s">
        <v>733</v>
      </c>
    </row>
    <row r="59624" spans="1:12" x14ac:dyDescent="0.25">
      <c r="A59624" t="s">
        <v>732</v>
      </c>
      <c r="B59624" t="s">
        <v>60852</v>
      </c>
      <c r="C59624" t="s">
        <v>60853</v>
      </c>
      <c r="D59624" s="1">
        <v>1.08E-10</v>
      </c>
      <c r="E59624" s="1">
        <v>0.39855600000000002</v>
      </c>
      <c r="F59624" s="1">
        <v>2.01812E-2</v>
      </c>
      <c r="G59624" s="1">
        <v>2.17796E-2</v>
      </c>
      <c r="H59624" s="1">
        <v>7.4789000000000001E-3</v>
      </c>
      <c r="I59624" t="s">
        <v>60854</v>
      </c>
      <c r="J59624" t="s">
        <v>60855</v>
      </c>
      <c r="L59624" t="s">
        <v>733</v>
      </c>
    </row>
    <row r="59625" spans="1:12" x14ac:dyDescent="0.25">
      <c r="A59625" t="s">
        <v>5574</v>
      </c>
      <c r="B59625" t="s">
        <v>73499</v>
      </c>
      <c r="C59625" t="s">
        <v>73500</v>
      </c>
      <c r="D59625" s="1">
        <v>1.08E-10</v>
      </c>
      <c r="E59625" s="1">
        <v>0.39855600000000002</v>
      </c>
      <c r="F59625" s="1">
        <v>9.9406300000000003E-2</v>
      </c>
      <c r="G59625" s="1">
        <v>0.10809299999999999</v>
      </c>
      <c r="H59625" s="1">
        <v>4.3608399999999999E-2</v>
      </c>
      <c r="I59625" t="s">
        <v>41049</v>
      </c>
      <c r="J59625" t="s">
        <v>41050</v>
      </c>
      <c r="L59625" t="s">
        <v>5578</v>
      </c>
    </row>
    <row r="59626" spans="1:12" x14ac:dyDescent="0.25">
      <c r="A59626" t="s">
        <v>5574</v>
      </c>
      <c r="B59626" t="s">
        <v>73499</v>
      </c>
      <c r="C59626" t="s">
        <v>73500</v>
      </c>
      <c r="D59626" s="1">
        <v>1.08E-10</v>
      </c>
      <c r="E59626" s="1">
        <v>0.39855600000000002</v>
      </c>
      <c r="F59626" s="1">
        <v>9.9406300000000003E-2</v>
      </c>
      <c r="G59626" s="1">
        <v>0.10809299999999999</v>
      </c>
      <c r="H59626" s="1">
        <v>4.3608399999999999E-2</v>
      </c>
      <c r="I59626" t="s">
        <v>37707</v>
      </c>
      <c r="J59626" t="s">
        <v>37708</v>
      </c>
      <c r="L59626" t="s">
        <v>5578</v>
      </c>
    </row>
    <row r="59627" spans="1:12" x14ac:dyDescent="0.25">
      <c r="A59627" t="s">
        <v>5358</v>
      </c>
      <c r="B59627" t="s">
        <v>73501</v>
      </c>
      <c r="C59627" t="s">
        <v>73502</v>
      </c>
      <c r="D59627" s="1">
        <v>1.08E-10</v>
      </c>
      <c r="E59627" s="1">
        <v>0.39855600000000002</v>
      </c>
      <c r="F59627" s="1">
        <v>5.2484299999999998E-2</v>
      </c>
      <c r="G59627" s="1">
        <v>4.9977899999999999E-2</v>
      </c>
      <c r="H59627" s="1">
        <v>7.6649099999999996E-3</v>
      </c>
      <c r="I59627" t="s">
        <v>64355</v>
      </c>
      <c r="J59627" t="s">
        <v>64356</v>
      </c>
      <c r="L59627" t="s">
        <v>5359</v>
      </c>
    </row>
    <row r="59628" spans="1:12" x14ac:dyDescent="0.25">
      <c r="A59628" t="s">
        <v>5358</v>
      </c>
      <c r="B59628" t="s">
        <v>73501</v>
      </c>
      <c r="C59628" t="s">
        <v>73502</v>
      </c>
      <c r="D59628" s="1">
        <v>1.08E-10</v>
      </c>
      <c r="E59628" s="1">
        <v>0.39855600000000002</v>
      </c>
      <c r="F59628" s="1">
        <v>5.2484299999999998E-2</v>
      </c>
      <c r="G59628" s="1">
        <v>4.9977899999999999E-2</v>
      </c>
      <c r="H59628" s="1">
        <v>7.6649099999999996E-3</v>
      </c>
      <c r="I59628" t="s">
        <v>73503</v>
      </c>
      <c r="L59628" t="s">
        <v>5359</v>
      </c>
    </row>
    <row r="59629" spans="1:12" x14ac:dyDescent="0.25">
      <c r="A59629" t="s">
        <v>5358</v>
      </c>
      <c r="B59629" t="s">
        <v>73501</v>
      </c>
      <c r="C59629" t="s">
        <v>73502</v>
      </c>
      <c r="D59629" s="1">
        <v>1.08E-10</v>
      </c>
      <c r="E59629" s="1">
        <v>0.39855600000000002</v>
      </c>
      <c r="F59629" s="1">
        <v>5.2484299999999998E-2</v>
      </c>
      <c r="G59629" s="1">
        <v>4.9977899999999999E-2</v>
      </c>
      <c r="H59629" s="1">
        <v>7.6649099999999996E-3</v>
      </c>
      <c r="I59629" t="s">
        <v>73503</v>
      </c>
      <c r="L59629" t="s">
        <v>5359</v>
      </c>
    </row>
    <row r="59630" spans="1:12" x14ac:dyDescent="0.25">
      <c r="A59630" t="s">
        <v>5358</v>
      </c>
      <c r="B59630" t="s">
        <v>53088</v>
      </c>
      <c r="C59630" t="s">
        <v>53089</v>
      </c>
      <c r="D59630" s="1">
        <v>1.08E-10</v>
      </c>
      <c r="E59630" s="1">
        <v>0.39855600000000002</v>
      </c>
      <c r="F59630" s="1">
        <v>8.30457E-2</v>
      </c>
      <c r="G59630" s="1">
        <v>7.5144199999999994E-2</v>
      </c>
      <c r="H59630" s="1">
        <v>4.8654299999999998E-2</v>
      </c>
      <c r="I59630" t="s">
        <v>5432</v>
      </c>
      <c r="J59630" t="s">
        <v>5433</v>
      </c>
      <c r="K59630" s="1">
        <v>3.9999999999999998E-7</v>
      </c>
      <c r="L59630" t="s">
        <v>5359</v>
      </c>
    </row>
    <row r="59631" spans="1:12" x14ac:dyDescent="0.25">
      <c r="A59631" t="s">
        <v>5358</v>
      </c>
      <c r="B59631" t="s">
        <v>53088</v>
      </c>
      <c r="C59631" t="s">
        <v>53089</v>
      </c>
      <c r="D59631" s="1">
        <v>1.08E-10</v>
      </c>
      <c r="E59631" s="1">
        <v>0.39855600000000002</v>
      </c>
      <c r="F59631" s="1">
        <v>8.30457E-2</v>
      </c>
      <c r="G59631" s="1">
        <v>7.5144199999999994E-2</v>
      </c>
      <c r="H59631" s="1">
        <v>4.8654299999999998E-2</v>
      </c>
      <c r="I59631" t="s">
        <v>53090</v>
      </c>
      <c r="L59631" t="s">
        <v>5359</v>
      </c>
    </row>
    <row r="59632" spans="1:12" x14ac:dyDescent="0.25">
      <c r="A59632" t="s">
        <v>156</v>
      </c>
      <c r="B59632" t="s">
        <v>73504</v>
      </c>
      <c r="C59632" t="s">
        <v>73505</v>
      </c>
      <c r="D59632" s="1">
        <v>1.08E-10</v>
      </c>
      <c r="E59632" s="1">
        <v>0.39855600000000002</v>
      </c>
      <c r="F59632" s="1">
        <v>4.4476599999999998E-2</v>
      </c>
      <c r="G59632" s="1">
        <v>3.4188499999999997E-2</v>
      </c>
      <c r="H59632" s="1">
        <v>2.1884899999999999E-2</v>
      </c>
      <c r="I59632" t="s">
        <v>11815</v>
      </c>
      <c r="J59632" t="s">
        <v>11816</v>
      </c>
      <c r="K59632" s="1">
        <v>3.0000000000000001E-6</v>
      </c>
      <c r="L59632" t="s">
        <v>161</v>
      </c>
    </row>
    <row r="59633" spans="1:12" x14ac:dyDescent="0.25">
      <c r="A59633" t="s">
        <v>1973</v>
      </c>
      <c r="B59633" t="s">
        <v>39990</v>
      </c>
      <c r="C59633" t="s">
        <v>39991</v>
      </c>
      <c r="D59633" s="1">
        <v>1.08E-10</v>
      </c>
      <c r="E59633" s="1">
        <v>0.39855600000000002</v>
      </c>
      <c r="F59633" s="1">
        <v>2.32079E-2</v>
      </c>
      <c r="G59633" s="1">
        <v>3.4401599999999997E-2</v>
      </c>
      <c r="H59633" s="1">
        <v>1.9176599999999999E-2</v>
      </c>
      <c r="I59633" t="s">
        <v>33654</v>
      </c>
      <c r="J59633" t="s">
        <v>33655</v>
      </c>
      <c r="L59633" t="s">
        <v>1978</v>
      </c>
    </row>
    <row r="59634" spans="1:12" x14ac:dyDescent="0.25">
      <c r="A59634" t="s">
        <v>1973</v>
      </c>
      <c r="B59634" t="s">
        <v>39990</v>
      </c>
      <c r="C59634" t="s">
        <v>39991</v>
      </c>
      <c r="D59634" s="1">
        <v>1.08E-10</v>
      </c>
      <c r="E59634" s="1">
        <v>0.39855600000000002</v>
      </c>
      <c r="F59634" s="1">
        <v>2.32079E-2</v>
      </c>
      <c r="G59634" s="1">
        <v>3.4401599999999997E-2</v>
      </c>
      <c r="H59634" s="1">
        <v>1.9176599999999999E-2</v>
      </c>
      <c r="I59634" t="s">
        <v>33656</v>
      </c>
      <c r="J59634" t="s">
        <v>33657</v>
      </c>
      <c r="L59634" t="s">
        <v>1978</v>
      </c>
    </row>
    <row r="59635" spans="1:12" x14ac:dyDescent="0.25">
      <c r="A59635" t="s">
        <v>1973</v>
      </c>
      <c r="B59635" t="s">
        <v>73506</v>
      </c>
      <c r="C59635" t="s">
        <v>73507</v>
      </c>
      <c r="D59635" s="1">
        <v>1.08E-10</v>
      </c>
      <c r="E59635" s="1">
        <v>0.39855600000000002</v>
      </c>
      <c r="F59635" s="1">
        <v>3.04912E-2</v>
      </c>
      <c r="G59635" s="1">
        <v>2.8738900000000001E-2</v>
      </c>
      <c r="H59635" s="1">
        <v>1.40699E-2</v>
      </c>
      <c r="I59635" t="s">
        <v>73449</v>
      </c>
      <c r="J59635" t="s">
        <v>73450</v>
      </c>
      <c r="L59635" t="s">
        <v>1978</v>
      </c>
    </row>
    <row r="59636" spans="1:12" x14ac:dyDescent="0.25">
      <c r="A59636" t="s">
        <v>754</v>
      </c>
      <c r="B59636" t="s">
        <v>73508</v>
      </c>
      <c r="C59636" t="s">
        <v>73509</v>
      </c>
      <c r="D59636" s="1">
        <v>1.08E-10</v>
      </c>
      <c r="E59636" s="1">
        <v>0.39855600000000002</v>
      </c>
      <c r="F59636" s="1">
        <v>0.13028200000000001</v>
      </c>
      <c r="G59636" s="1">
        <v>0.101398</v>
      </c>
      <c r="H59636" s="1">
        <v>4.4426E-2</v>
      </c>
      <c r="I59636" t="s">
        <v>6274</v>
      </c>
      <c r="J59636" t="s">
        <v>6275</v>
      </c>
      <c r="K59636" s="1">
        <v>9.9999999999999995E-8</v>
      </c>
      <c r="L59636" t="s">
        <v>759</v>
      </c>
    </row>
    <row r="59637" spans="1:12" x14ac:dyDescent="0.25">
      <c r="A59637" t="s">
        <v>754</v>
      </c>
      <c r="B59637" t="s">
        <v>73508</v>
      </c>
      <c r="C59637" t="s">
        <v>73509</v>
      </c>
      <c r="D59637" s="1">
        <v>1.08E-10</v>
      </c>
      <c r="E59637" s="1">
        <v>0.39855600000000002</v>
      </c>
      <c r="F59637" s="1">
        <v>0.13028200000000001</v>
      </c>
      <c r="G59637" s="1">
        <v>0.101398</v>
      </c>
      <c r="H59637" s="1">
        <v>4.4426E-2</v>
      </c>
      <c r="I59637" t="s">
        <v>73510</v>
      </c>
      <c r="J59637" t="s">
        <v>73511</v>
      </c>
      <c r="L59637" t="s">
        <v>759</v>
      </c>
    </row>
    <row r="59638" spans="1:12" x14ac:dyDescent="0.25">
      <c r="A59638" t="s">
        <v>754</v>
      </c>
      <c r="B59638" t="s">
        <v>73512</v>
      </c>
      <c r="C59638" t="s">
        <v>73513</v>
      </c>
      <c r="D59638" s="1">
        <v>1.08E-10</v>
      </c>
      <c r="E59638" s="1">
        <v>0.39855600000000002</v>
      </c>
      <c r="F59638" s="1">
        <v>7.7792100000000003E-2</v>
      </c>
      <c r="G59638" s="1">
        <v>7.6768900000000001E-2</v>
      </c>
      <c r="H59638" s="1">
        <v>3.5451799999999999E-2</v>
      </c>
      <c r="I59638" t="s">
        <v>21856</v>
      </c>
      <c r="J59638" t="s">
        <v>21857</v>
      </c>
      <c r="L59638" t="s">
        <v>759</v>
      </c>
    </row>
    <row r="59639" spans="1:12" x14ac:dyDescent="0.25">
      <c r="A59639" t="s">
        <v>2914</v>
      </c>
      <c r="B59639" t="s">
        <v>73514</v>
      </c>
      <c r="C59639" t="s">
        <v>73515</v>
      </c>
      <c r="D59639" s="1">
        <v>1.08E-10</v>
      </c>
      <c r="E59639" s="1">
        <v>0.39855600000000002</v>
      </c>
      <c r="F59639" s="1">
        <v>8.6606500000000003E-2</v>
      </c>
      <c r="G59639" s="1">
        <v>7.6029399999999997E-2</v>
      </c>
      <c r="H59639" s="1">
        <v>3.7679900000000002E-2</v>
      </c>
      <c r="I59639" t="s">
        <v>73516</v>
      </c>
      <c r="J59639" t="s">
        <v>73517</v>
      </c>
      <c r="L59639" t="s">
        <v>2918</v>
      </c>
    </row>
    <row r="59640" spans="1:12" x14ac:dyDescent="0.25">
      <c r="A59640" t="s">
        <v>2914</v>
      </c>
      <c r="B59640" t="s">
        <v>73514</v>
      </c>
      <c r="C59640" t="s">
        <v>73515</v>
      </c>
      <c r="D59640" s="1">
        <v>1.08E-10</v>
      </c>
      <c r="E59640" s="1">
        <v>0.39855600000000002</v>
      </c>
      <c r="F59640" s="1">
        <v>8.6606500000000003E-2</v>
      </c>
      <c r="G59640" s="1">
        <v>7.6029399999999997E-2</v>
      </c>
      <c r="H59640" s="1">
        <v>3.7679900000000002E-2</v>
      </c>
      <c r="I59640" t="s">
        <v>73518</v>
      </c>
      <c r="J59640" t="s">
        <v>73519</v>
      </c>
      <c r="L59640" t="s">
        <v>2918</v>
      </c>
    </row>
    <row r="59641" spans="1:12" x14ac:dyDescent="0.25">
      <c r="A59641" t="s">
        <v>448</v>
      </c>
      <c r="B59641" t="s">
        <v>22858</v>
      </c>
      <c r="C59641" t="s">
        <v>22859</v>
      </c>
      <c r="D59641" s="1">
        <v>1.08E-10</v>
      </c>
      <c r="E59641" s="1">
        <v>0.39855600000000002</v>
      </c>
      <c r="F59641" s="1">
        <v>7.59284E-3</v>
      </c>
      <c r="G59641" s="1">
        <v>7.1455099999999999E-3</v>
      </c>
      <c r="H59641" s="1">
        <v>4.9852400000000002E-3</v>
      </c>
      <c r="I59641" t="s">
        <v>17112</v>
      </c>
      <c r="J59641" t="s">
        <v>17113</v>
      </c>
      <c r="L59641" t="s">
        <v>453</v>
      </c>
    </row>
    <row r="59642" spans="1:12" x14ac:dyDescent="0.25">
      <c r="A59642" t="s">
        <v>448</v>
      </c>
      <c r="B59642" t="s">
        <v>73520</v>
      </c>
      <c r="C59642" t="s">
        <v>73521</v>
      </c>
      <c r="D59642" s="1">
        <v>1.08E-10</v>
      </c>
      <c r="E59642" s="1">
        <v>0.39855600000000002</v>
      </c>
      <c r="F59642" s="1">
        <v>6.8543000000000007E-2</v>
      </c>
      <c r="G59642" s="1">
        <v>9.27539E-2</v>
      </c>
      <c r="H59642" s="1">
        <v>3.7991799999999999E-2</v>
      </c>
      <c r="I59642" t="s">
        <v>73522</v>
      </c>
      <c r="J59642" t="s">
        <v>73523</v>
      </c>
      <c r="L59642" t="s">
        <v>453</v>
      </c>
    </row>
    <row r="59643" spans="1:12" x14ac:dyDescent="0.25">
      <c r="A59643" t="s">
        <v>448</v>
      </c>
      <c r="B59643" t="s">
        <v>73520</v>
      </c>
      <c r="C59643" t="s">
        <v>73521</v>
      </c>
      <c r="D59643" s="1">
        <v>1.08E-10</v>
      </c>
      <c r="E59643" s="1">
        <v>0.39855600000000002</v>
      </c>
      <c r="F59643" s="1">
        <v>6.8543000000000007E-2</v>
      </c>
      <c r="G59643" s="1">
        <v>9.27539E-2</v>
      </c>
      <c r="H59643" s="1">
        <v>3.7991799999999999E-2</v>
      </c>
      <c r="I59643" t="s">
        <v>73524</v>
      </c>
      <c r="L59643" t="s">
        <v>453</v>
      </c>
    </row>
    <row r="59644" spans="1:12" x14ac:dyDescent="0.25">
      <c r="A59644" t="s">
        <v>1156</v>
      </c>
      <c r="B59644" t="s">
        <v>59765</v>
      </c>
      <c r="C59644" t="s">
        <v>59766</v>
      </c>
      <c r="D59644" s="1">
        <v>1.08E-10</v>
      </c>
      <c r="E59644" s="1">
        <v>0.39855600000000002</v>
      </c>
      <c r="F59644" s="1">
        <v>8.7493600000000005E-2</v>
      </c>
      <c r="G59644" s="1">
        <v>8.4402699999999997E-2</v>
      </c>
      <c r="H59644" s="1">
        <v>4.52054E-2</v>
      </c>
      <c r="I59644" t="s">
        <v>59767</v>
      </c>
      <c r="J59644" t="s">
        <v>59768</v>
      </c>
      <c r="L59644" t="s">
        <v>1161</v>
      </c>
    </row>
    <row r="59645" spans="1:12" x14ac:dyDescent="0.25">
      <c r="A59645" t="s">
        <v>1156</v>
      </c>
      <c r="B59645" t="s">
        <v>59765</v>
      </c>
      <c r="C59645" t="s">
        <v>59766</v>
      </c>
      <c r="D59645" s="1">
        <v>1.08E-10</v>
      </c>
      <c r="E59645" s="1">
        <v>0.39855600000000002</v>
      </c>
      <c r="F59645" s="1">
        <v>8.7493600000000005E-2</v>
      </c>
      <c r="G59645" s="1">
        <v>8.4402699999999997E-2</v>
      </c>
      <c r="H59645" s="1">
        <v>4.52054E-2</v>
      </c>
      <c r="I59645" t="s">
        <v>59767</v>
      </c>
      <c r="J59645" t="s">
        <v>59768</v>
      </c>
      <c r="L59645" t="s">
        <v>1161</v>
      </c>
    </row>
    <row r="59646" spans="1:12" x14ac:dyDescent="0.25">
      <c r="A59646" t="s">
        <v>1156</v>
      </c>
      <c r="B59646" t="s">
        <v>59765</v>
      </c>
      <c r="C59646" t="s">
        <v>59766</v>
      </c>
      <c r="D59646" s="1">
        <v>1.08E-10</v>
      </c>
      <c r="E59646" s="1">
        <v>0.39855600000000002</v>
      </c>
      <c r="F59646" s="1">
        <v>8.7493600000000005E-2</v>
      </c>
      <c r="G59646" s="1">
        <v>8.4402699999999997E-2</v>
      </c>
      <c r="H59646" s="1">
        <v>4.52054E-2</v>
      </c>
      <c r="I59646" t="s">
        <v>59769</v>
      </c>
      <c r="J59646" t="s">
        <v>59770</v>
      </c>
      <c r="L59646" t="s">
        <v>1161</v>
      </c>
    </row>
    <row r="59647" spans="1:12" x14ac:dyDescent="0.25">
      <c r="A59647" t="s">
        <v>1156</v>
      </c>
      <c r="B59647" t="s">
        <v>59765</v>
      </c>
      <c r="C59647" t="s">
        <v>59766</v>
      </c>
      <c r="D59647" s="1">
        <v>1.08E-10</v>
      </c>
      <c r="E59647" s="1">
        <v>0.39855600000000002</v>
      </c>
      <c r="F59647" s="1">
        <v>8.7493600000000005E-2</v>
      </c>
      <c r="G59647" s="1">
        <v>8.4402699999999997E-2</v>
      </c>
      <c r="H59647" s="1">
        <v>4.52054E-2</v>
      </c>
      <c r="I59647" t="s">
        <v>59769</v>
      </c>
      <c r="J59647" t="s">
        <v>59770</v>
      </c>
      <c r="L59647" t="s">
        <v>1161</v>
      </c>
    </row>
    <row r="59648" spans="1:12" x14ac:dyDescent="0.25">
      <c r="A59648" t="s">
        <v>8148</v>
      </c>
      <c r="B59648" t="s">
        <v>73525</v>
      </c>
      <c r="C59648" t="s">
        <v>73526</v>
      </c>
      <c r="D59648" s="1">
        <v>1.08E-10</v>
      </c>
      <c r="E59648" s="1">
        <v>0.39855600000000002</v>
      </c>
      <c r="F59648" s="1">
        <v>5.2483000000000002E-2</v>
      </c>
      <c r="G59648" s="1">
        <v>4.3006000000000003E-2</v>
      </c>
      <c r="H59648" s="1">
        <v>2.5039800000000001E-2</v>
      </c>
      <c r="I59648" t="s">
        <v>73527</v>
      </c>
      <c r="J59648" t="s">
        <v>73528</v>
      </c>
      <c r="K59648" s="1">
        <v>2.0000000000000001E-22</v>
      </c>
      <c r="L59648" t="s">
        <v>8153</v>
      </c>
    </row>
    <row r="59649" spans="1:12" x14ac:dyDescent="0.25">
      <c r="A59649" t="s">
        <v>8148</v>
      </c>
      <c r="B59649" t="s">
        <v>73525</v>
      </c>
      <c r="C59649" t="s">
        <v>73526</v>
      </c>
      <c r="D59649" s="1">
        <v>1.08E-10</v>
      </c>
      <c r="E59649" s="1">
        <v>0.39855600000000002</v>
      </c>
      <c r="F59649" s="1">
        <v>5.2483000000000002E-2</v>
      </c>
      <c r="G59649" s="1">
        <v>4.3006000000000003E-2</v>
      </c>
      <c r="H59649" s="1">
        <v>2.5039800000000001E-2</v>
      </c>
      <c r="I59649" t="s">
        <v>73529</v>
      </c>
      <c r="L59649" t="s">
        <v>8153</v>
      </c>
    </row>
    <row r="59650" spans="1:12" x14ac:dyDescent="0.25">
      <c r="A59650" t="s">
        <v>104</v>
      </c>
      <c r="B59650" t="s">
        <v>73530</v>
      </c>
      <c r="C59650" t="s">
        <v>73531</v>
      </c>
      <c r="D59650" s="1">
        <v>1.08E-10</v>
      </c>
      <c r="E59650" s="1">
        <v>0.39855600000000002</v>
      </c>
      <c r="F59650" s="1">
        <v>8.32783E-2</v>
      </c>
      <c r="G59650" s="1">
        <v>0.11708399999999999</v>
      </c>
      <c r="H59650" s="1">
        <v>4.0445399999999999E-2</v>
      </c>
      <c r="I59650" t="s">
        <v>73532</v>
      </c>
      <c r="J59650" t="s">
        <v>73533</v>
      </c>
      <c r="L59650" t="s">
        <v>109</v>
      </c>
    </row>
    <row r="59651" spans="1:12" x14ac:dyDescent="0.25">
      <c r="A59651" t="s">
        <v>104</v>
      </c>
      <c r="B59651" t="s">
        <v>73530</v>
      </c>
      <c r="C59651" t="s">
        <v>73531</v>
      </c>
      <c r="D59651" s="1">
        <v>1.08E-10</v>
      </c>
      <c r="E59651" s="1">
        <v>0.39855600000000002</v>
      </c>
      <c r="F59651" s="1">
        <v>8.32783E-2</v>
      </c>
      <c r="G59651" s="1">
        <v>0.11708399999999999</v>
      </c>
      <c r="H59651" s="1">
        <v>4.0445399999999999E-2</v>
      </c>
      <c r="I59651" t="s">
        <v>73532</v>
      </c>
      <c r="J59651" t="s">
        <v>73533</v>
      </c>
      <c r="L59651" t="s">
        <v>109</v>
      </c>
    </row>
    <row r="59652" spans="1:12" x14ac:dyDescent="0.25">
      <c r="A59652" t="s">
        <v>104</v>
      </c>
      <c r="B59652" t="s">
        <v>73530</v>
      </c>
      <c r="C59652" t="s">
        <v>73531</v>
      </c>
      <c r="D59652" s="1">
        <v>1.08E-10</v>
      </c>
      <c r="E59652" s="1">
        <v>0.39855600000000002</v>
      </c>
      <c r="F59652" s="1">
        <v>8.32783E-2</v>
      </c>
      <c r="G59652" s="1">
        <v>0.11708399999999999</v>
      </c>
      <c r="H59652" s="1">
        <v>4.0445399999999999E-2</v>
      </c>
      <c r="I59652" t="s">
        <v>73534</v>
      </c>
      <c r="L59652" t="s">
        <v>109</v>
      </c>
    </row>
    <row r="59653" spans="1:12" x14ac:dyDescent="0.25">
      <c r="A59653" t="s">
        <v>1511</v>
      </c>
      <c r="B59653" t="s">
        <v>73535</v>
      </c>
      <c r="C59653" t="s">
        <v>73536</v>
      </c>
      <c r="D59653" s="1">
        <v>1.09E-10</v>
      </c>
      <c r="E59653" s="1">
        <v>0.40224700000000002</v>
      </c>
      <c r="F59653" s="1">
        <v>1.0127300000000001E-2</v>
      </c>
      <c r="G59653" s="1">
        <v>9.4957800000000005E-3</v>
      </c>
      <c r="H59653" s="1">
        <v>5.6258899999999997E-3</v>
      </c>
      <c r="I59653" t="s">
        <v>27862</v>
      </c>
      <c r="J59653" t="s">
        <v>27863</v>
      </c>
      <c r="L59653" t="s">
        <v>1516</v>
      </c>
    </row>
    <row r="59654" spans="1:12" x14ac:dyDescent="0.25">
      <c r="A59654" t="s">
        <v>1511</v>
      </c>
      <c r="B59654" t="s">
        <v>73535</v>
      </c>
      <c r="C59654" t="s">
        <v>73536</v>
      </c>
      <c r="D59654" s="1">
        <v>1.09E-10</v>
      </c>
      <c r="E59654" s="1">
        <v>0.40224700000000002</v>
      </c>
      <c r="F59654" s="1">
        <v>1.0127300000000001E-2</v>
      </c>
      <c r="G59654" s="1">
        <v>9.4957800000000005E-3</v>
      </c>
      <c r="H59654" s="1">
        <v>5.6258899999999997E-3</v>
      </c>
      <c r="I59654" t="s">
        <v>27864</v>
      </c>
      <c r="L59654" t="s">
        <v>1516</v>
      </c>
    </row>
    <row r="59655" spans="1:12" x14ac:dyDescent="0.25">
      <c r="A59655" t="s">
        <v>1446</v>
      </c>
      <c r="B59655" t="s">
        <v>73537</v>
      </c>
      <c r="C59655" t="s">
        <v>73538</v>
      </c>
      <c r="D59655" s="1">
        <v>1.09E-10</v>
      </c>
      <c r="E59655" s="1">
        <v>0.40224700000000002</v>
      </c>
      <c r="F59655" s="1">
        <v>2.9373199999999999E-2</v>
      </c>
      <c r="G59655" s="1">
        <v>2.60606E-2</v>
      </c>
      <c r="H59655" s="1">
        <v>1.6886000000000002E-2</v>
      </c>
      <c r="I59655" t="s">
        <v>45138</v>
      </c>
      <c r="J59655" t="s">
        <v>45139</v>
      </c>
      <c r="L59655" t="s">
        <v>1451</v>
      </c>
    </row>
    <row r="59656" spans="1:12" x14ac:dyDescent="0.25">
      <c r="A59656" t="s">
        <v>1446</v>
      </c>
      <c r="B59656" t="s">
        <v>73537</v>
      </c>
      <c r="C59656" t="s">
        <v>73538</v>
      </c>
      <c r="D59656" s="1">
        <v>1.09E-10</v>
      </c>
      <c r="E59656" s="1">
        <v>0.40224700000000002</v>
      </c>
      <c r="F59656" s="1">
        <v>2.9373199999999999E-2</v>
      </c>
      <c r="G59656" s="1">
        <v>2.60606E-2</v>
      </c>
      <c r="H59656" s="1">
        <v>1.6886000000000002E-2</v>
      </c>
      <c r="I59656" t="s">
        <v>45138</v>
      </c>
      <c r="J59656" t="s">
        <v>45139</v>
      </c>
      <c r="L59656" t="s">
        <v>1451</v>
      </c>
    </row>
    <row r="59657" spans="1:12" x14ac:dyDescent="0.25">
      <c r="A59657" t="s">
        <v>1446</v>
      </c>
      <c r="B59657" t="s">
        <v>73537</v>
      </c>
      <c r="C59657" t="s">
        <v>73538</v>
      </c>
      <c r="D59657" s="1">
        <v>1.09E-10</v>
      </c>
      <c r="E59657" s="1">
        <v>0.40224700000000002</v>
      </c>
      <c r="F59657" s="1">
        <v>2.9373199999999999E-2</v>
      </c>
      <c r="G59657" s="1">
        <v>2.60606E-2</v>
      </c>
      <c r="H59657" s="1">
        <v>1.6886000000000002E-2</v>
      </c>
      <c r="I59657" t="s">
        <v>45140</v>
      </c>
      <c r="J59657" t="s">
        <v>1375</v>
      </c>
      <c r="K59657" s="1">
        <v>3E-10</v>
      </c>
      <c r="L59657" t="s">
        <v>1451</v>
      </c>
    </row>
    <row r="59658" spans="1:12" x14ac:dyDescent="0.25">
      <c r="A59658" t="s">
        <v>1446</v>
      </c>
      <c r="B59658" t="s">
        <v>73539</v>
      </c>
      <c r="C59658" t="s">
        <v>73540</v>
      </c>
      <c r="D59658" s="1">
        <v>1.09E-10</v>
      </c>
      <c r="E59658" s="1">
        <v>0.40224700000000002</v>
      </c>
      <c r="F59658" s="1">
        <v>3.1904599999999998E-2</v>
      </c>
      <c r="G59658" s="1">
        <v>2.8135899999999998E-2</v>
      </c>
      <c r="H59658" s="1">
        <v>1.57301E-2</v>
      </c>
      <c r="I59658" t="s">
        <v>45138</v>
      </c>
      <c r="J59658" t="s">
        <v>45139</v>
      </c>
      <c r="L59658" t="s">
        <v>1451</v>
      </c>
    </row>
    <row r="59659" spans="1:12" x14ac:dyDescent="0.25">
      <c r="A59659" t="s">
        <v>1446</v>
      </c>
      <c r="B59659" t="s">
        <v>73539</v>
      </c>
      <c r="C59659" t="s">
        <v>73540</v>
      </c>
      <c r="D59659" s="1">
        <v>1.09E-10</v>
      </c>
      <c r="E59659" s="1">
        <v>0.40224700000000002</v>
      </c>
      <c r="F59659" s="1">
        <v>3.1904599999999998E-2</v>
      </c>
      <c r="G59659" s="1">
        <v>2.8135899999999998E-2</v>
      </c>
      <c r="H59659" s="1">
        <v>1.57301E-2</v>
      </c>
      <c r="I59659" t="s">
        <v>45138</v>
      </c>
      <c r="J59659" t="s">
        <v>45139</v>
      </c>
      <c r="L59659" t="s">
        <v>1451</v>
      </c>
    </row>
    <row r="59660" spans="1:12" x14ac:dyDescent="0.25">
      <c r="A59660" t="s">
        <v>1446</v>
      </c>
      <c r="B59660" t="s">
        <v>73539</v>
      </c>
      <c r="C59660" t="s">
        <v>73540</v>
      </c>
      <c r="D59660" s="1">
        <v>1.09E-10</v>
      </c>
      <c r="E59660" s="1">
        <v>0.40224700000000002</v>
      </c>
      <c r="F59660" s="1">
        <v>3.1904599999999998E-2</v>
      </c>
      <c r="G59660" s="1">
        <v>2.8135899999999998E-2</v>
      </c>
      <c r="H59660" s="1">
        <v>1.57301E-2</v>
      </c>
      <c r="I59660" t="s">
        <v>45140</v>
      </c>
      <c r="J59660" t="s">
        <v>1375</v>
      </c>
      <c r="K59660" s="1">
        <v>3E-10</v>
      </c>
      <c r="L59660" t="s">
        <v>1451</v>
      </c>
    </row>
    <row r="59661" spans="1:12" x14ac:dyDescent="0.25">
      <c r="A59661" t="s">
        <v>2696</v>
      </c>
      <c r="B59661" t="s">
        <v>73541</v>
      </c>
      <c r="C59661" t="s">
        <v>73542</v>
      </c>
      <c r="D59661" s="1">
        <v>1.09E-10</v>
      </c>
      <c r="E59661" s="1">
        <v>0.40224700000000002</v>
      </c>
      <c r="F59661" s="1">
        <v>9.2337400000000007E-3</v>
      </c>
      <c r="G59661" s="1">
        <v>1.6376100000000001E-2</v>
      </c>
      <c r="H59661" s="1">
        <v>7.0727899999999998E-3</v>
      </c>
      <c r="I59661" t="s">
        <v>73543</v>
      </c>
      <c r="L59661" t="s">
        <v>2701</v>
      </c>
    </row>
    <row r="59662" spans="1:12" x14ac:dyDescent="0.25">
      <c r="A59662" t="s">
        <v>2696</v>
      </c>
      <c r="B59662" t="s">
        <v>73541</v>
      </c>
      <c r="C59662" t="s">
        <v>73542</v>
      </c>
      <c r="D59662" s="1">
        <v>1.09E-10</v>
      </c>
      <c r="E59662" s="1">
        <v>0.40224700000000002</v>
      </c>
      <c r="F59662" s="1">
        <v>9.2337400000000007E-3</v>
      </c>
      <c r="G59662" s="1">
        <v>1.6376100000000001E-2</v>
      </c>
      <c r="H59662" s="1">
        <v>7.0727899999999998E-3</v>
      </c>
      <c r="I59662" t="s">
        <v>73543</v>
      </c>
      <c r="L59662" t="s">
        <v>2701</v>
      </c>
    </row>
    <row r="59663" spans="1:12" x14ac:dyDescent="0.25">
      <c r="A59663" t="s">
        <v>2696</v>
      </c>
      <c r="B59663" t="s">
        <v>73541</v>
      </c>
      <c r="C59663" t="s">
        <v>73542</v>
      </c>
      <c r="D59663" s="1">
        <v>1.09E-10</v>
      </c>
      <c r="E59663" s="1">
        <v>0.40224700000000002</v>
      </c>
      <c r="F59663" s="1">
        <v>9.2337400000000007E-3</v>
      </c>
      <c r="G59663" s="1">
        <v>1.6376100000000001E-2</v>
      </c>
      <c r="H59663" s="1">
        <v>7.0727899999999998E-3</v>
      </c>
      <c r="I59663" t="s">
        <v>12101</v>
      </c>
      <c r="L59663" t="s">
        <v>2701</v>
      </c>
    </row>
    <row r="59664" spans="1:12" x14ac:dyDescent="0.25">
      <c r="A59664" t="s">
        <v>1405</v>
      </c>
      <c r="B59664" t="s">
        <v>73544</v>
      </c>
      <c r="C59664" t="s">
        <v>73545</v>
      </c>
      <c r="D59664" s="1">
        <v>1.09E-10</v>
      </c>
      <c r="E59664" s="1">
        <v>0.40224700000000002</v>
      </c>
      <c r="F59664" s="1">
        <v>3.89877E-2</v>
      </c>
      <c r="G59664" s="1">
        <v>2.82934E-2</v>
      </c>
      <c r="H59664" s="1">
        <v>2.5630900000000002E-2</v>
      </c>
      <c r="I59664" t="s">
        <v>25915</v>
      </c>
      <c r="J59664" t="s">
        <v>25916</v>
      </c>
      <c r="L59664" t="s">
        <v>1409</v>
      </c>
    </row>
    <row r="59665" spans="1:12" x14ac:dyDescent="0.25">
      <c r="A59665" t="s">
        <v>1405</v>
      </c>
      <c r="B59665" t="s">
        <v>73544</v>
      </c>
      <c r="C59665" t="s">
        <v>73545</v>
      </c>
      <c r="D59665" s="1">
        <v>1.09E-10</v>
      </c>
      <c r="E59665" s="1">
        <v>0.40224700000000002</v>
      </c>
      <c r="F59665" s="1">
        <v>3.89877E-2</v>
      </c>
      <c r="G59665" s="1">
        <v>2.82934E-2</v>
      </c>
      <c r="H59665" s="1">
        <v>2.5630900000000002E-2</v>
      </c>
      <c r="I59665" t="s">
        <v>41639</v>
      </c>
      <c r="L59665" t="s">
        <v>1409</v>
      </c>
    </row>
    <row r="59666" spans="1:12" x14ac:dyDescent="0.25">
      <c r="A59666" t="s">
        <v>1405</v>
      </c>
      <c r="B59666" t="s">
        <v>73546</v>
      </c>
      <c r="C59666" t="s">
        <v>73547</v>
      </c>
      <c r="D59666" s="1">
        <v>1.09E-10</v>
      </c>
      <c r="E59666" s="1">
        <v>0.40224700000000002</v>
      </c>
      <c r="F59666" s="1">
        <v>9.4498499999999992E-3</v>
      </c>
      <c r="G59666" s="1">
        <v>8.7560099999999998E-3</v>
      </c>
      <c r="H59666" s="1">
        <v>6.19806E-3</v>
      </c>
      <c r="I59666" t="s">
        <v>5726</v>
      </c>
      <c r="J59666" t="s">
        <v>5727</v>
      </c>
      <c r="L59666" t="s">
        <v>1409</v>
      </c>
    </row>
    <row r="59667" spans="1:12" x14ac:dyDescent="0.25">
      <c r="A59667" t="s">
        <v>526</v>
      </c>
      <c r="B59667" t="s">
        <v>73548</v>
      </c>
      <c r="C59667" t="s">
        <v>73549</v>
      </c>
      <c r="D59667" s="1">
        <v>1.09E-10</v>
      </c>
      <c r="E59667" s="1">
        <v>0.40224700000000002</v>
      </c>
      <c r="F59667" s="1">
        <v>8.2175999999999999E-2</v>
      </c>
      <c r="G59667" s="1">
        <v>7.8867199999999998E-2</v>
      </c>
      <c r="H59667" s="1">
        <v>2.7665700000000001E-2</v>
      </c>
      <c r="I59667" t="s">
        <v>12913</v>
      </c>
      <c r="J59667" t="s">
        <v>12914</v>
      </c>
      <c r="K59667" s="1">
        <v>7.9999999999999996E-6</v>
      </c>
      <c r="L59667" t="s">
        <v>531</v>
      </c>
    </row>
    <row r="59668" spans="1:12" x14ac:dyDescent="0.25">
      <c r="A59668" t="s">
        <v>6898</v>
      </c>
      <c r="B59668" t="s">
        <v>73550</v>
      </c>
      <c r="C59668" t="s">
        <v>73551</v>
      </c>
      <c r="D59668" s="1">
        <v>1.09E-10</v>
      </c>
      <c r="E59668" s="1">
        <v>0.40224700000000002</v>
      </c>
      <c r="F59668" s="1">
        <v>4.7915300000000001E-2</v>
      </c>
      <c r="G59668" s="1">
        <v>5.6334000000000002E-2</v>
      </c>
      <c r="H59668" s="1">
        <v>3.1947499999999997E-2</v>
      </c>
      <c r="I59668" t="s">
        <v>73552</v>
      </c>
      <c r="J59668" t="s">
        <v>73553</v>
      </c>
      <c r="L59668" t="s">
        <v>6903</v>
      </c>
    </row>
    <row r="59669" spans="1:12" x14ac:dyDescent="0.25">
      <c r="A59669" t="s">
        <v>4003</v>
      </c>
      <c r="B59669" t="s">
        <v>73554</v>
      </c>
      <c r="C59669" t="s">
        <v>73555</v>
      </c>
      <c r="D59669" s="1">
        <v>1.09E-10</v>
      </c>
      <c r="E59669" s="1">
        <v>0.40224700000000002</v>
      </c>
      <c r="F59669" s="1">
        <v>2.43167E-2</v>
      </c>
      <c r="G59669" s="1">
        <v>2.1261700000000001E-2</v>
      </c>
      <c r="H59669" s="1">
        <v>1.00541E-2</v>
      </c>
      <c r="I59669" t="s">
        <v>776</v>
      </c>
      <c r="J59669" t="s">
        <v>777</v>
      </c>
      <c r="L59669" t="s">
        <v>4008</v>
      </c>
    </row>
    <row r="59670" spans="1:12" x14ac:dyDescent="0.25">
      <c r="A59670" t="s">
        <v>4003</v>
      </c>
      <c r="B59670" t="s">
        <v>73554</v>
      </c>
      <c r="C59670" t="s">
        <v>73555</v>
      </c>
      <c r="D59670" s="1">
        <v>1.09E-10</v>
      </c>
      <c r="E59670" s="1">
        <v>0.40224700000000002</v>
      </c>
      <c r="F59670" s="1">
        <v>2.43167E-2</v>
      </c>
      <c r="G59670" s="1">
        <v>2.1261700000000001E-2</v>
      </c>
      <c r="H59670" s="1">
        <v>1.00541E-2</v>
      </c>
      <c r="I59670" t="s">
        <v>14714</v>
      </c>
      <c r="L59670" t="s">
        <v>4008</v>
      </c>
    </row>
    <row r="59671" spans="1:12" x14ac:dyDescent="0.25">
      <c r="A59671" t="s">
        <v>4003</v>
      </c>
      <c r="B59671" t="s">
        <v>73556</v>
      </c>
      <c r="C59671" t="s">
        <v>73557</v>
      </c>
      <c r="D59671" s="1">
        <v>1.09E-10</v>
      </c>
      <c r="E59671" s="1">
        <v>0.40224700000000002</v>
      </c>
      <c r="F59671" s="1">
        <v>2.2203299999999999E-2</v>
      </c>
      <c r="G59671" s="1">
        <v>1.8894899999999999E-2</v>
      </c>
      <c r="H59671" s="1">
        <v>8.5154900000000006E-3</v>
      </c>
      <c r="I59671" t="s">
        <v>776</v>
      </c>
      <c r="J59671" t="s">
        <v>777</v>
      </c>
      <c r="L59671" t="s">
        <v>4008</v>
      </c>
    </row>
    <row r="59672" spans="1:12" x14ac:dyDescent="0.25">
      <c r="A59672" t="s">
        <v>4003</v>
      </c>
      <c r="B59672" t="s">
        <v>73556</v>
      </c>
      <c r="C59672" t="s">
        <v>73557</v>
      </c>
      <c r="D59672" s="1">
        <v>1.09E-10</v>
      </c>
      <c r="E59672" s="1">
        <v>0.40224700000000002</v>
      </c>
      <c r="F59672" s="1">
        <v>2.2203299999999999E-2</v>
      </c>
      <c r="G59672" s="1">
        <v>1.8894899999999999E-2</v>
      </c>
      <c r="H59672" s="1">
        <v>8.5154900000000006E-3</v>
      </c>
      <c r="I59672" t="s">
        <v>14714</v>
      </c>
      <c r="L59672" t="s">
        <v>4008</v>
      </c>
    </row>
    <row r="59673" spans="1:12" x14ac:dyDescent="0.25">
      <c r="A59673" t="s">
        <v>4003</v>
      </c>
      <c r="B59673" t="s">
        <v>73558</v>
      </c>
      <c r="C59673" t="s">
        <v>73559</v>
      </c>
      <c r="D59673" s="1">
        <v>1.09E-10</v>
      </c>
      <c r="E59673" s="1">
        <v>0.40224700000000002</v>
      </c>
      <c r="F59673" s="1">
        <v>2.2413499999999999E-2</v>
      </c>
      <c r="G59673" s="1">
        <v>1.9298599999999999E-2</v>
      </c>
      <c r="H59673" s="1">
        <v>8.9645499999999999E-3</v>
      </c>
      <c r="I59673" t="s">
        <v>776</v>
      </c>
      <c r="J59673" t="s">
        <v>777</v>
      </c>
      <c r="L59673" t="s">
        <v>4008</v>
      </c>
    </row>
    <row r="59674" spans="1:12" x14ac:dyDescent="0.25">
      <c r="A59674" t="s">
        <v>4003</v>
      </c>
      <c r="B59674" t="s">
        <v>73558</v>
      </c>
      <c r="C59674" t="s">
        <v>73559</v>
      </c>
      <c r="D59674" s="1">
        <v>1.09E-10</v>
      </c>
      <c r="E59674" s="1">
        <v>0.40224700000000002</v>
      </c>
      <c r="F59674" s="1">
        <v>2.2413499999999999E-2</v>
      </c>
      <c r="G59674" s="1">
        <v>1.9298599999999999E-2</v>
      </c>
      <c r="H59674" s="1">
        <v>8.9645499999999999E-3</v>
      </c>
      <c r="I59674" t="s">
        <v>14714</v>
      </c>
      <c r="L59674" t="s">
        <v>4008</v>
      </c>
    </row>
    <row r="59675" spans="1:12" x14ac:dyDescent="0.25">
      <c r="A59675" t="s">
        <v>4003</v>
      </c>
      <c r="B59675" t="s">
        <v>73560</v>
      </c>
      <c r="C59675" t="s">
        <v>73561</v>
      </c>
      <c r="D59675" s="1">
        <v>1.09E-10</v>
      </c>
      <c r="E59675" s="1">
        <v>0.40224700000000002</v>
      </c>
      <c r="F59675" s="1">
        <v>7.4672000000000002E-3</v>
      </c>
      <c r="G59675" s="1">
        <v>5.0178200000000001E-3</v>
      </c>
      <c r="H59675" s="1">
        <v>1.1243799999999999E-3</v>
      </c>
      <c r="I59675" t="s">
        <v>64462</v>
      </c>
      <c r="J59675" t="s">
        <v>64463</v>
      </c>
      <c r="L59675" t="s">
        <v>4008</v>
      </c>
    </row>
    <row r="59676" spans="1:12" x14ac:dyDescent="0.25">
      <c r="A59676" t="s">
        <v>4003</v>
      </c>
      <c r="B59676" t="s">
        <v>73560</v>
      </c>
      <c r="C59676" t="s">
        <v>73561</v>
      </c>
      <c r="D59676" s="1">
        <v>1.09E-10</v>
      </c>
      <c r="E59676" s="1">
        <v>0.40224700000000002</v>
      </c>
      <c r="F59676" s="1">
        <v>7.4672000000000002E-3</v>
      </c>
      <c r="G59676" s="1">
        <v>5.0178200000000001E-3</v>
      </c>
      <c r="H59676" s="1">
        <v>1.1243799999999999E-3</v>
      </c>
      <c r="I59676" t="s">
        <v>64464</v>
      </c>
      <c r="J59676" t="s">
        <v>64465</v>
      </c>
      <c r="K59676" s="1">
        <v>7.9999999999999996E-6</v>
      </c>
      <c r="L59676" t="s">
        <v>4008</v>
      </c>
    </row>
    <row r="59677" spans="1:12" x14ac:dyDescent="0.25">
      <c r="A59677" t="s">
        <v>4003</v>
      </c>
      <c r="B59677" t="s">
        <v>73562</v>
      </c>
      <c r="C59677" t="s">
        <v>73563</v>
      </c>
      <c r="D59677" s="1">
        <v>1.09E-10</v>
      </c>
      <c r="E59677" s="1">
        <v>0.40224700000000002</v>
      </c>
      <c r="F59677" s="1">
        <v>6.0775500000000003E-2</v>
      </c>
      <c r="G59677" s="1">
        <v>6.4165700000000006E-2</v>
      </c>
      <c r="H59677" s="1">
        <v>2.3497799999999999E-2</v>
      </c>
      <c r="I59677" t="s">
        <v>38975</v>
      </c>
      <c r="J59677" t="s">
        <v>38976</v>
      </c>
      <c r="L59677" t="s">
        <v>4008</v>
      </c>
    </row>
    <row r="59678" spans="1:12" x14ac:dyDescent="0.25">
      <c r="A59678" t="s">
        <v>4003</v>
      </c>
      <c r="B59678" t="s">
        <v>73562</v>
      </c>
      <c r="C59678" t="s">
        <v>73563</v>
      </c>
      <c r="D59678" s="1">
        <v>1.09E-10</v>
      </c>
      <c r="E59678" s="1">
        <v>0.40224700000000002</v>
      </c>
      <c r="F59678" s="1">
        <v>6.0775500000000003E-2</v>
      </c>
      <c r="G59678" s="1">
        <v>6.4165700000000006E-2</v>
      </c>
      <c r="H59678" s="1">
        <v>2.3497799999999999E-2</v>
      </c>
      <c r="I59678" t="s">
        <v>38977</v>
      </c>
      <c r="J59678" t="s">
        <v>38978</v>
      </c>
      <c r="L59678" t="s">
        <v>4008</v>
      </c>
    </row>
    <row r="59679" spans="1:12" x14ac:dyDescent="0.25">
      <c r="A59679" t="s">
        <v>4003</v>
      </c>
      <c r="B59679" t="s">
        <v>73562</v>
      </c>
      <c r="C59679" t="s">
        <v>73563</v>
      </c>
      <c r="D59679" s="1">
        <v>1.09E-10</v>
      </c>
      <c r="E59679" s="1">
        <v>0.40224700000000002</v>
      </c>
      <c r="F59679" s="1">
        <v>6.0775500000000003E-2</v>
      </c>
      <c r="G59679" s="1">
        <v>6.4165700000000006E-2</v>
      </c>
      <c r="H59679" s="1">
        <v>2.3497799999999999E-2</v>
      </c>
      <c r="I59679" t="s">
        <v>38977</v>
      </c>
      <c r="J59679" t="s">
        <v>38978</v>
      </c>
      <c r="L59679" t="s">
        <v>4008</v>
      </c>
    </row>
    <row r="59680" spans="1:12" x14ac:dyDescent="0.25">
      <c r="A59680" t="s">
        <v>4003</v>
      </c>
      <c r="B59680" t="s">
        <v>73562</v>
      </c>
      <c r="C59680" t="s">
        <v>73563</v>
      </c>
      <c r="D59680" s="1">
        <v>1.09E-10</v>
      </c>
      <c r="E59680" s="1">
        <v>0.40224700000000002</v>
      </c>
      <c r="F59680" s="1">
        <v>6.0775500000000003E-2</v>
      </c>
      <c r="G59680" s="1">
        <v>6.4165700000000006E-2</v>
      </c>
      <c r="H59680" s="1">
        <v>2.3497799999999999E-2</v>
      </c>
      <c r="I59680" t="s">
        <v>51103</v>
      </c>
      <c r="J59680" t="s">
        <v>51104</v>
      </c>
      <c r="L59680" t="s">
        <v>4008</v>
      </c>
    </row>
    <row r="59681" spans="1:12" x14ac:dyDescent="0.25">
      <c r="A59681" t="s">
        <v>4003</v>
      </c>
      <c r="B59681" t="s">
        <v>73564</v>
      </c>
      <c r="C59681" t="s">
        <v>73565</v>
      </c>
      <c r="D59681" s="1">
        <v>1.09E-10</v>
      </c>
      <c r="E59681" s="1">
        <v>0.40224700000000002</v>
      </c>
      <c r="F59681" s="1">
        <v>8.86073E-2</v>
      </c>
      <c r="G59681" s="1">
        <v>6.2651999999999999E-2</v>
      </c>
      <c r="H59681" s="1">
        <v>3.7295500000000002E-2</v>
      </c>
      <c r="I59681" t="s">
        <v>38977</v>
      </c>
      <c r="J59681" t="s">
        <v>38978</v>
      </c>
      <c r="L59681" t="s">
        <v>4008</v>
      </c>
    </row>
    <row r="59682" spans="1:12" x14ac:dyDescent="0.25">
      <c r="A59682" t="s">
        <v>4003</v>
      </c>
      <c r="B59682" t="s">
        <v>73564</v>
      </c>
      <c r="C59682" t="s">
        <v>73565</v>
      </c>
      <c r="D59682" s="1">
        <v>1.09E-10</v>
      </c>
      <c r="E59682" s="1">
        <v>0.40224700000000002</v>
      </c>
      <c r="F59682" s="1">
        <v>8.86073E-2</v>
      </c>
      <c r="G59682" s="1">
        <v>6.2651999999999999E-2</v>
      </c>
      <c r="H59682" s="1">
        <v>3.7295500000000002E-2</v>
      </c>
      <c r="I59682" t="s">
        <v>51103</v>
      </c>
      <c r="J59682" t="s">
        <v>51104</v>
      </c>
      <c r="L59682" t="s">
        <v>4008</v>
      </c>
    </row>
    <row r="59683" spans="1:12" x14ac:dyDescent="0.25">
      <c r="A59683" t="s">
        <v>4003</v>
      </c>
      <c r="B59683" t="s">
        <v>73566</v>
      </c>
      <c r="C59683" t="s">
        <v>73567</v>
      </c>
      <c r="D59683" s="1">
        <v>1.09E-10</v>
      </c>
      <c r="E59683" s="1">
        <v>0.40224700000000002</v>
      </c>
      <c r="F59683" s="1">
        <v>5.5523099999999999E-2</v>
      </c>
      <c r="G59683" s="1">
        <v>4.7028300000000002E-2</v>
      </c>
      <c r="H59683" s="1">
        <v>2.8864399999999998E-2</v>
      </c>
      <c r="I59683" t="s">
        <v>59666</v>
      </c>
      <c r="J59683" t="s">
        <v>59667</v>
      </c>
      <c r="L59683" t="s">
        <v>4008</v>
      </c>
    </row>
    <row r="59684" spans="1:12" x14ac:dyDescent="0.25">
      <c r="A59684" t="s">
        <v>4003</v>
      </c>
      <c r="B59684" t="s">
        <v>73566</v>
      </c>
      <c r="C59684" t="s">
        <v>73567</v>
      </c>
      <c r="D59684" s="1">
        <v>1.09E-10</v>
      </c>
      <c r="E59684" s="1">
        <v>0.40224700000000002</v>
      </c>
      <c r="F59684" s="1">
        <v>5.5523099999999999E-2</v>
      </c>
      <c r="G59684" s="1">
        <v>4.7028300000000002E-2</v>
      </c>
      <c r="H59684" s="1">
        <v>2.8864399999999998E-2</v>
      </c>
      <c r="I59684" t="s">
        <v>59668</v>
      </c>
      <c r="L59684" t="s">
        <v>4008</v>
      </c>
    </row>
    <row r="59685" spans="1:12" x14ac:dyDescent="0.25">
      <c r="A59685" t="s">
        <v>3564</v>
      </c>
      <c r="B59685" t="s">
        <v>73568</v>
      </c>
      <c r="C59685" t="s">
        <v>73569</v>
      </c>
      <c r="D59685" s="1">
        <v>1.09E-10</v>
      </c>
      <c r="E59685" s="1">
        <v>0.40224700000000002</v>
      </c>
      <c r="F59685" s="1">
        <v>4.9980900000000002E-2</v>
      </c>
      <c r="G59685" s="1">
        <v>6.5399499999999999E-2</v>
      </c>
      <c r="H59685" s="1">
        <v>2.5963099999999999E-2</v>
      </c>
      <c r="I59685" t="s">
        <v>11435</v>
      </c>
      <c r="J59685" t="s">
        <v>11436</v>
      </c>
      <c r="L59685" t="s">
        <v>3569</v>
      </c>
    </row>
    <row r="59686" spans="1:12" x14ac:dyDescent="0.25">
      <c r="A59686" t="s">
        <v>3564</v>
      </c>
      <c r="B59686" t="s">
        <v>73568</v>
      </c>
      <c r="C59686" t="s">
        <v>73569</v>
      </c>
      <c r="D59686" s="1">
        <v>1.09E-10</v>
      </c>
      <c r="E59686" s="1">
        <v>0.40224700000000002</v>
      </c>
      <c r="F59686" s="1">
        <v>4.9980900000000002E-2</v>
      </c>
      <c r="G59686" s="1">
        <v>6.5399499999999999E-2</v>
      </c>
      <c r="H59686" s="1">
        <v>2.5963099999999999E-2</v>
      </c>
      <c r="I59686" t="s">
        <v>11437</v>
      </c>
      <c r="J59686" t="s">
        <v>11438</v>
      </c>
      <c r="L59686" t="s">
        <v>3569</v>
      </c>
    </row>
    <row r="59687" spans="1:12" x14ac:dyDescent="0.25">
      <c r="A59687" t="s">
        <v>3564</v>
      </c>
      <c r="B59687" t="s">
        <v>23309</v>
      </c>
      <c r="C59687" t="s">
        <v>23310</v>
      </c>
      <c r="D59687" s="1">
        <v>1.09E-10</v>
      </c>
      <c r="E59687" s="1">
        <v>0.40224700000000002</v>
      </c>
      <c r="F59687" s="1">
        <v>4.6647599999999997E-2</v>
      </c>
      <c r="G59687" s="1">
        <v>6.9320400000000004E-2</v>
      </c>
      <c r="H59687" s="1">
        <v>3.61818E-2</v>
      </c>
      <c r="I59687" t="s">
        <v>23311</v>
      </c>
      <c r="J59687" t="s">
        <v>23312</v>
      </c>
      <c r="L59687" t="s">
        <v>3569</v>
      </c>
    </row>
    <row r="59688" spans="1:12" x14ac:dyDescent="0.25">
      <c r="A59688" t="s">
        <v>3564</v>
      </c>
      <c r="B59688" t="s">
        <v>23309</v>
      </c>
      <c r="C59688" t="s">
        <v>23310</v>
      </c>
      <c r="D59688" s="1">
        <v>1.09E-10</v>
      </c>
      <c r="E59688" s="1">
        <v>0.40224700000000002</v>
      </c>
      <c r="F59688" s="1">
        <v>4.6647599999999997E-2</v>
      </c>
      <c r="G59688" s="1">
        <v>6.9320400000000004E-2</v>
      </c>
      <c r="H59688" s="1">
        <v>3.61818E-2</v>
      </c>
      <c r="I59688" t="s">
        <v>23313</v>
      </c>
      <c r="L59688" t="s">
        <v>3569</v>
      </c>
    </row>
    <row r="59689" spans="1:12" x14ac:dyDescent="0.25">
      <c r="A59689" t="s">
        <v>8174</v>
      </c>
      <c r="B59689" t="s">
        <v>73570</v>
      </c>
      <c r="C59689" t="s">
        <v>73571</v>
      </c>
      <c r="D59689" s="1">
        <v>1.09E-10</v>
      </c>
      <c r="E59689" s="1">
        <v>0.40224700000000002</v>
      </c>
      <c r="F59689" s="1">
        <v>4.3998900000000001E-2</v>
      </c>
      <c r="G59689" s="1">
        <v>2.9205499999999999E-2</v>
      </c>
      <c r="H59689" s="1">
        <v>2.7333900000000001E-2</v>
      </c>
      <c r="I59689" t="s">
        <v>15033</v>
      </c>
      <c r="L59689" t="s">
        <v>8179</v>
      </c>
    </row>
    <row r="59690" spans="1:12" x14ac:dyDescent="0.25">
      <c r="A59690" t="s">
        <v>8174</v>
      </c>
      <c r="B59690" t="s">
        <v>73572</v>
      </c>
      <c r="C59690" t="s">
        <v>73573</v>
      </c>
      <c r="D59690" s="1">
        <v>1.09E-10</v>
      </c>
      <c r="E59690" s="1">
        <v>0.40224700000000002</v>
      </c>
      <c r="F59690" s="1">
        <v>4.3998900000000001E-2</v>
      </c>
      <c r="G59690" s="1">
        <v>2.9205499999999999E-2</v>
      </c>
      <c r="H59690" s="1">
        <v>2.7333900000000001E-2</v>
      </c>
      <c r="I59690" t="s">
        <v>15033</v>
      </c>
      <c r="L59690" t="s">
        <v>8179</v>
      </c>
    </row>
    <row r="59691" spans="1:12" x14ac:dyDescent="0.25">
      <c r="A59691" t="s">
        <v>8174</v>
      </c>
      <c r="B59691" t="s">
        <v>73574</v>
      </c>
      <c r="C59691" t="s">
        <v>73575</v>
      </c>
      <c r="D59691" s="1">
        <v>1.09E-10</v>
      </c>
      <c r="E59691" s="1">
        <v>0.40224700000000002</v>
      </c>
      <c r="F59691" s="1">
        <v>1.8397E-2</v>
      </c>
      <c r="G59691" s="1">
        <v>1.7981199999999999E-2</v>
      </c>
      <c r="H59691" s="1">
        <v>6.2502900000000004E-3</v>
      </c>
      <c r="I59691" t="s">
        <v>60070</v>
      </c>
      <c r="J59691" t="s">
        <v>60071</v>
      </c>
      <c r="L59691" t="s">
        <v>8179</v>
      </c>
    </row>
    <row r="59692" spans="1:12" x14ac:dyDescent="0.25">
      <c r="A59692" t="s">
        <v>51</v>
      </c>
      <c r="B59692" t="s">
        <v>73576</v>
      </c>
      <c r="C59692" t="s">
        <v>73577</v>
      </c>
      <c r="D59692" s="1">
        <v>1.09E-10</v>
      </c>
      <c r="E59692" s="1">
        <v>0.40224700000000002</v>
      </c>
      <c r="F59692" s="1">
        <v>4.0036799999999997E-2</v>
      </c>
      <c r="G59692" s="1">
        <v>3.8535300000000001E-2</v>
      </c>
      <c r="H59692" s="1">
        <v>2.07326E-2</v>
      </c>
      <c r="I59692" t="s">
        <v>16488</v>
      </c>
      <c r="L59692" t="s">
        <v>56</v>
      </c>
    </row>
    <row r="59693" spans="1:12" x14ac:dyDescent="0.25">
      <c r="A59693" t="s">
        <v>51</v>
      </c>
      <c r="B59693" t="s">
        <v>73576</v>
      </c>
      <c r="C59693" t="s">
        <v>73577</v>
      </c>
      <c r="D59693" s="1">
        <v>1.09E-10</v>
      </c>
      <c r="E59693" s="1">
        <v>0.40224700000000002</v>
      </c>
      <c r="F59693" s="1">
        <v>4.0036799999999997E-2</v>
      </c>
      <c r="G59693" s="1">
        <v>3.8535300000000001E-2</v>
      </c>
      <c r="H59693" s="1">
        <v>2.07326E-2</v>
      </c>
      <c r="I59693" t="s">
        <v>16489</v>
      </c>
      <c r="L59693" t="s">
        <v>56</v>
      </c>
    </row>
    <row r="59694" spans="1:12" x14ac:dyDescent="0.25">
      <c r="A59694" t="s">
        <v>5078</v>
      </c>
      <c r="B59694" t="s">
        <v>16708</v>
      </c>
      <c r="C59694" t="s">
        <v>16709</v>
      </c>
      <c r="D59694" s="1">
        <v>1.09E-10</v>
      </c>
      <c r="E59694" s="1">
        <v>0.40224700000000002</v>
      </c>
      <c r="F59694" s="1">
        <v>2.25331E-2</v>
      </c>
      <c r="G59694" s="1">
        <v>3.2936800000000002E-2</v>
      </c>
      <c r="H59694" s="1">
        <v>1.1763900000000001E-2</v>
      </c>
      <c r="I59694" t="s">
        <v>16710</v>
      </c>
      <c r="J59694" t="s">
        <v>16711</v>
      </c>
      <c r="L59694" t="s">
        <v>5082</v>
      </c>
    </row>
    <row r="59695" spans="1:12" x14ac:dyDescent="0.25">
      <c r="A59695" t="s">
        <v>5078</v>
      </c>
      <c r="B59695" t="s">
        <v>16708</v>
      </c>
      <c r="C59695" t="s">
        <v>16709</v>
      </c>
      <c r="D59695" s="1">
        <v>1.09E-10</v>
      </c>
      <c r="E59695" s="1">
        <v>0.40224700000000002</v>
      </c>
      <c r="F59695" s="1">
        <v>2.25331E-2</v>
      </c>
      <c r="G59695" s="1">
        <v>3.2936800000000002E-2</v>
      </c>
      <c r="H59695" s="1">
        <v>1.1763900000000001E-2</v>
      </c>
      <c r="I59695" t="s">
        <v>16712</v>
      </c>
      <c r="J59695" t="s">
        <v>16713</v>
      </c>
      <c r="L59695" t="s">
        <v>5082</v>
      </c>
    </row>
    <row r="59696" spans="1:12" x14ac:dyDescent="0.25">
      <c r="A59696" t="s">
        <v>297</v>
      </c>
      <c r="B59696" t="s">
        <v>50220</v>
      </c>
      <c r="C59696" t="s">
        <v>50221</v>
      </c>
      <c r="D59696" s="1">
        <v>1.09E-10</v>
      </c>
      <c r="E59696" s="1">
        <v>0.40224700000000002</v>
      </c>
      <c r="F59696" s="1">
        <v>5.7762399999999998E-2</v>
      </c>
      <c r="G59696" s="1">
        <v>4.4535400000000003E-2</v>
      </c>
      <c r="H59696" s="1">
        <v>1.7849199999999999E-2</v>
      </c>
      <c r="I59696" t="s">
        <v>50222</v>
      </c>
      <c r="J59696" t="s">
        <v>50223</v>
      </c>
      <c r="K59696" s="1">
        <v>3.9999999999999998E-7</v>
      </c>
      <c r="L59696" t="s">
        <v>302</v>
      </c>
    </row>
    <row r="59697" spans="1:12" x14ac:dyDescent="0.25">
      <c r="A59697" t="s">
        <v>297</v>
      </c>
      <c r="B59697" t="s">
        <v>50220</v>
      </c>
      <c r="C59697" t="s">
        <v>50221</v>
      </c>
      <c r="D59697" s="1">
        <v>1.09E-10</v>
      </c>
      <c r="E59697" s="1">
        <v>0.40224700000000002</v>
      </c>
      <c r="F59697" s="1">
        <v>5.7762399999999998E-2</v>
      </c>
      <c r="G59697" s="1">
        <v>4.4535400000000003E-2</v>
      </c>
      <c r="H59697" s="1">
        <v>1.7849199999999999E-2</v>
      </c>
      <c r="I59697" t="s">
        <v>50224</v>
      </c>
      <c r="K59697" s="1">
        <v>3.9999999999999998E-7</v>
      </c>
      <c r="L59697" t="s">
        <v>302</v>
      </c>
    </row>
    <row r="59698" spans="1:12" x14ac:dyDescent="0.25">
      <c r="A59698" t="s">
        <v>4914</v>
      </c>
      <c r="B59698" t="s">
        <v>69532</v>
      </c>
      <c r="C59698" t="s">
        <v>69533</v>
      </c>
      <c r="D59698" s="1">
        <v>1.09E-10</v>
      </c>
      <c r="E59698" s="1">
        <v>0.40224700000000002</v>
      </c>
      <c r="F59698" s="1">
        <v>4.8330499999999998E-2</v>
      </c>
      <c r="G59698" s="1">
        <v>3.5975899999999998E-2</v>
      </c>
      <c r="H59698" s="1">
        <v>1.2345399999999999E-2</v>
      </c>
      <c r="I59698" t="s">
        <v>9895</v>
      </c>
      <c r="J59698" t="s">
        <v>9896</v>
      </c>
      <c r="L59698" t="s">
        <v>4919</v>
      </c>
    </row>
    <row r="59699" spans="1:12" x14ac:dyDescent="0.25">
      <c r="A59699" t="s">
        <v>4914</v>
      </c>
      <c r="B59699" t="s">
        <v>69532</v>
      </c>
      <c r="C59699" t="s">
        <v>69533</v>
      </c>
      <c r="D59699" s="1">
        <v>1.09E-10</v>
      </c>
      <c r="E59699" s="1">
        <v>0.40224700000000002</v>
      </c>
      <c r="F59699" s="1">
        <v>4.8330499999999998E-2</v>
      </c>
      <c r="G59699" s="1">
        <v>3.5975899999999998E-2</v>
      </c>
      <c r="H59699" s="1">
        <v>1.2345399999999999E-2</v>
      </c>
      <c r="I59699" t="s">
        <v>9897</v>
      </c>
      <c r="L59699" t="s">
        <v>4919</v>
      </c>
    </row>
    <row r="59700" spans="1:12" x14ac:dyDescent="0.25">
      <c r="A59700" t="s">
        <v>9460</v>
      </c>
      <c r="B59700" t="s">
        <v>71391</v>
      </c>
      <c r="C59700" t="s">
        <v>71392</v>
      </c>
      <c r="D59700" s="1">
        <v>1.09E-10</v>
      </c>
      <c r="E59700" s="1">
        <v>0.40224700000000002</v>
      </c>
      <c r="F59700" s="1">
        <v>9.1631699999999996E-2</v>
      </c>
      <c r="G59700" s="1">
        <v>8.8352299999999995E-2</v>
      </c>
      <c r="H59700" s="1">
        <v>4.4435200000000001E-2</v>
      </c>
      <c r="I59700" t="s">
        <v>16032</v>
      </c>
      <c r="J59700" t="s">
        <v>16033</v>
      </c>
      <c r="K59700" s="1">
        <v>1.9999999999999999E-6</v>
      </c>
      <c r="L59700" t="s">
        <v>9463</v>
      </c>
    </row>
    <row r="59701" spans="1:12" x14ac:dyDescent="0.25">
      <c r="A59701" t="s">
        <v>9460</v>
      </c>
      <c r="B59701" t="s">
        <v>71391</v>
      </c>
      <c r="C59701" t="s">
        <v>71392</v>
      </c>
      <c r="D59701" s="1">
        <v>1.09E-10</v>
      </c>
      <c r="E59701" s="1">
        <v>0.40224700000000002</v>
      </c>
      <c r="F59701" s="1">
        <v>9.1631699999999996E-2</v>
      </c>
      <c r="G59701" s="1">
        <v>8.8352299999999995E-2</v>
      </c>
      <c r="H59701" s="1">
        <v>4.4435200000000001E-2</v>
      </c>
      <c r="I59701" t="s">
        <v>16034</v>
      </c>
      <c r="J59701" t="s">
        <v>16035</v>
      </c>
      <c r="L59701" t="s">
        <v>9463</v>
      </c>
    </row>
    <row r="59702" spans="1:12" x14ac:dyDescent="0.25">
      <c r="A59702" t="s">
        <v>732</v>
      </c>
      <c r="B59702" t="s">
        <v>73578</v>
      </c>
      <c r="C59702" t="s">
        <v>73579</v>
      </c>
      <c r="D59702" s="1">
        <v>1.09E-10</v>
      </c>
      <c r="E59702" s="1">
        <v>0.40224700000000002</v>
      </c>
      <c r="F59702" s="1">
        <v>3.4356900000000003E-2</v>
      </c>
      <c r="G59702" s="1">
        <v>4.3168400000000003E-2</v>
      </c>
      <c r="H59702" s="1">
        <v>2.3815599999999999E-2</v>
      </c>
      <c r="I59702" t="s">
        <v>34666</v>
      </c>
      <c r="J59702" t="s">
        <v>34667</v>
      </c>
      <c r="K59702" s="1">
        <v>2E-14</v>
      </c>
      <c r="L59702" t="s">
        <v>733</v>
      </c>
    </row>
    <row r="59703" spans="1:12" x14ac:dyDescent="0.25">
      <c r="A59703" t="s">
        <v>5358</v>
      </c>
      <c r="B59703" t="s">
        <v>55706</v>
      </c>
      <c r="C59703" t="s">
        <v>55707</v>
      </c>
      <c r="D59703" s="1">
        <v>1.09E-10</v>
      </c>
      <c r="E59703" s="1">
        <v>0.40224700000000002</v>
      </c>
      <c r="F59703" s="1">
        <v>9.60207E-2</v>
      </c>
      <c r="G59703" s="1">
        <v>0.10799</v>
      </c>
      <c r="H59703" s="1">
        <v>4.1656899999999997E-2</v>
      </c>
      <c r="I59703" t="s">
        <v>55708</v>
      </c>
      <c r="J59703" t="s">
        <v>55709</v>
      </c>
      <c r="L59703" t="s">
        <v>5359</v>
      </c>
    </row>
    <row r="59704" spans="1:12" x14ac:dyDescent="0.25">
      <c r="A59704" t="s">
        <v>5358</v>
      </c>
      <c r="B59704" t="s">
        <v>55706</v>
      </c>
      <c r="C59704" t="s">
        <v>55707</v>
      </c>
      <c r="D59704" s="1">
        <v>1.09E-10</v>
      </c>
      <c r="E59704" s="1">
        <v>0.40224700000000002</v>
      </c>
      <c r="F59704" s="1">
        <v>9.60207E-2</v>
      </c>
      <c r="G59704" s="1">
        <v>0.10799</v>
      </c>
      <c r="H59704" s="1">
        <v>4.1656899999999997E-2</v>
      </c>
      <c r="I59704" t="s">
        <v>55710</v>
      </c>
      <c r="J59704" t="s">
        <v>55711</v>
      </c>
      <c r="L59704" t="s">
        <v>5359</v>
      </c>
    </row>
    <row r="59705" spans="1:12" x14ac:dyDescent="0.25">
      <c r="A59705" t="s">
        <v>1657</v>
      </c>
      <c r="B59705" t="s">
        <v>73580</v>
      </c>
      <c r="C59705" t="s">
        <v>73581</v>
      </c>
      <c r="D59705" s="1">
        <v>1.09E-10</v>
      </c>
      <c r="E59705" s="1">
        <v>0.40224700000000002</v>
      </c>
      <c r="F59705" s="1">
        <v>7.1931200000000001E-2</v>
      </c>
      <c r="G59705" s="1">
        <v>7.0877899999999994E-2</v>
      </c>
      <c r="H59705" s="1">
        <v>4.6586200000000001E-2</v>
      </c>
      <c r="I59705" t="s">
        <v>27920</v>
      </c>
      <c r="J59705" t="s">
        <v>27921</v>
      </c>
      <c r="L59705" t="s">
        <v>1662</v>
      </c>
    </row>
    <row r="59706" spans="1:12" x14ac:dyDescent="0.25">
      <c r="A59706" t="s">
        <v>1657</v>
      </c>
      <c r="B59706" t="s">
        <v>73580</v>
      </c>
      <c r="C59706" t="s">
        <v>73581</v>
      </c>
      <c r="D59706" s="1">
        <v>1.09E-10</v>
      </c>
      <c r="E59706" s="1">
        <v>0.40224700000000002</v>
      </c>
      <c r="F59706" s="1">
        <v>7.1931200000000001E-2</v>
      </c>
      <c r="G59706" s="1">
        <v>7.0877899999999994E-2</v>
      </c>
      <c r="H59706" s="1">
        <v>4.6586200000000001E-2</v>
      </c>
      <c r="I59706" t="s">
        <v>27922</v>
      </c>
      <c r="J59706" t="s">
        <v>27923</v>
      </c>
      <c r="L59706" t="s">
        <v>1662</v>
      </c>
    </row>
    <row r="59707" spans="1:12" x14ac:dyDescent="0.25">
      <c r="A59707" t="s">
        <v>5225</v>
      </c>
      <c r="B59707" t="s">
        <v>73582</v>
      </c>
      <c r="C59707" t="s">
        <v>73583</v>
      </c>
      <c r="D59707" s="1">
        <v>1.09E-10</v>
      </c>
      <c r="E59707" s="1">
        <v>0.40224700000000002</v>
      </c>
      <c r="F59707" s="1">
        <v>1.2068300000000001E-2</v>
      </c>
      <c r="G59707" s="1">
        <v>1.2822999999999999E-2</v>
      </c>
      <c r="H59707" s="1">
        <v>9.6045100000000001E-3</v>
      </c>
      <c r="I59707" t="s">
        <v>21209</v>
      </c>
      <c r="K59707" s="1">
        <v>1E-13</v>
      </c>
      <c r="L59707" t="s">
        <v>5230</v>
      </c>
    </row>
    <row r="59708" spans="1:12" x14ac:dyDescent="0.25">
      <c r="A59708" t="s">
        <v>5225</v>
      </c>
      <c r="B59708" t="s">
        <v>73582</v>
      </c>
      <c r="C59708" t="s">
        <v>73583</v>
      </c>
      <c r="D59708" s="1">
        <v>1.09E-10</v>
      </c>
      <c r="E59708" s="1">
        <v>0.40224700000000002</v>
      </c>
      <c r="F59708" s="1">
        <v>1.2068300000000001E-2</v>
      </c>
      <c r="G59708" s="1">
        <v>1.2822999999999999E-2</v>
      </c>
      <c r="H59708" s="1">
        <v>9.6045100000000001E-3</v>
      </c>
      <c r="I59708" t="s">
        <v>23368</v>
      </c>
      <c r="K59708" s="1">
        <v>3.0000000000000001E-6</v>
      </c>
      <c r="L59708" t="s">
        <v>5230</v>
      </c>
    </row>
    <row r="59709" spans="1:12" x14ac:dyDescent="0.25">
      <c r="A59709" t="s">
        <v>8087</v>
      </c>
      <c r="B59709" t="s">
        <v>58189</v>
      </c>
      <c r="C59709" t="s">
        <v>58190</v>
      </c>
      <c r="D59709" s="1">
        <v>1.09E-10</v>
      </c>
      <c r="E59709" s="1">
        <v>0.40224700000000002</v>
      </c>
      <c r="F59709" s="1">
        <v>5.9295800000000003E-2</v>
      </c>
      <c r="G59709" s="1">
        <v>5.2741200000000002E-2</v>
      </c>
      <c r="H59709" s="1">
        <v>3.8824699999999997E-2</v>
      </c>
      <c r="I59709" t="s">
        <v>58191</v>
      </c>
      <c r="L59709" t="s">
        <v>8092</v>
      </c>
    </row>
    <row r="59710" spans="1:12" x14ac:dyDescent="0.25">
      <c r="A59710" t="s">
        <v>1235</v>
      </c>
      <c r="B59710" t="s">
        <v>73584</v>
      </c>
      <c r="C59710" t="s">
        <v>73585</v>
      </c>
      <c r="D59710" s="1">
        <v>1.09E-10</v>
      </c>
      <c r="E59710" s="1">
        <v>0.40224700000000002</v>
      </c>
      <c r="F59710" s="1">
        <v>2.10095E-2</v>
      </c>
      <c r="G59710" s="1">
        <v>1.9063900000000002E-2</v>
      </c>
      <c r="H59710" s="1">
        <v>1.0506700000000001E-2</v>
      </c>
      <c r="I59710" t="s">
        <v>12210</v>
      </c>
      <c r="J59710" t="s">
        <v>12211</v>
      </c>
      <c r="L59710" t="s">
        <v>1240</v>
      </c>
    </row>
    <row r="59711" spans="1:12" x14ac:dyDescent="0.25">
      <c r="A59711" t="s">
        <v>1235</v>
      </c>
      <c r="B59711" t="s">
        <v>73586</v>
      </c>
      <c r="C59711" t="s">
        <v>73587</v>
      </c>
      <c r="D59711" s="1">
        <v>1.09E-10</v>
      </c>
      <c r="E59711" s="1">
        <v>0.40224700000000002</v>
      </c>
      <c r="F59711" s="1">
        <v>2.2263000000000002E-2</v>
      </c>
      <c r="G59711" s="1">
        <v>2.0279599999999998E-2</v>
      </c>
      <c r="H59711" s="1">
        <v>1.3088300000000001E-2</v>
      </c>
      <c r="I59711" t="s">
        <v>12210</v>
      </c>
      <c r="J59711" t="s">
        <v>12211</v>
      </c>
      <c r="L59711" t="s">
        <v>1240</v>
      </c>
    </row>
    <row r="59712" spans="1:12" x14ac:dyDescent="0.25">
      <c r="A59712" t="s">
        <v>2802</v>
      </c>
      <c r="B59712" t="s">
        <v>34619</v>
      </c>
      <c r="C59712" t="s">
        <v>34620</v>
      </c>
      <c r="D59712" s="1">
        <v>1.09E-10</v>
      </c>
      <c r="E59712" s="1">
        <v>0.40224700000000002</v>
      </c>
      <c r="F59712" s="1">
        <v>3.2496299999999999E-2</v>
      </c>
      <c r="G59712" s="1">
        <v>3.3356999999999998E-2</v>
      </c>
      <c r="H59712" s="1">
        <v>1.52243E-2</v>
      </c>
      <c r="I59712" t="s">
        <v>2886</v>
      </c>
      <c r="J59712" t="s">
        <v>2887</v>
      </c>
      <c r="L59712" t="s">
        <v>2807</v>
      </c>
    </row>
    <row r="59713" spans="1:12" x14ac:dyDescent="0.25">
      <c r="A59713" t="s">
        <v>2802</v>
      </c>
      <c r="B59713" t="s">
        <v>34619</v>
      </c>
      <c r="C59713" t="s">
        <v>34620</v>
      </c>
      <c r="D59713" s="1">
        <v>1.09E-10</v>
      </c>
      <c r="E59713" s="1">
        <v>0.40224700000000002</v>
      </c>
      <c r="F59713" s="1">
        <v>3.2496299999999999E-2</v>
      </c>
      <c r="G59713" s="1">
        <v>3.3356999999999998E-2</v>
      </c>
      <c r="H59713" s="1">
        <v>1.52243E-2</v>
      </c>
      <c r="I59713" t="s">
        <v>2890</v>
      </c>
      <c r="L59713" t="s">
        <v>2807</v>
      </c>
    </row>
    <row r="59714" spans="1:12" x14ac:dyDescent="0.25">
      <c r="A59714" t="s">
        <v>1973</v>
      </c>
      <c r="B59714" t="s">
        <v>73588</v>
      </c>
      <c r="C59714" t="s">
        <v>73589</v>
      </c>
      <c r="D59714" s="1">
        <v>1.09E-10</v>
      </c>
      <c r="E59714" s="1">
        <v>0.40224700000000002</v>
      </c>
      <c r="F59714" s="1">
        <v>1.2647500000000001E-2</v>
      </c>
      <c r="G59714" s="1">
        <v>1.4775099999999999E-2</v>
      </c>
      <c r="H59714" s="1">
        <v>8.8120899999999999E-3</v>
      </c>
      <c r="I59714" t="s">
        <v>73590</v>
      </c>
      <c r="J59714" t="s">
        <v>73591</v>
      </c>
      <c r="L59714" t="s">
        <v>1978</v>
      </c>
    </row>
    <row r="59715" spans="1:12" x14ac:dyDescent="0.25">
      <c r="A59715" t="s">
        <v>1973</v>
      </c>
      <c r="B59715" t="s">
        <v>73592</v>
      </c>
      <c r="C59715" t="s">
        <v>73593</v>
      </c>
      <c r="D59715" s="1">
        <v>1.09E-10</v>
      </c>
      <c r="E59715" s="1">
        <v>0.40224700000000002</v>
      </c>
      <c r="F59715" s="1">
        <v>1.5703700000000001E-2</v>
      </c>
      <c r="G59715" s="1">
        <v>1.8667400000000001E-2</v>
      </c>
      <c r="H59715" s="1">
        <v>1.42712E-2</v>
      </c>
      <c r="I59715" t="s">
        <v>73594</v>
      </c>
      <c r="J59715" t="s">
        <v>73595</v>
      </c>
      <c r="L59715" t="s">
        <v>1978</v>
      </c>
    </row>
    <row r="59716" spans="1:12" x14ac:dyDescent="0.25">
      <c r="A59716" t="s">
        <v>1973</v>
      </c>
      <c r="B59716" t="s">
        <v>73592</v>
      </c>
      <c r="C59716" t="s">
        <v>73593</v>
      </c>
      <c r="D59716" s="1">
        <v>1.09E-10</v>
      </c>
      <c r="E59716" s="1">
        <v>0.40224700000000002</v>
      </c>
      <c r="F59716" s="1">
        <v>1.5703700000000001E-2</v>
      </c>
      <c r="G59716" s="1">
        <v>1.8667400000000001E-2</v>
      </c>
      <c r="H59716" s="1">
        <v>1.42712E-2</v>
      </c>
      <c r="I59716" t="s">
        <v>73596</v>
      </c>
      <c r="L59716" t="s">
        <v>1978</v>
      </c>
    </row>
    <row r="59717" spans="1:12" x14ac:dyDescent="0.25">
      <c r="A59717" t="s">
        <v>1973</v>
      </c>
      <c r="B59717" t="s">
        <v>73592</v>
      </c>
      <c r="C59717" t="s">
        <v>73593</v>
      </c>
      <c r="D59717" s="1">
        <v>1.09E-10</v>
      </c>
      <c r="E59717" s="1">
        <v>0.40224700000000002</v>
      </c>
      <c r="F59717" s="1">
        <v>1.5703700000000001E-2</v>
      </c>
      <c r="G59717" s="1">
        <v>1.8667400000000001E-2</v>
      </c>
      <c r="H59717" s="1">
        <v>1.42712E-2</v>
      </c>
      <c r="I59717" t="s">
        <v>73596</v>
      </c>
      <c r="L59717" t="s">
        <v>1978</v>
      </c>
    </row>
    <row r="59718" spans="1:12" x14ac:dyDescent="0.25">
      <c r="A59718" t="s">
        <v>1973</v>
      </c>
      <c r="B59718" t="s">
        <v>67251</v>
      </c>
      <c r="C59718" t="s">
        <v>67252</v>
      </c>
      <c r="D59718" s="1">
        <v>1.09E-10</v>
      </c>
      <c r="E59718" s="1">
        <v>0.40224700000000002</v>
      </c>
      <c r="F59718" s="1">
        <v>1.49616E-2</v>
      </c>
      <c r="G59718" s="1">
        <v>1.3116299999999999E-2</v>
      </c>
      <c r="H59718" s="1">
        <v>2.7983299999999999E-3</v>
      </c>
      <c r="I59718" t="s">
        <v>10837</v>
      </c>
      <c r="J59718" t="s">
        <v>10838</v>
      </c>
      <c r="L59718" t="s">
        <v>1978</v>
      </c>
    </row>
    <row r="59719" spans="1:12" x14ac:dyDescent="0.25">
      <c r="A59719" t="s">
        <v>1973</v>
      </c>
      <c r="B59719" t="s">
        <v>73597</v>
      </c>
      <c r="C59719" t="s">
        <v>73598</v>
      </c>
      <c r="D59719" s="1">
        <v>1.09E-10</v>
      </c>
      <c r="E59719" s="1">
        <v>0.40224700000000002</v>
      </c>
      <c r="F59719" s="1">
        <v>4.4917800000000001E-2</v>
      </c>
      <c r="G59719" s="1">
        <v>4.6962900000000002E-2</v>
      </c>
      <c r="H59719" s="1">
        <v>3.0265500000000001E-2</v>
      </c>
      <c r="I59719" t="s">
        <v>73599</v>
      </c>
      <c r="J59719" t="s">
        <v>73600</v>
      </c>
      <c r="K59719" s="1">
        <v>2.9999999999999997E-8</v>
      </c>
      <c r="L59719" t="s">
        <v>1978</v>
      </c>
    </row>
    <row r="59720" spans="1:12" x14ac:dyDescent="0.25">
      <c r="A59720" t="s">
        <v>1973</v>
      </c>
      <c r="B59720" t="s">
        <v>73597</v>
      </c>
      <c r="C59720" t="s">
        <v>73598</v>
      </c>
      <c r="D59720" s="1">
        <v>1.09E-10</v>
      </c>
      <c r="E59720" s="1">
        <v>0.40224700000000002</v>
      </c>
      <c r="F59720" s="1">
        <v>4.4917800000000001E-2</v>
      </c>
      <c r="G59720" s="1">
        <v>4.6962900000000002E-2</v>
      </c>
      <c r="H59720" s="1">
        <v>3.0265500000000001E-2</v>
      </c>
      <c r="I59720" t="s">
        <v>73601</v>
      </c>
      <c r="J59720" t="s">
        <v>73602</v>
      </c>
      <c r="K59720" s="1">
        <v>2.9999999999999997E-8</v>
      </c>
      <c r="L59720" t="s">
        <v>1978</v>
      </c>
    </row>
    <row r="59721" spans="1:12" x14ac:dyDescent="0.25">
      <c r="A59721" t="s">
        <v>754</v>
      </c>
      <c r="B59721" t="s">
        <v>73603</v>
      </c>
      <c r="C59721" t="s">
        <v>73604</v>
      </c>
      <c r="D59721" s="1">
        <v>1.09E-10</v>
      </c>
      <c r="E59721" s="1">
        <v>0.40224700000000002</v>
      </c>
      <c r="F59721" s="1">
        <v>1.3897100000000001E-2</v>
      </c>
      <c r="G59721" s="1">
        <v>1.1666599999999999E-2</v>
      </c>
      <c r="H59721" s="1">
        <v>4.8534700000000004E-3</v>
      </c>
      <c r="I59721" t="s">
        <v>73605</v>
      </c>
      <c r="J59721" t="s">
        <v>73606</v>
      </c>
      <c r="L59721" t="s">
        <v>759</v>
      </c>
    </row>
    <row r="59722" spans="1:12" x14ac:dyDescent="0.25">
      <c r="A59722" t="s">
        <v>754</v>
      </c>
      <c r="B59722" t="s">
        <v>73603</v>
      </c>
      <c r="C59722" t="s">
        <v>73604</v>
      </c>
      <c r="D59722" s="1">
        <v>1.09E-10</v>
      </c>
      <c r="E59722" s="1">
        <v>0.40224700000000002</v>
      </c>
      <c r="F59722" s="1">
        <v>1.3897100000000001E-2</v>
      </c>
      <c r="G59722" s="1">
        <v>1.1666599999999999E-2</v>
      </c>
      <c r="H59722" s="1">
        <v>4.8534700000000004E-3</v>
      </c>
      <c r="I59722" t="s">
        <v>73607</v>
      </c>
      <c r="J59722" t="s">
        <v>761</v>
      </c>
      <c r="L59722" t="s">
        <v>759</v>
      </c>
    </row>
    <row r="59723" spans="1:12" x14ac:dyDescent="0.25">
      <c r="A59723" t="s">
        <v>754</v>
      </c>
      <c r="B59723" t="s">
        <v>73608</v>
      </c>
      <c r="C59723" t="s">
        <v>73609</v>
      </c>
      <c r="D59723" s="1">
        <v>1.09E-10</v>
      </c>
      <c r="E59723" s="1">
        <v>0.40224700000000002</v>
      </c>
      <c r="F59723" s="1">
        <v>9.7486000000000003E-2</v>
      </c>
      <c r="G59723" s="1">
        <v>7.7816200000000002E-2</v>
      </c>
      <c r="H59723" s="1">
        <v>4.0443399999999997E-2</v>
      </c>
      <c r="I59723" t="s">
        <v>73610</v>
      </c>
      <c r="J59723" t="s">
        <v>73611</v>
      </c>
      <c r="L59723" t="s">
        <v>759</v>
      </c>
    </row>
    <row r="59724" spans="1:12" x14ac:dyDescent="0.25">
      <c r="A59724" t="s">
        <v>754</v>
      </c>
      <c r="B59724" t="s">
        <v>73608</v>
      </c>
      <c r="C59724" t="s">
        <v>73609</v>
      </c>
      <c r="D59724" s="1">
        <v>1.09E-10</v>
      </c>
      <c r="E59724" s="1">
        <v>0.40224700000000002</v>
      </c>
      <c r="F59724" s="1">
        <v>9.7486000000000003E-2</v>
      </c>
      <c r="G59724" s="1">
        <v>7.7816200000000002E-2</v>
      </c>
      <c r="H59724" s="1">
        <v>4.0443399999999997E-2</v>
      </c>
      <c r="I59724" t="s">
        <v>73612</v>
      </c>
      <c r="J59724" t="s">
        <v>73613</v>
      </c>
      <c r="L59724" t="s">
        <v>759</v>
      </c>
    </row>
    <row r="59725" spans="1:12" x14ac:dyDescent="0.25">
      <c r="A59725" t="s">
        <v>754</v>
      </c>
      <c r="B59725" t="s">
        <v>73614</v>
      </c>
      <c r="C59725" t="s">
        <v>73615</v>
      </c>
      <c r="D59725" s="1">
        <v>1.09E-10</v>
      </c>
      <c r="E59725" s="1">
        <v>0.40224700000000002</v>
      </c>
      <c r="F59725" s="1">
        <v>7.9028899999999999E-2</v>
      </c>
      <c r="G59725" s="1">
        <v>7.5903100000000001E-2</v>
      </c>
      <c r="H59725" s="1">
        <v>3.5380500000000002E-2</v>
      </c>
      <c r="I59725" t="s">
        <v>54098</v>
      </c>
      <c r="J59725" t="s">
        <v>54099</v>
      </c>
      <c r="L59725" t="s">
        <v>759</v>
      </c>
    </row>
    <row r="59726" spans="1:12" x14ac:dyDescent="0.25">
      <c r="A59726" t="s">
        <v>754</v>
      </c>
      <c r="B59726" t="s">
        <v>73614</v>
      </c>
      <c r="C59726" t="s">
        <v>73615</v>
      </c>
      <c r="D59726" s="1">
        <v>1.09E-10</v>
      </c>
      <c r="E59726" s="1">
        <v>0.40224700000000002</v>
      </c>
      <c r="F59726" s="1">
        <v>7.9028899999999999E-2</v>
      </c>
      <c r="G59726" s="1">
        <v>7.5903100000000001E-2</v>
      </c>
      <c r="H59726" s="1">
        <v>3.5380500000000002E-2</v>
      </c>
      <c r="I59726" t="s">
        <v>54098</v>
      </c>
      <c r="J59726" t="s">
        <v>54099</v>
      </c>
      <c r="L59726" t="s">
        <v>759</v>
      </c>
    </row>
    <row r="59727" spans="1:12" x14ac:dyDescent="0.25">
      <c r="A59727" t="s">
        <v>754</v>
      </c>
      <c r="B59727" t="s">
        <v>73614</v>
      </c>
      <c r="C59727" t="s">
        <v>73615</v>
      </c>
      <c r="D59727" s="1">
        <v>1.09E-10</v>
      </c>
      <c r="E59727" s="1">
        <v>0.40224700000000002</v>
      </c>
      <c r="F59727" s="1">
        <v>7.9028899999999999E-2</v>
      </c>
      <c r="G59727" s="1">
        <v>7.5903100000000001E-2</v>
      </c>
      <c r="H59727" s="1">
        <v>3.5380500000000002E-2</v>
      </c>
      <c r="I59727" t="s">
        <v>73616</v>
      </c>
      <c r="J59727" t="s">
        <v>73617</v>
      </c>
      <c r="L59727" t="s">
        <v>759</v>
      </c>
    </row>
    <row r="59728" spans="1:12" x14ac:dyDescent="0.25">
      <c r="A59728" t="s">
        <v>754</v>
      </c>
      <c r="B59728" t="s">
        <v>73618</v>
      </c>
      <c r="C59728" t="s">
        <v>73619</v>
      </c>
      <c r="D59728" s="1">
        <v>1.09E-10</v>
      </c>
      <c r="E59728" s="1">
        <v>0.40224700000000002</v>
      </c>
      <c r="F59728" s="1">
        <v>4.37069E-2</v>
      </c>
      <c r="G59728" s="1">
        <v>3.5725800000000002E-2</v>
      </c>
      <c r="H59728" s="1">
        <v>1.4377600000000001E-2</v>
      </c>
      <c r="I59728" t="s">
        <v>73620</v>
      </c>
      <c r="J59728" t="s">
        <v>73621</v>
      </c>
      <c r="L59728" t="s">
        <v>759</v>
      </c>
    </row>
    <row r="59729" spans="1:12" x14ac:dyDescent="0.25">
      <c r="A59729" t="s">
        <v>754</v>
      </c>
      <c r="B59729" t="s">
        <v>73618</v>
      </c>
      <c r="C59729" t="s">
        <v>73619</v>
      </c>
      <c r="D59729" s="1">
        <v>1.09E-10</v>
      </c>
      <c r="E59729" s="1">
        <v>0.40224700000000002</v>
      </c>
      <c r="F59729" s="1">
        <v>4.37069E-2</v>
      </c>
      <c r="G59729" s="1">
        <v>3.5725800000000002E-2</v>
      </c>
      <c r="H59729" s="1">
        <v>1.4377600000000001E-2</v>
      </c>
      <c r="I59729" t="s">
        <v>73622</v>
      </c>
      <c r="J59729" t="s">
        <v>73623</v>
      </c>
      <c r="L59729" t="s">
        <v>759</v>
      </c>
    </row>
    <row r="59730" spans="1:12" x14ac:dyDescent="0.25">
      <c r="A59730" t="s">
        <v>78</v>
      </c>
      <c r="B59730" t="s">
        <v>73624</v>
      </c>
      <c r="C59730" t="s">
        <v>73625</v>
      </c>
      <c r="D59730" s="1">
        <v>1.09E-10</v>
      </c>
      <c r="E59730" s="1">
        <v>0.40224700000000002</v>
      </c>
      <c r="F59730" s="1">
        <v>4.9641200000000003E-2</v>
      </c>
      <c r="G59730" s="1">
        <v>3.8025200000000002E-2</v>
      </c>
      <c r="H59730" s="1">
        <v>2.44861E-2</v>
      </c>
      <c r="I59730" t="s">
        <v>72893</v>
      </c>
      <c r="J59730" t="s">
        <v>72894</v>
      </c>
      <c r="K59730" s="1">
        <v>2.9999999999999999E-7</v>
      </c>
      <c r="L59730" t="s">
        <v>83</v>
      </c>
    </row>
    <row r="59731" spans="1:12" x14ac:dyDescent="0.25">
      <c r="A59731" t="s">
        <v>1023</v>
      </c>
      <c r="B59731" t="s">
        <v>35884</v>
      </c>
      <c r="C59731" t="s">
        <v>35885</v>
      </c>
      <c r="D59731" s="1">
        <v>1.09E-10</v>
      </c>
      <c r="E59731" s="1">
        <v>0.40224700000000002</v>
      </c>
      <c r="F59731" s="1">
        <v>6.8458499999999997E-3</v>
      </c>
      <c r="G59731" s="1">
        <v>6.7083100000000003E-3</v>
      </c>
      <c r="H59731" s="1">
        <v>4.1795900000000004E-3</v>
      </c>
      <c r="I59731" t="s">
        <v>29299</v>
      </c>
      <c r="L59731" t="s">
        <v>1028</v>
      </c>
    </row>
    <row r="59732" spans="1:12" x14ac:dyDescent="0.25">
      <c r="A59732" t="s">
        <v>11362</v>
      </c>
      <c r="B59732" t="s">
        <v>73626</v>
      </c>
      <c r="C59732" t="s">
        <v>73627</v>
      </c>
      <c r="D59732" s="1">
        <v>1.09E-10</v>
      </c>
      <c r="E59732" s="1">
        <v>0.40224700000000002</v>
      </c>
      <c r="F59732" s="1">
        <v>1.5369900000000001E-2</v>
      </c>
      <c r="G59732" s="1">
        <v>1.6594600000000001E-2</v>
      </c>
      <c r="H59732" s="1">
        <v>6.4903000000000001E-3</v>
      </c>
      <c r="I59732" t="s">
        <v>10781</v>
      </c>
      <c r="J59732" t="s">
        <v>10782</v>
      </c>
      <c r="L59732" t="s">
        <v>11365</v>
      </c>
    </row>
    <row r="59733" spans="1:12" x14ac:dyDescent="0.25">
      <c r="A59733" t="s">
        <v>11362</v>
      </c>
      <c r="B59733" t="s">
        <v>73626</v>
      </c>
      <c r="C59733" t="s">
        <v>73627</v>
      </c>
      <c r="D59733" s="1">
        <v>1.09E-10</v>
      </c>
      <c r="E59733" s="1">
        <v>0.40224700000000002</v>
      </c>
      <c r="F59733" s="1">
        <v>1.5369900000000001E-2</v>
      </c>
      <c r="G59733" s="1">
        <v>1.6594600000000001E-2</v>
      </c>
      <c r="H59733" s="1">
        <v>6.4903000000000001E-3</v>
      </c>
      <c r="I59733" t="s">
        <v>70118</v>
      </c>
      <c r="L59733" t="s">
        <v>11365</v>
      </c>
    </row>
    <row r="59734" spans="1:12" x14ac:dyDescent="0.25">
      <c r="A59734" t="s">
        <v>435</v>
      </c>
      <c r="B59734" t="s">
        <v>73628</v>
      </c>
      <c r="C59734" t="s">
        <v>73629</v>
      </c>
      <c r="D59734" s="1">
        <v>1.0999999999999999E-10</v>
      </c>
      <c r="E59734" s="1">
        <v>0.40593699999999999</v>
      </c>
      <c r="F59734" s="1">
        <v>7.22E-2</v>
      </c>
      <c r="G59734" s="1">
        <v>4.4433800000000002E-2</v>
      </c>
      <c r="H59734" s="1">
        <v>3.9803999999999999E-2</v>
      </c>
      <c r="I59734" t="s">
        <v>73630</v>
      </c>
      <c r="L59734" t="s">
        <v>440</v>
      </c>
    </row>
    <row r="59735" spans="1:12" x14ac:dyDescent="0.25">
      <c r="A59735" t="s">
        <v>435</v>
      </c>
      <c r="B59735" t="s">
        <v>73628</v>
      </c>
      <c r="C59735" t="s">
        <v>73629</v>
      </c>
      <c r="D59735" s="1">
        <v>1.0999999999999999E-10</v>
      </c>
      <c r="E59735" s="1">
        <v>0.40593699999999999</v>
      </c>
      <c r="F59735" s="1">
        <v>7.22E-2</v>
      </c>
      <c r="G59735" s="1">
        <v>4.4433800000000002E-2</v>
      </c>
      <c r="H59735" s="1">
        <v>3.9803999999999999E-2</v>
      </c>
      <c r="I59735" t="s">
        <v>73630</v>
      </c>
      <c r="L59735" t="s">
        <v>440</v>
      </c>
    </row>
    <row r="59736" spans="1:12" x14ac:dyDescent="0.25">
      <c r="A59736" t="s">
        <v>435</v>
      </c>
      <c r="B59736" t="s">
        <v>73628</v>
      </c>
      <c r="C59736" t="s">
        <v>73629</v>
      </c>
      <c r="D59736" s="1">
        <v>1.0999999999999999E-10</v>
      </c>
      <c r="E59736" s="1">
        <v>0.40593699999999999</v>
      </c>
      <c r="F59736" s="1">
        <v>7.22E-2</v>
      </c>
      <c r="G59736" s="1">
        <v>4.4433800000000002E-2</v>
      </c>
      <c r="H59736" s="1">
        <v>3.9803999999999999E-2</v>
      </c>
      <c r="I59736" t="s">
        <v>73631</v>
      </c>
      <c r="J59736" t="s">
        <v>73632</v>
      </c>
      <c r="L59736" t="s">
        <v>440</v>
      </c>
    </row>
    <row r="59737" spans="1:12" x14ac:dyDescent="0.25">
      <c r="A59737" t="s">
        <v>435</v>
      </c>
      <c r="B59737" t="s">
        <v>73633</v>
      </c>
      <c r="C59737" t="s">
        <v>73634</v>
      </c>
      <c r="D59737" s="1">
        <v>1.0999999999999999E-10</v>
      </c>
      <c r="E59737" s="1">
        <v>0.40593699999999999</v>
      </c>
      <c r="F59737" s="1">
        <v>0.103133</v>
      </c>
      <c r="G59737" s="1">
        <v>0.101328</v>
      </c>
      <c r="H59737" s="1">
        <v>3.1136E-2</v>
      </c>
      <c r="I59737" t="s">
        <v>13444</v>
      </c>
      <c r="L59737" t="s">
        <v>440</v>
      </c>
    </row>
    <row r="59738" spans="1:12" x14ac:dyDescent="0.25">
      <c r="A59738" t="s">
        <v>435</v>
      </c>
      <c r="B59738" t="s">
        <v>73633</v>
      </c>
      <c r="C59738" t="s">
        <v>73634</v>
      </c>
      <c r="D59738" s="1">
        <v>1.0999999999999999E-10</v>
      </c>
      <c r="E59738" s="1">
        <v>0.40593699999999999</v>
      </c>
      <c r="F59738" s="1">
        <v>0.103133</v>
      </c>
      <c r="G59738" s="1">
        <v>0.101328</v>
      </c>
      <c r="H59738" s="1">
        <v>3.1136E-2</v>
      </c>
      <c r="I59738" t="s">
        <v>13445</v>
      </c>
      <c r="J59738" t="s">
        <v>13446</v>
      </c>
      <c r="K59738" s="1">
        <v>3.0000000000000001E-6</v>
      </c>
      <c r="L59738" t="s">
        <v>440</v>
      </c>
    </row>
    <row r="59739" spans="1:12" x14ac:dyDescent="0.25">
      <c r="A59739" t="s">
        <v>435</v>
      </c>
      <c r="B59739" t="s">
        <v>73635</v>
      </c>
      <c r="C59739" t="s">
        <v>73636</v>
      </c>
      <c r="D59739" s="1">
        <v>1.0999999999999999E-10</v>
      </c>
      <c r="E59739" s="1">
        <v>0.40593699999999999</v>
      </c>
      <c r="F59739" s="1">
        <v>8.5043599999999997E-2</v>
      </c>
      <c r="G59739" s="1">
        <v>8.3629400000000007E-2</v>
      </c>
      <c r="H59739" s="1">
        <v>2.52771E-2</v>
      </c>
      <c r="I59739" t="s">
        <v>13444</v>
      </c>
      <c r="L59739" t="s">
        <v>440</v>
      </c>
    </row>
    <row r="59740" spans="1:12" x14ac:dyDescent="0.25">
      <c r="A59740" t="s">
        <v>435</v>
      </c>
      <c r="B59740" t="s">
        <v>73635</v>
      </c>
      <c r="C59740" t="s">
        <v>73636</v>
      </c>
      <c r="D59740" s="1">
        <v>1.0999999999999999E-10</v>
      </c>
      <c r="E59740" s="1">
        <v>0.40593699999999999</v>
      </c>
      <c r="F59740" s="1">
        <v>8.5043599999999997E-2</v>
      </c>
      <c r="G59740" s="1">
        <v>8.3629400000000007E-2</v>
      </c>
      <c r="H59740" s="1">
        <v>2.52771E-2</v>
      </c>
      <c r="I59740" t="s">
        <v>13445</v>
      </c>
      <c r="J59740" t="s">
        <v>13446</v>
      </c>
      <c r="K59740" s="1">
        <v>3.0000000000000001E-6</v>
      </c>
      <c r="L59740" t="s">
        <v>440</v>
      </c>
    </row>
    <row r="59741" spans="1:12" x14ac:dyDescent="0.25">
      <c r="A59741" t="s">
        <v>435</v>
      </c>
      <c r="B59741" t="s">
        <v>73637</v>
      </c>
      <c r="C59741" t="s">
        <v>73638</v>
      </c>
      <c r="D59741" s="1">
        <v>1.0999999999999999E-10</v>
      </c>
      <c r="E59741" s="1">
        <v>0.40593699999999999</v>
      </c>
      <c r="F59741" s="1">
        <v>7.7398999999999996E-2</v>
      </c>
      <c r="G59741" s="1">
        <v>7.69759E-2</v>
      </c>
      <c r="H59741" s="1">
        <v>2.3038800000000002E-2</v>
      </c>
      <c r="I59741" t="s">
        <v>13444</v>
      </c>
      <c r="L59741" t="s">
        <v>440</v>
      </c>
    </row>
    <row r="59742" spans="1:12" x14ac:dyDescent="0.25">
      <c r="A59742" t="s">
        <v>435</v>
      </c>
      <c r="B59742" t="s">
        <v>73637</v>
      </c>
      <c r="C59742" t="s">
        <v>73638</v>
      </c>
      <c r="D59742" s="1">
        <v>1.0999999999999999E-10</v>
      </c>
      <c r="E59742" s="1">
        <v>0.40593699999999999</v>
      </c>
      <c r="F59742" s="1">
        <v>7.7398999999999996E-2</v>
      </c>
      <c r="G59742" s="1">
        <v>7.69759E-2</v>
      </c>
      <c r="H59742" s="1">
        <v>2.3038800000000002E-2</v>
      </c>
      <c r="I59742" t="s">
        <v>13445</v>
      </c>
      <c r="J59742" t="s">
        <v>13446</v>
      </c>
      <c r="K59742" s="1">
        <v>3.0000000000000001E-6</v>
      </c>
      <c r="L59742" t="s">
        <v>440</v>
      </c>
    </row>
    <row r="59743" spans="1:12" x14ac:dyDescent="0.25">
      <c r="A59743" t="s">
        <v>435</v>
      </c>
      <c r="B59743" t="s">
        <v>73639</v>
      </c>
      <c r="C59743" t="s">
        <v>73640</v>
      </c>
      <c r="D59743" s="1">
        <v>1.0999999999999999E-10</v>
      </c>
      <c r="E59743" s="1">
        <v>0.40593699999999999</v>
      </c>
      <c r="F59743" s="1">
        <v>7.9057699999999995E-2</v>
      </c>
      <c r="G59743" s="1">
        <v>7.8019500000000006E-2</v>
      </c>
      <c r="H59743" s="1">
        <v>2.3223799999999999E-2</v>
      </c>
      <c r="I59743" t="s">
        <v>13444</v>
      </c>
      <c r="L59743" t="s">
        <v>440</v>
      </c>
    </row>
    <row r="59744" spans="1:12" x14ac:dyDescent="0.25">
      <c r="A59744" t="s">
        <v>435</v>
      </c>
      <c r="B59744" t="s">
        <v>73639</v>
      </c>
      <c r="C59744" t="s">
        <v>73640</v>
      </c>
      <c r="D59744" s="1">
        <v>1.0999999999999999E-10</v>
      </c>
      <c r="E59744" s="1">
        <v>0.40593699999999999</v>
      </c>
      <c r="F59744" s="1">
        <v>7.9057699999999995E-2</v>
      </c>
      <c r="G59744" s="1">
        <v>7.8019500000000006E-2</v>
      </c>
      <c r="H59744" s="1">
        <v>2.3223799999999999E-2</v>
      </c>
      <c r="I59744" t="s">
        <v>13445</v>
      </c>
      <c r="J59744" t="s">
        <v>13446</v>
      </c>
      <c r="K59744" s="1">
        <v>3.0000000000000001E-6</v>
      </c>
      <c r="L59744" t="s">
        <v>440</v>
      </c>
    </row>
    <row r="59745" spans="1:12" x14ac:dyDescent="0.25">
      <c r="A59745" t="s">
        <v>435</v>
      </c>
      <c r="B59745" t="s">
        <v>73641</v>
      </c>
      <c r="C59745" t="s">
        <v>73642</v>
      </c>
      <c r="D59745" s="1">
        <v>1.0999999999999999E-10</v>
      </c>
      <c r="E59745" s="1">
        <v>0.40593699999999999</v>
      </c>
      <c r="F59745" s="1">
        <v>9.8072900000000005E-2</v>
      </c>
      <c r="G59745" s="1">
        <v>9.4977300000000001E-2</v>
      </c>
      <c r="H59745" s="1">
        <v>3.53107E-2</v>
      </c>
      <c r="I59745" t="s">
        <v>73643</v>
      </c>
      <c r="J59745" t="s">
        <v>73644</v>
      </c>
      <c r="L59745" t="s">
        <v>440</v>
      </c>
    </row>
    <row r="59746" spans="1:12" x14ac:dyDescent="0.25">
      <c r="A59746" t="s">
        <v>435</v>
      </c>
      <c r="B59746" t="s">
        <v>73641</v>
      </c>
      <c r="C59746" t="s">
        <v>73642</v>
      </c>
      <c r="D59746" s="1">
        <v>1.0999999999999999E-10</v>
      </c>
      <c r="E59746" s="1">
        <v>0.40593699999999999</v>
      </c>
      <c r="F59746" s="1">
        <v>9.8072900000000005E-2</v>
      </c>
      <c r="G59746" s="1">
        <v>9.4977300000000001E-2</v>
      </c>
      <c r="H59746" s="1">
        <v>3.53107E-2</v>
      </c>
      <c r="I59746" t="s">
        <v>73645</v>
      </c>
      <c r="J59746" t="s">
        <v>73646</v>
      </c>
      <c r="L59746" t="s">
        <v>440</v>
      </c>
    </row>
    <row r="59747" spans="1:12" x14ac:dyDescent="0.25">
      <c r="A59747" t="s">
        <v>435</v>
      </c>
      <c r="B59747" t="s">
        <v>73641</v>
      </c>
      <c r="C59747" t="s">
        <v>73642</v>
      </c>
      <c r="D59747" s="1">
        <v>1.0999999999999999E-10</v>
      </c>
      <c r="E59747" s="1">
        <v>0.40593699999999999</v>
      </c>
      <c r="F59747" s="1">
        <v>9.8072900000000005E-2</v>
      </c>
      <c r="G59747" s="1">
        <v>9.4977300000000001E-2</v>
      </c>
      <c r="H59747" s="1">
        <v>3.53107E-2</v>
      </c>
      <c r="I59747" t="s">
        <v>73645</v>
      </c>
      <c r="J59747" t="s">
        <v>73646</v>
      </c>
      <c r="L59747" t="s">
        <v>440</v>
      </c>
    </row>
    <row r="59748" spans="1:12" x14ac:dyDescent="0.25">
      <c r="A59748" t="s">
        <v>435</v>
      </c>
      <c r="B59748" t="s">
        <v>73641</v>
      </c>
      <c r="C59748" t="s">
        <v>73642</v>
      </c>
      <c r="D59748" s="1">
        <v>1.0999999999999999E-10</v>
      </c>
      <c r="E59748" s="1">
        <v>0.40593699999999999</v>
      </c>
      <c r="F59748" s="1">
        <v>9.8072900000000005E-2</v>
      </c>
      <c r="G59748" s="1">
        <v>9.4977300000000001E-2</v>
      </c>
      <c r="H59748" s="1">
        <v>3.53107E-2</v>
      </c>
      <c r="I59748" t="s">
        <v>73647</v>
      </c>
      <c r="L59748" t="s">
        <v>440</v>
      </c>
    </row>
    <row r="59749" spans="1:12" x14ac:dyDescent="0.25">
      <c r="A59749" t="s">
        <v>435</v>
      </c>
      <c r="B59749" t="s">
        <v>69947</v>
      </c>
      <c r="C59749" t="s">
        <v>69948</v>
      </c>
      <c r="D59749" s="1">
        <v>1.0999999999999999E-10</v>
      </c>
      <c r="E59749" s="1">
        <v>0.40593699999999999</v>
      </c>
      <c r="F59749" s="1">
        <v>2.5921699999999999E-2</v>
      </c>
      <c r="G59749" s="1">
        <v>2.7923900000000001E-2</v>
      </c>
      <c r="H59749" s="1">
        <v>7.0169300000000002E-3</v>
      </c>
      <c r="I59749" t="s">
        <v>6740</v>
      </c>
      <c r="J59749" t="s">
        <v>6741</v>
      </c>
      <c r="L59749" t="s">
        <v>440</v>
      </c>
    </row>
    <row r="59750" spans="1:12" x14ac:dyDescent="0.25">
      <c r="A59750" t="s">
        <v>435</v>
      </c>
      <c r="B59750" t="s">
        <v>69947</v>
      </c>
      <c r="C59750" t="s">
        <v>69948</v>
      </c>
      <c r="D59750" s="1">
        <v>1.0999999999999999E-10</v>
      </c>
      <c r="E59750" s="1">
        <v>0.40593699999999999</v>
      </c>
      <c r="F59750" s="1">
        <v>2.5921699999999999E-2</v>
      </c>
      <c r="G59750" s="1">
        <v>2.7923900000000001E-2</v>
      </c>
      <c r="H59750" s="1">
        <v>7.0169300000000002E-3</v>
      </c>
      <c r="I59750" t="s">
        <v>17044</v>
      </c>
      <c r="J59750" t="s">
        <v>17045</v>
      </c>
      <c r="L59750" t="s">
        <v>440</v>
      </c>
    </row>
    <row r="59751" spans="1:12" x14ac:dyDescent="0.25">
      <c r="A59751" t="s">
        <v>441</v>
      </c>
      <c r="B59751" t="s">
        <v>73648</v>
      </c>
      <c r="C59751" t="s">
        <v>73649</v>
      </c>
      <c r="D59751" s="1">
        <v>1.0999999999999999E-10</v>
      </c>
      <c r="E59751" s="1">
        <v>0.40593699999999999</v>
      </c>
      <c r="F59751" s="1">
        <v>1.5805199999999998E-2</v>
      </c>
      <c r="G59751" s="1">
        <v>1.51322E-2</v>
      </c>
      <c r="H59751" s="1">
        <v>9.1398399999999998E-3</v>
      </c>
      <c r="I59751" t="s">
        <v>73650</v>
      </c>
      <c r="J59751" t="s">
        <v>73651</v>
      </c>
      <c r="L59751" t="s">
        <v>446</v>
      </c>
    </row>
    <row r="59752" spans="1:12" x14ac:dyDescent="0.25">
      <c r="A59752" t="s">
        <v>441</v>
      </c>
      <c r="B59752" t="s">
        <v>73648</v>
      </c>
      <c r="C59752" t="s">
        <v>73649</v>
      </c>
      <c r="D59752" s="1">
        <v>1.0999999999999999E-10</v>
      </c>
      <c r="E59752" s="1">
        <v>0.40593699999999999</v>
      </c>
      <c r="F59752" s="1">
        <v>1.5805199999999998E-2</v>
      </c>
      <c r="G59752" s="1">
        <v>1.51322E-2</v>
      </c>
      <c r="H59752" s="1">
        <v>9.1398399999999998E-3</v>
      </c>
      <c r="I59752" t="s">
        <v>73652</v>
      </c>
      <c r="J59752" t="s">
        <v>73653</v>
      </c>
      <c r="L59752" t="s">
        <v>446</v>
      </c>
    </row>
    <row r="59753" spans="1:12" x14ac:dyDescent="0.25">
      <c r="A59753" t="s">
        <v>441</v>
      </c>
      <c r="B59753" t="s">
        <v>73648</v>
      </c>
      <c r="C59753" t="s">
        <v>73649</v>
      </c>
      <c r="D59753" s="1">
        <v>1.0999999999999999E-10</v>
      </c>
      <c r="E59753" s="1">
        <v>0.40593699999999999</v>
      </c>
      <c r="F59753" s="1">
        <v>1.5805199999999998E-2</v>
      </c>
      <c r="G59753" s="1">
        <v>1.51322E-2</v>
      </c>
      <c r="H59753" s="1">
        <v>9.1398399999999998E-3</v>
      </c>
      <c r="I59753" t="s">
        <v>73654</v>
      </c>
      <c r="L59753" t="s">
        <v>446</v>
      </c>
    </row>
    <row r="59754" spans="1:12" x14ac:dyDescent="0.25">
      <c r="A59754" t="s">
        <v>678</v>
      </c>
      <c r="B59754" t="s">
        <v>9785</v>
      </c>
      <c r="C59754" t="s">
        <v>9786</v>
      </c>
      <c r="D59754" s="1">
        <v>1.0999999999999999E-10</v>
      </c>
      <c r="E59754" s="1">
        <v>0.40593699999999999</v>
      </c>
      <c r="F59754" s="1">
        <v>4.1188500000000003E-2</v>
      </c>
      <c r="G59754" s="1">
        <v>5.7320099999999999E-2</v>
      </c>
      <c r="H59754" s="1">
        <v>3.7356500000000001E-2</v>
      </c>
      <c r="I59754" t="s">
        <v>9764</v>
      </c>
      <c r="J59754" t="s">
        <v>9765</v>
      </c>
      <c r="L59754" t="s">
        <v>682</v>
      </c>
    </row>
    <row r="59755" spans="1:12" x14ac:dyDescent="0.25">
      <c r="A59755" t="s">
        <v>678</v>
      </c>
      <c r="B59755" t="s">
        <v>9785</v>
      </c>
      <c r="C59755" t="s">
        <v>9786</v>
      </c>
      <c r="D59755" s="1">
        <v>1.0999999999999999E-10</v>
      </c>
      <c r="E59755" s="1">
        <v>0.40593699999999999</v>
      </c>
      <c r="F59755" s="1">
        <v>4.1188500000000003E-2</v>
      </c>
      <c r="G59755" s="1">
        <v>5.7320099999999999E-2</v>
      </c>
      <c r="H59755" s="1">
        <v>3.7356500000000001E-2</v>
      </c>
      <c r="I59755" t="s">
        <v>9766</v>
      </c>
      <c r="J59755" t="s">
        <v>9767</v>
      </c>
      <c r="L59755" t="s">
        <v>682</v>
      </c>
    </row>
    <row r="59756" spans="1:12" x14ac:dyDescent="0.25">
      <c r="A59756" t="s">
        <v>1405</v>
      </c>
      <c r="B59756" t="s">
        <v>73655</v>
      </c>
      <c r="C59756" t="s">
        <v>73656</v>
      </c>
      <c r="D59756" s="1">
        <v>1.0999999999999999E-10</v>
      </c>
      <c r="E59756" s="1">
        <v>0.40593699999999999</v>
      </c>
      <c r="F59756" s="1">
        <v>1.80728E-2</v>
      </c>
      <c r="G59756" s="1">
        <v>2.3791099999999999E-2</v>
      </c>
      <c r="H59756" s="1">
        <v>1.2406500000000001E-2</v>
      </c>
      <c r="I59756" t="s">
        <v>28685</v>
      </c>
      <c r="J59756" t="s">
        <v>28686</v>
      </c>
      <c r="L59756" t="s">
        <v>1409</v>
      </c>
    </row>
    <row r="59757" spans="1:12" x14ac:dyDescent="0.25">
      <c r="A59757" t="s">
        <v>1405</v>
      </c>
      <c r="B59757" t="s">
        <v>73657</v>
      </c>
      <c r="C59757" t="s">
        <v>73658</v>
      </c>
      <c r="D59757" s="1">
        <v>1.0999999999999999E-10</v>
      </c>
      <c r="E59757" s="1">
        <v>0.40593699999999999</v>
      </c>
      <c r="F59757" s="1">
        <v>4.7706600000000002E-2</v>
      </c>
      <c r="G59757" s="1">
        <v>5.1067599999999998E-2</v>
      </c>
      <c r="H59757" s="1">
        <v>2.6225999999999999E-2</v>
      </c>
      <c r="I59757" t="s">
        <v>43261</v>
      </c>
      <c r="J59757" t="s">
        <v>43262</v>
      </c>
      <c r="L59757" t="s">
        <v>1409</v>
      </c>
    </row>
    <row r="59758" spans="1:12" x14ac:dyDescent="0.25">
      <c r="A59758" t="s">
        <v>1405</v>
      </c>
      <c r="B59758" t="s">
        <v>73657</v>
      </c>
      <c r="C59758" t="s">
        <v>73658</v>
      </c>
      <c r="D59758" s="1">
        <v>1.0999999999999999E-10</v>
      </c>
      <c r="E59758" s="1">
        <v>0.40593699999999999</v>
      </c>
      <c r="F59758" s="1">
        <v>4.7706600000000002E-2</v>
      </c>
      <c r="G59758" s="1">
        <v>5.1067599999999998E-2</v>
      </c>
      <c r="H59758" s="1">
        <v>2.6225999999999999E-2</v>
      </c>
      <c r="I59758" t="s">
        <v>55527</v>
      </c>
      <c r="J59758" t="s">
        <v>55528</v>
      </c>
      <c r="L59758" t="s">
        <v>1409</v>
      </c>
    </row>
    <row r="59759" spans="1:12" x14ac:dyDescent="0.25">
      <c r="A59759" t="s">
        <v>526</v>
      </c>
      <c r="B59759" t="s">
        <v>11366</v>
      </c>
      <c r="C59759" t="s">
        <v>11367</v>
      </c>
      <c r="D59759" s="1">
        <v>1.0999999999999999E-10</v>
      </c>
      <c r="E59759" s="1">
        <v>0.40593699999999999</v>
      </c>
      <c r="F59759" s="1">
        <v>3.44982E-2</v>
      </c>
      <c r="G59759" s="1">
        <v>3.3318100000000003E-2</v>
      </c>
      <c r="H59759" s="1">
        <v>2.2492499999999999E-2</v>
      </c>
      <c r="I59759" t="s">
        <v>2044</v>
      </c>
      <c r="K59759" s="1">
        <v>3.9999999999999998E-6</v>
      </c>
      <c r="L59759" t="s">
        <v>531</v>
      </c>
    </row>
    <row r="59760" spans="1:12" x14ac:dyDescent="0.25">
      <c r="A59760" t="s">
        <v>666</v>
      </c>
      <c r="B59760" t="s">
        <v>20929</v>
      </c>
      <c r="C59760" t="s">
        <v>20930</v>
      </c>
      <c r="D59760" s="1">
        <v>1.0999999999999999E-10</v>
      </c>
      <c r="E59760" s="1">
        <v>0.40593699999999999</v>
      </c>
      <c r="F59760" s="1">
        <v>1.28401E-2</v>
      </c>
      <c r="G59760" s="1">
        <v>1.50221E-2</v>
      </c>
      <c r="H59760" s="1">
        <v>8.0366900000000008E-3</v>
      </c>
      <c r="I59760" t="s">
        <v>13983</v>
      </c>
      <c r="J59760" t="s">
        <v>13984</v>
      </c>
      <c r="L59760" t="s">
        <v>671</v>
      </c>
    </row>
    <row r="59761" spans="1:12" x14ac:dyDescent="0.25">
      <c r="A59761" t="s">
        <v>666</v>
      </c>
      <c r="B59761" t="s">
        <v>20931</v>
      </c>
      <c r="C59761" t="s">
        <v>20932</v>
      </c>
      <c r="D59761" s="1">
        <v>1.0999999999999999E-10</v>
      </c>
      <c r="E59761" s="1">
        <v>0.40593699999999999</v>
      </c>
      <c r="F59761" s="1">
        <v>8.2571599999999995E-2</v>
      </c>
      <c r="G59761" s="1">
        <v>7.0514300000000002E-2</v>
      </c>
      <c r="H59761" s="1">
        <v>3.8751399999999998E-2</v>
      </c>
      <c r="I59761" t="s">
        <v>13983</v>
      </c>
      <c r="J59761" t="s">
        <v>13984</v>
      </c>
      <c r="L59761" t="s">
        <v>671</v>
      </c>
    </row>
    <row r="59762" spans="1:12" x14ac:dyDescent="0.25">
      <c r="A59762" t="s">
        <v>4709</v>
      </c>
      <c r="B59762" t="s">
        <v>73659</v>
      </c>
      <c r="C59762" t="s">
        <v>73660</v>
      </c>
      <c r="D59762" s="1">
        <v>1.0999999999999999E-10</v>
      </c>
      <c r="E59762" s="1">
        <v>0.40593699999999999</v>
      </c>
      <c r="F59762" s="1">
        <v>3.5984700000000001E-2</v>
      </c>
      <c r="G59762" s="1">
        <v>2.8448600000000001E-2</v>
      </c>
      <c r="H59762" s="1">
        <v>1.35002E-2</v>
      </c>
      <c r="I59762" t="s">
        <v>29894</v>
      </c>
      <c r="J59762" t="s">
        <v>29895</v>
      </c>
      <c r="L59762" t="s">
        <v>4712</v>
      </c>
    </row>
    <row r="59763" spans="1:12" x14ac:dyDescent="0.25">
      <c r="A59763" t="s">
        <v>5665</v>
      </c>
      <c r="B59763" t="s">
        <v>73661</v>
      </c>
      <c r="C59763" t="s">
        <v>73662</v>
      </c>
      <c r="D59763" s="1">
        <v>1.0999999999999999E-10</v>
      </c>
      <c r="E59763" s="1">
        <v>0.40593699999999999</v>
      </c>
      <c r="F59763" s="1">
        <v>6.8460900000000005E-2</v>
      </c>
      <c r="G59763" s="1">
        <v>5.1963200000000001E-2</v>
      </c>
      <c r="H59763" s="1">
        <v>2.8238300000000001E-2</v>
      </c>
      <c r="I59763" t="s">
        <v>73663</v>
      </c>
      <c r="J59763" t="s">
        <v>73664</v>
      </c>
      <c r="L59763" t="s">
        <v>5670</v>
      </c>
    </row>
    <row r="59764" spans="1:12" x14ac:dyDescent="0.25">
      <c r="A59764" t="s">
        <v>5665</v>
      </c>
      <c r="B59764" t="s">
        <v>73661</v>
      </c>
      <c r="C59764" t="s">
        <v>73662</v>
      </c>
      <c r="D59764" s="1">
        <v>1.0999999999999999E-10</v>
      </c>
      <c r="E59764" s="1">
        <v>0.40593699999999999</v>
      </c>
      <c r="F59764" s="1">
        <v>6.8460900000000005E-2</v>
      </c>
      <c r="G59764" s="1">
        <v>5.1963200000000001E-2</v>
      </c>
      <c r="H59764" s="1">
        <v>2.8238300000000001E-2</v>
      </c>
      <c r="I59764" t="s">
        <v>73665</v>
      </c>
      <c r="J59764" t="s">
        <v>73666</v>
      </c>
      <c r="L59764" t="s">
        <v>5670</v>
      </c>
    </row>
    <row r="59765" spans="1:12" x14ac:dyDescent="0.25">
      <c r="A59765" t="s">
        <v>4003</v>
      </c>
      <c r="B59765" t="s">
        <v>73667</v>
      </c>
      <c r="C59765" t="s">
        <v>73668</v>
      </c>
      <c r="D59765" s="1">
        <v>1.0999999999999999E-10</v>
      </c>
      <c r="E59765" s="1">
        <v>0.40593699999999999</v>
      </c>
      <c r="F59765" s="1">
        <v>2.0348999999999999E-2</v>
      </c>
      <c r="G59765" s="1">
        <v>1.7296599999999999E-2</v>
      </c>
      <c r="H59765" s="1">
        <v>7.8751900000000007E-3</v>
      </c>
      <c r="I59765" t="s">
        <v>776</v>
      </c>
      <c r="J59765" t="s">
        <v>777</v>
      </c>
      <c r="L59765" t="s">
        <v>4008</v>
      </c>
    </row>
    <row r="59766" spans="1:12" x14ac:dyDescent="0.25">
      <c r="A59766" t="s">
        <v>4003</v>
      </c>
      <c r="B59766" t="s">
        <v>73667</v>
      </c>
      <c r="C59766" t="s">
        <v>73668</v>
      </c>
      <c r="D59766" s="1">
        <v>1.0999999999999999E-10</v>
      </c>
      <c r="E59766" s="1">
        <v>0.40593699999999999</v>
      </c>
      <c r="F59766" s="1">
        <v>2.0348999999999999E-2</v>
      </c>
      <c r="G59766" s="1">
        <v>1.7296599999999999E-2</v>
      </c>
      <c r="H59766" s="1">
        <v>7.8751900000000007E-3</v>
      </c>
      <c r="I59766" t="s">
        <v>14714</v>
      </c>
      <c r="L59766" t="s">
        <v>4008</v>
      </c>
    </row>
    <row r="59767" spans="1:12" x14ac:dyDescent="0.25">
      <c r="A59767" t="s">
        <v>38</v>
      </c>
      <c r="B59767" t="s">
        <v>73669</v>
      </c>
      <c r="C59767" t="s">
        <v>73670</v>
      </c>
      <c r="D59767" s="1">
        <v>1.0999999999999999E-10</v>
      </c>
      <c r="E59767" s="1">
        <v>0.40593699999999999</v>
      </c>
      <c r="F59767" s="1">
        <v>2.2185500000000001E-3</v>
      </c>
      <c r="G59767" s="1">
        <v>1.9752699999999999E-3</v>
      </c>
      <c r="H59767" s="1">
        <v>1.5619200000000001E-3</v>
      </c>
      <c r="I59767" t="s">
        <v>44574</v>
      </c>
      <c r="L59767" t="s">
        <v>42</v>
      </c>
    </row>
    <row r="59768" spans="1:12" x14ac:dyDescent="0.25">
      <c r="A59768" t="s">
        <v>38</v>
      </c>
      <c r="B59768" t="s">
        <v>73669</v>
      </c>
      <c r="C59768" t="s">
        <v>73670</v>
      </c>
      <c r="D59768" s="1">
        <v>1.0999999999999999E-10</v>
      </c>
      <c r="E59768" s="1">
        <v>0.40593699999999999</v>
      </c>
      <c r="F59768" s="1">
        <v>2.2185500000000001E-3</v>
      </c>
      <c r="G59768" s="1">
        <v>1.9752699999999999E-3</v>
      </c>
      <c r="H59768" s="1">
        <v>1.5619200000000001E-3</v>
      </c>
      <c r="I59768" t="s">
        <v>44575</v>
      </c>
      <c r="L59768" t="s">
        <v>42</v>
      </c>
    </row>
    <row r="59769" spans="1:12" x14ac:dyDescent="0.25">
      <c r="A59769" t="s">
        <v>38</v>
      </c>
      <c r="B59769" t="s">
        <v>73671</v>
      </c>
      <c r="C59769" t="s">
        <v>73672</v>
      </c>
      <c r="D59769" s="1">
        <v>1.0999999999999999E-10</v>
      </c>
      <c r="E59769" s="1">
        <v>0.40593699999999999</v>
      </c>
      <c r="F59769" s="1">
        <v>8.1415799999999997E-2</v>
      </c>
      <c r="G59769" s="1">
        <v>8.5312600000000002E-2</v>
      </c>
      <c r="H59769" s="1">
        <v>4.3943799999999998E-2</v>
      </c>
      <c r="I59769" t="s">
        <v>12859</v>
      </c>
      <c r="J59769" t="s">
        <v>12860</v>
      </c>
      <c r="L59769" t="s">
        <v>42</v>
      </c>
    </row>
    <row r="59770" spans="1:12" x14ac:dyDescent="0.25">
      <c r="A59770" t="s">
        <v>3564</v>
      </c>
      <c r="B59770" t="s">
        <v>73673</v>
      </c>
      <c r="C59770" t="s">
        <v>73674</v>
      </c>
      <c r="D59770" s="1">
        <v>1.0999999999999999E-10</v>
      </c>
      <c r="E59770" s="1">
        <v>0.40593699999999999</v>
      </c>
      <c r="F59770" s="1">
        <v>5.3667800000000002E-2</v>
      </c>
      <c r="G59770" s="1">
        <v>6.9064100000000003E-2</v>
      </c>
      <c r="H59770" s="1">
        <v>2.70694E-2</v>
      </c>
      <c r="I59770" t="s">
        <v>11435</v>
      </c>
      <c r="J59770" t="s">
        <v>11436</v>
      </c>
      <c r="L59770" t="s">
        <v>3569</v>
      </c>
    </row>
    <row r="59771" spans="1:12" x14ac:dyDescent="0.25">
      <c r="A59771" t="s">
        <v>3564</v>
      </c>
      <c r="B59771" t="s">
        <v>73673</v>
      </c>
      <c r="C59771" t="s">
        <v>73674</v>
      </c>
      <c r="D59771" s="1">
        <v>1.0999999999999999E-10</v>
      </c>
      <c r="E59771" s="1">
        <v>0.40593699999999999</v>
      </c>
      <c r="F59771" s="1">
        <v>5.3667800000000002E-2</v>
      </c>
      <c r="G59771" s="1">
        <v>6.9064100000000003E-2</v>
      </c>
      <c r="H59771" s="1">
        <v>2.70694E-2</v>
      </c>
      <c r="I59771" t="s">
        <v>11437</v>
      </c>
      <c r="J59771" t="s">
        <v>11438</v>
      </c>
      <c r="L59771" t="s">
        <v>3569</v>
      </c>
    </row>
    <row r="59772" spans="1:12" x14ac:dyDescent="0.25">
      <c r="A59772" t="s">
        <v>3564</v>
      </c>
      <c r="B59772" t="s">
        <v>73675</v>
      </c>
      <c r="C59772" t="s">
        <v>73676</v>
      </c>
      <c r="D59772" s="1">
        <v>1.0999999999999999E-10</v>
      </c>
      <c r="E59772" s="1">
        <v>0.40593699999999999</v>
      </c>
      <c r="F59772" s="1">
        <v>3.8008300000000002E-2</v>
      </c>
      <c r="G59772" s="1">
        <v>5.0921099999999997E-2</v>
      </c>
      <c r="H59772" s="1">
        <v>2.69293E-2</v>
      </c>
      <c r="I59772" t="s">
        <v>51732</v>
      </c>
      <c r="J59772" t="s">
        <v>51733</v>
      </c>
      <c r="L59772" t="s">
        <v>3569</v>
      </c>
    </row>
    <row r="59773" spans="1:12" x14ac:dyDescent="0.25">
      <c r="A59773" t="s">
        <v>3564</v>
      </c>
      <c r="B59773" t="s">
        <v>73675</v>
      </c>
      <c r="C59773" t="s">
        <v>73676</v>
      </c>
      <c r="D59773" s="1">
        <v>1.0999999999999999E-10</v>
      </c>
      <c r="E59773" s="1">
        <v>0.40593699999999999</v>
      </c>
      <c r="F59773" s="1">
        <v>3.8008300000000002E-2</v>
      </c>
      <c r="G59773" s="1">
        <v>5.0921099999999997E-2</v>
      </c>
      <c r="H59773" s="1">
        <v>2.69293E-2</v>
      </c>
      <c r="I59773" t="s">
        <v>51734</v>
      </c>
      <c r="L59773" t="s">
        <v>3569</v>
      </c>
    </row>
    <row r="59774" spans="1:12" x14ac:dyDescent="0.25">
      <c r="A59774" t="s">
        <v>8174</v>
      </c>
      <c r="B59774" t="s">
        <v>73677</v>
      </c>
      <c r="C59774" t="s">
        <v>73678</v>
      </c>
      <c r="D59774" s="1">
        <v>1.0999999999999999E-10</v>
      </c>
      <c r="E59774" s="1">
        <v>0.40593699999999999</v>
      </c>
      <c r="F59774" s="1">
        <v>4.4286800000000001E-2</v>
      </c>
      <c r="G59774" s="1">
        <v>2.9642000000000002E-2</v>
      </c>
      <c r="H59774" s="1">
        <v>2.7766699999999998E-2</v>
      </c>
      <c r="I59774" t="s">
        <v>15033</v>
      </c>
      <c r="L59774" t="s">
        <v>8179</v>
      </c>
    </row>
    <row r="59775" spans="1:12" x14ac:dyDescent="0.25">
      <c r="A59775" t="s">
        <v>8174</v>
      </c>
      <c r="B59775" t="s">
        <v>73679</v>
      </c>
      <c r="C59775" t="s">
        <v>73680</v>
      </c>
      <c r="D59775" s="1">
        <v>1.0999999999999999E-10</v>
      </c>
      <c r="E59775" s="1">
        <v>0.40593699999999999</v>
      </c>
      <c r="F59775" s="1">
        <v>9.7250000000000003E-2</v>
      </c>
      <c r="G59775" s="1">
        <v>7.7416299999999993E-2</v>
      </c>
      <c r="H59775" s="1">
        <v>4.7153599999999997E-2</v>
      </c>
      <c r="I59775" t="s">
        <v>65500</v>
      </c>
      <c r="J59775" t="s">
        <v>65501</v>
      </c>
      <c r="L59775" t="s">
        <v>8179</v>
      </c>
    </row>
    <row r="59776" spans="1:12" x14ac:dyDescent="0.25">
      <c r="A59776" t="s">
        <v>8174</v>
      </c>
      <c r="B59776" t="s">
        <v>73679</v>
      </c>
      <c r="C59776" t="s">
        <v>73680</v>
      </c>
      <c r="D59776" s="1">
        <v>1.0999999999999999E-10</v>
      </c>
      <c r="E59776" s="1">
        <v>0.40593699999999999</v>
      </c>
      <c r="F59776" s="1">
        <v>9.7250000000000003E-2</v>
      </c>
      <c r="G59776" s="1">
        <v>7.7416299999999993E-2</v>
      </c>
      <c r="H59776" s="1">
        <v>4.7153599999999997E-2</v>
      </c>
      <c r="I59776" t="s">
        <v>65502</v>
      </c>
      <c r="J59776" t="s">
        <v>65503</v>
      </c>
      <c r="L59776" t="s">
        <v>8179</v>
      </c>
    </row>
    <row r="59777" spans="1:12" x14ac:dyDescent="0.25">
      <c r="A59777" t="s">
        <v>8174</v>
      </c>
      <c r="B59777" t="s">
        <v>64766</v>
      </c>
      <c r="C59777" t="s">
        <v>64767</v>
      </c>
      <c r="D59777" s="1">
        <v>1.0999999999999999E-10</v>
      </c>
      <c r="E59777" s="1">
        <v>0.40593699999999999</v>
      </c>
      <c r="F59777" s="1">
        <v>3.6931499999999999E-2</v>
      </c>
      <c r="G59777" s="1">
        <v>3.7859999999999998E-2</v>
      </c>
      <c r="H59777" s="1">
        <v>2.2618099999999999E-2</v>
      </c>
      <c r="I59777" t="s">
        <v>1580</v>
      </c>
      <c r="J59777" t="s">
        <v>1581</v>
      </c>
      <c r="L59777" t="s">
        <v>8179</v>
      </c>
    </row>
    <row r="59778" spans="1:12" x14ac:dyDescent="0.25">
      <c r="A59778" t="s">
        <v>51</v>
      </c>
      <c r="B59778" t="s">
        <v>70751</v>
      </c>
      <c r="C59778" t="s">
        <v>70752</v>
      </c>
      <c r="D59778" s="1">
        <v>1.0999999999999999E-10</v>
      </c>
      <c r="E59778" s="1">
        <v>0.40593699999999999</v>
      </c>
      <c r="F59778" s="1">
        <v>6.7687700000000003E-2</v>
      </c>
      <c r="G59778" s="1">
        <v>6.08608E-2</v>
      </c>
      <c r="H59778" s="1">
        <v>3.2034300000000002E-2</v>
      </c>
      <c r="I59778" t="s">
        <v>70753</v>
      </c>
      <c r="J59778" t="s">
        <v>70754</v>
      </c>
      <c r="L59778" t="s">
        <v>56</v>
      </c>
    </row>
    <row r="59779" spans="1:12" x14ac:dyDescent="0.25">
      <c r="A59779" t="s">
        <v>51</v>
      </c>
      <c r="B59779" t="s">
        <v>70751</v>
      </c>
      <c r="C59779" t="s">
        <v>70752</v>
      </c>
      <c r="D59779" s="1">
        <v>1.0999999999999999E-10</v>
      </c>
      <c r="E59779" s="1">
        <v>0.40593699999999999</v>
      </c>
      <c r="F59779" s="1">
        <v>6.7687700000000003E-2</v>
      </c>
      <c r="G59779" s="1">
        <v>6.08608E-2</v>
      </c>
      <c r="H59779" s="1">
        <v>3.2034300000000002E-2</v>
      </c>
      <c r="I59779" t="s">
        <v>70755</v>
      </c>
      <c r="J59779" t="s">
        <v>70756</v>
      </c>
      <c r="L59779" t="s">
        <v>56</v>
      </c>
    </row>
    <row r="59780" spans="1:12" x14ac:dyDescent="0.25">
      <c r="A59780" t="s">
        <v>51</v>
      </c>
      <c r="B59780" t="s">
        <v>64451</v>
      </c>
      <c r="C59780" t="s">
        <v>64452</v>
      </c>
      <c r="D59780" s="1">
        <v>1.0999999999999999E-10</v>
      </c>
      <c r="E59780" s="1">
        <v>0.40593699999999999</v>
      </c>
      <c r="F59780" s="1">
        <v>1.9665800000000001E-2</v>
      </c>
      <c r="G59780" s="1">
        <v>1.69727E-2</v>
      </c>
      <c r="H59780" s="1">
        <v>7.3912400000000003E-3</v>
      </c>
      <c r="I59780" t="s">
        <v>27042</v>
      </c>
      <c r="L59780" t="s">
        <v>56</v>
      </c>
    </row>
    <row r="59781" spans="1:12" x14ac:dyDescent="0.25">
      <c r="A59781" t="s">
        <v>51</v>
      </c>
      <c r="B59781" t="s">
        <v>64451</v>
      </c>
      <c r="C59781" t="s">
        <v>64452</v>
      </c>
      <c r="D59781" s="1">
        <v>1.0999999999999999E-10</v>
      </c>
      <c r="E59781" s="1">
        <v>0.40593699999999999</v>
      </c>
      <c r="F59781" s="1">
        <v>1.9665800000000001E-2</v>
      </c>
      <c r="G59781" s="1">
        <v>1.69727E-2</v>
      </c>
      <c r="H59781" s="1">
        <v>7.3912400000000003E-3</v>
      </c>
      <c r="I59781" t="s">
        <v>64453</v>
      </c>
      <c r="L59781" t="s">
        <v>56</v>
      </c>
    </row>
    <row r="59782" spans="1:12" x14ac:dyDescent="0.25">
      <c r="A59782" t="s">
        <v>1698</v>
      </c>
      <c r="B59782" t="s">
        <v>73681</v>
      </c>
      <c r="C59782" t="s">
        <v>73682</v>
      </c>
      <c r="D59782" s="1">
        <v>1.0999999999999999E-10</v>
      </c>
      <c r="E59782" s="1">
        <v>0.40593699999999999</v>
      </c>
      <c r="F59782" s="1">
        <v>2.06637E-2</v>
      </c>
      <c r="G59782" s="1">
        <v>2.1925900000000002E-2</v>
      </c>
      <c r="H59782" s="1">
        <v>1.1300899999999999E-2</v>
      </c>
      <c r="I59782" t="s">
        <v>72276</v>
      </c>
      <c r="J59782" t="s">
        <v>72277</v>
      </c>
      <c r="K59782" s="1">
        <v>6.9999999999999997E-7</v>
      </c>
      <c r="L59782" t="s">
        <v>1699</v>
      </c>
    </row>
    <row r="59783" spans="1:12" x14ac:dyDescent="0.25">
      <c r="A59783" t="s">
        <v>1698</v>
      </c>
      <c r="B59783" t="s">
        <v>73681</v>
      </c>
      <c r="C59783" t="s">
        <v>73682</v>
      </c>
      <c r="D59783" s="1">
        <v>1.0999999999999999E-10</v>
      </c>
      <c r="E59783" s="1">
        <v>0.40593699999999999</v>
      </c>
      <c r="F59783" s="1">
        <v>2.06637E-2</v>
      </c>
      <c r="G59783" s="1">
        <v>2.1925900000000002E-2</v>
      </c>
      <c r="H59783" s="1">
        <v>1.1300899999999999E-2</v>
      </c>
      <c r="I59783" t="s">
        <v>2295</v>
      </c>
      <c r="K59783" s="1">
        <v>6.9999999999999997E-7</v>
      </c>
      <c r="L59783" t="s">
        <v>1699</v>
      </c>
    </row>
    <row r="59784" spans="1:12" x14ac:dyDescent="0.25">
      <c r="A59784" t="s">
        <v>1698</v>
      </c>
      <c r="B59784" t="s">
        <v>73683</v>
      </c>
      <c r="C59784" t="s">
        <v>73684</v>
      </c>
      <c r="D59784" s="1">
        <v>1.0999999999999999E-10</v>
      </c>
      <c r="E59784" s="1">
        <v>0.40593699999999999</v>
      </c>
      <c r="F59784" s="1">
        <v>7.5660099999999994E-2</v>
      </c>
      <c r="G59784" s="1">
        <v>5.7777299999999997E-2</v>
      </c>
      <c r="H59784" s="1">
        <v>4.4268099999999998E-2</v>
      </c>
      <c r="I59784" t="s">
        <v>72276</v>
      </c>
      <c r="J59784" t="s">
        <v>72277</v>
      </c>
      <c r="K59784" s="1">
        <v>6.9999999999999997E-7</v>
      </c>
      <c r="L59784" t="s">
        <v>1699</v>
      </c>
    </row>
    <row r="59785" spans="1:12" x14ac:dyDescent="0.25">
      <c r="A59785" t="s">
        <v>1698</v>
      </c>
      <c r="B59785" t="s">
        <v>73683</v>
      </c>
      <c r="C59785" t="s">
        <v>73684</v>
      </c>
      <c r="D59785" s="1">
        <v>1.0999999999999999E-10</v>
      </c>
      <c r="E59785" s="1">
        <v>0.40593699999999999</v>
      </c>
      <c r="F59785" s="1">
        <v>7.5660099999999994E-2</v>
      </c>
      <c r="G59785" s="1">
        <v>5.7777299999999997E-2</v>
      </c>
      <c r="H59785" s="1">
        <v>4.4268099999999998E-2</v>
      </c>
      <c r="I59785" t="s">
        <v>2295</v>
      </c>
      <c r="K59785" s="1">
        <v>6.9999999999999997E-7</v>
      </c>
      <c r="L59785" t="s">
        <v>1699</v>
      </c>
    </row>
    <row r="59786" spans="1:12" x14ac:dyDescent="0.25">
      <c r="A59786" t="s">
        <v>9460</v>
      </c>
      <c r="B59786" t="s">
        <v>10919</v>
      </c>
      <c r="C59786" t="s">
        <v>10920</v>
      </c>
      <c r="D59786" s="1">
        <v>1.0999999999999999E-10</v>
      </c>
      <c r="E59786" s="1">
        <v>0.40593699999999999</v>
      </c>
      <c r="F59786" s="1">
        <v>2.3425000000000001E-2</v>
      </c>
      <c r="G59786" s="1">
        <v>5.0510600000000003E-2</v>
      </c>
      <c r="H59786" s="1">
        <v>3.3987800000000001E-3</v>
      </c>
      <c r="I59786" t="s">
        <v>10921</v>
      </c>
      <c r="J59786" t="s">
        <v>10922</v>
      </c>
      <c r="L59786" t="s">
        <v>9463</v>
      </c>
    </row>
    <row r="59787" spans="1:12" x14ac:dyDescent="0.25">
      <c r="A59787" t="s">
        <v>9460</v>
      </c>
      <c r="B59787" t="s">
        <v>10919</v>
      </c>
      <c r="C59787" t="s">
        <v>10920</v>
      </c>
      <c r="D59787" s="1">
        <v>1.0999999999999999E-10</v>
      </c>
      <c r="E59787" s="1">
        <v>0.40593699999999999</v>
      </c>
      <c r="F59787" s="1">
        <v>2.3425000000000001E-2</v>
      </c>
      <c r="G59787" s="1">
        <v>5.0510600000000003E-2</v>
      </c>
      <c r="H59787" s="1">
        <v>3.3987800000000001E-3</v>
      </c>
      <c r="I59787" t="s">
        <v>10923</v>
      </c>
      <c r="K59787" s="1">
        <v>3E-11</v>
      </c>
      <c r="L59787" t="s">
        <v>9463</v>
      </c>
    </row>
    <row r="59788" spans="1:12" x14ac:dyDescent="0.25">
      <c r="A59788" t="s">
        <v>732</v>
      </c>
      <c r="B59788" t="s">
        <v>73685</v>
      </c>
      <c r="C59788" t="s">
        <v>73686</v>
      </c>
      <c r="D59788" s="1">
        <v>1.0999999999999999E-10</v>
      </c>
      <c r="E59788" s="1">
        <v>0.40593699999999999</v>
      </c>
      <c r="F59788" s="1">
        <v>3.5173999999999997E-2</v>
      </c>
      <c r="G59788" s="1">
        <v>4.4152499999999997E-2</v>
      </c>
      <c r="H59788" s="1">
        <v>2.4281199999999999E-2</v>
      </c>
      <c r="I59788" t="s">
        <v>34666</v>
      </c>
      <c r="J59788" t="s">
        <v>34667</v>
      </c>
      <c r="K59788" s="1">
        <v>2E-14</v>
      </c>
      <c r="L59788" t="s">
        <v>733</v>
      </c>
    </row>
    <row r="59789" spans="1:12" x14ac:dyDescent="0.25">
      <c r="A59789" t="s">
        <v>7318</v>
      </c>
      <c r="B59789" t="s">
        <v>73687</v>
      </c>
      <c r="C59789" t="s">
        <v>73688</v>
      </c>
      <c r="D59789" s="1">
        <v>1.0999999999999999E-10</v>
      </c>
      <c r="E59789" s="1">
        <v>0.40593699999999999</v>
      </c>
      <c r="F59789" s="1">
        <v>7.0364899999999994E-2</v>
      </c>
      <c r="G59789" s="1">
        <v>5.7701000000000002E-2</v>
      </c>
      <c r="H59789" s="1">
        <v>1.7043399999999999E-3</v>
      </c>
      <c r="I59789" t="s">
        <v>8357</v>
      </c>
      <c r="J59789" t="s">
        <v>8358</v>
      </c>
      <c r="L59789" t="s">
        <v>7323</v>
      </c>
    </row>
    <row r="59790" spans="1:12" x14ac:dyDescent="0.25">
      <c r="A59790" t="s">
        <v>5358</v>
      </c>
      <c r="B59790" t="s">
        <v>51943</v>
      </c>
      <c r="C59790" t="s">
        <v>51944</v>
      </c>
      <c r="D59790" s="1">
        <v>1.0999999999999999E-10</v>
      </c>
      <c r="E59790" s="1">
        <v>0.40593699999999999</v>
      </c>
      <c r="F59790" s="1">
        <v>6.6546900000000006E-2</v>
      </c>
      <c r="G59790" s="1">
        <v>6.0687199999999997E-2</v>
      </c>
      <c r="H59790" s="1">
        <v>3.9261600000000001E-2</v>
      </c>
      <c r="I59790" t="s">
        <v>4361</v>
      </c>
      <c r="J59790" t="s">
        <v>4362</v>
      </c>
      <c r="L59790" t="s">
        <v>5359</v>
      </c>
    </row>
    <row r="59791" spans="1:12" x14ac:dyDescent="0.25">
      <c r="A59791" t="s">
        <v>5358</v>
      </c>
      <c r="B59791" t="s">
        <v>48582</v>
      </c>
      <c r="C59791" t="s">
        <v>48583</v>
      </c>
      <c r="D59791" s="1">
        <v>1.0999999999999999E-10</v>
      </c>
      <c r="E59791" s="1">
        <v>0.40593699999999999</v>
      </c>
      <c r="F59791" s="1">
        <v>4.4691799999999997E-2</v>
      </c>
      <c r="G59791" s="1">
        <v>4.5989700000000001E-2</v>
      </c>
      <c r="H59791" s="1">
        <v>3.8924800000000002E-2</v>
      </c>
      <c r="I59791" t="s">
        <v>48584</v>
      </c>
      <c r="J59791" t="s">
        <v>48585</v>
      </c>
      <c r="L59791" t="s">
        <v>5359</v>
      </c>
    </row>
    <row r="59792" spans="1:12" x14ac:dyDescent="0.25">
      <c r="A59792" t="s">
        <v>5358</v>
      </c>
      <c r="B59792" t="s">
        <v>48582</v>
      </c>
      <c r="C59792" t="s">
        <v>48583</v>
      </c>
      <c r="D59792" s="1">
        <v>1.0999999999999999E-10</v>
      </c>
      <c r="E59792" s="1">
        <v>0.40593699999999999</v>
      </c>
      <c r="F59792" s="1">
        <v>4.4691799999999997E-2</v>
      </c>
      <c r="G59792" s="1">
        <v>4.5989700000000001E-2</v>
      </c>
      <c r="H59792" s="1">
        <v>3.8924800000000002E-2</v>
      </c>
      <c r="I59792" t="s">
        <v>48586</v>
      </c>
      <c r="L59792" t="s">
        <v>5359</v>
      </c>
    </row>
    <row r="59793" spans="1:12" x14ac:dyDescent="0.25">
      <c r="A59793" t="s">
        <v>156</v>
      </c>
      <c r="B59793" t="s">
        <v>73689</v>
      </c>
      <c r="C59793" t="s">
        <v>73690</v>
      </c>
      <c r="D59793" s="1">
        <v>1.0999999999999999E-10</v>
      </c>
      <c r="E59793" s="1">
        <v>0.40593699999999999</v>
      </c>
      <c r="F59793" s="1">
        <v>1.4567999999999999E-2</v>
      </c>
      <c r="G59793" s="1">
        <v>1.7210900000000001E-2</v>
      </c>
      <c r="H59793" s="1">
        <v>8.08649E-3</v>
      </c>
      <c r="I59793" t="s">
        <v>26569</v>
      </c>
      <c r="J59793" t="s">
        <v>26570</v>
      </c>
      <c r="L59793" t="s">
        <v>161</v>
      </c>
    </row>
    <row r="59794" spans="1:12" x14ac:dyDescent="0.25">
      <c r="A59794" t="s">
        <v>156</v>
      </c>
      <c r="B59794" t="s">
        <v>73689</v>
      </c>
      <c r="C59794" t="s">
        <v>73690</v>
      </c>
      <c r="D59794" s="1">
        <v>1.0999999999999999E-10</v>
      </c>
      <c r="E59794" s="1">
        <v>0.40593699999999999</v>
      </c>
      <c r="F59794" s="1">
        <v>1.4567999999999999E-2</v>
      </c>
      <c r="G59794" s="1">
        <v>1.7210900000000001E-2</v>
      </c>
      <c r="H59794" s="1">
        <v>8.08649E-3</v>
      </c>
      <c r="I59794" t="s">
        <v>26569</v>
      </c>
      <c r="J59794" t="s">
        <v>26570</v>
      </c>
      <c r="L59794" t="s">
        <v>161</v>
      </c>
    </row>
    <row r="59795" spans="1:12" x14ac:dyDescent="0.25">
      <c r="A59795" t="s">
        <v>156</v>
      </c>
      <c r="B59795" t="s">
        <v>73689</v>
      </c>
      <c r="C59795" t="s">
        <v>73690</v>
      </c>
      <c r="D59795" s="1">
        <v>1.0999999999999999E-10</v>
      </c>
      <c r="E59795" s="1">
        <v>0.40593699999999999</v>
      </c>
      <c r="F59795" s="1">
        <v>1.4567999999999999E-2</v>
      </c>
      <c r="G59795" s="1">
        <v>1.7210900000000001E-2</v>
      </c>
      <c r="H59795" s="1">
        <v>8.08649E-3</v>
      </c>
      <c r="I59795" t="s">
        <v>73691</v>
      </c>
      <c r="J59795" t="s">
        <v>73692</v>
      </c>
      <c r="L59795" t="s">
        <v>161</v>
      </c>
    </row>
    <row r="59796" spans="1:12" x14ac:dyDescent="0.25">
      <c r="A59796" t="s">
        <v>156</v>
      </c>
      <c r="B59796" t="s">
        <v>73689</v>
      </c>
      <c r="C59796" t="s">
        <v>73690</v>
      </c>
      <c r="D59796" s="1">
        <v>1.0999999999999999E-10</v>
      </c>
      <c r="E59796" s="1">
        <v>0.40593699999999999</v>
      </c>
      <c r="F59796" s="1">
        <v>1.4567999999999999E-2</v>
      </c>
      <c r="G59796" s="1">
        <v>1.7210900000000001E-2</v>
      </c>
      <c r="H59796" s="1">
        <v>8.08649E-3</v>
      </c>
      <c r="I59796" t="s">
        <v>73691</v>
      </c>
      <c r="J59796" t="s">
        <v>73692</v>
      </c>
      <c r="L59796" t="s">
        <v>161</v>
      </c>
    </row>
    <row r="59797" spans="1:12" x14ac:dyDescent="0.25">
      <c r="A59797" t="s">
        <v>1864</v>
      </c>
      <c r="B59797" t="s">
        <v>73693</v>
      </c>
      <c r="C59797" t="s">
        <v>73694</v>
      </c>
      <c r="D59797" s="1">
        <v>1.0999999999999999E-10</v>
      </c>
      <c r="E59797" s="1">
        <v>0.40593699999999999</v>
      </c>
      <c r="F59797" s="1">
        <v>2.1456599999999999E-2</v>
      </c>
      <c r="G59797" s="1">
        <v>2.00918E-2</v>
      </c>
      <c r="H59797" s="1">
        <v>8.2615199999999996E-3</v>
      </c>
      <c r="I59797" t="s">
        <v>8860</v>
      </c>
      <c r="J59797" t="s">
        <v>8861</v>
      </c>
      <c r="K59797" s="1">
        <v>7.9999999999999994E-40</v>
      </c>
      <c r="L59797" t="s">
        <v>1869</v>
      </c>
    </row>
    <row r="59798" spans="1:12" x14ac:dyDescent="0.25">
      <c r="A59798" t="s">
        <v>14897</v>
      </c>
      <c r="B59798" t="s">
        <v>73695</v>
      </c>
      <c r="C59798" t="s">
        <v>73696</v>
      </c>
      <c r="D59798" s="1">
        <v>1.0999999999999999E-10</v>
      </c>
      <c r="E59798" s="1">
        <v>0.40593699999999999</v>
      </c>
      <c r="F59798" s="1">
        <v>1.45956E-2</v>
      </c>
      <c r="G59798" s="1">
        <v>1.6346699999999999E-2</v>
      </c>
      <c r="H59798" s="1">
        <v>9.6008699999999992E-3</v>
      </c>
      <c r="I59798" t="s">
        <v>22628</v>
      </c>
      <c r="J59798" t="s">
        <v>22629</v>
      </c>
      <c r="L59798" t="s">
        <v>14902</v>
      </c>
    </row>
    <row r="59799" spans="1:12" x14ac:dyDescent="0.25">
      <c r="A59799" t="s">
        <v>14897</v>
      </c>
      <c r="B59799" t="s">
        <v>73695</v>
      </c>
      <c r="C59799" t="s">
        <v>73696</v>
      </c>
      <c r="D59799" s="1">
        <v>1.0999999999999999E-10</v>
      </c>
      <c r="E59799" s="1">
        <v>0.40593699999999999</v>
      </c>
      <c r="F59799" s="1">
        <v>1.45956E-2</v>
      </c>
      <c r="G59799" s="1">
        <v>1.6346699999999999E-2</v>
      </c>
      <c r="H59799" s="1">
        <v>9.6008699999999992E-3</v>
      </c>
      <c r="I59799" t="s">
        <v>12737</v>
      </c>
      <c r="J59799" t="s">
        <v>12738</v>
      </c>
      <c r="L59799" t="s">
        <v>14902</v>
      </c>
    </row>
    <row r="59800" spans="1:12" x14ac:dyDescent="0.25">
      <c r="A59800" t="s">
        <v>1973</v>
      </c>
      <c r="B59800" t="s">
        <v>67371</v>
      </c>
      <c r="C59800" t="s">
        <v>67372</v>
      </c>
      <c r="D59800" s="1">
        <v>1.0999999999999999E-10</v>
      </c>
      <c r="E59800" s="1">
        <v>0.40593699999999999</v>
      </c>
      <c r="F59800" s="1">
        <v>2.0087899999999999E-2</v>
      </c>
      <c r="G59800" s="1">
        <v>1.80185E-2</v>
      </c>
      <c r="H59800" s="1">
        <v>3.9315499999999998E-3</v>
      </c>
      <c r="I59800" t="s">
        <v>10837</v>
      </c>
      <c r="J59800" t="s">
        <v>10838</v>
      </c>
      <c r="L59800" t="s">
        <v>1978</v>
      </c>
    </row>
    <row r="59801" spans="1:12" x14ac:dyDescent="0.25">
      <c r="A59801" t="s">
        <v>1973</v>
      </c>
      <c r="B59801" t="s">
        <v>73697</v>
      </c>
      <c r="C59801" t="s">
        <v>73698</v>
      </c>
      <c r="D59801" s="1">
        <v>1.0999999999999999E-10</v>
      </c>
      <c r="E59801" s="1">
        <v>0.40593699999999999</v>
      </c>
      <c r="F59801" s="1">
        <v>6.5586500000000006E-2</v>
      </c>
      <c r="G59801" s="1">
        <v>5.4294099999999998E-2</v>
      </c>
      <c r="H59801" s="1">
        <v>2.5171300000000001E-2</v>
      </c>
      <c r="I59801" t="s">
        <v>8549</v>
      </c>
      <c r="J59801" t="s">
        <v>8550</v>
      </c>
      <c r="L59801" t="s">
        <v>1978</v>
      </c>
    </row>
    <row r="59802" spans="1:12" x14ac:dyDescent="0.25">
      <c r="A59802" t="s">
        <v>1973</v>
      </c>
      <c r="B59802" t="s">
        <v>73697</v>
      </c>
      <c r="C59802" t="s">
        <v>73698</v>
      </c>
      <c r="D59802" s="1">
        <v>1.0999999999999999E-10</v>
      </c>
      <c r="E59802" s="1">
        <v>0.40593699999999999</v>
      </c>
      <c r="F59802" s="1">
        <v>6.5586500000000006E-2</v>
      </c>
      <c r="G59802" s="1">
        <v>5.4294099999999998E-2</v>
      </c>
      <c r="H59802" s="1">
        <v>2.5171300000000001E-2</v>
      </c>
      <c r="I59802" t="s">
        <v>8551</v>
      </c>
      <c r="J59802" t="s">
        <v>8552</v>
      </c>
      <c r="L59802" t="s">
        <v>1978</v>
      </c>
    </row>
    <row r="59803" spans="1:12" x14ac:dyDescent="0.25">
      <c r="A59803" t="s">
        <v>78</v>
      </c>
      <c r="B59803" t="s">
        <v>73699</v>
      </c>
      <c r="C59803" t="s">
        <v>73700</v>
      </c>
      <c r="D59803" s="1">
        <v>1.0999999999999999E-10</v>
      </c>
      <c r="E59803" s="1">
        <v>0.40593699999999999</v>
      </c>
      <c r="F59803" s="1">
        <v>7.0988099999999998E-2</v>
      </c>
      <c r="G59803" s="1">
        <v>7.5710100000000002E-2</v>
      </c>
      <c r="H59803" s="1">
        <v>4.94613E-2</v>
      </c>
      <c r="I59803" t="s">
        <v>29466</v>
      </c>
      <c r="J59803" t="s">
        <v>29467</v>
      </c>
      <c r="K59803" s="1">
        <v>1.9999999999999999E-6</v>
      </c>
      <c r="L59803" t="s">
        <v>83</v>
      </c>
    </row>
    <row r="59804" spans="1:12" x14ac:dyDescent="0.25">
      <c r="A59804" t="s">
        <v>78</v>
      </c>
      <c r="B59804" t="s">
        <v>73699</v>
      </c>
      <c r="C59804" t="s">
        <v>73700</v>
      </c>
      <c r="D59804" s="1">
        <v>1.0999999999999999E-10</v>
      </c>
      <c r="E59804" s="1">
        <v>0.40593699999999999</v>
      </c>
      <c r="F59804" s="1">
        <v>7.0988099999999998E-2</v>
      </c>
      <c r="G59804" s="1">
        <v>7.5710100000000002E-2</v>
      </c>
      <c r="H59804" s="1">
        <v>4.94613E-2</v>
      </c>
      <c r="I59804" t="s">
        <v>29468</v>
      </c>
      <c r="K59804" s="1">
        <v>2.9999999999999997E-8</v>
      </c>
      <c r="L59804" t="s">
        <v>83</v>
      </c>
    </row>
    <row r="59805" spans="1:12" x14ac:dyDescent="0.25">
      <c r="A59805" t="s">
        <v>1156</v>
      </c>
      <c r="B59805" t="s">
        <v>73701</v>
      </c>
      <c r="C59805" t="s">
        <v>73702</v>
      </c>
      <c r="D59805" s="1">
        <v>1.0999999999999999E-10</v>
      </c>
      <c r="E59805" s="1">
        <v>0.40593699999999999</v>
      </c>
      <c r="F59805" s="1">
        <v>8.6670300000000003E-4</v>
      </c>
      <c r="G59805" s="1">
        <v>8.6747099999999998E-4</v>
      </c>
      <c r="H59805" s="1">
        <v>4.7818699999999998E-4</v>
      </c>
      <c r="I59805" t="s">
        <v>73703</v>
      </c>
      <c r="J59805" t="s">
        <v>73704</v>
      </c>
      <c r="K59805" s="1">
        <v>6.9999999999999998E-9</v>
      </c>
      <c r="L59805" t="s">
        <v>1161</v>
      </c>
    </row>
    <row r="59806" spans="1:12" x14ac:dyDescent="0.25">
      <c r="A59806" t="s">
        <v>1156</v>
      </c>
      <c r="B59806" t="s">
        <v>73701</v>
      </c>
      <c r="C59806" t="s">
        <v>73702</v>
      </c>
      <c r="D59806" s="1">
        <v>1.0999999999999999E-10</v>
      </c>
      <c r="E59806" s="1">
        <v>0.40593699999999999</v>
      </c>
      <c r="F59806" s="1">
        <v>8.6670300000000003E-4</v>
      </c>
      <c r="G59806" s="1">
        <v>8.6747099999999998E-4</v>
      </c>
      <c r="H59806" s="1">
        <v>4.7818699999999998E-4</v>
      </c>
      <c r="I59806" t="s">
        <v>73705</v>
      </c>
      <c r="L59806" t="s">
        <v>1161</v>
      </c>
    </row>
    <row r="59807" spans="1:12" x14ac:dyDescent="0.25">
      <c r="A59807" t="s">
        <v>1156</v>
      </c>
      <c r="B59807" t="s">
        <v>73701</v>
      </c>
      <c r="C59807" t="s">
        <v>73702</v>
      </c>
      <c r="D59807" s="1">
        <v>1.0999999999999999E-10</v>
      </c>
      <c r="E59807" s="1">
        <v>0.40593699999999999</v>
      </c>
      <c r="F59807" s="1">
        <v>8.6670300000000003E-4</v>
      </c>
      <c r="G59807" s="1">
        <v>8.6747099999999998E-4</v>
      </c>
      <c r="H59807" s="1">
        <v>4.7818699999999998E-4</v>
      </c>
      <c r="I59807" t="s">
        <v>73705</v>
      </c>
      <c r="L59807" t="s">
        <v>1161</v>
      </c>
    </row>
    <row r="59808" spans="1:12" x14ac:dyDescent="0.25">
      <c r="A59808" t="s">
        <v>1156</v>
      </c>
      <c r="B59808" t="s">
        <v>73701</v>
      </c>
      <c r="C59808" t="s">
        <v>73702</v>
      </c>
      <c r="D59808" s="1">
        <v>1.0999999999999999E-10</v>
      </c>
      <c r="E59808" s="1">
        <v>0.40593699999999999</v>
      </c>
      <c r="F59808" s="1">
        <v>8.6670300000000003E-4</v>
      </c>
      <c r="G59808" s="1">
        <v>8.6747099999999998E-4</v>
      </c>
      <c r="H59808" s="1">
        <v>4.7818699999999998E-4</v>
      </c>
      <c r="I59808" t="s">
        <v>73706</v>
      </c>
      <c r="J59808" t="s">
        <v>73707</v>
      </c>
      <c r="L59808" t="s">
        <v>1161</v>
      </c>
    </row>
    <row r="59809" spans="1:12" x14ac:dyDescent="0.25">
      <c r="A59809" t="s">
        <v>1156</v>
      </c>
      <c r="B59809" t="s">
        <v>73701</v>
      </c>
      <c r="C59809" t="s">
        <v>73702</v>
      </c>
      <c r="D59809" s="1">
        <v>1.0999999999999999E-10</v>
      </c>
      <c r="E59809" s="1">
        <v>0.40593699999999999</v>
      </c>
      <c r="F59809" s="1">
        <v>8.6670300000000003E-4</v>
      </c>
      <c r="G59809" s="1">
        <v>8.6747099999999998E-4</v>
      </c>
      <c r="H59809" s="1">
        <v>4.7818699999999998E-4</v>
      </c>
      <c r="I59809" t="s">
        <v>73706</v>
      </c>
      <c r="J59809" t="s">
        <v>73707</v>
      </c>
      <c r="L59809" t="s">
        <v>1161</v>
      </c>
    </row>
    <row r="59810" spans="1:12" x14ac:dyDescent="0.25">
      <c r="A59810" t="s">
        <v>21442</v>
      </c>
      <c r="B59810" t="s">
        <v>73708</v>
      </c>
      <c r="C59810" t="s">
        <v>73709</v>
      </c>
      <c r="D59810" s="1">
        <v>1.0999999999999999E-10</v>
      </c>
      <c r="E59810" s="1">
        <v>0.40593699999999999</v>
      </c>
      <c r="F59810" s="1">
        <v>4.7133899999999999E-2</v>
      </c>
      <c r="G59810" s="1">
        <v>3.4974900000000003E-2</v>
      </c>
      <c r="H59810" s="1">
        <v>2.0627E-2</v>
      </c>
      <c r="I59810" t="s">
        <v>14013</v>
      </c>
      <c r="J59810" t="s">
        <v>14014</v>
      </c>
      <c r="L59810" t="s">
        <v>21447</v>
      </c>
    </row>
    <row r="59811" spans="1:12" x14ac:dyDescent="0.25">
      <c r="A59811" t="s">
        <v>435</v>
      </c>
      <c r="B59811" t="s">
        <v>73710</v>
      </c>
      <c r="C59811" t="s">
        <v>73711</v>
      </c>
      <c r="D59811" s="1">
        <v>1.11E-10</v>
      </c>
      <c r="E59811" s="1">
        <v>0.40962700000000002</v>
      </c>
      <c r="F59811" s="1">
        <v>9.0699799999999997E-2</v>
      </c>
      <c r="G59811" s="1">
        <v>9.0038699999999999E-2</v>
      </c>
      <c r="H59811" s="1">
        <v>2.7568499999999999E-2</v>
      </c>
      <c r="I59811" t="s">
        <v>13444</v>
      </c>
      <c r="L59811" t="s">
        <v>440</v>
      </c>
    </row>
    <row r="59812" spans="1:12" x14ac:dyDescent="0.25">
      <c r="A59812" t="s">
        <v>435</v>
      </c>
      <c r="B59812" t="s">
        <v>73710</v>
      </c>
      <c r="C59812" t="s">
        <v>73711</v>
      </c>
      <c r="D59812" s="1">
        <v>1.11E-10</v>
      </c>
      <c r="E59812" s="1">
        <v>0.40962700000000002</v>
      </c>
      <c r="F59812" s="1">
        <v>9.0699799999999997E-2</v>
      </c>
      <c r="G59812" s="1">
        <v>9.0038699999999999E-2</v>
      </c>
      <c r="H59812" s="1">
        <v>2.7568499999999999E-2</v>
      </c>
      <c r="I59812" t="s">
        <v>13445</v>
      </c>
      <c r="J59812" t="s">
        <v>13446</v>
      </c>
      <c r="K59812" s="1">
        <v>3.0000000000000001E-6</v>
      </c>
      <c r="L59812" t="s">
        <v>440</v>
      </c>
    </row>
    <row r="59813" spans="1:12" x14ac:dyDescent="0.25">
      <c r="A59813" t="s">
        <v>435</v>
      </c>
      <c r="B59813" t="s">
        <v>73712</v>
      </c>
      <c r="C59813" t="s">
        <v>73713</v>
      </c>
      <c r="D59813" s="1">
        <v>1.11E-10</v>
      </c>
      <c r="E59813" s="1">
        <v>0.40962700000000002</v>
      </c>
      <c r="F59813" s="1">
        <v>8.1445100000000006E-2</v>
      </c>
      <c r="G59813" s="1">
        <v>8.1310599999999997E-2</v>
      </c>
      <c r="H59813" s="1">
        <v>2.49594E-2</v>
      </c>
      <c r="I59813" t="s">
        <v>13444</v>
      </c>
      <c r="L59813" t="s">
        <v>440</v>
      </c>
    </row>
    <row r="59814" spans="1:12" x14ac:dyDescent="0.25">
      <c r="A59814" t="s">
        <v>435</v>
      </c>
      <c r="B59814" t="s">
        <v>73712</v>
      </c>
      <c r="C59814" t="s">
        <v>73713</v>
      </c>
      <c r="D59814" s="1">
        <v>1.11E-10</v>
      </c>
      <c r="E59814" s="1">
        <v>0.40962700000000002</v>
      </c>
      <c r="F59814" s="1">
        <v>8.1445100000000006E-2</v>
      </c>
      <c r="G59814" s="1">
        <v>8.1310599999999997E-2</v>
      </c>
      <c r="H59814" s="1">
        <v>2.49594E-2</v>
      </c>
      <c r="I59814" t="s">
        <v>13445</v>
      </c>
      <c r="J59814" t="s">
        <v>13446</v>
      </c>
      <c r="K59814" s="1">
        <v>3.0000000000000001E-6</v>
      </c>
      <c r="L59814" t="s">
        <v>440</v>
      </c>
    </row>
    <row r="59815" spans="1:12" x14ac:dyDescent="0.25">
      <c r="A59815" t="s">
        <v>435</v>
      </c>
      <c r="B59815" t="s">
        <v>73714</v>
      </c>
      <c r="C59815" t="s">
        <v>73715</v>
      </c>
      <c r="D59815" s="1">
        <v>1.11E-10</v>
      </c>
      <c r="E59815" s="1">
        <v>0.40962700000000002</v>
      </c>
      <c r="F59815" s="1">
        <v>7.8661400000000006E-2</v>
      </c>
      <c r="G59815" s="1">
        <v>7.8200199999999997E-2</v>
      </c>
      <c r="H59815" s="1">
        <v>2.3856499999999999E-2</v>
      </c>
      <c r="I59815" t="s">
        <v>13444</v>
      </c>
      <c r="L59815" t="s">
        <v>440</v>
      </c>
    </row>
    <row r="59816" spans="1:12" x14ac:dyDescent="0.25">
      <c r="A59816" t="s">
        <v>435</v>
      </c>
      <c r="B59816" t="s">
        <v>73714</v>
      </c>
      <c r="C59816" t="s">
        <v>73715</v>
      </c>
      <c r="D59816" s="1">
        <v>1.11E-10</v>
      </c>
      <c r="E59816" s="1">
        <v>0.40962700000000002</v>
      </c>
      <c r="F59816" s="1">
        <v>7.8661400000000006E-2</v>
      </c>
      <c r="G59816" s="1">
        <v>7.8200199999999997E-2</v>
      </c>
      <c r="H59816" s="1">
        <v>2.3856499999999999E-2</v>
      </c>
      <c r="I59816" t="s">
        <v>13445</v>
      </c>
      <c r="J59816" t="s">
        <v>13446</v>
      </c>
      <c r="K59816" s="1">
        <v>3.0000000000000001E-6</v>
      </c>
      <c r="L59816" t="s">
        <v>440</v>
      </c>
    </row>
    <row r="59817" spans="1:12" x14ac:dyDescent="0.25">
      <c r="A59817" t="s">
        <v>435</v>
      </c>
      <c r="B59817" t="s">
        <v>73716</v>
      </c>
      <c r="C59817" t="s">
        <v>73717</v>
      </c>
      <c r="D59817" s="1">
        <v>1.11E-10</v>
      </c>
      <c r="E59817" s="1">
        <v>0.40962700000000002</v>
      </c>
      <c r="F59817" s="1">
        <v>8.25409E-2</v>
      </c>
      <c r="G59817" s="1">
        <v>8.13107E-2</v>
      </c>
      <c r="H59817" s="1">
        <v>2.42238E-2</v>
      </c>
      <c r="I59817" t="s">
        <v>13444</v>
      </c>
      <c r="L59817" t="s">
        <v>440</v>
      </c>
    </row>
    <row r="59818" spans="1:12" x14ac:dyDescent="0.25">
      <c r="A59818" t="s">
        <v>435</v>
      </c>
      <c r="B59818" t="s">
        <v>73716</v>
      </c>
      <c r="C59818" t="s">
        <v>73717</v>
      </c>
      <c r="D59818" s="1">
        <v>1.11E-10</v>
      </c>
      <c r="E59818" s="1">
        <v>0.40962700000000002</v>
      </c>
      <c r="F59818" s="1">
        <v>8.25409E-2</v>
      </c>
      <c r="G59818" s="1">
        <v>8.13107E-2</v>
      </c>
      <c r="H59818" s="1">
        <v>2.42238E-2</v>
      </c>
      <c r="I59818" t="s">
        <v>13445</v>
      </c>
      <c r="J59818" t="s">
        <v>13446</v>
      </c>
      <c r="K59818" s="1">
        <v>3.0000000000000001E-6</v>
      </c>
      <c r="L59818" t="s">
        <v>440</v>
      </c>
    </row>
    <row r="59819" spans="1:12" x14ac:dyDescent="0.25">
      <c r="A59819" t="s">
        <v>1149</v>
      </c>
      <c r="B59819" t="s">
        <v>10014</v>
      </c>
      <c r="C59819" t="s">
        <v>10015</v>
      </c>
      <c r="D59819" s="1">
        <v>1.11E-10</v>
      </c>
      <c r="E59819" s="1">
        <v>0.40962700000000002</v>
      </c>
      <c r="F59819" s="1">
        <v>5.1352000000000002E-2</v>
      </c>
      <c r="G59819" s="1">
        <v>3.5729299999999999E-2</v>
      </c>
      <c r="H59819" s="1">
        <v>2.88513E-2</v>
      </c>
      <c r="I59819" t="s">
        <v>10016</v>
      </c>
      <c r="L59819" t="s">
        <v>1153</v>
      </c>
    </row>
    <row r="59820" spans="1:12" x14ac:dyDescent="0.25">
      <c r="A59820" t="s">
        <v>1149</v>
      </c>
      <c r="B59820" t="s">
        <v>10014</v>
      </c>
      <c r="C59820" t="s">
        <v>10015</v>
      </c>
      <c r="D59820" s="1">
        <v>1.11E-10</v>
      </c>
      <c r="E59820" s="1">
        <v>0.40962700000000002</v>
      </c>
      <c r="F59820" s="1">
        <v>5.1352000000000002E-2</v>
      </c>
      <c r="G59820" s="1">
        <v>3.5729299999999999E-2</v>
      </c>
      <c r="H59820" s="1">
        <v>2.88513E-2</v>
      </c>
      <c r="I59820" t="s">
        <v>10017</v>
      </c>
      <c r="J59820" t="s">
        <v>10018</v>
      </c>
      <c r="L59820" t="s">
        <v>1153</v>
      </c>
    </row>
    <row r="59821" spans="1:12" x14ac:dyDescent="0.25">
      <c r="A59821" t="s">
        <v>678</v>
      </c>
      <c r="B59821" t="s">
        <v>44448</v>
      </c>
      <c r="C59821" t="s">
        <v>44449</v>
      </c>
      <c r="D59821" s="1">
        <v>1.11E-10</v>
      </c>
      <c r="E59821" s="1">
        <v>0.40962700000000002</v>
      </c>
      <c r="F59821" s="1">
        <v>0.16778000000000001</v>
      </c>
      <c r="G59821" s="1">
        <v>0.190085</v>
      </c>
      <c r="H59821" s="1">
        <v>3.6611200000000003E-2</v>
      </c>
      <c r="I59821" t="s">
        <v>14577</v>
      </c>
      <c r="J59821" t="s">
        <v>14578</v>
      </c>
      <c r="L59821" t="s">
        <v>682</v>
      </c>
    </row>
    <row r="59822" spans="1:12" x14ac:dyDescent="0.25">
      <c r="A59822" t="s">
        <v>526</v>
      </c>
      <c r="B59822" t="s">
        <v>73718</v>
      </c>
      <c r="C59822" t="s">
        <v>73719</v>
      </c>
      <c r="D59822" s="1">
        <v>1.11E-10</v>
      </c>
      <c r="E59822" s="1">
        <v>0.40962700000000002</v>
      </c>
      <c r="F59822" s="1">
        <v>4.3377499999999999E-2</v>
      </c>
      <c r="G59822" s="1">
        <v>2.9823599999999999E-2</v>
      </c>
      <c r="H59822" s="1">
        <v>2.4650399999999999E-2</v>
      </c>
      <c r="I59822" t="s">
        <v>29012</v>
      </c>
      <c r="J59822" t="s">
        <v>29013</v>
      </c>
      <c r="L59822" t="s">
        <v>531</v>
      </c>
    </row>
    <row r="59823" spans="1:12" x14ac:dyDescent="0.25">
      <c r="A59823" t="s">
        <v>526</v>
      </c>
      <c r="B59823" t="s">
        <v>73720</v>
      </c>
      <c r="C59823" t="s">
        <v>73721</v>
      </c>
      <c r="D59823" s="1">
        <v>1.11E-10</v>
      </c>
      <c r="E59823" s="1">
        <v>0.40962700000000002</v>
      </c>
      <c r="F59823" s="1">
        <v>3.8900999999999998E-2</v>
      </c>
      <c r="G59823" s="1">
        <v>3.3844300000000001E-2</v>
      </c>
      <c r="H59823" s="1">
        <v>3.01529E-2</v>
      </c>
      <c r="I59823" t="s">
        <v>69518</v>
      </c>
      <c r="J59823" t="s">
        <v>69519</v>
      </c>
      <c r="L59823" t="s">
        <v>531</v>
      </c>
    </row>
    <row r="59824" spans="1:12" x14ac:dyDescent="0.25">
      <c r="A59824" t="s">
        <v>4003</v>
      </c>
      <c r="B59824" t="s">
        <v>73722</v>
      </c>
      <c r="C59824" t="s">
        <v>73723</v>
      </c>
      <c r="D59824" s="1">
        <v>1.11E-10</v>
      </c>
      <c r="E59824" s="1">
        <v>0.40962700000000002</v>
      </c>
      <c r="F59824" s="1">
        <v>1.9881099999999999E-2</v>
      </c>
      <c r="G59824" s="1">
        <v>1.6860799999999999E-2</v>
      </c>
      <c r="H59824" s="1">
        <v>7.5705800000000004E-3</v>
      </c>
      <c r="I59824" t="s">
        <v>776</v>
      </c>
      <c r="J59824" t="s">
        <v>777</v>
      </c>
      <c r="L59824" t="s">
        <v>4008</v>
      </c>
    </row>
    <row r="59825" spans="1:12" x14ac:dyDescent="0.25">
      <c r="A59825" t="s">
        <v>4003</v>
      </c>
      <c r="B59825" t="s">
        <v>73722</v>
      </c>
      <c r="C59825" t="s">
        <v>73723</v>
      </c>
      <c r="D59825" s="1">
        <v>1.11E-10</v>
      </c>
      <c r="E59825" s="1">
        <v>0.40962700000000002</v>
      </c>
      <c r="F59825" s="1">
        <v>1.9881099999999999E-2</v>
      </c>
      <c r="G59825" s="1">
        <v>1.6860799999999999E-2</v>
      </c>
      <c r="H59825" s="1">
        <v>7.5705800000000004E-3</v>
      </c>
      <c r="I59825" t="s">
        <v>14714</v>
      </c>
      <c r="L59825" t="s">
        <v>4008</v>
      </c>
    </row>
    <row r="59826" spans="1:12" x14ac:dyDescent="0.25">
      <c r="A59826" t="s">
        <v>4003</v>
      </c>
      <c r="B59826" t="s">
        <v>73724</v>
      </c>
      <c r="C59826" t="s">
        <v>73725</v>
      </c>
      <c r="D59826" s="1">
        <v>1.11E-10</v>
      </c>
      <c r="E59826" s="1">
        <v>0.40962700000000002</v>
      </c>
      <c r="F59826" s="1">
        <v>2.2964999999999999E-2</v>
      </c>
      <c r="G59826" s="1">
        <v>1.9830899999999999E-2</v>
      </c>
      <c r="H59826" s="1">
        <v>9.1759400000000005E-3</v>
      </c>
      <c r="I59826" t="s">
        <v>776</v>
      </c>
      <c r="J59826" t="s">
        <v>777</v>
      </c>
      <c r="L59826" t="s">
        <v>4008</v>
      </c>
    </row>
    <row r="59827" spans="1:12" x14ac:dyDescent="0.25">
      <c r="A59827" t="s">
        <v>4003</v>
      </c>
      <c r="B59827" t="s">
        <v>73724</v>
      </c>
      <c r="C59827" t="s">
        <v>73725</v>
      </c>
      <c r="D59827" s="1">
        <v>1.11E-10</v>
      </c>
      <c r="E59827" s="1">
        <v>0.40962700000000002</v>
      </c>
      <c r="F59827" s="1">
        <v>2.2964999999999999E-2</v>
      </c>
      <c r="G59827" s="1">
        <v>1.9830899999999999E-2</v>
      </c>
      <c r="H59827" s="1">
        <v>9.1759400000000005E-3</v>
      </c>
      <c r="I59827" t="s">
        <v>14714</v>
      </c>
      <c r="L59827" t="s">
        <v>4008</v>
      </c>
    </row>
    <row r="59828" spans="1:12" x14ac:dyDescent="0.25">
      <c r="A59828" t="s">
        <v>4003</v>
      </c>
      <c r="B59828" t="s">
        <v>73726</v>
      </c>
      <c r="C59828" t="s">
        <v>73727</v>
      </c>
      <c r="D59828" s="1">
        <v>1.11E-10</v>
      </c>
      <c r="E59828" s="1">
        <v>0.40962700000000002</v>
      </c>
      <c r="F59828" s="1">
        <v>2.1909499999999998E-2</v>
      </c>
      <c r="G59828" s="1">
        <v>1.8822700000000001E-2</v>
      </c>
      <c r="H59828" s="1">
        <v>8.7959500000000003E-3</v>
      </c>
      <c r="I59828" t="s">
        <v>776</v>
      </c>
      <c r="J59828" t="s">
        <v>777</v>
      </c>
      <c r="L59828" t="s">
        <v>4008</v>
      </c>
    </row>
    <row r="59829" spans="1:12" x14ac:dyDescent="0.25">
      <c r="A59829" t="s">
        <v>4003</v>
      </c>
      <c r="B59829" t="s">
        <v>73726</v>
      </c>
      <c r="C59829" t="s">
        <v>73727</v>
      </c>
      <c r="D59829" s="1">
        <v>1.11E-10</v>
      </c>
      <c r="E59829" s="1">
        <v>0.40962700000000002</v>
      </c>
      <c r="F59829" s="1">
        <v>2.1909499999999998E-2</v>
      </c>
      <c r="G59829" s="1">
        <v>1.8822700000000001E-2</v>
      </c>
      <c r="H59829" s="1">
        <v>8.7959500000000003E-3</v>
      </c>
      <c r="I59829" t="s">
        <v>14714</v>
      </c>
      <c r="L59829" t="s">
        <v>4008</v>
      </c>
    </row>
    <row r="59830" spans="1:12" x14ac:dyDescent="0.25">
      <c r="A59830" t="s">
        <v>8174</v>
      </c>
      <c r="B59830" t="s">
        <v>73728</v>
      </c>
      <c r="C59830" t="s">
        <v>73729</v>
      </c>
      <c r="D59830" s="1">
        <v>1.11E-10</v>
      </c>
      <c r="E59830" s="1">
        <v>0.40962700000000002</v>
      </c>
      <c r="F59830" s="1">
        <v>4.4170399999999999E-2</v>
      </c>
      <c r="G59830" s="1">
        <v>3.6460600000000003E-2</v>
      </c>
      <c r="H59830" s="1">
        <v>2.5132600000000001E-2</v>
      </c>
      <c r="I59830" t="s">
        <v>65500</v>
      </c>
      <c r="J59830" t="s">
        <v>65501</v>
      </c>
      <c r="L59830" t="s">
        <v>8179</v>
      </c>
    </row>
    <row r="59831" spans="1:12" x14ac:dyDescent="0.25">
      <c r="A59831" t="s">
        <v>8174</v>
      </c>
      <c r="B59831" t="s">
        <v>73728</v>
      </c>
      <c r="C59831" t="s">
        <v>73729</v>
      </c>
      <c r="D59831" s="1">
        <v>1.11E-10</v>
      </c>
      <c r="E59831" s="1">
        <v>0.40962700000000002</v>
      </c>
      <c r="F59831" s="1">
        <v>4.4170399999999999E-2</v>
      </c>
      <c r="G59831" s="1">
        <v>3.6460600000000003E-2</v>
      </c>
      <c r="H59831" s="1">
        <v>2.5132600000000001E-2</v>
      </c>
      <c r="I59831" t="s">
        <v>65502</v>
      </c>
      <c r="J59831" t="s">
        <v>65503</v>
      </c>
      <c r="L59831" t="s">
        <v>8179</v>
      </c>
    </row>
    <row r="59832" spans="1:12" x14ac:dyDescent="0.25">
      <c r="A59832" t="s">
        <v>1006</v>
      </c>
      <c r="B59832" t="s">
        <v>68245</v>
      </c>
      <c r="C59832" t="s">
        <v>68246</v>
      </c>
      <c r="D59832" s="1">
        <v>1.11E-10</v>
      </c>
      <c r="E59832" s="1">
        <v>0.40962700000000002</v>
      </c>
      <c r="F59832" s="1">
        <v>5.4073299999999998E-2</v>
      </c>
      <c r="G59832" s="1">
        <v>4.9159500000000002E-2</v>
      </c>
      <c r="H59832" s="1">
        <v>1.56939E-2</v>
      </c>
      <c r="I59832" t="s">
        <v>517</v>
      </c>
      <c r="J59832" t="s">
        <v>518</v>
      </c>
      <c r="K59832" s="1">
        <v>3.0000000000000001E-6</v>
      </c>
      <c r="L59832" t="s">
        <v>1011</v>
      </c>
    </row>
    <row r="59833" spans="1:12" x14ac:dyDescent="0.25">
      <c r="A59833" t="s">
        <v>1006</v>
      </c>
      <c r="B59833" t="s">
        <v>68245</v>
      </c>
      <c r="C59833" t="s">
        <v>68246</v>
      </c>
      <c r="D59833" s="1">
        <v>1.11E-10</v>
      </c>
      <c r="E59833" s="1">
        <v>0.40962700000000002</v>
      </c>
      <c r="F59833" s="1">
        <v>5.4073299999999998E-2</v>
      </c>
      <c r="G59833" s="1">
        <v>4.9159500000000002E-2</v>
      </c>
      <c r="H59833" s="1">
        <v>1.56939E-2</v>
      </c>
      <c r="I59833" t="s">
        <v>519</v>
      </c>
      <c r="J59833" t="s">
        <v>520</v>
      </c>
      <c r="K59833" s="1">
        <v>5.0000000000000004E-6</v>
      </c>
      <c r="L59833" t="s">
        <v>1011</v>
      </c>
    </row>
    <row r="59834" spans="1:12" x14ac:dyDescent="0.25">
      <c r="A59834" t="s">
        <v>1698</v>
      </c>
      <c r="B59834" t="s">
        <v>10654</v>
      </c>
      <c r="C59834" t="s">
        <v>10655</v>
      </c>
      <c r="D59834" s="1">
        <v>1.11E-10</v>
      </c>
      <c r="E59834" s="1">
        <v>0.40962700000000002</v>
      </c>
      <c r="F59834" s="1">
        <v>4.8446700000000002E-2</v>
      </c>
      <c r="G59834" s="1">
        <v>4.1944799999999997E-2</v>
      </c>
      <c r="H59834" s="1">
        <v>2.4969700000000001E-2</v>
      </c>
      <c r="I59834" t="s">
        <v>10656</v>
      </c>
      <c r="J59834" t="s">
        <v>10657</v>
      </c>
      <c r="L59834" t="s">
        <v>1699</v>
      </c>
    </row>
    <row r="59835" spans="1:12" x14ac:dyDescent="0.25">
      <c r="A59835" t="s">
        <v>1698</v>
      </c>
      <c r="B59835" t="s">
        <v>10654</v>
      </c>
      <c r="C59835" t="s">
        <v>10655</v>
      </c>
      <c r="D59835" s="1">
        <v>1.11E-10</v>
      </c>
      <c r="E59835" s="1">
        <v>0.40962700000000002</v>
      </c>
      <c r="F59835" s="1">
        <v>4.8446700000000002E-2</v>
      </c>
      <c r="G59835" s="1">
        <v>4.1944799999999997E-2</v>
      </c>
      <c r="H59835" s="1">
        <v>2.4969700000000001E-2</v>
      </c>
      <c r="I59835" t="s">
        <v>10658</v>
      </c>
      <c r="J59835" t="s">
        <v>10659</v>
      </c>
      <c r="K59835" s="1">
        <v>1.9999999999999999E-6</v>
      </c>
      <c r="L59835" t="s">
        <v>1699</v>
      </c>
    </row>
    <row r="59836" spans="1:12" x14ac:dyDescent="0.25">
      <c r="A59836" t="s">
        <v>5414</v>
      </c>
      <c r="B59836" t="s">
        <v>43540</v>
      </c>
      <c r="C59836" t="s">
        <v>43541</v>
      </c>
      <c r="D59836" s="1">
        <v>1.11E-10</v>
      </c>
      <c r="E59836" s="1">
        <v>0.40962700000000002</v>
      </c>
      <c r="F59836" s="1">
        <v>7.0432800000000004E-2</v>
      </c>
      <c r="G59836" s="1">
        <v>6.5461900000000003E-2</v>
      </c>
      <c r="H59836" s="1">
        <v>4.8315400000000001E-2</v>
      </c>
      <c r="I59836" t="s">
        <v>43542</v>
      </c>
      <c r="J59836" t="s">
        <v>43543</v>
      </c>
      <c r="L59836" t="s">
        <v>5417</v>
      </c>
    </row>
    <row r="59837" spans="1:12" x14ac:dyDescent="0.25">
      <c r="A59837" t="s">
        <v>5414</v>
      </c>
      <c r="B59837" t="s">
        <v>43540</v>
      </c>
      <c r="C59837" t="s">
        <v>43541</v>
      </c>
      <c r="D59837" s="1">
        <v>1.11E-10</v>
      </c>
      <c r="E59837" s="1">
        <v>0.40962700000000002</v>
      </c>
      <c r="F59837" s="1">
        <v>7.0432800000000004E-2</v>
      </c>
      <c r="G59837" s="1">
        <v>6.5461900000000003E-2</v>
      </c>
      <c r="H59837" s="1">
        <v>4.8315400000000001E-2</v>
      </c>
      <c r="I59837" t="s">
        <v>43544</v>
      </c>
      <c r="J59837" t="s">
        <v>43545</v>
      </c>
      <c r="K59837" s="1">
        <v>4.9999999999999998E-7</v>
      </c>
      <c r="L59837" t="s">
        <v>5417</v>
      </c>
    </row>
    <row r="59838" spans="1:12" x14ac:dyDescent="0.25">
      <c r="A59838" t="s">
        <v>423</v>
      </c>
      <c r="B59838" t="s">
        <v>45344</v>
      </c>
      <c r="C59838" t="s">
        <v>45345</v>
      </c>
      <c r="D59838" s="1">
        <v>1.11E-10</v>
      </c>
      <c r="E59838" s="1">
        <v>0.40962700000000002</v>
      </c>
      <c r="F59838" s="1">
        <v>7.6311299999999999E-2</v>
      </c>
      <c r="G59838" s="1">
        <v>7.1361599999999997E-2</v>
      </c>
      <c r="H59838" s="1">
        <v>4.7993399999999999E-2</v>
      </c>
      <c r="I59838" t="s">
        <v>37098</v>
      </c>
      <c r="J59838" t="s">
        <v>37099</v>
      </c>
      <c r="K59838" s="1">
        <v>3.9999999999999998E-7</v>
      </c>
      <c r="L59838" t="s">
        <v>428</v>
      </c>
    </row>
    <row r="59839" spans="1:12" x14ac:dyDescent="0.25">
      <c r="A59839" t="s">
        <v>423</v>
      </c>
      <c r="B59839" t="s">
        <v>45344</v>
      </c>
      <c r="C59839" t="s">
        <v>45345</v>
      </c>
      <c r="D59839" s="1">
        <v>1.11E-10</v>
      </c>
      <c r="E59839" s="1">
        <v>0.40962700000000002</v>
      </c>
      <c r="F59839" s="1">
        <v>7.6311299999999999E-2</v>
      </c>
      <c r="G59839" s="1">
        <v>7.1361599999999997E-2</v>
      </c>
      <c r="H59839" s="1">
        <v>4.7993399999999999E-2</v>
      </c>
      <c r="I59839" t="s">
        <v>45346</v>
      </c>
      <c r="L59839" t="s">
        <v>428</v>
      </c>
    </row>
    <row r="59840" spans="1:12" x14ac:dyDescent="0.25">
      <c r="A59840" t="s">
        <v>9460</v>
      </c>
      <c r="B59840" t="s">
        <v>45136</v>
      </c>
      <c r="C59840" t="s">
        <v>45137</v>
      </c>
      <c r="D59840" s="1">
        <v>1.11E-10</v>
      </c>
      <c r="E59840" s="1">
        <v>0.40962700000000002</v>
      </c>
      <c r="F59840" s="1">
        <v>4.3938699999999997E-2</v>
      </c>
      <c r="G59840" s="1">
        <v>5.1844099999999997E-2</v>
      </c>
      <c r="H59840" s="1">
        <v>2.6584300000000002E-2</v>
      </c>
      <c r="I59840" t="s">
        <v>45138</v>
      </c>
      <c r="J59840" t="s">
        <v>45139</v>
      </c>
      <c r="L59840" t="s">
        <v>9463</v>
      </c>
    </row>
    <row r="59841" spans="1:12" x14ac:dyDescent="0.25">
      <c r="A59841" t="s">
        <v>9460</v>
      </c>
      <c r="B59841" t="s">
        <v>45136</v>
      </c>
      <c r="C59841" t="s">
        <v>45137</v>
      </c>
      <c r="D59841" s="1">
        <v>1.11E-10</v>
      </c>
      <c r="E59841" s="1">
        <v>0.40962700000000002</v>
      </c>
      <c r="F59841" s="1">
        <v>4.3938699999999997E-2</v>
      </c>
      <c r="G59841" s="1">
        <v>5.1844099999999997E-2</v>
      </c>
      <c r="H59841" s="1">
        <v>2.6584300000000002E-2</v>
      </c>
      <c r="I59841" t="s">
        <v>45140</v>
      </c>
      <c r="J59841" t="s">
        <v>1375</v>
      </c>
      <c r="K59841" s="1">
        <v>3E-10</v>
      </c>
      <c r="L59841" t="s">
        <v>9463</v>
      </c>
    </row>
    <row r="59842" spans="1:12" x14ac:dyDescent="0.25">
      <c r="A59842" t="s">
        <v>732</v>
      </c>
      <c r="B59842" t="s">
        <v>73730</v>
      </c>
      <c r="C59842" t="s">
        <v>73731</v>
      </c>
      <c r="D59842" s="1">
        <v>1.11E-10</v>
      </c>
      <c r="E59842" s="1">
        <v>0.40962700000000002</v>
      </c>
      <c r="F59842" s="1">
        <v>3.65925E-2</v>
      </c>
      <c r="G59842" s="1">
        <v>4.6361600000000003E-2</v>
      </c>
      <c r="H59842" s="1">
        <v>2.6315100000000001E-2</v>
      </c>
      <c r="I59842" t="s">
        <v>34666</v>
      </c>
      <c r="J59842" t="s">
        <v>34667</v>
      </c>
      <c r="K59842" s="1">
        <v>2E-14</v>
      </c>
      <c r="L59842" t="s">
        <v>733</v>
      </c>
    </row>
    <row r="59843" spans="1:12" x14ac:dyDescent="0.25">
      <c r="A59843" t="s">
        <v>7318</v>
      </c>
      <c r="B59843" t="s">
        <v>73732</v>
      </c>
      <c r="C59843" t="s">
        <v>73733</v>
      </c>
      <c r="D59843" s="1">
        <v>1.11E-10</v>
      </c>
      <c r="E59843" s="1">
        <v>0.40962700000000002</v>
      </c>
      <c r="F59843" s="1">
        <v>8.6038699999999996E-2</v>
      </c>
      <c r="G59843" s="1">
        <v>8.3065200000000006E-2</v>
      </c>
      <c r="H59843" s="1">
        <v>4.8258099999999998E-2</v>
      </c>
      <c r="I59843" t="s">
        <v>61250</v>
      </c>
      <c r="J59843" t="s">
        <v>61251</v>
      </c>
      <c r="L59843" t="s">
        <v>7323</v>
      </c>
    </row>
    <row r="59844" spans="1:12" x14ac:dyDescent="0.25">
      <c r="A59844" t="s">
        <v>5094</v>
      </c>
      <c r="B59844" t="s">
        <v>22398</v>
      </c>
      <c r="C59844" t="s">
        <v>22399</v>
      </c>
      <c r="D59844" s="1">
        <v>1.11E-10</v>
      </c>
      <c r="E59844" s="1">
        <v>0.40962700000000002</v>
      </c>
      <c r="F59844" s="1">
        <v>8.5592299999999996E-2</v>
      </c>
      <c r="G59844" s="1">
        <v>7.6431899999999997E-2</v>
      </c>
      <c r="H59844" s="1">
        <v>4.8211499999999997E-2</v>
      </c>
      <c r="I59844" t="s">
        <v>22400</v>
      </c>
      <c r="L59844" t="s">
        <v>5099</v>
      </c>
    </row>
    <row r="59845" spans="1:12" x14ac:dyDescent="0.25">
      <c r="A59845" t="s">
        <v>5094</v>
      </c>
      <c r="B59845" t="s">
        <v>22398</v>
      </c>
      <c r="C59845" t="s">
        <v>22399</v>
      </c>
      <c r="D59845" s="1">
        <v>1.11E-10</v>
      </c>
      <c r="E59845" s="1">
        <v>0.40962700000000002</v>
      </c>
      <c r="F59845" s="1">
        <v>8.5592299999999996E-2</v>
      </c>
      <c r="G59845" s="1">
        <v>7.6431899999999997E-2</v>
      </c>
      <c r="H59845" s="1">
        <v>4.8211499999999997E-2</v>
      </c>
      <c r="I59845" t="s">
        <v>22401</v>
      </c>
      <c r="L59845" t="s">
        <v>5099</v>
      </c>
    </row>
    <row r="59846" spans="1:12" x14ac:dyDescent="0.25">
      <c r="A59846" t="s">
        <v>5358</v>
      </c>
      <c r="B59846" t="s">
        <v>58095</v>
      </c>
      <c r="C59846" t="s">
        <v>58096</v>
      </c>
      <c r="D59846" s="1">
        <v>1.11E-10</v>
      </c>
      <c r="E59846" s="1">
        <v>0.40962700000000002</v>
      </c>
      <c r="F59846" s="1">
        <v>4.5837999999999997E-2</v>
      </c>
      <c r="G59846" s="1">
        <v>5.1925300000000001E-2</v>
      </c>
      <c r="H59846" s="1">
        <v>1.7930999999999999E-2</v>
      </c>
      <c r="I59846" t="s">
        <v>36505</v>
      </c>
      <c r="J59846" t="s">
        <v>36506</v>
      </c>
      <c r="L59846" t="s">
        <v>5359</v>
      </c>
    </row>
    <row r="59847" spans="1:12" x14ac:dyDescent="0.25">
      <c r="A59847" t="s">
        <v>253</v>
      </c>
      <c r="B59847" t="s">
        <v>71854</v>
      </c>
      <c r="C59847" t="s">
        <v>71855</v>
      </c>
      <c r="D59847" s="1">
        <v>1.11E-10</v>
      </c>
      <c r="E59847" s="1">
        <v>0.40962700000000002</v>
      </c>
      <c r="F59847" s="1">
        <v>0.15773699999999999</v>
      </c>
      <c r="G59847" s="1">
        <v>0.116661</v>
      </c>
      <c r="H59847" s="1">
        <v>4.8144600000000003E-2</v>
      </c>
      <c r="I59847" t="s">
        <v>41167</v>
      </c>
      <c r="J59847" t="s">
        <v>41168</v>
      </c>
      <c r="L59847" t="s">
        <v>254</v>
      </c>
    </row>
    <row r="59848" spans="1:12" x14ac:dyDescent="0.25">
      <c r="A59848" t="s">
        <v>253</v>
      </c>
      <c r="B59848" t="s">
        <v>71854</v>
      </c>
      <c r="C59848" t="s">
        <v>71855</v>
      </c>
      <c r="D59848" s="1">
        <v>1.11E-10</v>
      </c>
      <c r="E59848" s="1">
        <v>0.40962700000000002</v>
      </c>
      <c r="F59848" s="1">
        <v>0.15773699999999999</v>
      </c>
      <c r="G59848" s="1">
        <v>0.116661</v>
      </c>
      <c r="H59848" s="1">
        <v>4.8144600000000003E-2</v>
      </c>
      <c r="I59848" t="s">
        <v>41169</v>
      </c>
      <c r="J59848" t="s">
        <v>41170</v>
      </c>
      <c r="L59848" t="s">
        <v>254</v>
      </c>
    </row>
    <row r="59849" spans="1:12" x14ac:dyDescent="0.25">
      <c r="A59849" t="s">
        <v>6523</v>
      </c>
      <c r="B59849" t="s">
        <v>60746</v>
      </c>
      <c r="C59849" t="s">
        <v>60747</v>
      </c>
      <c r="D59849" s="1">
        <v>1.11E-10</v>
      </c>
      <c r="E59849" s="1">
        <v>0.40962700000000002</v>
      </c>
      <c r="F59849" s="1">
        <v>5.8948500000000001E-2</v>
      </c>
      <c r="G59849" s="1">
        <v>6.2035199999999999E-2</v>
      </c>
      <c r="H59849" s="1">
        <v>3.0322600000000002E-2</v>
      </c>
      <c r="I59849" t="s">
        <v>1009</v>
      </c>
      <c r="J59849" t="s">
        <v>1010</v>
      </c>
      <c r="K59849" s="1">
        <v>8.0000000000000005E-9</v>
      </c>
      <c r="L59849" t="s">
        <v>6528</v>
      </c>
    </row>
    <row r="59850" spans="1:12" x14ac:dyDescent="0.25">
      <c r="A59850" t="s">
        <v>166</v>
      </c>
      <c r="B59850" t="s">
        <v>73734</v>
      </c>
      <c r="C59850" t="s">
        <v>73735</v>
      </c>
      <c r="D59850" s="1">
        <v>1.11E-10</v>
      </c>
      <c r="E59850" s="1">
        <v>0.40962700000000002</v>
      </c>
      <c r="F59850" s="1">
        <v>2.07052E-2</v>
      </c>
      <c r="G59850" s="1">
        <v>1.8957399999999999E-2</v>
      </c>
      <c r="H59850" s="1">
        <v>1.3353E-2</v>
      </c>
      <c r="I59850" t="s">
        <v>18519</v>
      </c>
      <c r="J59850" t="s">
        <v>18520</v>
      </c>
      <c r="L59850" t="s">
        <v>171</v>
      </c>
    </row>
    <row r="59851" spans="1:12" x14ac:dyDescent="0.25">
      <c r="A59851" t="s">
        <v>166</v>
      </c>
      <c r="B59851" t="s">
        <v>73734</v>
      </c>
      <c r="C59851" t="s">
        <v>73735</v>
      </c>
      <c r="D59851" s="1">
        <v>1.11E-10</v>
      </c>
      <c r="E59851" s="1">
        <v>0.40962700000000002</v>
      </c>
      <c r="F59851" s="1">
        <v>2.07052E-2</v>
      </c>
      <c r="G59851" s="1">
        <v>1.8957399999999999E-2</v>
      </c>
      <c r="H59851" s="1">
        <v>1.3353E-2</v>
      </c>
      <c r="I59851" t="s">
        <v>18519</v>
      </c>
      <c r="J59851" t="s">
        <v>18520</v>
      </c>
      <c r="L59851" t="s">
        <v>171</v>
      </c>
    </row>
    <row r="59852" spans="1:12" x14ac:dyDescent="0.25">
      <c r="A59852" t="s">
        <v>166</v>
      </c>
      <c r="B59852" t="s">
        <v>73734</v>
      </c>
      <c r="C59852" t="s">
        <v>73735</v>
      </c>
      <c r="D59852" s="1">
        <v>1.11E-10</v>
      </c>
      <c r="E59852" s="1">
        <v>0.40962700000000002</v>
      </c>
      <c r="F59852" s="1">
        <v>2.07052E-2</v>
      </c>
      <c r="G59852" s="1">
        <v>1.8957399999999999E-2</v>
      </c>
      <c r="H59852" s="1">
        <v>1.3353E-2</v>
      </c>
      <c r="I59852" t="s">
        <v>73736</v>
      </c>
      <c r="L59852" t="s">
        <v>171</v>
      </c>
    </row>
    <row r="59853" spans="1:12" x14ac:dyDescent="0.25">
      <c r="A59853" t="s">
        <v>1973</v>
      </c>
      <c r="B59853" t="s">
        <v>42203</v>
      </c>
      <c r="C59853" t="s">
        <v>42204</v>
      </c>
      <c r="D59853" s="1">
        <v>1.11E-10</v>
      </c>
      <c r="E59853" s="1">
        <v>0.40962700000000002</v>
      </c>
      <c r="F59853" s="1">
        <v>4.2948E-2</v>
      </c>
      <c r="G59853" s="1">
        <v>6.5695199999999995E-2</v>
      </c>
      <c r="H59853" s="1">
        <v>3.05683E-2</v>
      </c>
      <c r="I59853" t="s">
        <v>42205</v>
      </c>
      <c r="J59853" t="s">
        <v>42206</v>
      </c>
      <c r="L59853" t="s">
        <v>1978</v>
      </c>
    </row>
    <row r="59854" spans="1:12" x14ac:dyDescent="0.25">
      <c r="A59854" t="s">
        <v>1973</v>
      </c>
      <c r="B59854" t="s">
        <v>42203</v>
      </c>
      <c r="C59854" t="s">
        <v>42204</v>
      </c>
      <c r="D59854" s="1">
        <v>1.11E-10</v>
      </c>
      <c r="E59854" s="1">
        <v>0.40962700000000002</v>
      </c>
      <c r="F59854" s="1">
        <v>4.2948E-2</v>
      </c>
      <c r="G59854" s="1">
        <v>6.5695199999999995E-2</v>
      </c>
      <c r="H59854" s="1">
        <v>3.05683E-2</v>
      </c>
      <c r="I59854" t="s">
        <v>42207</v>
      </c>
      <c r="L59854" t="s">
        <v>1978</v>
      </c>
    </row>
    <row r="59855" spans="1:12" x14ac:dyDescent="0.25">
      <c r="A59855" t="s">
        <v>1973</v>
      </c>
      <c r="B59855" t="s">
        <v>42203</v>
      </c>
      <c r="C59855" t="s">
        <v>42204</v>
      </c>
      <c r="D59855" s="1">
        <v>1.11E-10</v>
      </c>
      <c r="E59855" s="1">
        <v>0.40962700000000002</v>
      </c>
      <c r="F59855" s="1">
        <v>4.2948E-2</v>
      </c>
      <c r="G59855" s="1">
        <v>6.5695199999999995E-2</v>
      </c>
      <c r="H59855" s="1">
        <v>3.05683E-2</v>
      </c>
      <c r="I59855" t="s">
        <v>42207</v>
      </c>
      <c r="L59855" t="s">
        <v>1978</v>
      </c>
    </row>
    <row r="59856" spans="1:12" x14ac:dyDescent="0.25">
      <c r="A59856" t="s">
        <v>1973</v>
      </c>
      <c r="B59856" t="s">
        <v>73737</v>
      </c>
      <c r="C59856" t="s">
        <v>73738</v>
      </c>
      <c r="D59856" s="1">
        <v>1.11E-10</v>
      </c>
      <c r="E59856" s="1">
        <v>0.40962700000000002</v>
      </c>
      <c r="F59856" s="1">
        <v>9.5381800000000003E-3</v>
      </c>
      <c r="G59856" s="1">
        <v>1.0451500000000001E-2</v>
      </c>
      <c r="H59856" s="1">
        <v>5.9283499999999998E-3</v>
      </c>
      <c r="I59856" t="s">
        <v>73739</v>
      </c>
      <c r="J59856" t="s">
        <v>73740</v>
      </c>
      <c r="L59856" t="s">
        <v>1978</v>
      </c>
    </row>
    <row r="59857" spans="1:12" x14ac:dyDescent="0.25">
      <c r="A59857" t="s">
        <v>1973</v>
      </c>
      <c r="B59857" t="s">
        <v>73741</v>
      </c>
      <c r="C59857" t="s">
        <v>73742</v>
      </c>
      <c r="D59857" s="1">
        <v>1.11E-10</v>
      </c>
      <c r="E59857" s="1">
        <v>0.40962700000000002</v>
      </c>
      <c r="F59857" s="1">
        <v>5.89355E-3</v>
      </c>
      <c r="G59857" s="1">
        <v>6.3953400000000002E-3</v>
      </c>
      <c r="H59857" s="1">
        <v>3.8262499999999998E-3</v>
      </c>
      <c r="I59857" t="s">
        <v>73739</v>
      </c>
      <c r="J59857" t="s">
        <v>73740</v>
      </c>
      <c r="L59857" t="s">
        <v>1978</v>
      </c>
    </row>
    <row r="59858" spans="1:12" x14ac:dyDescent="0.25">
      <c r="A59858" t="s">
        <v>1973</v>
      </c>
      <c r="B59858" t="s">
        <v>73743</v>
      </c>
      <c r="C59858" t="s">
        <v>73744</v>
      </c>
      <c r="D59858" s="1">
        <v>1.11E-10</v>
      </c>
      <c r="E59858" s="1">
        <v>0.40962700000000002</v>
      </c>
      <c r="F59858" s="1">
        <v>1.8272099999999999E-2</v>
      </c>
      <c r="G59858" s="1">
        <v>1.7996700000000001E-2</v>
      </c>
      <c r="H59858" s="1">
        <v>1.5144899999999999E-2</v>
      </c>
      <c r="I59858" t="s">
        <v>29271</v>
      </c>
      <c r="J59858" t="s">
        <v>1375</v>
      </c>
      <c r="L59858" t="s">
        <v>1978</v>
      </c>
    </row>
    <row r="59859" spans="1:12" x14ac:dyDescent="0.25">
      <c r="A59859" t="s">
        <v>1973</v>
      </c>
      <c r="B59859" t="s">
        <v>73743</v>
      </c>
      <c r="C59859" t="s">
        <v>73744</v>
      </c>
      <c r="D59859" s="1">
        <v>1.11E-10</v>
      </c>
      <c r="E59859" s="1">
        <v>0.40962700000000002</v>
      </c>
      <c r="F59859" s="1">
        <v>1.8272099999999999E-2</v>
      </c>
      <c r="G59859" s="1">
        <v>1.7996700000000001E-2</v>
      </c>
      <c r="H59859" s="1">
        <v>1.5144899999999999E-2</v>
      </c>
      <c r="I59859" t="s">
        <v>71021</v>
      </c>
      <c r="L59859" t="s">
        <v>1978</v>
      </c>
    </row>
    <row r="59860" spans="1:12" x14ac:dyDescent="0.25">
      <c r="A59860" t="s">
        <v>1973</v>
      </c>
      <c r="B59860" t="s">
        <v>67474</v>
      </c>
      <c r="C59860" t="s">
        <v>67475</v>
      </c>
      <c r="D59860" s="1">
        <v>1.11E-10</v>
      </c>
      <c r="E59860" s="1">
        <v>0.40962700000000002</v>
      </c>
      <c r="F59860" s="1">
        <v>1.9977700000000001E-2</v>
      </c>
      <c r="G59860" s="1">
        <v>1.7827599999999999E-2</v>
      </c>
      <c r="H59860" s="1">
        <v>3.9393900000000001E-3</v>
      </c>
      <c r="I59860" t="s">
        <v>10837</v>
      </c>
      <c r="J59860" t="s">
        <v>10838</v>
      </c>
      <c r="L59860" t="s">
        <v>1978</v>
      </c>
    </row>
    <row r="59861" spans="1:12" x14ac:dyDescent="0.25">
      <c r="A59861" t="s">
        <v>1973</v>
      </c>
      <c r="B59861" t="s">
        <v>73745</v>
      </c>
      <c r="C59861" t="s">
        <v>73746</v>
      </c>
      <c r="D59861" s="1">
        <v>1.11E-10</v>
      </c>
      <c r="E59861" s="1">
        <v>0.40962700000000002</v>
      </c>
      <c r="F59861" s="1">
        <v>6.3554399999999997E-2</v>
      </c>
      <c r="G59861" s="1">
        <v>5.2007999999999999E-2</v>
      </c>
      <c r="H59861" s="1">
        <v>2.3076699999999999E-2</v>
      </c>
      <c r="I59861" t="s">
        <v>8549</v>
      </c>
      <c r="J59861" t="s">
        <v>8550</v>
      </c>
      <c r="L59861" t="s">
        <v>1978</v>
      </c>
    </row>
    <row r="59862" spans="1:12" x14ac:dyDescent="0.25">
      <c r="A59862" t="s">
        <v>1973</v>
      </c>
      <c r="B59862" t="s">
        <v>73745</v>
      </c>
      <c r="C59862" t="s">
        <v>73746</v>
      </c>
      <c r="D59862" s="1">
        <v>1.11E-10</v>
      </c>
      <c r="E59862" s="1">
        <v>0.40962700000000002</v>
      </c>
      <c r="F59862" s="1">
        <v>6.3554399999999997E-2</v>
      </c>
      <c r="G59862" s="1">
        <v>5.2007999999999999E-2</v>
      </c>
      <c r="H59862" s="1">
        <v>2.3076699999999999E-2</v>
      </c>
      <c r="I59862" t="s">
        <v>8551</v>
      </c>
      <c r="J59862" t="s">
        <v>8552</v>
      </c>
      <c r="L59862" t="s">
        <v>1978</v>
      </c>
    </row>
    <row r="59863" spans="1:12" x14ac:dyDescent="0.25">
      <c r="A59863" t="s">
        <v>1973</v>
      </c>
      <c r="B59863" t="s">
        <v>73747</v>
      </c>
      <c r="C59863" t="s">
        <v>73748</v>
      </c>
      <c r="D59863" s="1">
        <v>1.11E-10</v>
      </c>
      <c r="E59863" s="1">
        <v>0.40962700000000002</v>
      </c>
      <c r="F59863" s="1">
        <v>5.9774099999999997E-2</v>
      </c>
      <c r="G59863" s="1">
        <v>4.8949100000000002E-2</v>
      </c>
      <c r="H59863" s="1">
        <v>2.27207E-2</v>
      </c>
      <c r="I59863" t="s">
        <v>8551</v>
      </c>
      <c r="J59863" t="s">
        <v>8552</v>
      </c>
      <c r="L59863" t="s">
        <v>1978</v>
      </c>
    </row>
    <row r="59864" spans="1:12" x14ac:dyDescent="0.25">
      <c r="A59864" t="s">
        <v>1973</v>
      </c>
      <c r="B59864" t="s">
        <v>73749</v>
      </c>
      <c r="C59864" t="s">
        <v>73750</v>
      </c>
      <c r="D59864" s="1">
        <v>1.11E-10</v>
      </c>
      <c r="E59864" s="1">
        <v>0.40962700000000002</v>
      </c>
      <c r="F59864" s="1">
        <v>5.3673800000000001E-2</v>
      </c>
      <c r="G59864" s="1">
        <v>4.3678599999999998E-2</v>
      </c>
      <c r="H59864" s="1">
        <v>1.9557999999999999E-2</v>
      </c>
      <c r="I59864" t="s">
        <v>8551</v>
      </c>
      <c r="J59864" t="s">
        <v>8552</v>
      </c>
      <c r="L59864" t="s">
        <v>1978</v>
      </c>
    </row>
    <row r="59865" spans="1:12" x14ac:dyDescent="0.25">
      <c r="A59865" t="s">
        <v>754</v>
      </c>
      <c r="B59865" t="s">
        <v>73751</v>
      </c>
      <c r="C59865" t="s">
        <v>73752</v>
      </c>
      <c r="D59865" s="1">
        <v>1.11E-10</v>
      </c>
      <c r="E59865" s="1">
        <v>0.40962700000000002</v>
      </c>
      <c r="F59865" s="1">
        <v>9.3377600000000005E-2</v>
      </c>
      <c r="G59865" s="1">
        <v>7.5088000000000002E-2</v>
      </c>
      <c r="H59865" s="1">
        <v>3.8439899999999999E-2</v>
      </c>
      <c r="I59865" t="s">
        <v>73610</v>
      </c>
      <c r="J59865" t="s">
        <v>73611</v>
      </c>
      <c r="L59865" t="s">
        <v>759</v>
      </c>
    </row>
    <row r="59866" spans="1:12" x14ac:dyDescent="0.25">
      <c r="A59866" t="s">
        <v>754</v>
      </c>
      <c r="B59866" t="s">
        <v>73751</v>
      </c>
      <c r="C59866" t="s">
        <v>73752</v>
      </c>
      <c r="D59866" s="1">
        <v>1.11E-10</v>
      </c>
      <c r="E59866" s="1">
        <v>0.40962700000000002</v>
      </c>
      <c r="F59866" s="1">
        <v>9.3377600000000005E-2</v>
      </c>
      <c r="G59866" s="1">
        <v>7.5088000000000002E-2</v>
      </c>
      <c r="H59866" s="1">
        <v>3.8439899999999999E-2</v>
      </c>
      <c r="I59866" t="s">
        <v>73612</v>
      </c>
      <c r="J59866" t="s">
        <v>73613</v>
      </c>
      <c r="L59866" t="s">
        <v>759</v>
      </c>
    </row>
    <row r="59867" spans="1:12" x14ac:dyDescent="0.25">
      <c r="A59867" t="s">
        <v>754</v>
      </c>
      <c r="B59867" t="s">
        <v>73753</v>
      </c>
      <c r="C59867" t="s">
        <v>73754</v>
      </c>
      <c r="D59867" s="1">
        <v>1.11E-10</v>
      </c>
      <c r="E59867" s="1">
        <v>0.40962700000000002</v>
      </c>
      <c r="F59867" s="1">
        <v>4.0282100000000001E-2</v>
      </c>
      <c r="G59867" s="1">
        <v>4.5984200000000003E-2</v>
      </c>
      <c r="H59867" s="1">
        <v>1.5636400000000002E-2</v>
      </c>
      <c r="I59867" t="s">
        <v>73755</v>
      </c>
      <c r="J59867" t="s">
        <v>73756</v>
      </c>
      <c r="L59867" t="s">
        <v>759</v>
      </c>
    </row>
    <row r="59868" spans="1:12" x14ac:dyDescent="0.25">
      <c r="A59868" t="s">
        <v>1350</v>
      </c>
      <c r="B59868" t="s">
        <v>73757</v>
      </c>
      <c r="C59868" t="s">
        <v>73758</v>
      </c>
      <c r="D59868" s="1">
        <v>1.11E-10</v>
      </c>
      <c r="E59868" s="1">
        <v>0.40962700000000002</v>
      </c>
      <c r="F59868" s="1">
        <v>1.9640700000000001E-2</v>
      </c>
      <c r="G59868" s="1">
        <v>1.7439400000000001E-2</v>
      </c>
      <c r="H59868" s="1">
        <v>6.8435900000000001E-3</v>
      </c>
      <c r="I59868" t="s">
        <v>20036</v>
      </c>
      <c r="J59868" t="s">
        <v>20037</v>
      </c>
      <c r="L59868" t="s">
        <v>1351</v>
      </c>
    </row>
    <row r="59869" spans="1:12" x14ac:dyDescent="0.25">
      <c r="A59869" t="s">
        <v>1156</v>
      </c>
      <c r="B59869" t="s">
        <v>73759</v>
      </c>
      <c r="C59869" t="s">
        <v>73760</v>
      </c>
      <c r="D59869" s="1">
        <v>1.11E-10</v>
      </c>
      <c r="E59869" s="1">
        <v>0.40962700000000002</v>
      </c>
      <c r="F59869" s="1">
        <v>1.25883E-2</v>
      </c>
      <c r="G59869" s="1">
        <v>1.42264E-2</v>
      </c>
      <c r="H59869" s="1">
        <v>1.0469600000000001E-2</v>
      </c>
      <c r="I59869" t="s">
        <v>59864</v>
      </c>
      <c r="K59869" s="1">
        <v>4.9999999999999998E-8</v>
      </c>
      <c r="L59869" t="s">
        <v>1161</v>
      </c>
    </row>
    <row r="59870" spans="1:12" x14ac:dyDescent="0.25">
      <c r="A59870" t="s">
        <v>1156</v>
      </c>
      <c r="B59870" t="s">
        <v>73759</v>
      </c>
      <c r="C59870" t="s">
        <v>73760</v>
      </c>
      <c r="D59870" s="1">
        <v>1.11E-10</v>
      </c>
      <c r="E59870" s="1">
        <v>0.40962700000000002</v>
      </c>
      <c r="F59870" s="1">
        <v>1.25883E-2</v>
      </c>
      <c r="G59870" s="1">
        <v>1.42264E-2</v>
      </c>
      <c r="H59870" s="1">
        <v>1.0469600000000001E-2</v>
      </c>
      <c r="I59870" t="s">
        <v>73761</v>
      </c>
      <c r="L59870" t="s">
        <v>1161</v>
      </c>
    </row>
    <row r="59871" spans="1:12" x14ac:dyDescent="0.25">
      <c r="A59871" t="s">
        <v>60474</v>
      </c>
      <c r="B59871" t="s">
        <v>73762</v>
      </c>
      <c r="C59871" t="s">
        <v>73763</v>
      </c>
      <c r="D59871" s="1">
        <v>1.11E-10</v>
      </c>
      <c r="E59871" s="1">
        <v>0.40962700000000002</v>
      </c>
      <c r="F59871" s="1">
        <v>4.3962300000000003E-2</v>
      </c>
      <c r="G59871" s="1">
        <v>4.68919E-2</v>
      </c>
      <c r="H59871" s="1">
        <v>2.6666100000000002E-2</v>
      </c>
      <c r="I59871" t="s">
        <v>30892</v>
      </c>
      <c r="J59871" t="s">
        <v>30893</v>
      </c>
      <c r="L59871" t="s">
        <v>60475</v>
      </c>
    </row>
    <row r="59872" spans="1:12" x14ac:dyDescent="0.25">
      <c r="A59872" t="s">
        <v>435</v>
      </c>
      <c r="B59872" t="s">
        <v>73764</v>
      </c>
      <c r="C59872" t="s">
        <v>73765</v>
      </c>
      <c r="D59872" s="1">
        <v>1.12E-10</v>
      </c>
      <c r="E59872" s="1">
        <v>0.41331800000000002</v>
      </c>
      <c r="F59872" s="1">
        <v>4.0601199999999997E-2</v>
      </c>
      <c r="G59872" s="1">
        <v>3.4292299999999998E-2</v>
      </c>
      <c r="H59872" s="1">
        <v>2.1835400000000001E-2</v>
      </c>
      <c r="I59872" t="s">
        <v>73766</v>
      </c>
      <c r="J59872" t="s">
        <v>73767</v>
      </c>
      <c r="L59872" t="s">
        <v>440</v>
      </c>
    </row>
    <row r="59873" spans="1:12" x14ac:dyDescent="0.25">
      <c r="A59873" t="s">
        <v>435</v>
      </c>
      <c r="B59873" t="s">
        <v>73768</v>
      </c>
      <c r="C59873" t="s">
        <v>73769</v>
      </c>
      <c r="D59873" s="1">
        <v>1.12E-10</v>
      </c>
      <c r="E59873" s="1">
        <v>0.41331800000000002</v>
      </c>
      <c r="F59873" s="1">
        <v>5.1369499999999998E-2</v>
      </c>
      <c r="G59873" s="1">
        <v>4.8133099999999998E-2</v>
      </c>
      <c r="H59873" s="1">
        <v>2.5415500000000001E-2</v>
      </c>
      <c r="I59873" t="s">
        <v>46351</v>
      </c>
      <c r="J59873" t="s">
        <v>46352</v>
      </c>
      <c r="L59873" t="s">
        <v>440</v>
      </c>
    </row>
    <row r="59874" spans="1:12" x14ac:dyDescent="0.25">
      <c r="A59874" t="s">
        <v>435</v>
      </c>
      <c r="B59874" t="s">
        <v>73768</v>
      </c>
      <c r="C59874" t="s">
        <v>73769</v>
      </c>
      <c r="D59874" s="1">
        <v>1.12E-10</v>
      </c>
      <c r="E59874" s="1">
        <v>0.41331800000000002</v>
      </c>
      <c r="F59874" s="1">
        <v>5.1369499999999998E-2</v>
      </c>
      <c r="G59874" s="1">
        <v>4.8133099999999998E-2</v>
      </c>
      <c r="H59874" s="1">
        <v>2.5415500000000001E-2</v>
      </c>
      <c r="I59874" t="s">
        <v>46351</v>
      </c>
      <c r="J59874" t="s">
        <v>46352</v>
      </c>
      <c r="L59874" t="s">
        <v>440</v>
      </c>
    </row>
    <row r="59875" spans="1:12" x14ac:dyDescent="0.25">
      <c r="A59875" t="s">
        <v>435</v>
      </c>
      <c r="B59875" t="s">
        <v>73768</v>
      </c>
      <c r="C59875" t="s">
        <v>73769</v>
      </c>
      <c r="D59875" s="1">
        <v>1.12E-10</v>
      </c>
      <c r="E59875" s="1">
        <v>0.41331800000000002</v>
      </c>
      <c r="F59875" s="1">
        <v>5.1369499999999998E-2</v>
      </c>
      <c r="G59875" s="1">
        <v>4.8133099999999998E-2</v>
      </c>
      <c r="H59875" s="1">
        <v>2.5415500000000001E-2</v>
      </c>
      <c r="I59875" t="s">
        <v>46353</v>
      </c>
      <c r="L59875" t="s">
        <v>440</v>
      </c>
    </row>
    <row r="59876" spans="1:12" x14ac:dyDescent="0.25">
      <c r="A59876" t="s">
        <v>678</v>
      </c>
      <c r="B59876" t="s">
        <v>73770</v>
      </c>
      <c r="C59876" t="s">
        <v>73771</v>
      </c>
      <c r="D59876" s="1">
        <v>1.12E-10</v>
      </c>
      <c r="E59876" s="1">
        <v>0.41331800000000002</v>
      </c>
      <c r="F59876" s="1">
        <v>5.5174399999999998E-2</v>
      </c>
      <c r="G59876" s="1">
        <v>4.8186E-2</v>
      </c>
      <c r="H59876" s="1">
        <v>3.1449600000000001E-2</v>
      </c>
      <c r="I59876" t="s">
        <v>73772</v>
      </c>
      <c r="J59876" t="s">
        <v>73773</v>
      </c>
      <c r="L59876" t="s">
        <v>682</v>
      </c>
    </row>
    <row r="59877" spans="1:12" x14ac:dyDescent="0.25">
      <c r="A59877" t="s">
        <v>1405</v>
      </c>
      <c r="B59877" t="s">
        <v>9774</v>
      </c>
      <c r="C59877" t="s">
        <v>9775</v>
      </c>
      <c r="D59877" s="1">
        <v>1.12E-10</v>
      </c>
      <c r="E59877" s="1">
        <v>0.41331800000000002</v>
      </c>
      <c r="F59877" s="1">
        <v>4.1993299999999997E-2</v>
      </c>
      <c r="G59877" s="1">
        <v>4.8800999999999997E-2</v>
      </c>
      <c r="H59877" s="1">
        <v>3.96151E-2</v>
      </c>
      <c r="I59877" t="s">
        <v>9776</v>
      </c>
      <c r="J59877" t="s">
        <v>9777</v>
      </c>
      <c r="L59877" t="s">
        <v>1409</v>
      </c>
    </row>
    <row r="59878" spans="1:12" x14ac:dyDescent="0.25">
      <c r="A59878" t="s">
        <v>1405</v>
      </c>
      <c r="B59878" t="s">
        <v>9774</v>
      </c>
      <c r="C59878" t="s">
        <v>9775</v>
      </c>
      <c r="D59878" s="1">
        <v>1.12E-10</v>
      </c>
      <c r="E59878" s="1">
        <v>0.41331800000000002</v>
      </c>
      <c r="F59878" s="1">
        <v>4.1993299999999997E-2</v>
      </c>
      <c r="G59878" s="1">
        <v>4.8800999999999997E-2</v>
      </c>
      <c r="H59878" s="1">
        <v>3.96151E-2</v>
      </c>
      <c r="I59878" t="s">
        <v>9778</v>
      </c>
      <c r="L59878" t="s">
        <v>1409</v>
      </c>
    </row>
    <row r="59879" spans="1:12" x14ac:dyDescent="0.25">
      <c r="A59879" t="s">
        <v>526</v>
      </c>
      <c r="B59879" t="s">
        <v>73774</v>
      </c>
      <c r="C59879" t="s">
        <v>73775</v>
      </c>
      <c r="D59879" s="1">
        <v>1.12E-10</v>
      </c>
      <c r="E59879" s="1">
        <v>0.41331800000000002</v>
      </c>
      <c r="F59879" s="1">
        <v>8.2809199999999999E-2</v>
      </c>
      <c r="G59879" s="1">
        <v>8.1599500000000005E-2</v>
      </c>
      <c r="H59879" s="1">
        <v>1.7868599999999998E-2</v>
      </c>
      <c r="I59879" t="s">
        <v>73776</v>
      </c>
      <c r="L59879" t="s">
        <v>531</v>
      </c>
    </row>
    <row r="59880" spans="1:12" x14ac:dyDescent="0.25">
      <c r="A59880" t="s">
        <v>526</v>
      </c>
      <c r="B59880" t="s">
        <v>73774</v>
      </c>
      <c r="C59880" t="s">
        <v>73775</v>
      </c>
      <c r="D59880" s="1">
        <v>1.12E-10</v>
      </c>
      <c r="E59880" s="1">
        <v>0.41331800000000002</v>
      </c>
      <c r="F59880" s="1">
        <v>8.2809199999999999E-2</v>
      </c>
      <c r="G59880" s="1">
        <v>8.1599500000000005E-2</v>
      </c>
      <c r="H59880" s="1">
        <v>1.7868599999999998E-2</v>
      </c>
      <c r="I59880" t="s">
        <v>73777</v>
      </c>
      <c r="L59880" t="s">
        <v>531</v>
      </c>
    </row>
    <row r="59881" spans="1:12" x14ac:dyDescent="0.25">
      <c r="A59881" t="s">
        <v>526</v>
      </c>
      <c r="B59881" t="s">
        <v>73774</v>
      </c>
      <c r="C59881" t="s">
        <v>73775</v>
      </c>
      <c r="D59881" s="1">
        <v>1.12E-10</v>
      </c>
      <c r="E59881" s="1">
        <v>0.41331800000000002</v>
      </c>
      <c r="F59881" s="1">
        <v>8.2809199999999999E-2</v>
      </c>
      <c r="G59881" s="1">
        <v>8.1599500000000005E-2</v>
      </c>
      <c r="H59881" s="1">
        <v>1.7868599999999998E-2</v>
      </c>
      <c r="I59881" t="s">
        <v>73777</v>
      </c>
      <c r="L59881" t="s">
        <v>531</v>
      </c>
    </row>
    <row r="59882" spans="1:12" x14ac:dyDescent="0.25">
      <c r="A59882" t="s">
        <v>86</v>
      </c>
      <c r="B59882" t="s">
        <v>41377</v>
      </c>
      <c r="C59882" t="s">
        <v>41378</v>
      </c>
      <c r="D59882" s="1">
        <v>1.12E-10</v>
      </c>
      <c r="E59882" s="1">
        <v>0.41331800000000002</v>
      </c>
      <c r="F59882" s="1">
        <v>2.17497E-2</v>
      </c>
      <c r="G59882" s="1">
        <v>2.2144400000000002E-2</v>
      </c>
      <c r="H59882" s="1">
        <v>2.1221299999999998E-2</v>
      </c>
      <c r="I59882" t="s">
        <v>9153</v>
      </c>
      <c r="L59882" t="s">
        <v>91</v>
      </c>
    </row>
    <row r="59883" spans="1:12" x14ac:dyDescent="0.25">
      <c r="A59883" t="s">
        <v>1554</v>
      </c>
      <c r="B59883" t="s">
        <v>13768</v>
      </c>
      <c r="C59883" t="s">
        <v>13769</v>
      </c>
      <c r="D59883" s="1">
        <v>1.12E-10</v>
      </c>
      <c r="E59883" s="1">
        <v>0.41331800000000002</v>
      </c>
      <c r="F59883" s="1">
        <v>5.1568799999999998E-2</v>
      </c>
      <c r="G59883" s="1">
        <v>4.94432E-2</v>
      </c>
      <c r="H59883" s="1">
        <v>4.23334E-2</v>
      </c>
      <c r="I59883" t="s">
        <v>13770</v>
      </c>
      <c r="J59883" t="s">
        <v>13771</v>
      </c>
      <c r="L59883" t="s">
        <v>1555</v>
      </c>
    </row>
    <row r="59884" spans="1:12" x14ac:dyDescent="0.25">
      <c r="A59884" t="s">
        <v>1554</v>
      </c>
      <c r="B59884" t="s">
        <v>13768</v>
      </c>
      <c r="C59884" t="s">
        <v>13769</v>
      </c>
      <c r="D59884" s="1">
        <v>1.12E-10</v>
      </c>
      <c r="E59884" s="1">
        <v>0.41331800000000002</v>
      </c>
      <c r="F59884" s="1">
        <v>5.1568799999999998E-2</v>
      </c>
      <c r="G59884" s="1">
        <v>4.94432E-2</v>
      </c>
      <c r="H59884" s="1">
        <v>4.23334E-2</v>
      </c>
      <c r="I59884" t="s">
        <v>13772</v>
      </c>
      <c r="L59884" t="s">
        <v>1555</v>
      </c>
    </row>
    <row r="59885" spans="1:12" x14ac:dyDescent="0.25">
      <c r="A59885" t="s">
        <v>417</v>
      </c>
      <c r="B59885" t="s">
        <v>60905</v>
      </c>
      <c r="C59885" t="s">
        <v>60906</v>
      </c>
      <c r="D59885" s="1">
        <v>1.12E-10</v>
      </c>
      <c r="E59885" s="1">
        <v>0.41331800000000002</v>
      </c>
      <c r="F59885" s="1">
        <v>6.2807000000000002E-2</v>
      </c>
      <c r="G59885" s="1">
        <v>7.3912400000000003E-2</v>
      </c>
      <c r="H59885" s="1">
        <v>4.6229800000000001E-2</v>
      </c>
      <c r="I59885" t="s">
        <v>3489</v>
      </c>
      <c r="J59885" t="s">
        <v>3490</v>
      </c>
      <c r="K59885" s="1">
        <v>9.9999999999999995E-7</v>
      </c>
      <c r="L59885" t="s">
        <v>422</v>
      </c>
    </row>
    <row r="59886" spans="1:12" x14ac:dyDescent="0.25">
      <c r="A59886" t="s">
        <v>417</v>
      </c>
      <c r="B59886" t="s">
        <v>60905</v>
      </c>
      <c r="C59886" t="s">
        <v>60906</v>
      </c>
      <c r="D59886" s="1">
        <v>1.12E-10</v>
      </c>
      <c r="E59886" s="1">
        <v>0.41331800000000002</v>
      </c>
      <c r="F59886" s="1">
        <v>6.2807000000000002E-2</v>
      </c>
      <c r="G59886" s="1">
        <v>7.3912400000000003E-2</v>
      </c>
      <c r="H59886" s="1">
        <v>4.6229800000000001E-2</v>
      </c>
      <c r="I59886" t="s">
        <v>60907</v>
      </c>
      <c r="L59886" t="s">
        <v>422</v>
      </c>
    </row>
    <row r="59887" spans="1:12" x14ac:dyDescent="0.25">
      <c r="A59887" t="s">
        <v>417</v>
      </c>
      <c r="B59887" t="s">
        <v>10417</v>
      </c>
      <c r="C59887" t="s">
        <v>10418</v>
      </c>
      <c r="D59887" s="1">
        <v>1.12E-10</v>
      </c>
      <c r="E59887" s="1">
        <v>0.41331800000000002</v>
      </c>
      <c r="F59887" s="1">
        <v>5.4034499999999999E-2</v>
      </c>
      <c r="G59887" s="1">
        <v>4.2486099999999999E-2</v>
      </c>
      <c r="H59887" s="1">
        <v>3.0069599999999998E-2</v>
      </c>
      <c r="I59887" t="s">
        <v>10419</v>
      </c>
      <c r="J59887" t="s">
        <v>10420</v>
      </c>
      <c r="L59887" t="s">
        <v>422</v>
      </c>
    </row>
    <row r="59888" spans="1:12" x14ac:dyDescent="0.25">
      <c r="A59888" t="s">
        <v>8174</v>
      </c>
      <c r="B59888" t="s">
        <v>73778</v>
      </c>
      <c r="C59888" t="s">
        <v>73779</v>
      </c>
      <c r="D59888" s="1">
        <v>1.12E-10</v>
      </c>
      <c r="E59888" s="1">
        <v>0.41331800000000002</v>
      </c>
      <c r="F59888" s="1">
        <v>8.0564700000000003E-2</v>
      </c>
      <c r="G59888" s="1">
        <v>5.7678399999999998E-2</v>
      </c>
      <c r="H59888" s="1">
        <v>3.5337899999999998E-2</v>
      </c>
      <c r="I59888" t="s">
        <v>11490</v>
      </c>
      <c r="K59888" s="1">
        <v>1.9999999999999999E-6</v>
      </c>
      <c r="L59888" t="s">
        <v>8179</v>
      </c>
    </row>
    <row r="59889" spans="1:12" x14ac:dyDescent="0.25">
      <c r="A59889" t="s">
        <v>8174</v>
      </c>
      <c r="B59889" t="s">
        <v>73778</v>
      </c>
      <c r="C59889" t="s">
        <v>73779</v>
      </c>
      <c r="D59889" s="1">
        <v>1.12E-10</v>
      </c>
      <c r="E59889" s="1">
        <v>0.41331800000000002</v>
      </c>
      <c r="F59889" s="1">
        <v>8.0564700000000003E-2</v>
      </c>
      <c r="G59889" s="1">
        <v>5.7678399999999998E-2</v>
      </c>
      <c r="H59889" s="1">
        <v>3.5337899999999998E-2</v>
      </c>
      <c r="I59889" t="s">
        <v>51892</v>
      </c>
      <c r="K59889" s="1">
        <v>1.9999999999999999E-6</v>
      </c>
      <c r="L59889" t="s">
        <v>8179</v>
      </c>
    </row>
    <row r="59890" spans="1:12" x14ac:dyDescent="0.25">
      <c r="A59890" t="s">
        <v>303</v>
      </c>
      <c r="B59890" t="s">
        <v>45132</v>
      </c>
      <c r="C59890" t="s">
        <v>45133</v>
      </c>
      <c r="D59890" s="1">
        <v>1.12E-10</v>
      </c>
      <c r="E59890" s="1">
        <v>0.41331800000000002</v>
      </c>
      <c r="F59890" s="1">
        <v>2.6479200000000001E-2</v>
      </c>
      <c r="G59890" s="1">
        <v>1.98909E-2</v>
      </c>
      <c r="H59890" s="1">
        <v>1.3386500000000001E-2</v>
      </c>
      <c r="I59890" t="s">
        <v>45134</v>
      </c>
      <c r="J59890" t="s">
        <v>45135</v>
      </c>
      <c r="L59890" t="s">
        <v>308</v>
      </c>
    </row>
    <row r="59891" spans="1:12" x14ac:dyDescent="0.25">
      <c r="A59891" t="s">
        <v>1416</v>
      </c>
      <c r="B59891" t="s">
        <v>73780</v>
      </c>
      <c r="C59891" t="s">
        <v>73781</v>
      </c>
      <c r="D59891" s="1">
        <v>1.12E-10</v>
      </c>
      <c r="E59891" s="1">
        <v>0.41331800000000002</v>
      </c>
      <c r="F59891" s="1">
        <v>7.3591599999999993E-2</v>
      </c>
      <c r="G59891" s="1">
        <v>8.9206800000000003E-2</v>
      </c>
      <c r="H59891" s="1">
        <v>2.2712799999999998E-2</v>
      </c>
      <c r="I59891" t="s">
        <v>73782</v>
      </c>
      <c r="J59891" t="s">
        <v>73783</v>
      </c>
      <c r="L59891" t="s">
        <v>1421</v>
      </c>
    </row>
    <row r="59892" spans="1:12" x14ac:dyDescent="0.25">
      <c r="A59892" t="s">
        <v>1416</v>
      </c>
      <c r="B59892" t="s">
        <v>73784</v>
      </c>
      <c r="C59892" t="s">
        <v>73785</v>
      </c>
      <c r="D59892" s="1">
        <v>1.12E-10</v>
      </c>
      <c r="E59892" s="1">
        <v>0.41331800000000002</v>
      </c>
      <c r="F59892" s="1">
        <v>5.2435099999999998E-2</v>
      </c>
      <c r="G59892" s="1">
        <v>4.08571E-2</v>
      </c>
      <c r="H59892" s="1">
        <v>2.6091900000000001E-2</v>
      </c>
      <c r="I59892" t="s">
        <v>73786</v>
      </c>
      <c r="J59892" t="s">
        <v>73787</v>
      </c>
      <c r="L59892" t="s">
        <v>1421</v>
      </c>
    </row>
    <row r="59893" spans="1:12" x14ac:dyDescent="0.25">
      <c r="A59893" t="s">
        <v>1416</v>
      </c>
      <c r="B59893" t="s">
        <v>73784</v>
      </c>
      <c r="C59893" t="s">
        <v>73785</v>
      </c>
      <c r="D59893" s="1">
        <v>1.12E-10</v>
      </c>
      <c r="E59893" s="1">
        <v>0.41331800000000002</v>
      </c>
      <c r="F59893" s="1">
        <v>5.2435099999999998E-2</v>
      </c>
      <c r="G59893" s="1">
        <v>4.08571E-2</v>
      </c>
      <c r="H59893" s="1">
        <v>2.6091900000000001E-2</v>
      </c>
      <c r="I59893" t="s">
        <v>73786</v>
      </c>
      <c r="J59893" t="s">
        <v>73787</v>
      </c>
      <c r="L59893" t="s">
        <v>1421</v>
      </c>
    </row>
    <row r="59894" spans="1:12" x14ac:dyDescent="0.25">
      <c r="A59894" t="s">
        <v>1416</v>
      </c>
      <c r="B59894" t="s">
        <v>73784</v>
      </c>
      <c r="C59894" t="s">
        <v>73785</v>
      </c>
      <c r="D59894" s="1">
        <v>1.12E-10</v>
      </c>
      <c r="E59894" s="1">
        <v>0.41331800000000002</v>
      </c>
      <c r="F59894" s="1">
        <v>5.2435099999999998E-2</v>
      </c>
      <c r="G59894" s="1">
        <v>4.08571E-2</v>
      </c>
      <c r="H59894" s="1">
        <v>2.6091900000000001E-2</v>
      </c>
      <c r="I59894" t="s">
        <v>73788</v>
      </c>
      <c r="L59894" t="s">
        <v>1421</v>
      </c>
    </row>
    <row r="59895" spans="1:12" x14ac:dyDescent="0.25">
      <c r="A59895" t="s">
        <v>5078</v>
      </c>
      <c r="B59895" t="s">
        <v>12388</v>
      </c>
      <c r="C59895" t="s">
        <v>12389</v>
      </c>
      <c r="D59895" s="1">
        <v>1.12E-10</v>
      </c>
      <c r="E59895" s="1">
        <v>0.41331800000000002</v>
      </c>
      <c r="F59895" s="1">
        <v>7.8995399999999993E-2</v>
      </c>
      <c r="G59895" s="1">
        <v>7.8551800000000005E-2</v>
      </c>
      <c r="H59895" s="1">
        <v>3.0570799999999999E-2</v>
      </c>
      <c r="I59895" t="s">
        <v>12390</v>
      </c>
      <c r="J59895" t="s">
        <v>12391</v>
      </c>
      <c r="L59895" t="s">
        <v>5082</v>
      </c>
    </row>
    <row r="59896" spans="1:12" x14ac:dyDescent="0.25">
      <c r="A59896" t="s">
        <v>5078</v>
      </c>
      <c r="B59896" t="s">
        <v>12388</v>
      </c>
      <c r="C59896" t="s">
        <v>12389</v>
      </c>
      <c r="D59896" s="1">
        <v>1.12E-10</v>
      </c>
      <c r="E59896" s="1">
        <v>0.41331800000000002</v>
      </c>
      <c r="F59896" s="1">
        <v>7.8995399999999993E-2</v>
      </c>
      <c r="G59896" s="1">
        <v>7.8551800000000005E-2</v>
      </c>
      <c r="H59896" s="1">
        <v>3.0570799999999999E-2</v>
      </c>
      <c r="I59896" t="s">
        <v>12392</v>
      </c>
      <c r="J59896" t="s">
        <v>12393</v>
      </c>
      <c r="L59896" t="s">
        <v>5082</v>
      </c>
    </row>
    <row r="59897" spans="1:12" x14ac:dyDescent="0.25">
      <c r="A59897" t="s">
        <v>5078</v>
      </c>
      <c r="B59897" t="s">
        <v>12388</v>
      </c>
      <c r="C59897" t="s">
        <v>12389</v>
      </c>
      <c r="D59897" s="1">
        <v>1.12E-10</v>
      </c>
      <c r="E59897" s="1">
        <v>0.41331800000000002</v>
      </c>
      <c r="F59897" s="1">
        <v>7.8995399999999993E-2</v>
      </c>
      <c r="G59897" s="1">
        <v>7.8551800000000005E-2</v>
      </c>
      <c r="H59897" s="1">
        <v>3.0570799999999999E-2</v>
      </c>
      <c r="I59897" t="s">
        <v>12392</v>
      </c>
      <c r="J59897" t="s">
        <v>12393</v>
      </c>
      <c r="L59897" t="s">
        <v>5082</v>
      </c>
    </row>
    <row r="59898" spans="1:12" x14ac:dyDescent="0.25">
      <c r="A59898" t="s">
        <v>338</v>
      </c>
      <c r="B59898" t="s">
        <v>60398</v>
      </c>
      <c r="C59898" t="s">
        <v>60399</v>
      </c>
      <c r="D59898" s="1">
        <v>1.12E-10</v>
      </c>
      <c r="E59898" s="1">
        <v>0.41331800000000002</v>
      </c>
      <c r="F59898" s="1">
        <v>6.8181000000000005E-2</v>
      </c>
      <c r="G59898" s="1">
        <v>4.8826099999999997E-2</v>
      </c>
      <c r="H59898" s="1">
        <v>3.6954099999999997E-2</v>
      </c>
      <c r="I59898" t="s">
        <v>13602</v>
      </c>
      <c r="L59898" t="s">
        <v>343</v>
      </c>
    </row>
    <row r="59899" spans="1:12" x14ac:dyDescent="0.25">
      <c r="A59899" t="s">
        <v>4914</v>
      </c>
      <c r="B59899" t="s">
        <v>73789</v>
      </c>
      <c r="C59899" t="s">
        <v>73790</v>
      </c>
      <c r="D59899" s="1">
        <v>1.12E-10</v>
      </c>
      <c r="E59899" s="1">
        <v>0.41331800000000002</v>
      </c>
      <c r="F59899" s="1">
        <v>7.2347300000000003E-2</v>
      </c>
      <c r="G59899" s="1">
        <v>4.3274199999999999E-2</v>
      </c>
      <c r="H59899" s="1">
        <v>3.3573100000000002E-2</v>
      </c>
      <c r="I59899" t="s">
        <v>271</v>
      </c>
      <c r="J59899" t="s">
        <v>272</v>
      </c>
      <c r="L59899" t="s">
        <v>4919</v>
      </c>
    </row>
    <row r="59900" spans="1:12" x14ac:dyDescent="0.25">
      <c r="A59900" t="s">
        <v>4914</v>
      </c>
      <c r="B59900" t="s">
        <v>73789</v>
      </c>
      <c r="C59900" t="s">
        <v>73790</v>
      </c>
      <c r="D59900" s="1">
        <v>1.12E-10</v>
      </c>
      <c r="E59900" s="1">
        <v>0.41331800000000002</v>
      </c>
      <c r="F59900" s="1">
        <v>7.2347300000000003E-2</v>
      </c>
      <c r="G59900" s="1">
        <v>4.3274199999999999E-2</v>
      </c>
      <c r="H59900" s="1">
        <v>3.3573100000000002E-2</v>
      </c>
      <c r="I59900" t="s">
        <v>3321</v>
      </c>
      <c r="L59900" t="s">
        <v>4919</v>
      </c>
    </row>
    <row r="59901" spans="1:12" x14ac:dyDescent="0.25">
      <c r="A59901" t="s">
        <v>2328</v>
      </c>
      <c r="B59901" t="s">
        <v>73111</v>
      </c>
      <c r="C59901" t="s">
        <v>73112</v>
      </c>
      <c r="D59901" s="1">
        <v>1.12E-10</v>
      </c>
      <c r="E59901" s="1">
        <v>0.41331800000000002</v>
      </c>
      <c r="F59901" s="1">
        <v>8.5254600000000003E-3</v>
      </c>
      <c r="G59901" s="1">
        <v>1.04449E-2</v>
      </c>
      <c r="H59901" s="1">
        <v>6.2343700000000004E-3</v>
      </c>
      <c r="I59901" t="s">
        <v>3382</v>
      </c>
      <c r="J59901" t="s">
        <v>3383</v>
      </c>
      <c r="L59901" t="s">
        <v>2329</v>
      </c>
    </row>
    <row r="59902" spans="1:12" x14ac:dyDescent="0.25">
      <c r="A59902" t="s">
        <v>2328</v>
      </c>
      <c r="B59902" t="s">
        <v>73111</v>
      </c>
      <c r="C59902" t="s">
        <v>73112</v>
      </c>
      <c r="D59902" s="1">
        <v>1.12E-10</v>
      </c>
      <c r="E59902" s="1">
        <v>0.41331800000000002</v>
      </c>
      <c r="F59902" s="1">
        <v>8.5254600000000003E-3</v>
      </c>
      <c r="G59902" s="1">
        <v>1.04449E-2</v>
      </c>
      <c r="H59902" s="1">
        <v>6.2343700000000004E-3</v>
      </c>
      <c r="I59902" t="s">
        <v>3384</v>
      </c>
      <c r="J59902" t="s">
        <v>3385</v>
      </c>
      <c r="L59902" t="s">
        <v>2329</v>
      </c>
    </row>
    <row r="59903" spans="1:12" x14ac:dyDescent="0.25">
      <c r="A59903" t="s">
        <v>732</v>
      </c>
      <c r="B59903" t="s">
        <v>73791</v>
      </c>
      <c r="C59903" t="s">
        <v>73792</v>
      </c>
      <c r="D59903" s="1">
        <v>1.12E-10</v>
      </c>
      <c r="E59903" s="1">
        <v>0.41331800000000002</v>
      </c>
      <c r="F59903" s="1">
        <v>3.5030800000000001E-2</v>
      </c>
      <c r="G59903" s="1">
        <v>4.3973199999999997E-2</v>
      </c>
      <c r="H59903" s="1">
        <v>2.4226500000000002E-2</v>
      </c>
      <c r="I59903" t="s">
        <v>34666</v>
      </c>
      <c r="J59903" t="s">
        <v>34667</v>
      </c>
      <c r="K59903" s="1">
        <v>2E-14</v>
      </c>
      <c r="L59903" t="s">
        <v>733</v>
      </c>
    </row>
    <row r="59904" spans="1:12" x14ac:dyDescent="0.25">
      <c r="A59904" t="s">
        <v>7318</v>
      </c>
      <c r="B59904" t="s">
        <v>73793</v>
      </c>
      <c r="C59904" t="s">
        <v>73794</v>
      </c>
      <c r="D59904" s="1">
        <v>1.12E-10</v>
      </c>
      <c r="E59904" s="1">
        <v>0.41331800000000002</v>
      </c>
      <c r="F59904" s="1">
        <v>2.9242799999999999E-2</v>
      </c>
      <c r="G59904" s="1">
        <v>4.3248200000000001E-2</v>
      </c>
      <c r="H59904" s="1">
        <v>1.80611E-2</v>
      </c>
      <c r="I59904" t="s">
        <v>15175</v>
      </c>
      <c r="L59904" t="s">
        <v>7323</v>
      </c>
    </row>
    <row r="59905" spans="1:12" x14ac:dyDescent="0.25">
      <c r="A59905" t="s">
        <v>72</v>
      </c>
      <c r="B59905" t="s">
        <v>73795</v>
      </c>
      <c r="C59905" t="s">
        <v>73796</v>
      </c>
      <c r="D59905" s="1">
        <v>1.12E-10</v>
      </c>
      <c r="E59905" s="1">
        <v>0.41331800000000002</v>
      </c>
      <c r="F59905" s="1">
        <v>8.0227900000000005E-2</v>
      </c>
      <c r="G59905" s="1">
        <v>7.8122300000000006E-2</v>
      </c>
      <c r="H59905" s="1">
        <v>2.31227E-2</v>
      </c>
      <c r="I59905" t="s">
        <v>36435</v>
      </c>
      <c r="J59905" t="s">
        <v>36436</v>
      </c>
      <c r="L59905" t="s">
        <v>77</v>
      </c>
    </row>
    <row r="59906" spans="1:12" x14ac:dyDescent="0.25">
      <c r="A59906" t="s">
        <v>72</v>
      </c>
      <c r="B59906" t="s">
        <v>73797</v>
      </c>
      <c r="C59906" t="s">
        <v>73798</v>
      </c>
      <c r="D59906" s="1">
        <v>1.12E-10</v>
      </c>
      <c r="E59906" s="1">
        <v>0.41331800000000002</v>
      </c>
      <c r="F59906" s="1">
        <v>5.9641899999999998E-2</v>
      </c>
      <c r="G59906" s="1">
        <v>6.0033499999999997E-2</v>
      </c>
      <c r="H59906" s="1">
        <v>1.7508599999999999E-2</v>
      </c>
      <c r="I59906" t="s">
        <v>36435</v>
      </c>
      <c r="J59906" t="s">
        <v>36436</v>
      </c>
      <c r="L59906" t="s">
        <v>77</v>
      </c>
    </row>
    <row r="59907" spans="1:12" x14ac:dyDescent="0.25">
      <c r="A59907" t="s">
        <v>5225</v>
      </c>
      <c r="B59907" t="s">
        <v>73799</v>
      </c>
      <c r="C59907" t="s">
        <v>73800</v>
      </c>
      <c r="D59907" s="1">
        <v>1.12E-10</v>
      </c>
      <c r="E59907" s="1">
        <v>0.41331800000000002</v>
      </c>
      <c r="F59907" s="1">
        <v>3.3915500000000001E-2</v>
      </c>
      <c r="G59907" s="1">
        <v>2.9320300000000001E-2</v>
      </c>
      <c r="H59907" s="1">
        <v>1.9743400000000001E-2</v>
      </c>
      <c r="I59907" t="s">
        <v>71700</v>
      </c>
      <c r="J59907" t="s">
        <v>71701</v>
      </c>
      <c r="L59907" t="s">
        <v>5230</v>
      </c>
    </row>
    <row r="59908" spans="1:12" x14ac:dyDescent="0.25">
      <c r="A59908" t="s">
        <v>1973</v>
      </c>
      <c r="B59908" t="s">
        <v>73801</v>
      </c>
      <c r="C59908" t="s">
        <v>73802</v>
      </c>
      <c r="D59908" s="1">
        <v>1.12E-10</v>
      </c>
      <c r="E59908" s="1">
        <v>0.41331800000000002</v>
      </c>
      <c r="F59908" s="1">
        <v>5.1162800000000001E-2</v>
      </c>
      <c r="G59908" s="1">
        <v>4.1464500000000001E-2</v>
      </c>
      <c r="H59908" s="1">
        <v>1.7425599999999999E-2</v>
      </c>
      <c r="I59908" t="s">
        <v>8551</v>
      </c>
      <c r="J59908" t="s">
        <v>8552</v>
      </c>
      <c r="L59908" t="s">
        <v>1978</v>
      </c>
    </row>
    <row r="59909" spans="1:12" x14ac:dyDescent="0.25">
      <c r="A59909" t="s">
        <v>754</v>
      </c>
      <c r="B59909" t="s">
        <v>73803</v>
      </c>
      <c r="C59909" t="s">
        <v>73804</v>
      </c>
      <c r="D59909" s="1">
        <v>1.12E-10</v>
      </c>
      <c r="E59909" s="1">
        <v>0.41331800000000002</v>
      </c>
      <c r="F59909" s="1">
        <v>0.10413699999999999</v>
      </c>
      <c r="G59909" s="1">
        <v>0.107983</v>
      </c>
      <c r="H59909" s="1">
        <v>4.97277E-2</v>
      </c>
      <c r="I59909" t="s">
        <v>43102</v>
      </c>
      <c r="J59909" t="s">
        <v>43103</v>
      </c>
      <c r="L59909" t="s">
        <v>759</v>
      </c>
    </row>
    <row r="59910" spans="1:12" x14ac:dyDescent="0.25">
      <c r="A59910" t="s">
        <v>754</v>
      </c>
      <c r="B59910" t="s">
        <v>73803</v>
      </c>
      <c r="C59910" t="s">
        <v>73804</v>
      </c>
      <c r="D59910" s="1">
        <v>1.12E-10</v>
      </c>
      <c r="E59910" s="1">
        <v>0.41331800000000002</v>
      </c>
      <c r="F59910" s="1">
        <v>0.10413699999999999</v>
      </c>
      <c r="G59910" s="1">
        <v>0.107983</v>
      </c>
      <c r="H59910" s="1">
        <v>4.97277E-2</v>
      </c>
      <c r="I59910" t="s">
        <v>73805</v>
      </c>
      <c r="J59910" t="s">
        <v>73806</v>
      </c>
      <c r="L59910" t="s">
        <v>759</v>
      </c>
    </row>
    <row r="59911" spans="1:12" x14ac:dyDescent="0.25">
      <c r="A59911" t="s">
        <v>448</v>
      </c>
      <c r="B59911" t="s">
        <v>73807</v>
      </c>
      <c r="C59911" t="s">
        <v>73808</v>
      </c>
      <c r="D59911" s="1">
        <v>1.12E-10</v>
      </c>
      <c r="E59911" s="1">
        <v>0.41331800000000002</v>
      </c>
      <c r="F59911" s="1">
        <v>3.1289999999999998E-2</v>
      </c>
      <c r="G59911" s="1">
        <v>3.1361100000000003E-2</v>
      </c>
      <c r="H59911" s="1">
        <v>1.8365900000000001E-2</v>
      </c>
      <c r="I59911" t="s">
        <v>42409</v>
      </c>
      <c r="J59911" t="s">
        <v>42410</v>
      </c>
      <c r="K59911" s="1">
        <v>6.9999999999999996E-10</v>
      </c>
      <c r="L59911" t="s">
        <v>453</v>
      </c>
    </row>
    <row r="59912" spans="1:12" x14ac:dyDescent="0.25">
      <c r="A59912" t="s">
        <v>1360</v>
      </c>
      <c r="B59912" t="s">
        <v>55874</v>
      </c>
      <c r="C59912" t="s">
        <v>55875</v>
      </c>
      <c r="D59912" s="1">
        <v>1.12E-10</v>
      </c>
      <c r="E59912" s="1">
        <v>0.41331800000000002</v>
      </c>
      <c r="F59912" s="1">
        <v>0.100991</v>
      </c>
      <c r="G59912" s="1">
        <v>0.112653</v>
      </c>
      <c r="H59912" s="1">
        <v>4.3291099999999999E-2</v>
      </c>
      <c r="I59912" t="s">
        <v>55876</v>
      </c>
      <c r="L59912" t="s">
        <v>1365</v>
      </c>
    </row>
    <row r="59913" spans="1:12" x14ac:dyDescent="0.25">
      <c r="A59913" t="s">
        <v>1360</v>
      </c>
      <c r="B59913" t="s">
        <v>55874</v>
      </c>
      <c r="C59913" t="s">
        <v>55875</v>
      </c>
      <c r="D59913" s="1">
        <v>1.12E-10</v>
      </c>
      <c r="E59913" s="1">
        <v>0.41331800000000002</v>
      </c>
      <c r="F59913" s="1">
        <v>0.100991</v>
      </c>
      <c r="G59913" s="1">
        <v>0.112653</v>
      </c>
      <c r="H59913" s="1">
        <v>4.3291099999999999E-2</v>
      </c>
      <c r="I59913" t="s">
        <v>55876</v>
      </c>
      <c r="L59913" t="s">
        <v>1365</v>
      </c>
    </row>
    <row r="59914" spans="1:12" x14ac:dyDescent="0.25">
      <c r="A59914" t="s">
        <v>1360</v>
      </c>
      <c r="B59914" t="s">
        <v>55874</v>
      </c>
      <c r="C59914" t="s">
        <v>55875</v>
      </c>
      <c r="D59914" s="1">
        <v>1.12E-10</v>
      </c>
      <c r="E59914" s="1">
        <v>0.41331800000000002</v>
      </c>
      <c r="F59914" s="1">
        <v>0.100991</v>
      </c>
      <c r="G59914" s="1">
        <v>0.112653</v>
      </c>
      <c r="H59914" s="1">
        <v>4.3291099999999999E-2</v>
      </c>
      <c r="I59914" t="s">
        <v>55877</v>
      </c>
      <c r="L59914" t="s">
        <v>1365</v>
      </c>
    </row>
    <row r="59915" spans="1:12" x14ac:dyDescent="0.25">
      <c r="A59915" t="s">
        <v>1156</v>
      </c>
      <c r="B59915" t="s">
        <v>73809</v>
      </c>
      <c r="C59915" t="s">
        <v>73810</v>
      </c>
      <c r="D59915" s="1">
        <v>1.12E-10</v>
      </c>
      <c r="E59915" s="1">
        <v>0.41331800000000002</v>
      </c>
      <c r="F59915" s="1">
        <v>1.5988499999999999E-2</v>
      </c>
      <c r="G59915" s="1">
        <v>2.1153700000000001E-2</v>
      </c>
      <c r="H59915" s="1">
        <v>7.6792400000000004E-3</v>
      </c>
      <c r="I59915" t="s">
        <v>71327</v>
      </c>
      <c r="J59915" t="s">
        <v>71328</v>
      </c>
      <c r="K59915" s="1">
        <v>9.9999999999999995E-8</v>
      </c>
      <c r="L59915" t="s">
        <v>1161</v>
      </c>
    </row>
    <row r="59916" spans="1:12" x14ac:dyDescent="0.25">
      <c r="A59916" t="s">
        <v>1156</v>
      </c>
      <c r="B59916" t="s">
        <v>73809</v>
      </c>
      <c r="C59916" t="s">
        <v>73810</v>
      </c>
      <c r="D59916" s="1">
        <v>1.12E-10</v>
      </c>
      <c r="E59916" s="1">
        <v>0.41331800000000002</v>
      </c>
      <c r="F59916" s="1">
        <v>1.5988499999999999E-2</v>
      </c>
      <c r="G59916" s="1">
        <v>2.1153700000000001E-2</v>
      </c>
      <c r="H59916" s="1">
        <v>7.6792400000000004E-3</v>
      </c>
      <c r="I59916" t="s">
        <v>71327</v>
      </c>
      <c r="J59916" t="s">
        <v>71328</v>
      </c>
      <c r="K59916" s="1">
        <v>9.9999999999999995E-8</v>
      </c>
      <c r="L59916" t="s">
        <v>1161</v>
      </c>
    </row>
    <row r="59917" spans="1:12" x14ac:dyDescent="0.25">
      <c r="A59917" t="s">
        <v>1156</v>
      </c>
      <c r="B59917" t="s">
        <v>73809</v>
      </c>
      <c r="C59917" t="s">
        <v>73810</v>
      </c>
      <c r="D59917" s="1">
        <v>1.12E-10</v>
      </c>
      <c r="E59917" s="1">
        <v>0.41331800000000002</v>
      </c>
      <c r="F59917" s="1">
        <v>1.5988499999999999E-2</v>
      </c>
      <c r="G59917" s="1">
        <v>2.1153700000000001E-2</v>
      </c>
      <c r="H59917" s="1">
        <v>7.6792400000000004E-3</v>
      </c>
      <c r="I59917" t="s">
        <v>73811</v>
      </c>
      <c r="J59917" t="s">
        <v>73812</v>
      </c>
      <c r="K59917" s="1">
        <v>2E-8</v>
      </c>
      <c r="L59917" t="s">
        <v>1161</v>
      </c>
    </row>
    <row r="59918" spans="1:12" x14ac:dyDescent="0.25">
      <c r="A59918" t="s">
        <v>1156</v>
      </c>
      <c r="B59918" t="s">
        <v>73809</v>
      </c>
      <c r="C59918" t="s">
        <v>73810</v>
      </c>
      <c r="D59918" s="1">
        <v>1.12E-10</v>
      </c>
      <c r="E59918" s="1">
        <v>0.41331800000000002</v>
      </c>
      <c r="F59918" s="1">
        <v>1.5988499999999999E-2</v>
      </c>
      <c r="G59918" s="1">
        <v>2.1153700000000001E-2</v>
      </c>
      <c r="H59918" s="1">
        <v>7.6792400000000004E-3</v>
      </c>
      <c r="I59918" t="s">
        <v>73811</v>
      </c>
      <c r="J59918" t="s">
        <v>73812</v>
      </c>
      <c r="K59918" s="1">
        <v>2E-8</v>
      </c>
      <c r="L59918" t="s">
        <v>1161</v>
      </c>
    </row>
    <row r="59919" spans="1:12" x14ac:dyDescent="0.25">
      <c r="A59919" t="s">
        <v>1405</v>
      </c>
      <c r="B59919" t="s">
        <v>53744</v>
      </c>
      <c r="C59919" t="s">
        <v>53745</v>
      </c>
      <c r="D59919" s="1">
        <v>1.13E-10</v>
      </c>
      <c r="E59919" s="1">
        <v>0.41700799999999999</v>
      </c>
      <c r="F59919" s="1">
        <v>3.5454399999999997E-2</v>
      </c>
      <c r="G59919" s="1">
        <v>4.1006800000000003E-2</v>
      </c>
      <c r="H59919" s="1">
        <v>2.2930699999999998E-2</v>
      </c>
      <c r="I59919" t="s">
        <v>53746</v>
      </c>
      <c r="J59919" t="s">
        <v>53747</v>
      </c>
      <c r="L59919" t="s">
        <v>1409</v>
      </c>
    </row>
    <row r="59920" spans="1:12" x14ac:dyDescent="0.25">
      <c r="A59920" t="s">
        <v>1405</v>
      </c>
      <c r="B59920" t="s">
        <v>53744</v>
      </c>
      <c r="C59920" t="s">
        <v>53745</v>
      </c>
      <c r="D59920" s="1">
        <v>1.13E-10</v>
      </c>
      <c r="E59920" s="1">
        <v>0.41700799999999999</v>
      </c>
      <c r="F59920" s="1">
        <v>3.5454399999999997E-2</v>
      </c>
      <c r="G59920" s="1">
        <v>4.1006800000000003E-2</v>
      </c>
      <c r="H59920" s="1">
        <v>2.2930699999999998E-2</v>
      </c>
      <c r="I59920" t="s">
        <v>53746</v>
      </c>
      <c r="J59920" t="s">
        <v>53747</v>
      </c>
      <c r="L59920" t="s">
        <v>1409</v>
      </c>
    </row>
    <row r="59921" spans="1:12" x14ac:dyDescent="0.25">
      <c r="A59921" t="s">
        <v>1405</v>
      </c>
      <c r="B59921" t="s">
        <v>53744</v>
      </c>
      <c r="C59921" t="s">
        <v>53745</v>
      </c>
      <c r="D59921" s="1">
        <v>1.13E-10</v>
      </c>
      <c r="E59921" s="1">
        <v>0.41700799999999999</v>
      </c>
      <c r="F59921" s="1">
        <v>3.5454399999999997E-2</v>
      </c>
      <c r="G59921" s="1">
        <v>4.1006800000000003E-2</v>
      </c>
      <c r="H59921" s="1">
        <v>2.2930699999999998E-2</v>
      </c>
      <c r="I59921" t="s">
        <v>53748</v>
      </c>
      <c r="J59921" t="s">
        <v>53749</v>
      </c>
      <c r="L59921" t="s">
        <v>1409</v>
      </c>
    </row>
    <row r="59922" spans="1:12" x14ac:dyDescent="0.25">
      <c r="A59922" t="s">
        <v>1405</v>
      </c>
      <c r="B59922" t="s">
        <v>57174</v>
      </c>
      <c r="C59922" t="s">
        <v>57175</v>
      </c>
      <c r="D59922" s="1">
        <v>1.13E-10</v>
      </c>
      <c r="E59922" s="1">
        <v>0.41700799999999999</v>
      </c>
      <c r="F59922" s="1">
        <v>8.0331899999999998E-2</v>
      </c>
      <c r="G59922" s="1">
        <v>0.10173</v>
      </c>
      <c r="H59922" s="1">
        <v>4.6518299999999999E-2</v>
      </c>
      <c r="I59922" t="s">
        <v>57176</v>
      </c>
      <c r="L59922" t="s">
        <v>1409</v>
      </c>
    </row>
    <row r="59923" spans="1:12" x14ac:dyDescent="0.25">
      <c r="A59923" t="s">
        <v>1405</v>
      </c>
      <c r="B59923" t="s">
        <v>57174</v>
      </c>
      <c r="C59923" t="s">
        <v>57175</v>
      </c>
      <c r="D59923" s="1">
        <v>1.13E-10</v>
      </c>
      <c r="E59923" s="1">
        <v>0.41700799999999999</v>
      </c>
      <c r="F59923" s="1">
        <v>8.0331899999999998E-2</v>
      </c>
      <c r="G59923" s="1">
        <v>0.10173</v>
      </c>
      <c r="H59923" s="1">
        <v>4.6518299999999999E-2</v>
      </c>
      <c r="I59923" t="s">
        <v>57176</v>
      </c>
      <c r="L59923" t="s">
        <v>1409</v>
      </c>
    </row>
    <row r="59924" spans="1:12" x14ac:dyDescent="0.25">
      <c r="A59924" t="s">
        <v>1405</v>
      </c>
      <c r="B59924" t="s">
        <v>57174</v>
      </c>
      <c r="C59924" t="s">
        <v>57175</v>
      </c>
      <c r="D59924" s="1">
        <v>1.13E-10</v>
      </c>
      <c r="E59924" s="1">
        <v>0.41700799999999999</v>
      </c>
      <c r="F59924" s="1">
        <v>8.0331899999999998E-2</v>
      </c>
      <c r="G59924" s="1">
        <v>0.10173</v>
      </c>
      <c r="H59924" s="1">
        <v>4.6518299999999999E-2</v>
      </c>
      <c r="I59924" t="s">
        <v>57177</v>
      </c>
      <c r="L59924" t="s">
        <v>1409</v>
      </c>
    </row>
    <row r="59925" spans="1:12" x14ac:dyDescent="0.25">
      <c r="A59925" t="s">
        <v>1405</v>
      </c>
      <c r="B59925" t="s">
        <v>57174</v>
      </c>
      <c r="C59925" t="s">
        <v>57175</v>
      </c>
      <c r="D59925" s="1">
        <v>1.13E-10</v>
      </c>
      <c r="E59925" s="1">
        <v>0.41700799999999999</v>
      </c>
      <c r="F59925" s="1">
        <v>8.0331899999999998E-2</v>
      </c>
      <c r="G59925" s="1">
        <v>0.10173</v>
      </c>
      <c r="H59925" s="1">
        <v>4.6518299999999999E-2</v>
      </c>
      <c r="I59925" t="s">
        <v>57177</v>
      </c>
      <c r="L59925" t="s">
        <v>1409</v>
      </c>
    </row>
    <row r="59926" spans="1:12" x14ac:dyDescent="0.25">
      <c r="A59926" t="s">
        <v>705</v>
      </c>
      <c r="B59926" t="s">
        <v>71329</v>
      </c>
      <c r="C59926" t="s">
        <v>71330</v>
      </c>
      <c r="D59926" s="1">
        <v>1.13E-10</v>
      </c>
      <c r="E59926" s="1">
        <v>0.41700799999999999</v>
      </c>
      <c r="F59926" s="1">
        <v>1.9386299999999999E-2</v>
      </c>
      <c r="G59926" s="1">
        <v>1.8228100000000001E-2</v>
      </c>
      <c r="H59926" s="1">
        <v>5.6721899999999997E-3</v>
      </c>
      <c r="I59926" t="s">
        <v>71331</v>
      </c>
      <c r="J59926" t="s">
        <v>71332</v>
      </c>
      <c r="L59926" t="s">
        <v>710</v>
      </c>
    </row>
    <row r="59927" spans="1:12" x14ac:dyDescent="0.25">
      <c r="A59927" t="s">
        <v>32</v>
      </c>
      <c r="B59927" t="s">
        <v>73813</v>
      </c>
      <c r="C59927" t="s">
        <v>73814</v>
      </c>
      <c r="D59927" s="1">
        <v>1.13E-10</v>
      </c>
      <c r="E59927" s="1">
        <v>0.41700799999999999</v>
      </c>
      <c r="F59927" s="1">
        <v>8.3427200000000007E-2</v>
      </c>
      <c r="G59927" s="1">
        <v>7.7979800000000002E-2</v>
      </c>
      <c r="H59927" s="1">
        <v>3.8069400000000003E-2</v>
      </c>
      <c r="I59927" t="s">
        <v>10759</v>
      </c>
      <c r="J59927" t="s">
        <v>10760</v>
      </c>
      <c r="K59927" s="1">
        <v>1E-27</v>
      </c>
      <c r="L59927" t="s">
        <v>37</v>
      </c>
    </row>
    <row r="59928" spans="1:12" x14ac:dyDescent="0.25">
      <c r="A59928" t="s">
        <v>32</v>
      </c>
      <c r="B59928" t="s">
        <v>73815</v>
      </c>
      <c r="C59928" t="s">
        <v>73816</v>
      </c>
      <c r="D59928" s="1">
        <v>1.13E-10</v>
      </c>
      <c r="E59928" s="1">
        <v>0.41700799999999999</v>
      </c>
      <c r="F59928" s="1">
        <v>8.1171199999999999E-2</v>
      </c>
      <c r="G59928" s="1">
        <v>7.5356300000000001E-2</v>
      </c>
      <c r="H59928" s="1">
        <v>3.71299E-2</v>
      </c>
      <c r="I59928" t="s">
        <v>10759</v>
      </c>
      <c r="J59928" t="s">
        <v>10760</v>
      </c>
      <c r="K59928" s="1">
        <v>1E-27</v>
      </c>
      <c r="L59928" t="s">
        <v>37</v>
      </c>
    </row>
    <row r="59929" spans="1:12" x14ac:dyDescent="0.25">
      <c r="A59929" t="s">
        <v>526</v>
      </c>
      <c r="B59929" t="s">
        <v>73817</v>
      </c>
      <c r="C59929" t="s">
        <v>73818</v>
      </c>
      <c r="D59929" s="1">
        <v>1.13E-10</v>
      </c>
      <c r="E59929" s="1">
        <v>0.41700799999999999</v>
      </c>
      <c r="F59929" s="1">
        <v>3.6334499999999999E-2</v>
      </c>
      <c r="G59929" s="1">
        <v>2.4607299999999999E-2</v>
      </c>
      <c r="H59929" s="1">
        <v>1.75313E-2</v>
      </c>
      <c r="I59929" t="s">
        <v>73819</v>
      </c>
      <c r="J59929" t="s">
        <v>73820</v>
      </c>
      <c r="L59929" t="s">
        <v>531</v>
      </c>
    </row>
    <row r="59930" spans="1:12" x14ac:dyDescent="0.25">
      <c r="A59930" t="s">
        <v>526</v>
      </c>
      <c r="B59930" t="s">
        <v>73821</v>
      </c>
      <c r="C59930" t="s">
        <v>73822</v>
      </c>
      <c r="D59930" s="1">
        <v>1.13E-10</v>
      </c>
      <c r="E59930" s="1">
        <v>0.41700799999999999</v>
      </c>
      <c r="F59930" s="1">
        <v>3.2794900000000002E-2</v>
      </c>
      <c r="G59930" s="1">
        <v>2.8317700000000001E-2</v>
      </c>
      <c r="H59930" s="1">
        <v>1.28445E-2</v>
      </c>
      <c r="I59930" t="s">
        <v>9639</v>
      </c>
      <c r="J59930" t="s">
        <v>9640</v>
      </c>
      <c r="K59930" s="1">
        <v>1.9999999999999999E-6</v>
      </c>
      <c r="L59930" t="s">
        <v>531</v>
      </c>
    </row>
    <row r="59931" spans="1:12" x14ac:dyDescent="0.25">
      <c r="A59931" t="s">
        <v>526</v>
      </c>
      <c r="B59931" t="s">
        <v>73823</v>
      </c>
      <c r="C59931" t="s">
        <v>73824</v>
      </c>
      <c r="D59931" s="1">
        <v>1.13E-10</v>
      </c>
      <c r="E59931" s="1">
        <v>0.41700799999999999</v>
      </c>
      <c r="F59931" s="1">
        <v>9.3946600000000005E-2</v>
      </c>
      <c r="G59931" s="1">
        <v>8.3792800000000001E-2</v>
      </c>
      <c r="H59931" s="1">
        <v>4.9624000000000001E-2</v>
      </c>
      <c r="I59931" t="s">
        <v>73825</v>
      </c>
      <c r="J59931" t="s">
        <v>73826</v>
      </c>
      <c r="K59931" s="1">
        <v>1.9999999999999999E-7</v>
      </c>
      <c r="L59931" t="s">
        <v>531</v>
      </c>
    </row>
    <row r="59932" spans="1:12" x14ac:dyDescent="0.25">
      <c r="A59932" t="s">
        <v>526</v>
      </c>
      <c r="B59932" t="s">
        <v>73823</v>
      </c>
      <c r="C59932" t="s">
        <v>73824</v>
      </c>
      <c r="D59932" s="1">
        <v>1.13E-10</v>
      </c>
      <c r="E59932" s="1">
        <v>0.41700799999999999</v>
      </c>
      <c r="F59932" s="1">
        <v>9.3946600000000005E-2</v>
      </c>
      <c r="G59932" s="1">
        <v>8.3792800000000001E-2</v>
      </c>
      <c r="H59932" s="1">
        <v>4.9624000000000001E-2</v>
      </c>
      <c r="I59932" t="s">
        <v>73827</v>
      </c>
      <c r="K59932" s="1">
        <v>1.9999999999999999E-7</v>
      </c>
      <c r="L59932" t="s">
        <v>531</v>
      </c>
    </row>
    <row r="59933" spans="1:12" x14ac:dyDescent="0.25">
      <c r="A59933" t="s">
        <v>526</v>
      </c>
      <c r="B59933" t="s">
        <v>73828</v>
      </c>
      <c r="C59933" t="s">
        <v>73829</v>
      </c>
      <c r="D59933" s="1">
        <v>1.13E-10</v>
      </c>
      <c r="E59933" s="1">
        <v>0.41700799999999999</v>
      </c>
      <c r="F59933" s="1">
        <v>3.21017E-3</v>
      </c>
      <c r="G59933" s="1">
        <v>3.9521900000000004E-3</v>
      </c>
      <c r="H59933" s="1">
        <v>2.0116499999999998E-3</v>
      </c>
      <c r="I59933" t="s">
        <v>73830</v>
      </c>
      <c r="J59933" t="s">
        <v>73831</v>
      </c>
      <c r="L59933" t="s">
        <v>531</v>
      </c>
    </row>
    <row r="59934" spans="1:12" x14ac:dyDescent="0.25">
      <c r="A59934" t="s">
        <v>526</v>
      </c>
      <c r="B59934" t="s">
        <v>73828</v>
      </c>
      <c r="C59934" t="s">
        <v>73829</v>
      </c>
      <c r="D59934" s="1">
        <v>1.13E-10</v>
      </c>
      <c r="E59934" s="1">
        <v>0.41700799999999999</v>
      </c>
      <c r="F59934" s="1">
        <v>3.21017E-3</v>
      </c>
      <c r="G59934" s="1">
        <v>3.9521900000000004E-3</v>
      </c>
      <c r="H59934" s="1">
        <v>2.0116499999999998E-3</v>
      </c>
      <c r="I59934" t="s">
        <v>73832</v>
      </c>
      <c r="J59934" t="s">
        <v>73833</v>
      </c>
      <c r="L59934" t="s">
        <v>531</v>
      </c>
    </row>
    <row r="59935" spans="1:12" x14ac:dyDescent="0.25">
      <c r="A59935" t="s">
        <v>526</v>
      </c>
      <c r="B59935" t="s">
        <v>73834</v>
      </c>
      <c r="C59935" t="s">
        <v>73835</v>
      </c>
      <c r="D59935" s="1">
        <v>1.13E-10</v>
      </c>
      <c r="E59935" s="1">
        <v>0.41700799999999999</v>
      </c>
      <c r="F59935" s="1">
        <v>9.9090899999999996E-2</v>
      </c>
      <c r="G59935" s="1">
        <v>9.0283500000000003E-2</v>
      </c>
      <c r="H59935" s="1">
        <v>1.9332700000000001E-2</v>
      </c>
      <c r="I59935" t="s">
        <v>16390</v>
      </c>
      <c r="J59935" t="s">
        <v>16391</v>
      </c>
      <c r="K59935" s="1">
        <v>1.9999999999999999E-6</v>
      </c>
      <c r="L59935" t="s">
        <v>531</v>
      </c>
    </row>
    <row r="59936" spans="1:12" x14ac:dyDescent="0.25">
      <c r="A59936" t="s">
        <v>526</v>
      </c>
      <c r="B59936" t="s">
        <v>73834</v>
      </c>
      <c r="C59936" t="s">
        <v>73835</v>
      </c>
      <c r="D59936" s="1">
        <v>1.13E-10</v>
      </c>
      <c r="E59936" s="1">
        <v>0.41700799999999999</v>
      </c>
      <c r="F59936" s="1">
        <v>9.9090899999999996E-2</v>
      </c>
      <c r="G59936" s="1">
        <v>9.0283500000000003E-2</v>
      </c>
      <c r="H59936" s="1">
        <v>1.9332700000000001E-2</v>
      </c>
      <c r="I59936" t="s">
        <v>16392</v>
      </c>
      <c r="J59936" t="s">
        <v>16393</v>
      </c>
      <c r="L59936" t="s">
        <v>531</v>
      </c>
    </row>
    <row r="59937" spans="1:12" x14ac:dyDescent="0.25">
      <c r="A59937" t="s">
        <v>526</v>
      </c>
      <c r="B59937" t="s">
        <v>73834</v>
      </c>
      <c r="C59937" t="s">
        <v>73835</v>
      </c>
      <c r="D59937" s="1">
        <v>1.13E-10</v>
      </c>
      <c r="E59937" s="1">
        <v>0.41700799999999999</v>
      </c>
      <c r="F59937" s="1">
        <v>9.9090899999999996E-2</v>
      </c>
      <c r="G59937" s="1">
        <v>9.0283500000000003E-2</v>
      </c>
      <c r="H59937" s="1">
        <v>1.9332700000000001E-2</v>
      </c>
      <c r="I59937" t="s">
        <v>73836</v>
      </c>
      <c r="L59937" t="s">
        <v>531</v>
      </c>
    </row>
    <row r="59938" spans="1:12" x14ac:dyDescent="0.25">
      <c r="A59938" t="s">
        <v>1460</v>
      </c>
      <c r="B59938" t="s">
        <v>73837</v>
      </c>
      <c r="C59938" t="s">
        <v>73838</v>
      </c>
      <c r="D59938" s="1">
        <v>1.13E-10</v>
      </c>
      <c r="E59938" s="1">
        <v>0.41700799999999999</v>
      </c>
      <c r="F59938" s="1">
        <v>1.78809E-3</v>
      </c>
      <c r="G59938" s="1">
        <v>1.87152E-3</v>
      </c>
      <c r="H59938" s="1">
        <v>9.3869999999999999E-4</v>
      </c>
      <c r="I59938" t="s">
        <v>51173</v>
      </c>
      <c r="J59938" t="s">
        <v>51174</v>
      </c>
      <c r="L59938" t="s">
        <v>1464</v>
      </c>
    </row>
    <row r="59939" spans="1:12" x14ac:dyDescent="0.25">
      <c r="A59939" t="s">
        <v>5665</v>
      </c>
      <c r="B59939" t="s">
        <v>66617</v>
      </c>
      <c r="C59939" t="s">
        <v>66618</v>
      </c>
      <c r="D59939" s="1">
        <v>1.13E-10</v>
      </c>
      <c r="E59939" s="1">
        <v>0.41700799999999999</v>
      </c>
      <c r="F59939" s="1">
        <v>3.8462499999999997E-2</v>
      </c>
      <c r="G59939" s="1">
        <v>4.8970100000000003E-2</v>
      </c>
      <c r="H59939" s="1">
        <v>3.2240499999999998E-2</v>
      </c>
      <c r="I59939" t="s">
        <v>52005</v>
      </c>
      <c r="J59939" t="s">
        <v>52006</v>
      </c>
      <c r="L59939" t="s">
        <v>5670</v>
      </c>
    </row>
    <row r="59940" spans="1:12" x14ac:dyDescent="0.25">
      <c r="A59940" t="s">
        <v>4003</v>
      </c>
      <c r="B59940" t="s">
        <v>73839</v>
      </c>
      <c r="C59940" t="s">
        <v>73840</v>
      </c>
      <c r="D59940" s="1">
        <v>1.13E-10</v>
      </c>
      <c r="E59940" s="1">
        <v>0.41700799999999999</v>
      </c>
      <c r="F59940" s="1">
        <v>8.1066299999999994E-2</v>
      </c>
      <c r="G59940" s="1">
        <v>5.8594100000000003E-2</v>
      </c>
      <c r="H59940" s="1">
        <v>3.9949699999999998E-2</v>
      </c>
      <c r="I59940" t="s">
        <v>19888</v>
      </c>
      <c r="J59940" t="s">
        <v>19889</v>
      </c>
      <c r="K59940" s="1">
        <v>2.9999999999999999E-7</v>
      </c>
      <c r="L59940" t="s">
        <v>4008</v>
      </c>
    </row>
    <row r="59941" spans="1:12" x14ac:dyDescent="0.25">
      <c r="A59941" t="s">
        <v>38</v>
      </c>
      <c r="B59941" t="s">
        <v>73841</v>
      </c>
      <c r="C59941" t="s">
        <v>73842</v>
      </c>
      <c r="D59941" s="1">
        <v>1.13E-10</v>
      </c>
      <c r="E59941" s="1">
        <v>0.41700799999999999</v>
      </c>
      <c r="F59941" s="1">
        <v>8.0475200000000007E-3</v>
      </c>
      <c r="G59941" s="1">
        <v>6.5068000000000001E-3</v>
      </c>
      <c r="H59941" s="1">
        <v>1.87543E-3</v>
      </c>
      <c r="I59941" t="s">
        <v>73843</v>
      </c>
      <c r="J59941" t="s">
        <v>73844</v>
      </c>
      <c r="L59941" t="s">
        <v>42</v>
      </c>
    </row>
    <row r="59942" spans="1:12" x14ac:dyDescent="0.25">
      <c r="A59942" t="s">
        <v>3564</v>
      </c>
      <c r="B59942" t="s">
        <v>18229</v>
      </c>
      <c r="C59942" t="s">
        <v>18230</v>
      </c>
      <c r="D59942" s="1">
        <v>1.13E-10</v>
      </c>
      <c r="E59942" s="1">
        <v>0.41700799999999999</v>
      </c>
      <c r="F59942" s="1">
        <v>9.1249300000000005E-2</v>
      </c>
      <c r="G59942" s="1">
        <v>8.0696599999999993E-2</v>
      </c>
      <c r="H59942" s="1">
        <v>4.7445500000000002E-2</v>
      </c>
      <c r="I59942" t="s">
        <v>13731</v>
      </c>
      <c r="J59942" t="s">
        <v>13732</v>
      </c>
      <c r="K59942" s="1">
        <v>8.0000000000000002E-8</v>
      </c>
      <c r="L59942" t="s">
        <v>3569</v>
      </c>
    </row>
    <row r="59943" spans="1:12" x14ac:dyDescent="0.25">
      <c r="A59943" t="s">
        <v>3564</v>
      </c>
      <c r="B59943" t="s">
        <v>18231</v>
      </c>
      <c r="C59943" t="s">
        <v>18232</v>
      </c>
      <c r="D59943" s="1">
        <v>1.13E-10</v>
      </c>
      <c r="E59943" s="1">
        <v>0.41700799999999999</v>
      </c>
      <c r="F59943" s="1">
        <v>9.0696299999999994E-2</v>
      </c>
      <c r="G59943" s="1">
        <v>8.0163499999999999E-2</v>
      </c>
      <c r="H59943" s="1">
        <v>4.7147599999999998E-2</v>
      </c>
      <c r="I59943" t="s">
        <v>13731</v>
      </c>
      <c r="J59943" t="s">
        <v>13732</v>
      </c>
      <c r="K59943" s="1">
        <v>8.0000000000000002E-8</v>
      </c>
      <c r="L59943" t="s">
        <v>3569</v>
      </c>
    </row>
    <row r="59944" spans="1:12" x14ac:dyDescent="0.25">
      <c r="A59944" t="s">
        <v>8174</v>
      </c>
      <c r="B59944" t="s">
        <v>73845</v>
      </c>
      <c r="C59944" t="s">
        <v>73846</v>
      </c>
      <c r="D59944" s="1">
        <v>1.13E-10</v>
      </c>
      <c r="E59944" s="1">
        <v>0.41700799999999999</v>
      </c>
      <c r="F59944" s="1">
        <v>9.1148300000000002E-2</v>
      </c>
      <c r="G59944" s="1">
        <v>6.6366400000000006E-2</v>
      </c>
      <c r="H59944" s="1">
        <v>3.5940199999999999E-2</v>
      </c>
      <c r="I59944" t="s">
        <v>65500</v>
      </c>
      <c r="J59944" t="s">
        <v>65501</v>
      </c>
      <c r="L59944" t="s">
        <v>8179</v>
      </c>
    </row>
    <row r="59945" spans="1:12" x14ac:dyDescent="0.25">
      <c r="A59945" t="s">
        <v>8174</v>
      </c>
      <c r="B59945" t="s">
        <v>73845</v>
      </c>
      <c r="C59945" t="s">
        <v>73846</v>
      </c>
      <c r="D59945" s="1">
        <v>1.13E-10</v>
      </c>
      <c r="E59945" s="1">
        <v>0.41700799999999999</v>
      </c>
      <c r="F59945" s="1">
        <v>9.1148300000000002E-2</v>
      </c>
      <c r="G59945" s="1">
        <v>6.6366400000000006E-2</v>
      </c>
      <c r="H59945" s="1">
        <v>3.5940199999999999E-2</v>
      </c>
      <c r="I59945" t="s">
        <v>65502</v>
      </c>
      <c r="J59945" t="s">
        <v>65503</v>
      </c>
      <c r="L59945" t="s">
        <v>8179</v>
      </c>
    </row>
    <row r="59946" spans="1:12" x14ac:dyDescent="0.25">
      <c r="A59946" t="s">
        <v>8174</v>
      </c>
      <c r="B59946" t="s">
        <v>73847</v>
      </c>
      <c r="C59946" t="s">
        <v>73848</v>
      </c>
      <c r="D59946" s="1">
        <v>1.13E-10</v>
      </c>
      <c r="E59946" s="1">
        <v>0.41700799999999999</v>
      </c>
      <c r="F59946" s="1">
        <v>0.104313</v>
      </c>
      <c r="G59946" s="1">
        <v>0.15968499999999999</v>
      </c>
      <c r="H59946" s="1">
        <v>4.9685399999999998E-2</v>
      </c>
      <c r="I59946" t="s">
        <v>73849</v>
      </c>
      <c r="J59946" t="s">
        <v>73850</v>
      </c>
      <c r="L59946" t="s">
        <v>8179</v>
      </c>
    </row>
    <row r="59947" spans="1:12" x14ac:dyDescent="0.25">
      <c r="A59947" t="s">
        <v>8174</v>
      </c>
      <c r="B59947" t="s">
        <v>73847</v>
      </c>
      <c r="C59947" t="s">
        <v>73848</v>
      </c>
      <c r="D59947" s="1">
        <v>1.13E-10</v>
      </c>
      <c r="E59947" s="1">
        <v>0.41700799999999999</v>
      </c>
      <c r="F59947" s="1">
        <v>0.104313</v>
      </c>
      <c r="G59947" s="1">
        <v>0.15968499999999999</v>
      </c>
      <c r="H59947" s="1">
        <v>4.9685399999999998E-2</v>
      </c>
      <c r="I59947" t="s">
        <v>32969</v>
      </c>
      <c r="L59947" t="s">
        <v>8179</v>
      </c>
    </row>
    <row r="59948" spans="1:12" x14ac:dyDescent="0.25">
      <c r="A59948" t="s">
        <v>8174</v>
      </c>
      <c r="B59948" t="s">
        <v>60149</v>
      </c>
      <c r="C59948" t="s">
        <v>60150</v>
      </c>
      <c r="D59948" s="1">
        <v>1.13E-10</v>
      </c>
      <c r="E59948" s="1">
        <v>0.41700799999999999</v>
      </c>
      <c r="F59948" s="1">
        <v>5.2635800000000003E-2</v>
      </c>
      <c r="G59948" s="1">
        <v>4.4971900000000002E-2</v>
      </c>
      <c r="H59948" s="1">
        <v>3.2780700000000003E-2</v>
      </c>
      <c r="I59948" t="s">
        <v>60151</v>
      </c>
      <c r="J59948" t="s">
        <v>60152</v>
      </c>
      <c r="L59948" t="s">
        <v>8179</v>
      </c>
    </row>
    <row r="59949" spans="1:12" x14ac:dyDescent="0.25">
      <c r="A59949" t="s">
        <v>8174</v>
      </c>
      <c r="B59949" t="s">
        <v>60149</v>
      </c>
      <c r="C59949" t="s">
        <v>60150</v>
      </c>
      <c r="D59949" s="1">
        <v>1.13E-10</v>
      </c>
      <c r="E59949" s="1">
        <v>0.41700799999999999</v>
      </c>
      <c r="F59949" s="1">
        <v>5.2635800000000003E-2</v>
      </c>
      <c r="G59949" s="1">
        <v>4.4971900000000002E-2</v>
      </c>
      <c r="H59949" s="1">
        <v>3.2780700000000003E-2</v>
      </c>
      <c r="I59949" t="s">
        <v>18973</v>
      </c>
      <c r="L59949" t="s">
        <v>8179</v>
      </c>
    </row>
    <row r="59950" spans="1:12" x14ac:dyDescent="0.25">
      <c r="A59950" t="s">
        <v>9460</v>
      </c>
      <c r="B59950" t="s">
        <v>22255</v>
      </c>
      <c r="C59950" t="s">
        <v>22256</v>
      </c>
      <c r="D59950" s="1">
        <v>1.13E-10</v>
      </c>
      <c r="E59950" s="1">
        <v>0.41700799999999999</v>
      </c>
      <c r="F59950" s="1">
        <v>4.01467E-2</v>
      </c>
      <c r="G59950" s="1">
        <v>4.4213599999999999E-2</v>
      </c>
      <c r="H59950" s="1">
        <v>3.3577999999999997E-2</v>
      </c>
      <c r="I59950" t="s">
        <v>9008</v>
      </c>
      <c r="J59950" t="s">
        <v>9009</v>
      </c>
      <c r="K59950" s="1">
        <v>5.9999999999999997E-7</v>
      </c>
      <c r="L59950" t="s">
        <v>9463</v>
      </c>
    </row>
    <row r="59951" spans="1:12" x14ac:dyDescent="0.25">
      <c r="A59951" t="s">
        <v>9460</v>
      </c>
      <c r="B59951" t="s">
        <v>22257</v>
      </c>
      <c r="C59951" t="s">
        <v>22258</v>
      </c>
      <c r="D59951" s="1">
        <v>1.13E-10</v>
      </c>
      <c r="E59951" s="1">
        <v>0.41700799999999999</v>
      </c>
      <c r="F59951" s="1">
        <v>4.2906300000000001E-2</v>
      </c>
      <c r="G59951" s="1">
        <v>4.72056E-2</v>
      </c>
      <c r="H59951" s="1">
        <v>3.5255000000000002E-2</v>
      </c>
      <c r="I59951" t="s">
        <v>9008</v>
      </c>
      <c r="J59951" t="s">
        <v>9009</v>
      </c>
      <c r="K59951" s="1">
        <v>5.9999999999999997E-7</v>
      </c>
      <c r="L59951" t="s">
        <v>9463</v>
      </c>
    </row>
    <row r="59952" spans="1:12" x14ac:dyDescent="0.25">
      <c r="A59952" t="s">
        <v>9460</v>
      </c>
      <c r="B59952" t="s">
        <v>73851</v>
      </c>
      <c r="C59952" t="s">
        <v>73852</v>
      </c>
      <c r="D59952" s="1">
        <v>1.13E-10</v>
      </c>
      <c r="E59952" s="1">
        <v>0.41700799999999999</v>
      </c>
      <c r="F59952" s="1">
        <v>6.7821399999999999E-3</v>
      </c>
      <c r="G59952" s="1">
        <v>8.8598199999999992E-3</v>
      </c>
      <c r="H59952" s="1">
        <v>4.4889700000000001E-3</v>
      </c>
      <c r="I59952" t="s">
        <v>36443</v>
      </c>
      <c r="J59952" t="s">
        <v>36444</v>
      </c>
      <c r="L59952" t="s">
        <v>9463</v>
      </c>
    </row>
    <row r="59953" spans="1:12" x14ac:dyDescent="0.25">
      <c r="A59953" t="s">
        <v>9460</v>
      </c>
      <c r="B59953" t="s">
        <v>73853</v>
      </c>
      <c r="C59953" t="s">
        <v>73854</v>
      </c>
      <c r="D59953" s="1">
        <v>1.13E-10</v>
      </c>
      <c r="E59953" s="1">
        <v>0.41700799999999999</v>
      </c>
      <c r="F59953" s="1">
        <v>6.2553599999999997E-3</v>
      </c>
      <c r="G59953" s="1">
        <v>6.1541599999999997E-3</v>
      </c>
      <c r="H59953" s="1">
        <v>3.3140399999999999E-3</v>
      </c>
      <c r="I59953" t="s">
        <v>9615</v>
      </c>
      <c r="J59953" t="s">
        <v>9616</v>
      </c>
      <c r="K59953" s="1">
        <v>4.9999999999999998E-7</v>
      </c>
      <c r="L59953" t="s">
        <v>9463</v>
      </c>
    </row>
    <row r="59954" spans="1:12" x14ac:dyDescent="0.25">
      <c r="A59954" t="s">
        <v>9460</v>
      </c>
      <c r="B59954" t="s">
        <v>73853</v>
      </c>
      <c r="C59954" t="s">
        <v>73854</v>
      </c>
      <c r="D59954" s="1">
        <v>1.13E-10</v>
      </c>
      <c r="E59954" s="1">
        <v>0.41700799999999999</v>
      </c>
      <c r="F59954" s="1">
        <v>6.2553599999999997E-3</v>
      </c>
      <c r="G59954" s="1">
        <v>6.1541599999999997E-3</v>
      </c>
      <c r="H59954" s="1">
        <v>3.3140399999999999E-3</v>
      </c>
      <c r="I59954" t="s">
        <v>9617</v>
      </c>
      <c r="K59954" s="1">
        <v>4.9999999999999998E-7</v>
      </c>
      <c r="L59954" t="s">
        <v>9463</v>
      </c>
    </row>
    <row r="59955" spans="1:12" x14ac:dyDescent="0.25">
      <c r="A59955" t="s">
        <v>9460</v>
      </c>
      <c r="B59955" t="s">
        <v>73855</v>
      </c>
      <c r="C59955" t="s">
        <v>73856</v>
      </c>
      <c r="D59955" s="1">
        <v>1.13E-10</v>
      </c>
      <c r="E59955" s="1">
        <v>0.41700799999999999</v>
      </c>
      <c r="F59955" s="1">
        <v>3.7841399999999997E-2</v>
      </c>
      <c r="G59955" s="1">
        <v>4.3927500000000001E-2</v>
      </c>
      <c r="H59955" s="1">
        <v>2.8208299999999999E-2</v>
      </c>
      <c r="I59955" t="s">
        <v>10988</v>
      </c>
      <c r="J59955" t="s">
        <v>10989</v>
      </c>
      <c r="L59955" t="s">
        <v>9463</v>
      </c>
    </row>
    <row r="59956" spans="1:12" x14ac:dyDescent="0.25">
      <c r="A59956" t="s">
        <v>7318</v>
      </c>
      <c r="B59956" t="s">
        <v>73857</v>
      </c>
      <c r="C59956" t="s">
        <v>73858</v>
      </c>
      <c r="D59956" s="1">
        <v>1.13E-10</v>
      </c>
      <c r="E59956" s="1">
        <v>0.41700799999999999</v>
      </c>
      <c r="F59956" s="1">
        <v>6.6849800000000001E-3</v>
      </c>
      <c r="G59956" s="1">
        <v>1.28369E-2</v>
      </c>
      <c r="H59956" s="1">
        <v>6.1842800000000003E-3</v>
      </c>
      <c r="I59956" t="s">
        <v>6008</v>
      </c>
      <c r="J59956" t="s">
        <v>6009</v>
      </c>
      <c r="L59956" t="s">
        <v>7323</v>
      </c>
    </row>
    <row r="59957" spans="1:12" x14ac:dyDescent="0.25">
      <c r="A59957" t="s">
        <v>7318</v>
      </c>
      <c r="B59957" t="s">
        <v>73857</v>
      </c>
      <c r="C59957" t="s">
        <v>73858</v>
      </c>
      <c r="D59957" s="1">
        <v>1.13E-10</v>
      </c>
      <c r="E59957" s="1">
        <v>0.41700799999999999</v>
      </c>
      <c r="F59957" s="1">
        <v>6.6849800000000001E-3</v>
      </c>
      <c r="G59957" s="1">
        <v>1.28369E-2</v>
      </c>
      <c r="H59957" s="1">
        <v>6.1842800000000003E-3</v>
      </c>
      <c r="I59957" t="s">
        <v>15175</v>
      </c>
      <c r="L59957" t="s">
        <v>7323</v>
      </c>
    </row>
    <row r="59958" spans="1:12" x14ac:dyDescent="0.25">
      <c r="A59958" t="s">
        <v>5094</v>
      </c>
      <c r="B59958" t="s">
        <v>41256</v>
      </c>
      <c r="C59958" t="s">
        <v>41257</v>
      </c>
      <c r="D59958" s="1">
        <v>1.13E-10</v>
      </c>
      <c r="E59958" s="1">
        <v>0.41700799999999999</v>
      </c>
      <c r="F59958" s="1">
        <v>7.6181899999999997E-2</v>
      </c>
      <c r="G59958" s="1">
        <v>6.6025500000000001E-2</v>
      </c>
      <c r="H59958" s="1">
        <v>4.5969400000000001E-2</v>
      </c>
      <c r="I59958" t="s">
        <v>41258</v>
      </c>
      <c r="J59958" t="s">
        <v>41259</v>
      </c>
      <c r="L59958" t="s">
        <v>5099</v>
      </c>
    </row>
    <row r="59959" spans="1:12" x14ac:dyDescent="0.25">
      <c r="A59959" t="s">
        <v>5186</v>
      </c>
      <c r="B59959" t="s">
        <v>73859</v>
      </c>
      <c r="C59959" t="s">
        <v>73860</v>
      </c>
      <c r="D59959" s="1">
        <v>1.13E-10</v>
      </c>
      <c r="E59959" s="1">
        <v>0.41700799999999999</v>
      </c>
      <c r="F59959" s="1">
        <v>9.5910500000000003E-3</v>
      </c>
      <c r="G59959" s="1">
        <v>7.6078999999999999E-3</v>
      </c>
      <c r="H59959" s="1">
        <v>3.34389E-3</v>
      </c>
      <c r="I59959" t="s">
        <v>73861</v>
      </c>
      <c r="J59959" t="s">
        <v>73862</v>
      </c>
      <c r="L59959" t="s">
        <v>5191</v>
      </c>
    </row>
    <row r="59960" spans="1:12" x14ac:dyDescent="0.25">
      <c r="A59960" t="s">
        <v>8087</v>
      </c>
      <c r="B59960" t="s">
        <v>15348</v>
      </c>
      <c r="C59960" t="s">
        <v>15349</v>
      </c>
      <c r="D59960" s="1">
        <v>1.13E-10</v>
      </c>
      <c r="E59960" s="1">
        <v>0.41700799999999999</v>
      </c>
      <c r="F59960" s="1">
        <v>3.6239500000000001E-2</v>
      </c>
      <c r="G59960" s="1">
        <v>3.1818699999999998E-2</v>
      </c>
      <c r="H59960" s="1">
        <v>1.4344300000000001E-2</v>
      </c>
      <c r="I59960" t="s">
        <v>15350</v>
      </c>
      <c r="J59960" t="s">
        <v>15351</v>
      </c>
      <c r="L59960" t="s">
        <v>8092</v>
      </c>
    </row>
    <row r="59961" spans="1:12" x14ac:dyDescent="0.25">
      <c r="A59961" t="s">
        <v>8087</v>
      </c>
      <c r="B59961" t="s">
        <v>15348</v>
      </c>
      <c r="C59961" t="s">
        <v>15349</v>
      </c>
      <c r="D59961" s="1">
        <v>1.13E-10</v>
      </c>
      <c r="E59961" s="1">
        <v>0.41700799999999999</v>
      </c>
      <c r="F59961" s="1">
        <v>3.6239500000000001E-2</v>
      </c>
      <c r="G59961" s="1">
        <v>3.1818699999999998E-2</v>
      </c>
      <c r="H59961" s="1">
        <v>1.4344300000000001E-2</v>
      </c>
      <c r="I59961" t="s">
        <v>15352</v>
      </c>
      <c r="J59961" t="s">
        <v>15353</v>
      </c>
      <c r="K59961" s="1">
        <v>1.9999999999999999E-6</v>
      </c>
      <c r="L59961" t="s">
        <v>8092</v>
      </c>
    </row>
    <row r="59962" spans="1:12" x14ac:dyDescent="0.25">
      <c r="A59962" t="s">
        <v>44557</v>
      </c>
      <c r="B59962" t="s">
        <v>73863</v>
      </c>
      <c r="C59962" t="s">
        <v>73864</v>
      </c>
      <c r="D59962" s="1">
        <v>1.13E-10</v>
      </c>
      <c r="E59962" s="1">
        <v>0.41700799999999999</v>
      </c>
      <c r="F59962" s="1">
        <v>0.14909500000000001</v>
      </c>
      <c r="G59962" s="1">
        <v>0.13778099999999999</v>
      </c>
      <c r="H59962" s="1">
        <v>4.85272E-2</v>
      </c>
      <c r="I59962" t="s">
        <v>23576</v>
      </c>
      <c r="L59962" t="s">
        <v>44558</v>
      </c>
    </row>
    <row r="59963" spans="1:12" x14ac:dyDescent="0.25">
      <c r="A59963" t="s">
        <v>1973</v>
      </c>
      <c r="B59963" t="s">
        <v>67679</v>
      </c>
      <c r="C59963" t="s">
        <v>67680</v>
      </c>
      <c r="D59963" s="1">
        <v>1.13E-10</v>
      </c>
      <c r="E59963" s="1">
        <v>0.41700799999999999</v>
      </c>
      <c r="F59963" s="1">
        <v>2.31162E-2</v>
      </c>
      <c r="G59963" s="1">
        <v>2.0635899999999999E-2</v>
      </c>
      <c r="H59963" s="1">
        <v>4.4986100000000001E-3</v>
      </c>
      <c r="I59963" t="s">
        <v>10837</v>
      </c>
      <c r="J59963" t="s">
        <v>10838</v>
      </c>
      <c r="L59963" t="s">
        <v>1978</v>
      </c>
    </row>
    <row r="59964" spans="1:12" x14ac:dyDescent="0.25">
      <c r="A59964" t="s">
        <v>1973</v>
      </c>
      <c r="B59964" t="s">
        <v>67622</v>
      </c>
      <c r="C59964" t="s">
        <v>67623</v>
      </c>
      <c r="D59964" s="1">
        <v>1.13E-10</v>
      </c>
      <c r="E59964" s="1">
        <v>0.41700799999999999</v>
      </c>
      <c r="F59964" s="1">
        <v>1.5269899999999999E-2</v>
      </c>
      <c r="G59964" s="1">
        <v>1.3470599999999999E-2</v>
      </c>
      <c r="H59964" s="1">
        <v>2.8699799999999998E-3</v>
      </c>
      <c r="I59964" t="s">
        <v>10837</v>
      </c>
      <c r="J59964" t="s">
        <v>10838</v>
      </c>
      <c r="L59964" t="s">
        <v>1978</v>
      </c>
    </row>
    <row r="59965" spans="1:12" x14ac:dyDescent="0.25">
      <c r="A59965" t="s">
        <v>754</v>
      </c>
      <c r="B59965" t="s">
        <v>73865</v>
      </c>
      <c r="C59965" t="s">
        <v>73866</v>
      </c>
      <c r="D59965" s="1">
        <v>1.13E-10</v>
      </c>
      <c r="E59965" s="1">
        <v>0.41700799999999999</v>
      </c>
      <c r="F59965" s="1">
        <v>9.9232200000000007E-2</v>
      </c>
      <c r="G59965" s="1">
        <v>7.9939999999999997E-2</v>
      </c>
      <c r="H59965" s="1">
        <v>1.8058999999999999E-2</v>
      </c>
      <c r="I59965" t="s">
        <v>9563</v>
      </c>
      <c r="J59965" t="s">
        <v>9564</v>
      </c>
      <c r="K59965" s="1">
        <v>1.9999999999999999E-6</v>
      </c>
      <c r="L59965" t="s">
        <v>759</v>
      </c>
    </row>
    <row r="59966" spans="1:12" x14ac:dyDescent="0.25">
      <c r="A59966" t="s">
        <v>754</v>
      </c>
      <c r="B59966" t="s">
        <v>73867</v>
      </c>
      <c r="C59966" t="s">
        <v>73868</v>
      </c>
      <c r="D59966" s="1">
        <v>1.13E-10</v>
      </c>
      <c r="E59966" s="1">
        <v>0.41700799999999999</v>
      </c>
      <c r="F59966" s="1">
        <v>0.101116</v>
      </c>
      <c r="G59966" s="1">
        <v>6.3333200000000006E-2</v>
      </c>
      <c r="H59966" s="1">
        <v>4.0203900000000001E-2</v>
      </c>
      <c r="I59966" t="s">
        <v>11269</v>
      </c>
      <c r="J59966" t="s">
        <v>11270</v>
      </c>
      <c r="K59966" s="1">
        <v>3.0000000000000001E-6</v>
      </c>
      <c r="L59966" t="s">
        <v>759</v>
      </c>
    </row>
    <row r="59967" spans="1:12" x14ac:dyDescent="0.25">
      <c r="A59967" t="s">
        <v>754</v>
      </c>
      <c r="B59967" t="s">
        <v>73869</v>
      </c>
      <c r="C59967" t="s">
        <v>73870</v>
      </c>
      <c r="D59967" s="1">
        <v>1.13E-10</v>
      </c>
      <c r="E59967" s="1">
        <v>0.41700799999999999</v>
      </c>
      <c r="F59967" s="1">
        <v>0.108214</v>
      </c>
      <c r="G59967" s="1">
        <v>8.6529999999999996E-2</v>
      </c>
      <c r="H59967" s="1">
        <v>4.9639299999999997E-2</v>
      </c>
      <c r="I59967" t="s">
        <v>17560</v>
      </c>
      <c r="J59967" t="s">
        <v>17561</v>
      </c>
      <c r="L59967" t="s">
        <v>759</v>
      </c>
    </row>
    <row r="59968" spans="1:12" x14ac:dyDescent="0.25">
      <c r="A59968" t="s">
        <v>754</v>
      </c>
      <c r="B59968" t="s">
        <v>73869</v>
      </c>
      <c r="C59968" t="s">
        <v>73870</v>
      </c>
      <c r="D59968" s="1">
        <v>1.13E-10</v>
      </c>
      <c r="E59968" s="1">
        <v>0.41700799999999999</v>
      </c>
      <c r="F59968" s="1">
        <v>0.108214</v>
      </c>
      <c r="G59968" s="1">
        <v>8.6529999999999996E-2</v>
      </c>
      <c r="H59968" s="1">
        <v>4.9639299999999997E-2</v>
      </c>
      <c r="I59968" t="s">
        <v>71668</v>
      </c>
      <c r="J59968" t="s">
        <v>71669</v>
      </c>
      <c r="L59968" t="s">
        <v>759</v>
      </c>
    </row>
    <row r="59969" spans="1:12" x14ac:dyDescent="0.25">
      <c r="A59969" t="s">
        <v>448</v>
      </c>
      <c r="B59969" t="s">
        <v>73871</v>
      </c>
      <c r="C59969" t="s">
        <v>73872</v>
      </c>
      <c r="D59969" s="1">
        <v>1.13E-10</v>
      </c>
      <c r="E59969" s="1">
        <v>0.41700799999999999</v>
      </c>
      <c r="F59969" s="1">
        <v>8.0906699999999998E-2</v>
      </c>
      <c r="G59969" s="1">
        <v>8.3012299999999997E-2</v>
      </c>
      <c r="H59969" s="1">
        <v>4.3382200000000003E-2</v>
      </c>
      <c r="I59969" t="s">
        <v>73873</v>
      </c>
      <c r="J59969" t="s">
        <v>73874</v>
      </c>
      <c r="L59969" t="s">
        <v>453</v>
      </c>
    </row>
    <row r="59970" spans="1:12" x14ac:dyDescent="0.25">
      <c r="A59970" t="s">
        <v>448</v>
      </c>
      <c r="B59970" t="s">
        <v>73871</v>
      </c>
      <c r="C59970" t="s">
        <v>73872</v>
      </c>
      <c r="D59970" s="1">
        <v>1.13E-10</v>
      </c>
      <c r="E59970" s="1">
        <v>0.41700799999999999</v>
      </c>
      <c r="F59970" s="1">
        <v>8.0906699999999998E-2</v>
      </c>
      <c r="G59970" s="1">
        <v>8.3012299999999997E-2</v>
      </c>
      <c r="H59970" s="1">
        <v>4.3382200000000003E-2</v>
      </c>
      <c r="I59970" t="s">
        <v>73875</v>
      </c>
      <c r="J59970" t="s">
        <v>73876</v>
      </c>
      <c r="L59970" t="s">
        <v>453</v>
      </c>
    </row>
    <row r="59971" spans="1:12" x14ac:dyDescent="0.25">
      <c r="A59971" t="s">
        <v>448</v>
      </c>
      <c r="B59971" t="s">
        <v>73877</v>
      </c>
      <c r="C59971" t="s">
        <v>73878</v>
      </c>
      <c r="D59971" s="1">
        <v>1.13E-10</v>
      </c>
      <c r="E59971" s="1">
        <v>0.41700799999999999</v>
      </c>
      <c r="F59971" s="1">
        <v>7.5753200000000007E-2</v>
      </c>
      <c r="G59971" s="1">
        <v>7.8256199999999998E-2</v>
      </c>
      <c r="H59971" s="1">
        <v>4.0874800000000003E-2</v>
      </c>
      <c r="I59971" t="s">
        <v>73873</v>
      </c>
      <c r="J59971" t="s">
        <v>73874</v>
      </c>
      <c r="L59971" t="s">
        <v>453</v>
      </c>
    </row>
    <row r="59972" spans="1:12" x14ac:dyDescent="0.25">
      <c r="A59972" t="s">
        <v>448</v>
      </c>
      <c r="B59972" t="s">
        <v>73877</v>
      </c>
      <c r="C59972" t="s">
        <v>73878</v>
      </c>
      <c r="D59972" s="1">
        <v>1.13E-10</v>
      </c>
      <c r="E59972" s="1">
        <v>0.41700799999999999</v>
      </c>
      <c r="F59972" s="1">
        <v>7.5753200000000007E-2</v>
      </c>
      <c r="G59972" s="1">
        <v>7.8256199999999998E-2</v>
      </c>
      <c r="H59972" s="1">
        <v>4.0874800000000003E-2</v>
      </c>
      <c r="I59972" t="s">
        <v>73875</v>
      </c>
      <c r="J59972" t="s">
        <v>73876</v>
      </c>
      <c r="L59972" t="s">
        <v>453</v>
      </c>
    </row>
    <row r="59973" spans="1:12" x14ac:dyDescent="0.25">
      <c r="A59973" t="s">
        <v>1156</v>
      </c>
      <c r="B59973" t="s">
        <v>30484</v>
      </c>
      <c r="C59973" t="s">
        <v>30485</v>
      </c>
      <c r="D59973" s="1">
        <v>1.13E-10</v>
      </c>
      <c r="E59973" s="1">
        <v>0.41700799999999999</v>
      </c>
      <c r="F59973" s="1">
        <v>9.6412200000000003E-2</v>
      </c>
      <c r="G59973" s="1">
        <v>0.13942499999999999</v>
      </c>
      <c r="H59973" s="1">
        <v>4.3384100000000002E-2</v>
      </c>
      <c r="I59973" t="s">
        <v>4261</v>
      </c>
      <c r="J59973" t="s">
        <v>4262</v>
      </c>
      <c r="K59973" s="1">
        <v>6.0000000000000002E-6</v>
      </c>
      <c r="L59973" t="s">
        <v>1161</v>
      </c>
    </row>
    <row r="59974" spans="1:12" x14ac:dyDescent="0.25">
      <c r="A59974" t="s">
        <v>1156</v>
      </c>
      <c r="B59974" t="s">
        <v>73879</v>
      </c>
      <c r="C59974" t="s">
        <v>73880</v>
      </c>
      <c r="D59974" s="1">
        <v>1.13E-10</v>
      </c>
      <c r="E59974" s="1">
        <v>0.41700799999999999</v>
      </c>
      <c r="F59974" s="1">
        <v>8.0368400000000007E-2</v>
      </c>
      <c r="G59974" s="1">
        <v>8.1465599999999999E-2</v>
      </c>
      <c r="H59974" s="1">
        <v>4.0878699999999997E-2</v>
      </c>
      <c r="I59974" t="s">
        <v>9104</v>
      </c>
      <c r="J59974" t="s">
        <v>9105</v>
      </c>
      <c r="L59974" t="s">
        <v>1161</v>
      </c>
    </row>
    <row r="59975" spans="1:12" x14ac:dyDescent="0.25">
      <c r="A59975" t="s">
        <v>104</v>
      </c>
      <c r="B59975" t="s">
        <v>73881</v>
      </c>
      <c r="C59975" t="s">
        <v>73882</v>
      </c>
      <c r="D59975" s="1">
        <v>1.13E-10</v>
      </c>
      <c r="E59975" s="1">
        <v>0.41700799999999999</v>
      </c>
      <c r="F59975" s="1">
        <v>0.10140100000000001</v>
      </c>
      <c r="G59975" s="1">
        <v>9.4031100000000006E-2</v>
      </c>
      <c r="H59975" s="1">
        <v>4.1784700000000001E-2</v>
      </c>
      <c r="I59975" t="s">
        <v>73883</v>
      </c>
      <c r="J59975" t="s">
        <v>73884</v>
      </c>
      <c r="L59975" t="s">
        <v>109</v>
      </c>
    </row>
    <row r="59976" spans="1:12" x14ac:dyDescent="0.25">
      <c r="A59976" t="s">
        <v>104</v>
      </c>
      <c r="B59976" t="s">
        <v>73881</v>
      </c>
      <c r="C59976" t="s">
        <v>73882</v>
      </c>
      <c r="D59976" s="1">
        <v>1.13E-10</v>
      </c>
      <c r="E59976" s="1">
        <v>0.41700799999999999</v>
      </c>
      <c r="F59976" s="1">
        <v>0.10140100000000001</v>
      </c>
      <c r="G59976" s="1">
        <v>9.4031100000000006E-2</v>
      </c>
      <c r="H59976" s="1">
        <v>4.1784700000000001E-2</v>
      </c>
      <c r="I59976" t="s">
        <v>73885</v>
      </c>
      <c r="J59976" t="s">
        <v>73886</v>
      </c>
      <c r="K59976" s="1">
        <v>1E-10</v>
      </c>
      <c r="L59976" t="s">
        <v>109</v>
      </c>
    </row>
    <row r="59977" spans="1:12" x14ac:dyDescent="0.25">
      <c r="A59977" t="s">
        <v>1511</v>
      </c>
      <c r="B59977" t="s">
        <v>73887</v>
      </c>
      <c r="C59977" t="s">
        <v>73888</v>
      </c>
      <c r="D59977" s="1">
        <v>1.1399999999999999E-10</v>
      </c>
      <c r="E59977" s="1">
        <v>0.42069800000000002</v>
      </c>
      <c r="F59977" s="1">
        <v>0.27179500000000001</v>
      </c>
      <c r="G59977" s="1">
        <v>0.18637400000000001</v>
      </c>
      <c r="H59977" s="1">
        <v>4.5949999999999998E-2</v>
      </c>
      <c r="I59977" t="s">
        <v>51367</v>
      </c>
      <c r="J59977" t="s">
        <v>51368</v>
      </c>
      <c r="K59977" s="1">
        <v>6.9999999999999999E-6</v>
      </c>
      <c r="L59977" t="s">
        <v>1516</v>
      </c>
    </row>
    <row r="59978" spans="1:12" x14ac:dyDescent="0.25">
      <c r="A59978" t="s">
        <v>1511</v>
      </c>
      <c r="B59978" t="s">
        <v>73887</v>
      </c>
      <c r="C59978" t="s">
        <v>73888</v>
      </c>
      <c r="D59978" s="1">
        <v>1.1399999999999999E-10</v>
      </c>
      <c r="E59978" s="1">
        <v>0.42069800000000002</v>
      </c>
      <c r="F59978" s="1">
        <v>0.27179500000000001</v>
      </c>
      <c r="G59978" s="1">
        <v>0.18637400000000001</v>
      </c>
      <c r="H59978" s="1">
        <v>4.5949999999999998E-2</v>
      </c>
      <c r="I59978" t="s">
        <v>73889</v>
      </c>
      <c r="L59978" t="s">
        <v>1516</v>
      </c>
    </row>
    <row r="59979" spans="1:12" x14ac:dyDescent="0.25">
      <c r="A59979" t="s">
        <v>770</v>
      </c>
      <c r="B59979" t="s">
        <v>73890</v>
      </c>
      <c r="C59979" t="s">
        <v>73891</v>
      </c>
      <c r="D59979" s="1">
        <v>1.1399999999999999E-10</v>
      </c>
      <c r="E59979" s="1">
        <v>0.42069800000000002</v>
      </c>
      <c r="F59979" s="1">
        <v>0.199432</v>
      </c>
      <c r="G59979" s="1">
        <v>0.15493299999999999</v>
      </c>
      <c r="H59979" s="1">
        <v>4.4164500000000002E-2</v>
      </c>
      <c r="I59979" t="s">
        <v>43275</v>
      </c>
      <c r="L59979" t="s">
        <v>775</v>
      </c>
    </row>
    <row r="59980" spans="1:12" x14ac:dyDescent="0.25">
      <c r="A59980" t="s">
        <v>770</v>
      </c>
      <c r="B59980" t="s">
        <v>73890</v>
      </c>
      <c r="C59980" t="s">
        <v>73891</v>
      </c>
      <c r="D59980" s="1">
        <v>1.1399999999999999E-10</v>
      </c>
      <c r="E59980" s="1">
        <v>0.42069800000000002</v>
      </c>
      <c r="F59980" s="1">
        <v>0.199432</v>
      </c>
      <c r="G59980" s="1">
        <v>0.15493299999999999</v>
      </c>
      <c r="H59980" s="1">
        <v>4.4164500000000002E-2</v>
      </c>
      <c r="I59980" t="s">
        <v>43276</v>
      </c>
      <c r="L59980" t="s">
        <v>775</v>
      </c>
    </row>
    <row r="59981" spans="1:12" x14ac:dyDescent="0.25">
      <c r="A59981" t="s">
        <v>435</v>
      </c>
      <c r="B59981" t="s">
        <v>73892</v>
      </c>
      <c r="C59981" t="s">
        <v>73893</v>
      </c>
      <c r="D59981" s="1">
        <v>1.1399999999999999E-10</v>
      </c>
      <c r="E59981" s="1">
        <v>0.42069800000000002</v>
      </c>
      <c r="F59981" s="1">
        <v>8.4206799999999998E-2</v>
      </c>
      <c r="G59981" s="1">
        <v>8.40389E-2</v>
      </c>
      <c r="H59981" s="1">
        <v>2.5694700000000001E-2</v>
      </c>
      <c r="I59981" t="s">
        <v>13444</v>
      </c>
      <c r="L59981" t="s">
        <v>440</v>
      </c>
    </row>
    <row r="59982" spans="1:12" x14ac:dyDescent="0.25">
      <c r="A59982" t="s">
        <v>435</v>
      </c>
      <c r="B59982" t="s">
        <v>73892</v>
      </c>
      <c r="C59982" t="s">
        <v>73893</v>
      </c>
      <c r="D59982" s="1">
        <v>1.1399999999999999E-10</v>
      </c>
      <c r="E59982" s="1">
        <v>0.42069800000000002</v>
      </c>
      <c r="F59982" s="1">
        <v>8.4206799999999998E-2</v>
      </c>
      <c r="G59982" s="1">
        <v>8.40389E-2</v>
      </c>
      <c r="H59982" s="1">
        <v>2.5694700000000001E-2</v>
      </c>
      <c r="I59982" t="s">
        <v>13445</v>
      </c>
      <c r="J59982" t="s">
        <v>13446</v>
      </c>
      <c r="K59982" s="1">
        <v>3.0000000000000001E-6</v>
      </c>
      <c r="L59982" t="s">
        <v>440</v>
      </c>
    </row>
    <row r="59983" spans="1:12" x14ac:dyDescent="0.25">
      <c r="A59983" t="s">
        <v>606</v>
      </c>
      <c r="B59983" t="s">
        <v>73894</v>
      </c>
      <c r="C59983" t="s">
        <v>73895</v>
      </c>
      <c r="D59983" s="1">
        <v>1.1399999999999999E-10</v>
      </c>
      <c r="E59983" s="1">
        <v>0.42069800000000002</v>
      </c>
      <c r="F59983" s="1">
        <v>4.0282400000000003E-2</v>
      </c>
      <c r="G59983" s="1">
        <v>5.5612500000000002E-2</v>
      </c>
      <c r="H59983" s="1">
        <v>3.22266E-3</v>
      </c>
      <c r="I59983" t="s">
        <v>47203</v>
      </c>
      <c r="J59983" t="s">
        <v>47204</v>
      </c>
      <c r="L59983" t="s">
        <v>611</v>
      </c>
    </row>
    <row r="59984" spans="1:12" x14ac:dyDescent="0.25">
      <c r="A59984" t="s">
        <v>606</v>
      </c>
      <c r="B59984" t="s">
        <v>73894</v>
      </c>
      <c r="C59984" t="s">
        <v>73895</v>
      </c>
      <c r="D59984" s="1">
        <v>1.1399999999999999E-10</v>
      </c>
      <c r="E59984" s="1">
        <v>0.42069800000000002</v>
      </c>
      <c r="F59984" s="1">
        <v>4.0282400000000003E-2</v>
      </c>
      <c r="G59984" s="1">
        <v>5.5612500000000002E-2</v>
      </c>
      <c r="H59984" s="1">
        <v>3.22266E-3</v>
      </c>
      <c r="I59984" t="s">
        <v>7799</v>
      </c>
      <c r="J59984" t="s">
        <v>7800</v>
      </c>
      <c r="L59984" t="s">
        <v>611</v>
      </c>
    </row>
    <row r="59985" spans="1:12" x14ac:dyDescent="0.25">
      <c r="A59985" t="s">
        <v>32</v>
      </c>
      <c r="B59985" t="s">
        <v>73896</v>
      </c>
      <c r="C59985" t="s">
        <v>73897</v>
      </c>
      <c r="D59985" s="1">
        <v>1.1399999999999999E-10</v>
      </c>
      <c r="E59985" s="1">
        <v>0.42069800000000002</v>
      </c>
      <c r="F59985" s="1">
        <v>9.2545500000000003E-2</v>
      </c>
      <c r="G59985" s="1">
        <v>8.5582199999999997E-2</v>
      </c>
      <c r="H59985" s="1">
        <v>4.2352399999999998E-2</v>
      </c>
      <c r="I59985" t="s">
        <v>10759</v>
      </c>
      <c r="J59985" t="s">
        <v>10760</v>
      </c>
      <c r="K59985" s="1">
        <v>1E-27</v>
      </c>
      <c r="L59985" t="s">
        <v>37</v>
      </c>
    </row>
    <row r="59986" spans="1:12" x14ac:dyDescent="0.25">
      <c r="A59986" t="s">
        <v>4003</v>
      </c>
      <c r="B59986" t="s">
        <v>73898</v>
      </c>
      <c r="C59986" t="s">
        <v>73899</v>
      </c>
      <c r="D59986" s="1">
        <v>1.1399999999999999E-10</v>
      </c>
      <c r="E59986" s="1">
        <v>0.42069800000000002</v>
      </c>
      <c r="F59986" s="1">
        <v>8.1687800000000005E-2</v>
      </c>
      <c r="G59986" s="1">
        <v>7.2625400000000007E-2</v>
      </c>
      <c r="H59986" s="1">
        <v>4.9513300000000003E-2</v>
      </c>
      <c r="I59986" t="s">
        <v>66894</v>
      </c>
      <c r="J59986" t="s">
        <v>66895</v>
      </c>
      <c r="K59986" s="1">
        <v>9.9999999999999995E-7</v>
      </c>
      <c r="L59986" t="s">
        <v>4008</v>
      </c>
    </row>
    <row r="59987" spans="1:12" x14ac:dyDescent="0.25">
      <c r="A59987" t="s">
        <v>417</v>
      </c>
      <c r="B59987" t="s">
        <v>11615</v>
      </c>
      <c r="C59987" t="s">
        <v>11616</v>
      </c>
      <c r="D59987" s="1">
        <v>1.1399999999999999E-10</v>
      </c>
      <c r="E59987" s="1">
        <v>0.42069800000000002</v>
      </c>
      <c r="F59987" s="1">
        <v>8.0713099999999996E-2</v>
      </c>
      <c r="G59987" s="1">
        <v>6.07421E-2</v>
      </c>
      <c r="H59987" s="1">
        <v>4.1750500000000003E-2</v>
      </c>
      <c r="I59987" t="s">
        <v>8486</v>
      </c>
      <c r="J59987" t="s">
        <v>8487</v>
      </c>
      <c r="L59987" t="s">
        <v>422</v>
      </c>
    </row>
    <row r="59988" spans="1:12" x14ac:dyDescent="0.25">
      <c r="A59988" t="s">
        <v>417</v>
      </c>
      <c r="B59988" t="s">
        <v>11615</v>
      </c>
      <c r="C59988" t="s">
        <v>11616</v>
      </c>
      <c r="D59988" s="1">
        <v>1.1399999999999999E-10</v>
      </c>
      <c r="E59988" s="1">
        <v>0.42069800000000002</v>
      </c>
      <c r="F59988" s="1">
        <v>8.0713099999999996E-2</v>
      </c>
      <c r="G59988" s="1">
        <v>6.07421E-2</v>
      </c>
      <c r="H59988" s="1">
        <v>4.1750500000000003E-2</v>
      </c>
      <c r="I59988" t="s">
        <v>11617</v>
      </c>
      <c r="J59988" t="s">
        <v>11618</v>
      </c>
      <c r="L59988" t="s">
        <v>422</v>
      </c>
    </row>
    <row r="59989" spans="1:12" x14ac:dyDescent="0.25">
      <c r="A59989" t="s">
        <v>417</v>
      </c>
      <c r="B59989" t="s">
        <v>11619</v>
      </c>
      <c r="C59989" t="s">
        <v>11620</v>
      </c>
      <c r="D59989" s="1">
        <v>1.1399999999999999E-10</v>
      </c>
      <c r="E59989" s="1">
        <v>0.42069800000000002</v>
      </c>
      <c r="F59989" s="1">
        <v>1.23143E-2</v>
      </c>
      <c r="G59989" s="1">
        <v>1.4849299999999999E-2</v>
      </c>
      <c r="H59989" s="1">
        <v>8.1060899999999998E-3</v>
      </c>
      <c r="I59989" t="s">
        <v>8486</v>
      </c>
      <c r="J59989" t="s">
        <v>8487</v>
      </c>
      <c r="L59989" t="s">
        <v>422</v>
      </c>
    </row>
    <row r="59990" spans="1:12" x14ac:dyDescent="0.25">
      <c r="A59990" t="s">
        <v>8174</v>
      </c>
      <c r="B59990" t="s">
        <v>73900</v>
      </c>
      <c r="C59990" t="s">
        <v>73901</v>
      </c>
      <c r="D59990" s="1">
        <v>1.1399999999999999E-10</v>
      </c>
      <c r="E59990" s="1">
        <v>0.42069800000000002</v>
      </c>
      <c r="F59990" s="1">
        <v>3.4168200000000003E-2</v>
      </c>
      <c r="G59990" s="1">
        <v>3.18716E-2</v>
      </c>
      <c r="H59990" s="1">
        <v>1.3241299999999999E-2</v>
      </c>
      <c r="I59990" t="s">
        <v>69230</v>
      </c>
      <c r="J59990" t="s">
        <v>69231</v>
      </c>
      <c r="L59990" t="s">
        <v>8179</v>
      </c>
    </row>
    <row r="59991" spans="1:12" x14ac:dyDescent="0.25">
      <c r="A59991" t="s">
        <v>8174</v>
      </c>
      <c r="B59991" t="s">
        <v>73900</v>
      </c>
      <c r="C59991" t="s">
        <v>73901</v>
      </c>
      <c r="D59991" s="1">
        <v>1.1399999999999999E-10</v>
      </c>
      <c r="E59991" s="1">
        <v>0.42069800000000002</v>
      </c>
      <c r="F59991" s="1">
        <v>3.4168200000000003E-2</v>
      </c>
      <c r="G59991" s="1">
        <v>3.18716E-2</v>
      </c>
      <c r="H59991" s="1">
        <v>1.3241299999999999E-2</v>
      </c>
      <c r="I59991" t="s">
        <v>69232</v>
      </c>
      <c r="L59991" t="s">
        <v>8179</v>
      </c>
    </row>
    <row r="59992" spans="1:12" x14ac:dyDescent="0.25">
      <c r="A59992" t="s">
        <v>8174</v>
      </c>
      <c r="B59992" t="s">
        <v>73902</v>
      </c>
      <c r="C59992" t="s">
        <v>73903</v>
      </c>
      <c r="D59992" s="1">
        <v>1.1399999999999999E-10</v>
      </c>
      <c r="E59992" s="1">
        <v>0.42069800000000002</v>
      </c>
      <c r="F59992" s="1">
        <v>3.39688E-2</v>
      </c>
      <c r="G59992" s="1">
        <v>3.1704000000000003E-2</v>
      </c>
      <c r="H59992" s="1">
        <v>1.31716E-2</v>
      </c>
      <c r="I59992" t="s">
        <v>69230</v>
      </c>
      <c r="J59992" t="s">
        <v>69231</v>
      </c>
      <c r="L59992" t="s">
        <v>8179</v>
      </c>
    </row>
    <row r="59993" spans="1:12" x14ac:dyDescent="0.25">
      <c r="A59993" t="s">
        <v>8174</v>
      </c>
      <c r="B59993" t="s">
        <v>73902</v>
      </c>
      <c r="C59993" t="s">
        <v>73903</v>
      </c>
      <c r="D59993" s="1">
        <v>1.1399999999999999E-10</v>
      </c>
      <c r="E59993" s="1">
        <v>0.42069800000000002</v>
      </c>
      <c r="F59993" s="1">
        <v>3.39688E-2</v>
      </c>
      <c r="G59993" s="1">
        <v>3.1704000000000003E-2</v>
      </c>
      <c r="H59993" s="1">
        <v>1.31716E-2</v>
      </c>
      <c r="I59993" t="s">
        <v>69232</v>
      </c>
      <c r="L59993" t="s">
        <v>8179</v>
      </c>
    </row>
    <row r="59994" spans="1:12" x14ac:dyDescent="0.25">
      <c r="A59994" t="s">
        <v>8174</v>
      </c>
      <c r="B59994" t="s">
        <v>73904</v>
      </c>
      <c r="C59994" t="s">
        <v>73905</v>
      </c>
      <c r="D59994" s="1">
        <v>1.1399999999999999E-10</v>
      </c>
      <c r="E59994" s="1">
        <v>0.42069800000000002</v>
      </c>
      <c r="F59994" s="1">
        <v>2.7353800000000001E-2</v>
      </c>
      <c r="G59994" s="1">
        <v>2.81327E-2</v>
      </c>
      <c r="H59994" s="1">
        <v>1.98967E-2</v>
      </c>
      <c r="I59994" t="s">
        <v>1290</v>
      </c>
      <c r="J59994" t="s">
        <v>1291</v>
      </c>
      <c r="K59994" s="1">
        <v>8.9999999999999995E-9</v>
      </c>
      <c r="L59994" t="s">
        <v>8179</v>
      </c>
    </row>
    <row r="59995" spans="1:12" x14ac:dyDescent="0.25">
      <c r="A59995" t="s">
        <v>8174</v>
      </c>
      <c r="B59995" t="s">
        <v>73906</v>
      </c>
      <c r="C59995" t="s">
        <v>73907</v>
      </c>
      <c r="D59995" s="1">
        <v>1.1399999999999999E-10</v>
      </c>
      <c r="E59995" s="1">
        <v>0.42069800000000002</v>
      </c>
      <c r="F59995" s="1">
        <v>8.2179699999999994E-2</v>
      </c>
      <c r="G59995" s="1">
        <v>9.1659099999999993E-2</v>
      </c>
      <c r="H59995" s="1">
        <v>3.9380100000000001E-2</v>
      </c>
      <c r="I59995" t="s">
        <v>45964</v>
      </c>
      <c r="J59995" t="s">
        <v>45965</v>
      </c>
      <c r="L59995" t="s">
        <v>8179</v>
      </c>
    </row>
    <row r="59996" spans="1:12" x14ac:dyDescent="0.25">
      <c r="A59996" t="s">
        <v>8174</v>
      </c>
      <c r="B59996" t="s">
        <v>73906</v>
      </c>
      <c r="C59996" t="s">
        <v>73907</v>
      </c>
      <c r="D59996" s="1">
        <v>1.1399999999999999E-10</v>
      </c>
      <c r="E59996" s="1">
        <v>0.42069800000000002</v>
      </c>
      <c r="F59996" s="1">
        <v>8.2179699999999994E-2</v>
      </c>
      <c r="G59996" s="1">
        <v>9.1659099999999993E-2</v>
      </c>
      <c r="H59996" s="1">
        <v>3.9380100000000001E-2</v>
      </c>
      <c r="I59996" t="s">
        <v>45966</v>
      </c>
      <c r="J59996" t="s">
        <v>45967</v>
      </c>
      <c r="L59996" t="s">
        <v>8179</v>
      </c>
    </row>
    <row r="59997" spans="1:12" x14ac:dyDescent="0.25">
      <c r="A59997" t="s">
        <v>303</v>
      </c>
      <c r="B59997" t="s">
        <v>60506</v>
      </c>
      <c r="C59997" t="s">
        <v>60507</v>
      </c>
      <c r="D59997" s="1">
        <v>1.1399999999999999E-10</v>
      </c>
      <c r="E59997" s="1">
        <v>0.42069800000000002</v>
      </c>
      <c r="F59997" s="1">
        <v>7.1877900000000003E-3</v>
      </c>
      <c r="G59997" s="1">
        <v>7.9101899999999992E-3</v>
      </c>
      <c r="H59997" s="1">
        <v>4.5850400000000003E-3</v>
      </c>
      <c r="I59997" t="s">
        <v>57440</v>
      </c>
      <c r="J59997" t="s">
        <v>57441</v>
      </c>
      <c r="K59997" s="1">
        <v>1.9999999999999999E-7</v>
      </c>
      <c r="L59997" t="s">
        <v>308</v>
      </c>
    </row>
    <row r="59998" spans="1:12" x14ac:dyDescent="0.25">
      <c r="A59998" t="s">
        <v>303</v>
      </c>
      <c r="B59998" t="s">
        <v>60506</v>
      </c>
      <c r="C59998" t="s">
        <v>60507</v>
      </c>
      <c r="D59998" s="1">
        <v>1.1399999999999999E-10</v>
      </c>
      <c r="E59998" s="1">
        <v>0.42069800000000002</v>
      </c>
      <c r="F59998" s="1">
        <v>7.1877900000000003E-3</v>
      </c>
      <c r="G59998" s="1">
        <v>7.9101899999999992E-3</v>
      </c>
      <c r="H59998" s="1">
        <v>4.5850400000000003E-3</v>
      </c>
      <c r="I59998" t="s">
        <v>60508</v>
      </c>
      <c r="L59998" t="s">
        <v>308</v>
      </c>
    </row>
    <row r="59999" spans="1:12" x14ac:dyDescent="0.25">
      <c r="A59999" t="s">
        <v>303</v>
      </c>
      <c r="B59999" t="s">
        <v>60506</v>
      </c>
      <c r="C59999" t="s">
        <v>60507</v>
      </c>
      <c r="D59999" s="1">
        <v>1.1399999999999999E-10</v>
      </c>
      <c r="E59999" s="1">
        <v>0.42069800000000002</v>
      </c>
      <c r="F59999" s="1">
        <v>7.1877900000000003E-3</v>
      </c>
      <c r="G59999" s="1">
        <v>7.9101899999999992E-3</v>
      </c>
      <c r="H59999" s="1">
        <v>4.5850400000000003E-3</v>
      </c>
      <c r="I59999" t="s">
        <v>60509</v>
      </c>
      <c r="J59999" t="s">
        <v>60510</v>
      </c>
      <c r="L59999" t="s">
        <v>308</v>
      </c>
    </row>
    <row r="60000" spans="1:12" x14ac:dyDescent="0.25">
      <c r="A60000" t="s">
        <v>1505</v>
      </c>
      <c r="B60000" t="s">
        <v>73784</v>
      </c>
      <c r="C60000" t="s">
        <v>73785</v>
      </c>
      <c r="D60000" s="1">
        <v>1.1399999999999999E-10</v>
      </c>
      <c r="E60000" s="1">
        <v>0.42069800000000002</v>
      </c>
      <c r="F60000" s="1">
        <v>5.3371399999999999E-2</v>
      </c>
      <c r="G60000" s="1">
        <v>4.1586699999999997E-2</v>
      </c>
      <c r="H60000" s="1">
        <v>2.6557899999999999E-2</v>
      </c>
      <c r="I60000" t="s">
        <v>73786</v>
      </c>
      <c r="J60000" t="s">
        <v>73787</v>
      </c>
      <c r="L60000" t="s">
        <v>1510</v>
      </c>
    </row>
    <row r="60001" spans="1:12" x14ac:dyDescent="0.25">
      <c r="A60001" t="s">
        <v>1505</v>
      </c>
      <c r="B60001" t="s">
        <v>73784</v>
      </c>
      <c r="C60001" t="s">
        <v>73785</v>
      </c>
      <c r="D60001" s="1">
        <v>1.1399999999999999E-10</v>
      </c>
      <c r="E60001" s="1">
        <v>0.42069800000000002</v>
      </c>
      <c r="F60001" s="1">
        <v>5.3371399999999999E-2</v>
      </c>
      <c r="G60001" s="1">
        <v>4.1586699999999997E-2</v>
      </c>
      <c r="H60001" s="1">
        <v>2.6557899999999999E-2</v>
      </c>
      <c r="I60001" t="s">
        <v>73786</v>
      </c>
      <c r="J60001" t="s">
        <v>73787</v>
      </c>
      <c r="L60001" t="s">
        <v>1510</v>
      </c>
    </row>
    <row r="60002" spans="1:12" x14ac:dyDescent="0.25">
      <c r="A60002" t="s">
        <v>1505</v>
      </c>
      <c r="B60002" t="s">
        <v>73784</v>
      </c>
      <c r="C60002" t="s">
        <v>73785</v>
      </c>
      <c r="D60002" s="1">
        <v>1.1399999999999999E-10</v>
      </c>
      <c r="E60002" s="1">
        <v>0.42069800000000002</v>
      </c>
      <c r="F60002" s="1">
        <v>5.3371399999999999E-2</v>
      </c>
      <c r="G60002" s="1">
        <v>4.1586699999999997E-2</v>
      </c>
      <c r="H60002" s="1">
        <v>2.6557899999999999E-2</v>
      </c>
      <c r="I60002" t="s">
        <v>73788</v>
      </c>
      <c r="L60002" t="s">
        <v>1510</v>
      </c>
    </row>
    <row r="60003" spans="1:12" x14ac:dyDescent="0.25">
      <c r="A60003" t="s">
        <v>5386</v>
      </c>
      <c r="B60003" t="s">
        <v>73908</v>
      </c>
      <c r="C60003" t="s">
        <v>73909</v>
      </c>
      <c r="D60003" s="1">
        <v>1.1399999999999999E-10</v>
      </c>
      <c r="E60003" s="1">
        <v>0.42069800000000002</v>
      </c>
      <c r="F60003" s="1">
        <v>0.112312</v>
      </c>
      <c r="G60003" s="1">
        <v>0.10968700000000001</v>
      </c>
      <c r="H60003" s="1">
        <v>4.3913300000000002E-2</v>
      </c>
      <c r="I60003" t="s">
        <v>19506</v>
      </c>
      <c r="J60003" t="s">
        <v>19507</v>
      </c>
      <c r="L60003" t="s">
        <v>5390</v>
      </c>
    </row>
    <row r="60004" spans="1:12" x14ac:dyDescent="0.25">
      <c r="A60004" t="s">
        <v>297</v>
      </c>
      <c r="B60004" t="s">
        <v>68862</v>
      </c>
      <c r="C60004" t="s">
        <v>68863</v>
      </c>
      <c r="D60004" s="1">
        <v>1.1399999999999999E-10</v>
      </c>
      <c r="E60004" s="1">
        <v>0.42069800000000002</v>
      </c>
      <c r="F60004" s="1">
        <v>5.7478599999999998E-2</v>
      </c>
      <c r="G60004" s="1">
        <v>7.8325500000000006E-2</v>
      </c>
      <c r="H60004" s="1">
        <v>1.5920900000000002E-2</v>
      </c>
      <c r="I60004" t="s">
        <v>58828</v>
      </c>
      <c r="J60004" t="s">
        <v>58829</v>
      </c>
      <c r="L60004" t="s">
        <v>302</v>
      </c>
    </row>
    <row r="60005" spans="1:12" x14ac:dyDescent="0.25">
      <c r="A60005" t="s">
        <v>297</v>
      </c>
      <c r="B60005" t="s">
        <v>68862</v>
      </c>
      <c r="C60005" t="s">
        <v>68863</v>
      </c>
      <c r="D60005" s="1">
        <v>1.1399999999999999E-10</v>
      </c>
      <c r="E60005" s="1">
        <v>0.42069800000000002</v>
      </c>
      <c r="F60005" s="1">
        <v>5.7478599999999998E-2</v>
      </c>
      <c r="G60005" s="1">
        <v>7.8325500000000006E-2</v>
      </c>
      <c r="H60005" s="1">
        <v>1.5920900000000002E-2</v>
      </c>
      <c r="I60005" t="s">
        <v>68864</v>
      </c>
      <c r="J60005" t="s">
        <v>68865</v>
      </c>
      <c r="L60005" t="s">
        <v>302</v>
      </c>
    </row>
    <row r="60006" spans="1:12" x14ac:dyDescent="0.25">
      <c r="A60006" t="s">
        <v>423</v>
      </c>
      <c r="B60006" t="s">
        <v>73910</v>
      </c>
      <c r="C60006" t="s">
        <v>73911</v>
      </c>
      <c r="D60006" s="1">
        <v>1.1399999999999999E-10</v>
      </c>
      <c r="E60006" s="1">
        <v>0.42069800000000002</v>
      </c>
      <c r="F60006" s="1">
        <v>7.2817699999999999E-2</v>
      </c>
      <c r="G60006" s="1">
        <v>6.1252800000000003E-2</v>
      </c>
      <c r="H60006" s="1">
        <v>3.9553100000000001E-2</v>
      </c>
      <c r="I60006" t="s">
        <v>9952</v>
      </c>
      <c r="J60006" t="s">
        <v>9953</v>
      </c>
      <c r="L60006" t="s">
        <v>428</v>
      </c>
    </row>
    <row r="60007" spans="1:12" x14ac:dyDescent="0.25">
      <c r="A60007" t="s">
        <v>18516</v>
      </c>
      <c r="B60007" t="s">
        <v>19540</v>
      </c>
      <c r="C60007" t="s">
        <v>19541</v>
      </c>
      <c r="D60007" s="1">
        <v>1.1399999999999999E-10</v>
      </c>
      <c r="E60007" s="1">
        <v>0.42069800000000002</v>
      </c>
      <c r="F60007" s="1">
        <v>9.7621799999999995E-2</v>
      </c>
      <c r="G60007" s="1">
        <v>9.0956200000000001E-2</v>
      </c>
      <c r="H60007" s="1">
        <v>4.7272099999999997E-2</v>
      </c>
      <c r="I60007" t="s">
        <v>19542</v>
      </c>
      <c r="J60007" t="s">
        <v>19543</v>
      </c>
      <c r="L60007" t="s">
        <v>18521</v>
      </c>
    </row>
    <row r="60008" spans="1:12" x14ac:dyDescent="0.25">
      <c r="A60008" t="s">
        <v>9460</v>
      </c>
      <c r="B60008" t="s">
        <v>73912</v>
      </c>
      <c r="C60008" t="s">
        <v>73913</v>
      </c>
      <c r="D60008" s="1">
        <v>1.1399999999999999E-10</v>
      </c>
      <c r="E60008" s="1">
        <v>0.42069800000000002</v>
      </c>
      <c r="F60008" s="1">
        <v>2.6208200000000001E-2</v>
      </c>
      <c r="G60008" s="1">
        <v>2.6105199999999999E-2</v>
      </c>
      <c r="H60008" s="1">
        <v>2.3497199999999999E-2</v>
      </c>
      <c r="I60008" t="s">
        <v>73914</v>
      </c>
      <c r="J60008" t="s">
        <v>73915</v>
      </c>
      <c r="L60008" t="s">
        <v>9463</v>
      </c>
    </row>
    <row r="60009" spans="1:12" x14ac:dyDescent="0.25">
      <c r="A60009" t="s">
        <v>9460</v>
      </c>
      <c r="B60009" t="s">
        <v>10512</v>
      </c>
      <c r="C60009" t="s">
        <v>10513</v>
      </c>
      <c r="D60009" s="1">
        <v>1.1399999999999999E-10</v>
      </c>
      <c r="E60009" s="1">
        <v>0.42069800000000002</v>
      </c>
      <c r="F60009" s="1">
        <v>2.44079E-2</v>
      </c>
      <c r="G60009" s="1">
        <v>3.0590599999999999E-2</v>
      </c>
      <c r="H60009" s="1">
        <v>1.8129800000000001E-2</v>
      </c>
      <c r="I60009" t="s">
        <v>10514</v>
      </c>
      <c r="L60009" t="s">
        <v>9463</v>
      </c>
    </row>
    <row r="60010" spans="1:12" x14ac:dyDescent="0.25">
      <c r="A60010" t="s">
        <v>9460</v>
      </c>
      <c r="B60010" t="s">
        <v>10512</v>
      </c>
      <c r="C60010" t="s">
        <v>10513</v>
      </c>
      <c r="D60010" s="1">
        <v>1.1399999999999999E-10</v>
      </c>
      <c r="E60010" s="1">
        <v>0.42069800000000002</v>
      </c>
      <c r="F60010" s="1">
        <v>2.44079E-2</v>
      </c>
      <c r="G60010" s="1">
        <v>3.0590599999999999E-2</v>
      </c>
      <c r="H60010" s="1">
        <v>1.8129800000000001E-2</v>
      </c>
      <c r="I60010" t="s">
        <v>10515</v>
      </c>
      <c r="J60010" t="s">
        <v>10516</v>
      </c>
      <c r="L60010" t="s">
        <v>9463</v>
      </c>
    </row>
    <row r="60011" spans="1:12" x14ac:dyDescent="0.25">
      <c r="A60011" t="s">
        <v>732</v>
      </c>
      <c r="B60011" t="s">
        <v>70483</v>
      </c>
      <c r="C60011" t="s">
        <v>70484</v>
      </c>
      <c r="D60011" s="1">
        <v>1.1399999999999999E-10</v>
      </c>
      <c r="E60011" s="1">
        <v>0.42069800000000002</v>
      </c>
      <c r="F60011" s="1">
        <v>7.75949E-3</v>
      </c>
      <c r="G60011" s="1">
        <v>6.97242E-3</v>
      </c>
      <c r="H60011" s="1">
        <v>6.0373099999999997E-3</v>
      </c>
      <c r="I60011" t="s">
        <v>62559</v>
      </c>
      <c r="L60011" t="s">
        <v>733</v>
      </c>
    </row>
    <row r="60012" spans="1:12" x14ac:dyDescent="0.25">
      <c r="A60012" t="s">
        <v>732</v>
      </c>
      <c r="B60012" t="s">
        <v>70483</v>
      </c>
      <c r="C60012" t="s">
        <v>70484</v>
      </c>
      <c r="D60012" s="1">
        <v>1.1399999999999999E-10</v>
      </c>
      <c r="E60012" s="1">
        <v>0.42069800000000002</v>
      </c>
      <c r="F60012" s="1">
        <v>7.75949E-3</v>
      </c>
      <c r="G60012" s="1">
        <v>6.97242E-3</v>
      </c>
      <c r="H60012" s="1">
        <v>6.0373099999999997E-3</v>
      </c>
      <c r="I60012" t="s">
        <v>62560</v>
      </c>
      <c r="L60012" t="s">
        <v>733</v>
      </c>
    </row>
    <row r="60013" spans="1:12" x14ac:dyDescent="0.25">
      <c r="A60013" t="s">
        <v>732</v>
      </c>
      <c r="B60013" t="s">
        <v>8898</v>
      </c>
      <c r="C60013" t="s">
        <v>8899</v>
      </c>
      <c r="D60013" s="1">
        <v>1.1399999999999999E-10</v>
      </c>
      <c r="E60013" s="1">
        <v>0.42069800000000002</v>
      </c>
      <c r="F60013" s="1">
        <v>2.3684499999999998E-3</v>
      </c>
      <c r="G60013" s="1">
        <v>2.5931000000000001E-3</v>
      </c>
      <c r="H60013" s="1">
        <v>1.85589E-3</v>
      </c>
      <c r="I60013" t="s">
        <v>2996</v>
      </c>
      <c r="J60013" t="s">
        <v>2997</v>
      </c>
      <c r="K60013" s="1">
        <v>5.0000000000000004E-6</v>
      </c>
      <c r="L60013" t="s">
        <v>733</v>
      </c>
    </row>
    <row r="60014" spans="1:12" x14ac:dyDescent="0.25">
      <c r="A60014" t="s">
        <v>732</v>
      </c>
      <c r="B60014" t="s">
        <v>8898</v>
      </c>
      <c r="C60014" t="s">
        <v>8899</v>
      </c>
      <c r="D60014" s="1">
        <v>1.1399999999999999E-10</v>
      </c>
      <c r="E60014" s="1">
        <v>0.42069800000000002</v>
      </c>
      <c r="F60014" s="1">
        <v>2.3684499999999998E-3</v>
      </c>
      <c r="G60014" s="1">
        <v>2.5931000000000001E-3</v>
      </c>
      <c r="H60014" s="1">
        <v>1.85589E-3</v>
      </c>
      <c r="I60014" t="s">
        <v>8880</v>
      </c>
      <c r="J60014" t="s">
        <v>8881</v>
      </c>
      <c r="K60014" s="1">
        <v>4.9999999999999995E-22</v>
      </c>
      <c r="L60014" t="s">
        <v>733</v>
      </c>
    </row>
    <row r="60015" spans="1:12" x14ac:dyDescent="0.25">
      <c r="A60015" t="s">
        <v>7318</v>
      </c>
      <c r="B60015" t="s">
        <v>73916</v>
      </c>
      <c r="C60015" t="s">
        <v>73917</v>
      </c>
      <c r="D60015" s="1">
        <v>1.1399999999999999E-10</v>
      </c>
      <c r="E60015" s="1">
        <v>0.42069800000000002</v>
      </c>
      <c r="F60015" s="1">
        <v>1.7857499999999998E-2</v>
      </c>
      <c r="G60015" s="1">
        <v>1.76522E-2</v>
      </c>
      <c r="H60015" s="1">
        <v>1.15941E-2</v>
      </c>
      <c r="I60015" t="s">
        <v>6008</v>
      </c>
      <c r="J60015" t="s">
        <v>6009</v>
      </c>
      <c r="L60015" t="s">
        <v>7323</v>
      </c>
    </row>
    <row r="60016" spans="1:12" x14ac:dyDescent="0.25">
      <c r="A60016" t="s">
        <v>7318</v>
      </c>
      <c r="B60016" t="s">
        <v>73916</v>
      </c>
      <c r="C60016" t="s">
        <v>73917</v>
      </c>
      <c r="D60016" s="1">
        <v>1.1399999999999999E-10</v>
      </c>
      <c r="E60016" s="1">
        <v>0.42069800000000002</v>
      </c>
      <c r="F60016" s="1">
        <v>1.7857499999999998E-2</v>
      </c>
      <c r="G60016" s="1">
        <v>1.76522E-2</v>
      </c>
      <c r="H60016" s="1">
        <v>1.15941E-2</v>
      </c>
      <c r="I60016" t="s">
        <v>15175</v>
      </c>
      <c r="L60016" t="s">
        <v>7323</v>
      </c>
    </row>
    <row r="60017" spans="1:12" x14ac:dyDescent="0.25">
      <c r="A60017" t="s">
        <v>5358</v>
      </c>
      <c r="B60017" t="s">
        <v>73143</v>
      </c>
      <c r="C60017" t="s">
        <v>73144</v>
      </c>
      <c r="D60017" s="1">
        <v>1.1399999999999999E-10</v>
      </c>
      <c r="E60017" s="1">
        <v>0.42069800000000002</v>
      </c>
      <c r="F60017" s="1">
        <v>0.12080399999999999</v>
      </c>
      <c r="G60017" s="1">
        <v>0.104273</v>
      </c>
      <c r="H60017" s="1">
        <v>4.7239499999999997E-2</v>
      </c>
      <c r="I60017" t="s">
        <v>66894</v>
      </c>
      <c r="J60017" t="s">
        <v>66895</v>
      </c>
      <c r="K60017" s="1">
        <v>9.9999999999999995E-7</v>
      </c>
      <c r="L60017" t="s">
        <v>5359</v>
      </c>
    </row>
    <row r="60018" spans="1:12" x14ac:dyDescent="0.25">
      <c r="A60018" t="s">
        <v>5186</v>
      </c>
      <c r="B60018" t="s">
        <v>73918</v>
      </c>
      <c r="C60018" t="s">
        <v>73919</v>
      </c>
      <c r="D60018" s="1">
        <v>1.1399999999999999E-10</v>
      </c>
      <c r="E60018" s="1">
        <v>0.42069800000000002</v>
      </c>
      <c r="F60018" s="1">
        <v>1.6695399999999999E-2</v>
      </c>
      <c r="G60018" s="1">
        <v>1.51234E-2</v>
      </c>
      <c r="H60018" s="1">
        <v>1.1395799999999999E-2</v>
      </c>
      <c r="I60018" t="s">
        <v>40835</v>
      </c>
      <c r="J60018" t="s">
        <v>40836</v>
      </c>
      <c r="L60018" t="s">
        <v>5191</v>
      </c>
    </row>
    <row r="60019" spans="1:12" x14ac:dyDescent="0.25">
      <c r="A60019" t="s">
        <v>26</v>
      </c>
      <c r="B60019" t="s">
        <v>10576</v>
      </c>
      <c r="C60019" t="s">
        <v>10577</v>
      </c>
      <c r="D60019" s="1">
        <v>1.1399999999999999E-10</v>
      </c>
      <c r="E60019" s="1">
        <v>0.42069800000000002</v>
      </c>
      <c r="F60019" s="1">
        <v>4.7049500000000001E-2</v>
      </c>
      <c r="G60019" s="1">
        <v>4.9568899999999999E-2</v>
      </c>
      <c r="H60019" s="1">
        <v>1.96869E-2</v>
      </c>
      <c r="I60019" t="s">
        <v>10578</v>
      </c>
      <c r="J60019" t="s">
        <v>10579</v>
      </c>
      <c r="L60019" t="s">
        <v>30</v>
      </c>
    </row>
    <row r="60020" spans="1:12" x14ac:dyDescent="0.25">
      <c r="A60020" t="s">
        <v>26</v>
      </c>
      <c r="B60020" t="s">
        <v>10576</v>
      </c>
      <c r="C60020" t="s">
        <v>10577</v>
      </c>
      <c r="D60020" s="1">
        <v>1.1399999999999999E-10</v>
      </c>
      <c r="E60020" s="1">
        <v>0.42069800000000002</v>
      </c>
      <c r="F60020" s="1">
        <v>4.7049500000000001E-2</v>
      </c>
      <c r="G60020" s="1">
        <v>4.9568899999999999E-2</v>
      </c>
      <c r="H60020" s="1">
        <v>1.96869E-2</v>
      </c>
      <c r="I60020" t="s">
        <v>10580</v>
      </c>
      <c r="J60020" t="s">
        <v>10581</v>
      </c>
      <c r="L60020" t="s">
        <v>30</v>
      </c>
    </row>
    <row r="60021" spans="1:12" x14ac:dyDescent="0.25">
      <c r="A60021" t="s">
        <v>253</v>
      </c>
      <c r="B60021" t="s">
        <v>17850</v>
      </c>
      <c r="C60021" t="s">
        <v>17851</v>
      </c>
      <c r="D60021" s="1">
        <v>1.1399999999999999E-10</v>
      </c>
      <c r="E60021" s="1">
        <v>0.42069800000000002</v>
      </c>
      <c r="F60021" s="1">
        <v>7.3730900000000002E-2</v>
      </c>
      <c r="G60021" s="1">
        <v>8.6568099999999995E-2</v>
      </c>
      <c r="H60021" s="1">
        <v>4.9586100000000001E-2</v>
      </c>
      <c r="I60021" t="s">
        <v>12447</v>
      </c>
      <c r="L60021" t="s">
        <v>254</v>
      </c>
    </row>
    <row r="60022" spans="1:12" x14ac:dyDescent="0.25">
      <c r="A60022" t="s">
        <v>253</v>
      </c>
      <c r="B60022" t="s">
        <v>17850</v>
      </c>
      <c r="C60022" t="s">
        <v>17851</v>
      </c>
      <c r="D60022" s="1">
        <v>1.1399999999999999E-10</v>
      </c>
      <c r="E60022" s="1">
        <v>0.42069800000000002</v>
      </c>
      <c r="F60022" s="1">
        <v>7.3730900000000002E-2</v>
      </c>
      <c r="G60022" s="1">
        <v>8.6568099999999995E-2</v>
      </c>
      <c r="H60022" s="1">
        <v>4.9586100000000001E-2</v>
      </c>
      <c r="I60022" t="s">
        <v>12448</v>
      </c>
      <c r="J60022" t="s">
        <v>12449</v>
      </c>
      <c r="L60022" t="s">
        <v>254</v>
      </c>
    </row>
    <row r="60023" spans="1:12" x14ac:dyDescent="0.25">
      <c r="A60023" t="s">
        <v>253</v>
      </c>
      <c r="B60023" t="s">
        <v>17850</v>
      </c>
      <c r="C60023" t="s">
        <v>17851</v>
      </c>
      <c r="D60023" s="1">
        <v>1.1399999999999999E-10</v>
      </c>
      <c r="E60023" s="1">
        <v>0.42069800000000002</v>
      </c>
      <c r="F60023" s="1">
        <v>7.3730900000000002E-2</v>
      </c>
      <c r="G60023" s="1">
        <v>8.6568099999999995E-2</v>
      </c>
      <c r="H60023" s="1">
        <v>4.9586100000000001E-2</v>
      </c>
      <c r="I60023" t="s">
        <v>12448</v>
      </c>
      <c r="J60023" t="s">
        <v>12449</v>
      </c>
      <c r="L60023" t="s">
        <v>254</v>
      </c>
    </row>
    <row r="60024" spans="1:12" x14ac:dyDescent="0.25">
      <c r="A60024" t="s">
        <v>5225</v>
      </c>
      <c r="B60024" t="s">
        <v>73920</v>
      </c>
      <c r="C60024" t="s">
        <v>73921</v>
      </c>
      <c r="D60024" s="1">
        <v>1.1399999999999999E-10</v>
      </c>
      <c r="E60024" s="1">
        <v>0.42069800000000002</v>
      </c>
      <c r="F60024" s="1">
        <v>5.5767700000000002E-4</v>
      </c>
      <c r="G60024" s="1">
        <v>6.6078199999999995E-4</v>
      </c>
      <c r="H60024" s="1">
        <v>2.72248E-4</v>
      </c>
      <c r="I60024" t="s">
        <v>6920</v>
      </c>
      <c r="J60024" t="s">
        <v>6921</v>
      </c>
      <c r="K60024" s="1">
        <v>7.0000000000000003E-17</v>
      </c>
      <c r="L60024" t="s">
        <v>5230</v>
      </c>
    </row>
    <row r="60025" spans="1:12" x14ac:dyDescent="0.25">
      <c r="A60025" t="s">
        <v>5225</v>
      </c>
      <c r="B60025" t="s">
        <v>73922</v>
      </c>
      <c r="C60025" t="s">
        <v>73923</v>
      </c>
      <c r="D60025" s="1">
        <v>1.1399999999999999E-10</v>
      </c>
      <c r="E60025" s="1">
        <v>0.42069800000000002</v>
      </c>
      <c r="F60025" s="1">
        <v>1.69365E-2</v>
      </c>
      <c r="G60025" s="1">
        <v>1.5061400000000001E-2</v>
      </c>
      <c r="H60025" s="1">
        <v>1.04227E-2</v>
      </c>
      <c r="I60025" t="s">
        <v>71700</v>
      </c>
      <c r="J60025" t="s">
        <v>71701</v>
      </c>
      <c r="L60025" t="s">
        <v>5230</v>
      </c>
    </row>
    <row r="60026" spans="1:12" x14ac:dyDescent="0.25">
      <c r="A60026" t="s">
        <v>1973</v>
      </c>
      <c r="B60026" t="s">
        <v>67694</v>
      </c>
      <c r="C60026" t="s">
        <v>67695</v>
      </c>
      <c r="D60026" s="1">
        <v>1.1399999999999999E-10</v>
      </c>
      <c r="E60026" s="1">
        <v>0.42069800000000002</v>
      </c>
      <c r="F60026" s="1">
        <v>1.5004099999999999E-2</v>
      </c>
      <c r="G60026" s="1">
        <v>1.32008E-2</v>
      </c>
      <c r="H60026" s="1">
        <v>2.8715400000000001E-3</v>
      </c>
      <c r="I60026" t="s">
        <v>10837</v>
      </c>
      <c r="J60026" t="s">
        <v>10838</v>
      </c>
      <c r="L60026" t="s">
        <v>1978</v>
      </c>
    </row>
    <row r="60027" spans="1:12" x14ac:dyDescent="0.25">
      <c r="A60027" t="s">
        <v>1973</v>
      </c>
      <c r="B60027" t="s">
        <v>73924</v>
      </c>
      <c r="C60027" t="s">
        <v>73925</v>
      </c>
      <c r="D60027" s="1">
        <v>1.1399999999999999E-10</v>
      </c>
      <c r="E60027" s="1">
        <v>0.42069800000000002</v>
      </c>
      <c r="F60027" s="1">
        <v>4.9821600000000001E-2</v>
      </c>
      <c r="G60027" s="1">
        <v>4.0145800000000002E-2</v>
      </c>
      <c r="H60027" s="1">
        <v>1.8060900000000001E-2</v>
      </c>
      <c r="I60027" t="s">
        <v>8551</v>
      </c>
      <c r="J60027" t="s">
        <v>8552</v>
      </c>
      <c r="L60027" t="s">
        <v>1978</v>
      </c>
    </row>
    <row r="60028" spans="1:12" x14ac:dyDescent="0.25">
      <c r="A60028" t="s">
        <v>1973</v>
      </c>
      <c r="B60028" t="s">
        <v>73926</v>
      </c>
      <c r="C60028" t="s">
        <v>73927</v>
      </c>
      <c r="D60028" s="1">
        <v>1.1399999999999999E-10</v>
      </c>
      <c r="E60028" s="1">
        <v>0.42069800000000002</v>
      </c>
      <c r="F60028" s="1">
        <v>7.6210899999999996E-3</v>
      </c>
      <c r="G60028" s="1">
        <v>8.4732999999999996E-3</v>
      </c>
      <c r="H60028" s="1">
        <v>2.4705299999999999E-3</v>
      </c>
      <c r="I60028" t="s">
        <v>11946</v>
      </c>
      <c r="J60028" t="s">
        <v>11947</v>
      </c>
      <c r="L60028" t="s">
        <v>1978</v>
      </c>
    </row>
    <row r="60029" spans="1:12" x14ac:dyDescent="0.25">
      <c r="A60029" t="s">
        <v>754</v>
      </c>
      <c r="B60029" t="s">
        <v>73928</v>
      </c>
      <c r="C60029" t="s">
        <v>73929</v>
      </c>
      <c r="D60029" s="1">
        <v>1.1399999999999999E-10</v>
      </c>
      <c r="E60029" s="1">
        <v>0.42069800000000002</v>
      </c>
      <c r="F60029" s="1">
        <v>2.3431400000000002E-2</v>
      </c>
      <c r="G60029" s="1">
        <v>2.1747099999999998E-2</v>
      </c>
      <c r="H60029" s="1">
        <v>1.68297E-2</v>
      </c>
      <c r="I60029" t="s">
        <v>23814</v>
      </c>
      <c r="J60029" t="s">
        <v>23815</v>
      </c>
      <c r="L60029" t="s">
        <v>759</v>
      </c>
    </row>
    <row r="60030" spans="1:12" x14ac:dyDescent="0.25">
      <c r="A60030" t="s">
        <v>754</v>
      </c>
      <c r="B60030" t="s">
        <v>73928</v>
      </c>
      <c r="C60030" t="s">
        <v>73929</v>
      </c>
      <c r="D60030" s="1">
        <v>1.1399999999999999E-10</v>
      </c>
      <c r="E60030" s="1">
        <v>0.42069800000000002</v>
      </c>
      <c r="F60030" s="1">
        <v>2.3431400000000002E-2</v>
      </c>
      <c r="G60030" s="1">
        <v>2.1747099999999998E-2</v>
      </c>
      <c r="H60030" s="1">
        <v>1.68297E-2</v>
      </c>
      <c r="I60030" t="s">
        <v>55083</v>
      </c>
      <c r="J60030" t="s">
        <v>55084</v>
      </c>
      <c r="L60030" t="s">
        <v>759</v>
      </c>
    </row>
    <row r="60031" spans="1:12" x14ac:dyDescent="0.25">
      <c r="A60031" t="s">
        <v>754</v>
      </c>
      <c r="B60031" t="s">
        <v>73930</v>
      </c>
      <c r="C60031" t="s">
        <v>73931</v>
      </c>
      <c r="D60031" s="1">
        <v>1.1399999999999999E-10</v>
      </c>
      <c r="E60031" s="1">
        <v>0.42069800000000002</v>
      </c>
      <c r="F60031" s="1">
        <v>8.5860899999999993E-3</v>
      </c>
      <c r="G60031" s="1">
        <v>8.3288900000000003E-3</v>
      </c>
      <c r="H60031" s="1">
        <v>4.9292099999999998E-3</v>
      </c>
      <c r="I60031" t="s">
        <v>18565</v>
      </c>
      <c r="J60031" t="s">
        <v>18566</v>
      </c>
      <c r="K60031" s="1">
        <v>3.9999999999999998E-29</v>
      </c>
      <c r="L60031" t="s">
        <v>759</v>
      </c>
    </row>
    <row r="60032" spans="1:12" x14ac:dyDescent="0.25">
      <c r="A60032" t="s">
        <v>754</v>
      </c>
      <c r="B60032" t="s">
        <v>73932</v>
      </c>
      <c r="C60032" t="s">
        <v>73933</v>
      </c>
      <c r="D60032" s="1">
        <v>1.1399999999999999E-10</v>
      </c>
      <c r="E60032" s="1">
        <v>0.42069800000000002</v>
      </c>
      <c r="F60032" s="1">
        <v>0.11404599999999999</v>
      </c>
      <c r="G60032" s="1">
        <v>9.4598399999999999E-2</v>
      </c>
      <c r="H60032" s="1">
        <v>3.57238E-2</v>
      </c>
      <c r="I60032" t="s">
        <v>73934</v>
      </c>
      <c r="J60032" t="s">
        <v>73935</v>
      </c>
      <c r="L60032" t="s">
        <v>759</v>
      </c>
    </row>
    <row r="60033" spans="1:12" x14ac:dyDescent="0.25">
      <c r="A60033" t="s">
        <v>1156</v>
      </c>
      <c r="B60033" t="s">
        <v>73936</v>
      </c>
      <c r="C60033" t="s">
        <v>73937</v>
      </c>
      <c r="D60033" s="1">
        <v>1.1399999999999999E-10</v>
      </c>
      <c r="E60033" s="1">
        <v>0.42069800000000002</v>
      </c>
      <c r="F60033" s="1">
        <v>5.3851999999999997E-2</v>
      </c>
      <c r="G60033" s="1">
        <v>5.57577E-2</v>
      </c>
      <c r="H60033" s="1">
        <v>3.7692499999999997E-2</v>
      </c>
      <c r="I60033" t="s">
        <v>64784</v>
      </c>
      <c r="L60033" t="s">
        <v>1161</v>
      </c>
    </row>
    <row r="60034" spans="1:12" x14ac:dyDescent="0.25">
      <c r="A60034" t="s">
        <v>703</v>
      </c>
      <c r="B60034" t="s">
        <v>73938</v>
      </c>
      <c r="C60034" t="s">
        <v>73939</v>
      </c>
      <c r="D60034" s="1">
        <v>1.15E-10</v>
      </c>
      <c r="E60034" s="1">
        <v>0.42438900000000002</v>
      </c>
      <c r="F60034" s="1">
        <v>0.35041499999999998</v>
      </c>
      <c r="G60034" s="1">
        <v>0.51004899999999997</v>
      </c>
      <c r="H60034" s="1">
        <v>1.1429399999999999E-2</v>
      </c>
      <c r="I60034" t="s">
        <v>15430</v>
      </c>
      <c r="J60034" t="s">
        <v>15431</v>
      </c>
      <c r="L60034" t="s">
        <v>704</v>
      </c>
    </row>
    <row r="60035" spans="1:12" x14ac:dyDescent="0.25">
      <c r="A60035" t="s">
        <v>703</v>
      </c>
      <c r="B60035" t="s">
        <v>73938</v>
      </c>
      <c r="C60035" t="s">
        <v>73939</v>
      </c>
      <c r="D60035" s="1">
        <v>1.15E-10</v>
      </c>
      <c r="E60035" s="1">
        <v>0.42438900000000002</v>
      </c>
      <c r="F60035" s="1">
        <v>0.35041499999999998</v>
      </c>
      <c r="G60035" s="1">
        <v>0.51004899999999997</v>
      </c>
      <c r="H60035" s="1">
        <v>1.1429399999999999E-2</v>
      </c>
      <c r="I60035" t="s">
        <v>15430</v>
      </c>
      <c r="J60035" t="s">
        <v>15431</v>
      </c>
      <c r="L60035" t="s">
        <v>704</v>
      </c>
    </row>
    <row r="60036" spans="1:12" x14ac:dyDescent="0.25">
      <c r="A60036" t="s">
        <v>703</v>
      </c>
      <c r="B60036" t="s">
        <v>73938</v>
      </c>
      <c r="C60036" t="s">
        <v>73939</v>
      </c>
      <c r="D60036" s="1">
        <v>1.15E-10</v>
      </c>
      <c r="E60036" s="1">
        <v>0.42438900000000002</v>
      </c>
      <c r="F60036" s="1">
        <v>0.35041499999999998</v>
      </c>
      <c r="G60036" s="1">
        <v>0.51004899999999997</v>
      </c>
      <c r="H60036" s="1">
        <v>1.1429399999999999E-2</v>
      </c>
      <c r="I60036" t="s">
        <v>70600</v>
      </c>
      <c r="J60036" t="s">
        <v>70601</v>
      </c>
      <c r="L60036" t="s">
        <v>704</v>
      </c>
    </row>
    <row r="60037" spans="1:12" x14ac:dyDescent="0.25">
      <c r="A60037" t="s">
        <v>2946</v>
      </c>
      <c r="B60037" t="s">
        <v>69778</v>
      </c>
      <c r="C60037" t="s">
        <v>69779</v>
      </c>
      <c r="D60037" s="1">
        <v>1.15E-10</v>
      </c>
      <c r="E60037" s="1">
        <v>0.42438900000000002</v>
      </c>
      <c r="F60037" s="1">
        <v>0.13200400000000001</v>
      </c>
      <c r="G60037" s="1">
        <v>8.1202200000000002E-2</v>
      </c>
      <c r="H60037" s="1">
        <v>4.8786900000000001E-2</v>
      </c>
      <c r="I60037" t="s">
        <v>69780</v>
      </c>
      <c r="K60037" s="1">
        <v>2E-8</v>
      </c>
      <c r="L60037" t="s">
        <v>2951</v>
      </c>
    </row>
    <row r="60038" spans="1:12" x14ac:dyDescent="0.25">
      <c r="A60038" t="s">
        <v>2946</v>
      </c>
      <c r="B60038" t="s">
        <v>69778</v>
      </c>
      <c r="C60038" t="s">
        <v>69779</v>
      </c>
      <c r="D60038" s="1">
        <v>1.15E-10</v>
      </c>
      <c r="E60038" s="1">
        <v>0.42438900000000002</v>
      </c>
      <c r="F60038" s="1">
        <v>0.13200400000000001</v>
      </c>
      <c r="G60038" s="1">
        <v>8.1202200000000002E-2</v>
      </c>
      <c r="H60038" s="1">
        <v>4.8786900000000001E-2</v>
      </c>
      <c r="I60038" t="s">
        <v>69781</v>
      </c>
      <c r="K60038" s="1">
        <v>4.0000000000000002E-9</v>
      </c>
      <c r="L60038" t="s">
        <v>2951</v>
      </c>
    </row>
    <row r="60039" spans="1:12" x14ac:dyDescent="0.25">
      <c r="A60039" t="s">
        <v>32</v>
      </c>
      <c r="B60039" t="s">
        <v>73940</v>
      </c>
      <c r="C60039" t="s">
        <v>73941</v>
      </c>
      <c r="D60039" s="1">
        <v>1.15E-10</v>
      </c>
      <c r="E60039" s="1">
        <v>0.42438900000000002</v>
      </c>
      <c r="F60039" s="1">
        <v>9.0575000000000003E-2</v>
      </c>
      <c r="G60039" s="1">
        <v>8.3663899999999999E-2</v>
      </c>
      <c r="H60039" s="1">
        <v>4.2297800000000003E-2</v>
      </c>
      <c r="I60039" t="s">
        <v>10759</v>
      </c>
      <c r="J60039" t="s">
        <v>10760</v>
      </c>
      <c r="K60039" s="1">
        <v>1E-27</v>
      </c>
      <c r="L60039" t="s">
        <v>37</v>
      </c>
    </row>
    <row r="60040" spans="1:12" x14ac:dyDescent="0.25">
      <c r="A60040" t="s">
        <v>4003</v>
      </c>
      <c r="B60040" t="s">
        <v>73942</v>
      </c>
      <c r="C60040" t="s">
        <v>73943</v>
      </c>
      <c r="D60040" s="1">
        <v>1.15E-10</v>
      </c>
      <c r="E60040" s="1">
        <v>0.42438900000000002</v>
      </c>
      <c r="F60040" s="1">
        <v>2.8581800000000001E-2</v>
      </c>
      <c r="G60040" s="1">
        <v>3.2178900000000003E-2</v>
      </c>
      <c r="H60040" s="1">
        <v>1.9617900000000001E-2</v>
      </c>
      <c r="I60040" t="s">
        <v>22146</v>
      </c>
      <c r="L60040" t="s">
        <v>4008</v>
      </c>
    </row>
    <row r="60041" spans="1:12" x14ac:dyDescent="0.25">
      <c r="A60041" t="s">
        <v>4003</v>
      </c>
      <c r="B60041" t="s">
        <v>73942</v>
      </c>
      <c r="C60041" t="s">
        <v>73943</v>
      </c>
      <c r="D60041" s="1">
        <v>1.15E-10</v>
      </c>
      <c r="E60041" s="1">
        <v>0.42438900000000002</v>
      </c>
      <c r="F60041" s="1">
        <v>2.8581800000000001E-2</v>
      </c>
      <c r="G60041" s="1">
        <v>3.2178900000000003E-2</v>
      </c>
      <c r="H60041" s="1">
        <v>1.9617900000000001E-2</v>
      </c>
      <c r="I60041" t="s">
        <v>22147</v>
      </c>
      <c r="J60041" t="s">
        <v>22148</v>
      </c>
      <c r="L60041" t="s">
        <v>4008</v>
      </c>
    </row>
    <row r="60042" spans="1:12" x14ac:dyDescent="0.25">
      <c r="A60042" t="s">
        <v>4003</v>
      </c>
      <c r="B60042" t="s">
        <v>73944</v>
      </c>
      <c r="C60042" t="s">
        <v>73945</v>
      </c>
      <c r="D60042" s="1">
        <v>1.15E-10</v>
      </c>
      <c r="E60042" s="1">
        <v>0.42438900000000002</v>
      </c>
      <c r="F60042" s="1">
        <v>2.37793E-2</v>
      </c>
      <c r="G60042" s="1">
        <v>2.66571E-2</v>
      </c>
      <c r="H60042" s="1">
        <v>1.62823E-2</v>
      </c>
      <c r="I60042" t="s">
        <v>22146</v>
      </c>
      <c r="L60042" t="s">
        <v>4008</v>
      </c>
    </row>
    <row r="60043" spans="1:12" x14ac:dyDescent="0.25">
      <c r="A60043" t="s">
        <v>4003</v>
      </c>
      <c r="B60043" t="s">
        <v>73944</v>
      </c>
      <c r="C60043" t="s">
        <v>73945</v>
      </c>
      <c r="D60043" s="1">
        <v>1.15E-10</v>
      </c>
      <c r="E60043" s="1">
        <v>0.42438900000000002</v>
      </c>
      <c r="F60043" s="1">
        <v>2.37793E-2</v>
      </c>
      <c r="G60043" s="1">
        <v>2.66571E-2</v>
      </c>
      <c r="H60043" s="1">
        <v>1.62823E-2</v>
      </c>
      <c r="I60043" t="s">
        <v>22147</v>
      </c>
      <c r="J60043" t="s">
        <v>22148</v>
      </c>
      <c r="L60043" t="s">
        <v>4008</v>
      </c>
    </row>
    <row r="60044" spans="1:12" x14ac:dyDescent="0.25">
      <c r="A60044" t="s">
        <v>4003</v>
      </c>
      <c r="B60044" t="s">
        <v>73946</v>
      </c>
      <c r="C60044" t="s">
        <v>73947</v>
      </c>
      <c r="D60044" s="1">
        <v>1.15E-10</v>
      </c>
      <c r="E60044" s="1">
        <v>0.42438900000000002</v>
      </c>
      <c r="F60044" s="1">
        <v>2.4567599999999998E-2</v>
      </c>
      <c r="G60044" s="1">
        <v>2.75771E-2</v>
      </c>
      <c r="H60044" s="1">
        <v>1.6696900000000001E-2</v>
      </c>
      <c r="I60044" t="s">
        <v>22146</v>
      </c>
      <c r="L60044" t="s">
        <v>4008</v>
      </c>
    </row>
    <row r="60045" spans="1:12" x14ac:dyDescent="0.25">
      <c r="A60045" t="s">
        <v>4003</v>
      </c>
      <c r="B60045" t="s">
        <v>73946</v>
      </c>
      <c r="C60045" t="s">
        <v>73947</v>
      </c>
      <c r="D60045" s="1">
        <v>1.15E-10</v>
      </c>
      <c r="E60045" s="1">
        <v>0.42438900000000002</v>
      </c>
      <c r="F60045" s="1">
        <v>2.4567599999999998E-2</v>
      </c>
      <c r="G60045" s="1">
        <v>2.75771E-2</v>
      </c>
      <c r="H60045" s="1">
        <v>1.6696900000000001E-2</v>
      </c>
      <c r="I60045" t="s">
        <v>22147</v>
      </c>
      <c r="J60045" t="s">
        <v>22148</v>
      </c>
      <c r="L60045" t="s">
        <v>4008</v>
      </c>
    </row>
    <row r="60046" spans="1:12" x14ac:dyDescent="0.25">
      <c r="A60046" t="s">
        <v>4003</v>
      </c>
      <c r="B60046" t="s">
        <v>73948</v>
      </c>
      <c r="C60046" t="s">
        <v>73949</v>
      </c>
      <c r="D60046" s="1">
        <v>1.15E-10</v>
      </c>
      <c r="E60046" s="1">
        <v>0.42438900000000002</v>
      </c>
      <c r="F60046" s="1">
        <v>5.0244700000000003E-2</v>
      </c>
      <c r="G60046" s="1">
        <v>4.3561000000000002E-2</v>
      </c>
      <c r="H60046" s="1">
        <v>3.5288399999999998E-2</v>
      </c>
      <c r="I60046" t="s">
        <v>12460</v>
      </c>
      <c r="J60046" t="s">
        <v>12461</v>
      </c>
      <c r="L60046" t="s">
        <v>4008</v>
      </c>
    </row>
    <row r="60047" spans="1:12" x14ac:dyDescent="0.25">
      <c r="A60047" t="s">
        <v>580</v>
      </c>
      <c r="B60047" t="s">
        <v>10042</v>
      </c>
      <c r="C60047" t="s">
        <v>10043</v>
      </c>
      <c r="D60047" s="1">
        <v>1.15E-10</v>
      </c>
      <c r="E60047" s="1">
        <v>0.42438900000000002</v>
      </c>
      <c r="F60047" s="1">
        <v>7.7777799999999994E-2</v>
      </c>
      <c r="G60047" s="1">
        <v>7.1152099999999996E-2</v>
      </c>
      <c r="H60047" s="1">
        <v>4.68072E-2</v>
      </c>
      <c r="I60047" t="s">
        <v>10044</v>
      </c>
      <c r="J60047" t="s">
        <v>10045</v>
      </c>
      <c r="L60047" t="s">
        <v>585</v>
      </c>
    </row>
    <row r="60048" spans="1:12" x14ac:dyDescent="0.25">
      <c r="A60048" t="s">
        <v>580</v>
      </c>
      <c r="B60048" t="s">
        <v>10042</v>
      </c>
      <c r="C60048" t="s">
        <v>10043</v>
      </c>
      <c r="D60048" s="1">
        <v>1.15E-10</v>
      </c>
      <c r="E60048" s="1">
        <v>0.42438900000000002</v>
      </c>
      <c r="F60048" s="1">
        <v>7.7777799999999994E-2</v>
      </c>
      <c r="G60048" s="1">
        <v>7.1152099999999996E-2</v>
      </c>
      <c r="H60048" s="1">
        <v>4.68072E-2</v>
      </c>
      <c r="I60048" t="s">
        <v>10046</v>
      </c>
      <c r="J60048" t="s">
        <v>10047</v>
      </c>
      <c r="L60048" t="s">
        <v>585</v>
      </c>
    </row>
    <row r="60049" spans="1:12" x14ac:dyDescent="0.25">
      <c r="A60049" t="s">
        <v>417</v>
      </c>
      <c r="B60049" t="s">
        <v>12445</v>
      </c>
      <c r="C60049" t="s">
        <v>12446</v>
      </c>
      <c r="D60049" s="1">
        <v>1.15E-10</v>
      </c>
      <c r="E60049" s="1">
        <v>0.42438900000000002</v>
      </c>
      <c r="F60049" s="1">
        <v>6.5271900000000004E-3</v>
      </c>
      <c r="G60049" s="1">
        <v>8.1574300000000002E-3</v>
      </c>
      <c r="H60049" s="1">
        <v>6.4271500000000004E-3</v>
      </c>
      <c r="I60049" t="s">
        <v>12447</v>
      </c>
      <c r="L60049" t="s">
        <v>422</v>
      </c>
    </row>
    <row r="60050" spans="1:12" x14ac:dyDescent="0.25">
      <c r="A60050" t="s">
        <v>417</v>
      </c>
      <c r="B60050" t="s">
        <v>12445</v>
      </c>
      <c r="C60050" t="s">
        <v>12446</v>
      </c>
      <c r="D60050" s="1">
        <v>1.15E-10</v>
      </c>
      <c r="E60050" s="1">
        <v>0.42438900000000002</v>
      </c>
      <c r="F60050" s="1">
        <v>6.5271900000000004E-3</v>
      </c>
      <c r="G60050" s="1">
        <v>8.1574300000000002E-3</v>
      </c>
      <c r="H60050" s="1">
        <v>6.4271500000000004E-3</v>
      </c>
      <c r="I60050" t="s">
        <v>12447</v>
      </c>
      <c r="L60050" t="s">
        <v>422</v>
      </c>
    </row>
    <row r="60051" spans="1:12" x14ac:dyDescent="0.25">
      <c r="A60051" t="s">
        <v>417</v>
      </c>
      <c r="B60051" t="s">
        <v>12445</v>
      </c>
      <c r="C60051" t="s">
        <v>12446</v>
      </c>
      <c r="D60051" s="1">
        <v>1.15E-10</v>
      </c>
      <c r="E60051" s="1">
        <v>0.42438900000000002</v>
      </c>
      <c r="F60051" s="1">
        <v>6.5271900000000004E-3</v>
      </c>
      <c r="G60051" s="1">
        <v>8.1574300000000002E-3</v>
      </c>
      <c r="H60051" s="1">
        <v>6.4271500000000004E-3</v>
      </c>
      <c r="I60051" t="s">
        <v>12448</v>
      </c>
      <c r="J60051" t="s">
        <v>12449</v>
      </c>
      <c r="L60051" t="s">
        <v>422</v>
      </c>
    </row>
    <row r="60052" spans="1:12" x14ac:dyDescent="0.25">
      <c r="A60052" t="s">
        <v>417</v>
      </c>
      <c r="B60052" t="s">
        <v>12450</v>
      </c>
      <c r="C60052" t="s">
        <v>12451</v>
      </c>
      <c r="D60052" s="1">
        <v>1.15E-10</v>
      </c>
      <c r="E60052" s="1">
        <v>0.42438900000000002</v>
      </c>
      <c r="F60052" s="1">
        <v>6.5272400000000001E-3</v>
      </c>
      <c r="G60052" s="1">
        <v>8.15747E-3</v>
      </c>
      <c r="H60052" s="1">
        <v>6.4272000000000001E-3</v>
      </c>
      <c r="I60052" t="s">
        <v>12447</v>
      </c>
      <c r="L60052" t="s">
        <v>422</v>
      </c>
    </row>
    <row r="60053" spans="1:12" x14ac:dyDescent="0.25">
      <c r="A60053" t="s">
        <v>417</v>
      </c>
      <c r="B60053" t="s">
        <v>12450</v>
      </c>
      <c r="C60053" t="s">
        <v>12451</v>
      </c>
      <c r="D60053" s="1">
        <v>1.15E-10</v>
      </c>
      <c r="E60053" s="1">
        <v>0.42438900000000002</v>
      </c>
      <c r="F60053" s="1">
        <v>6.5272400000000001E-3</v>
      </c>
      <c r="G60053" s="1">
        <v>8.15747E-3</v>
      </c>
      <c r="H60053" s="1">
        <v>6.4272000000000001E-3</v>
      </c>
      <c r="I60053" t="s">
        <v>12447</v>
      </c>
      <c r="L60053" t="s">
        <v>422</v>
      </c>
    </row>
    <row r="60054" spans="1:12" x14ac:dyDescent="0.25">
      <c r="A60054" t="s">
        <v>417</v>
      </c>
      <c r="B60054" t="s">
        <v>12450</v>
      </c>
      <c r="C60054" t="s">
        <v>12451</v>
      </c>
      <c r="D60054" s="1">
        <v>1.15E-10</v>
      </c>
      <c r="E60054" s="1">
        <v>0.42438900000000002</v>
      </c>
      <c r="F60054" s="1">
        <v>6.5272400000000001E-3</v>
      </c>
      <c r="G60054" s="1">
        <v>8.15747E-3</v>
      </c>
      <c r="H60054" s="1">
        <v>6.4272000000000001E-3</v>
      </c>
      <c r="I60054" t="s">
        <v>12448</v>
      </c>
      <c r="J60054" t="s">
        <v>12449</v>
      </c>
      <c r="L60054" t="s">
        <v>422</v>
      </c>
    </row>
    <row r="60055" spans="1:12" x14ac:dyDescent="0.25">
      <c r="A60055" t="s">
        <v>417</v>
      </c>
      <c r="B60055" t="s">
        <v>12452</v>
      </c>
      <c r="C60055" t="s">
        <v>12453</v>
      </c>
      <c r="D60055" s="1">
        <v>1.15E-10</v>
      </c>
      <c r="E60055" s="1">
        <v>0.42438900000000002</v>
      </c>
      <c r="F60055" s="1">
        <v>6.4447799999999998E-3</v>
      </c>
      <c r="G60055" s="1">
        <v>8.0587699999999998E-3</v>
      </c>
      <c r="H60055" s="1">
        <v>6.3288600000000004E-3</v>
      </c>
      <c r="I60055" t="s">
        <v>12447</v>
      </c>
      <c r="L60055" t="s">
        <v>422</v>
      </c>
    </row>
    <row r="60056" spans="1:12" x14ac:dyDescent="0.25">
      <c r="A60056" t="s">
        <v>417</v>
      </c>
      <c r="B60056" t="s">
        <v>12452</v>
      </c>
      <c r="C60056" t="s">
        <v>12453</v>
      </c>
      <c r="D60056" s="1">
        <v>1.15E-10</v>
      </c>
      <c r="E60056" s="1">
        <v>0.42438900000000002</v>
      </c>
      <c r="F60056" s="1">
        <v>6.4447799999999998E-3</v>
      </c>
      <c r="G60056" s="1">
        <v>8.0587699999999998E-3</v>
      </c>
      <c r="H60056" s="1">
        <v>6.3288600000000004E-3</v>
      </c>
      <c r="I60056" t="s">
        <v>12448</v>
      </c>
      <c r="J60056" t="s">
        <v>12449</v>
      </c>
      <c r="L60056" t="s">
        <v>422</v>
      </c>
    </row>
    <row r="60057" spans="1:12" x14ac:dyDescent="0.25">
      <c r="A60057" t="s">
        <v>417</v>
      </c>
      <c r="B60057" t="s">
        <v>12454</v>
      </c>
      <c r="C60057" t="s">
        <v>12455</v>
      </c>
      <c r="D60057" s="1">
        <v>1.15E-10</v>
      </c>
      <c r="E60057" s="1">
        <v>0.42438900000000002</v>
      </c>
      <c r="F60057" s="1">
        <v>6.4326399999999999E-3</v>
      </c>
      <c r="G60057" s="1">
        <v>8.0511899999999997E-3</v>
      </c>
      <c r="H60057" s="1">
        <v>6.2824999999999999E-3</v>
      </c>
      <c r="I60057" t="s">
        <v>12447</v>
      </c>
      <c r="L60057" t="s">
        <v>422</v>
      </c>
    </row>
    <row r="60058" spans="1:12" x14ac:dyDescent="0.25">
      <c r="A60058" t="s">
        <v>417</v>
      </c>
      <c r="B60058" t="s">
        <v>12454</v>
      </c>
      <c r="C60058" t="s">
        <v>12455</v>
      </c>
      <c r="D60058" s="1">
        <v>1.15E-10</v>
      </c>
      <c r="E60058" s="1">
        <v>0.42438900000000002</v>
      </c>
      <c r="F60058" s="1">
        <v>6.4326399999999999E-3</v>
      </c>
      <c r="G60058" s="1">
        <v>8.0511899999999997E-3</v>
      </c>
      <c r="H60058" s="1">
        <v>6.2824999999999999E-3</v>
      </c>
      <c r="I60058" t="s">
        <v>12448</v>
      </c>
      <c r="J60058" t="s">
        <v>12449</v>
      </c>
      <c r="L60058" t="s">
        <v>422</v>
      </c>
    </row>
    <row r="60059" spans="1:12" x14ac:dyDescent="0.25">
      <c r="A60059" t="s">
        <v>486</v>
      </c>
      <c r="B60059" t="s">
        <v>73399</v>
      </c>
      <c r="C60059" t="s">
        <v>73400</v>
      </c>
      <c r="D60059" s="1">
        <v>1.15E-10</v>
      </c>
      <c r="E60059" s="1">
        <v>0.42438900000000002</v>
      </c>
      <c r="F60059" s="1">
        <v>8.1616199999999996E-3</v>
      </c>
      <c r="G60059" s="1">
        <v>6.4920300000000002E-3</v>
      </c>
      <c r="H60059" s="1">
        <v>3.3635399999999999E-3</v>
      </c>
      <c r="I60059" t="s">
        <v>5127</v>
      </c>
      <c r="J60059" t="s">
        <v>5128</v>
      </c>
      <c r="L60059" t="s">
        <v>491</v>
      </c>
    </row>
    <row r="60060" spans="1:12" x14ac:dyDescent="0.25">
      <c r="A60060" t="s">
        <v>1698</v>
      </c>
      <c r="B60060" t="s">
        <v>50220</v>
      </c>
      <c r="C60060" t="s">
        <v>50221</v>
      </c>
      <c r="D60060" s="1">
        <v>1.15E-10</v>
      </c>
      <c r="E60060" s="1">
        <v>0.42438900000000002</v>
      </c>
      <c r="F60060" s="1">
        <v>6.0942000000000003E-2</v>
      </c>
      <c r="G60060" s="1">
        <v>4.6986899999999998E-2</v>
      </c>
      <c r="H60060" s="1">
        <v>1.88317E-2</v>
      </c>
      <c r="I60060" t="s">
        <v>50222</v>
      </c>
      <c r="J60060" t="s">
        <v>50223</v>
      </c>
      <c r="K60060" s="1">
        <v>3.9999999999999998E-7</v>
      </c>
      <c r="L60060" t="s">
        <v>1699</v>
      </c>
    </row>
    <row r="60061" spans="1:12" x14ac:dyDescent="0.25">
      <c r="A60061" t="s">
        <v>1698</v>
      </c>
      <c r="B60061" t="s">
        <v>50220</v>
      </c>
      <c r="C60061" t="s">
        <v>50221</v>
      </c>
      <c r="D60061" s="1">
        <v>1.15E-10</v>
      </c>
      <c r="E60061" s="1">
        <v>0.42438900000000002</v>
      </c>
      <c r="F60061" s="1">
        <v>6.0942000000000003E-2</v>
      </c>
      <c r="G60061" s="1">
        <v>4.6986899999999998E-2</v>
      </c>
      <c r="H60061" s="1">
        <v>1.88317E-2</v>
      </c>
      <c r="I60061" t="s">
        <v>50224</v>
      </c>
      <c r="K60061" s="1">
        <v>3.9999999999999998E-7</v>
      </c>
      <c r="L60061" t="s">
        <v>1699</v>
      </c>
    </row>
    <row r="60062" spans="1:12" x14ac:dyDescent="0.25">
      <c r="A60062" t="s">
        <v>1698</v>
      </c>
      <c r="B60062" t="s">
        <v>42742</v>
      </c>
      <c r="C60062" t="s">
        <v>42743</v>
      </c>
      <c r="D60062" s="1">
        <v>1.15E-10</v>
      </c>
      <c r="E60062" s="1">
        <v>0.42438900000000002</v>
      </c>
      <c r="F60062" s="1">
        <v>6.5698199999999998E-2</v>
      </c>
      <c r="G60062" s="1">
        <v>7.4988299999999994E-2</v>
      </c>
      <c r="H60062" s="1">
        <v>3.9446700000000001E-2</v>
      </c>
      <c r="I60062" t="s">
        <v>42517</v>
      </c>
      <c r="J60062" t="s">
        <v>42518</v>
      </c>
      <c r="L60062" t="s">
        <v>1699</v>
      </c>
    </row>
    <row r="60063" spans="1:12" x14ac:dyDescent="0.25">
      <c r="A60063" t="s">
        <v>1698</v>
      </c>
      <c r="B60063" t="s">
        <v>42555</v>
      </c>
      <c r="C60063" t="s">
        <v>42556</v>
      </c>
      <c r="D60063" s="1">
        <v>1.15E-10</v>
      </c>
      <c r="E60063" s="1">
        <v>0.42438900000000002</v>
      </c>
      <c r="F60063" s="1">
        <v>6.71239E-2</v>
      </c>
      <c r="G60063" s="1">
        <v>7.4453599999999995E-2</v>
      </c>
      <c r="H60063" s="1">
        <v>3.9810900000000003E-2</v>
      </c>
      <c r="I60063" t="s">
        <v>42517</v>
      </c>
      <c r="J60063" t="s">
        <v>42518</v>
      </c>
      <c r="L60063" t="s">
        <v>1699</v>
      </c>
    </row>
    <row r="60064" spans="1:12" x14ac:dyDescent="0.25">
      <c r="A60064" t="s">
        <v>492</v>
      </c>
      <c r="B60064" t="s">
        <v>54109</v>
      </c>
      <c r="C60064" t="s">
        <v>54110</v>
      </c>
      <c r="D60064" s="1">
        <v>1.15E-10</v>
      </c>
      <c r="E60064" s="1">
        <v>0.42438900000000002</v>
      </c>
      <c r="F60064" s="1">
        <v>6.5562800000000003E-3</v>
      </c>
      <c r="G60064" s="1">
        <v>8.4112300000000004E-3</v>
      </c>
      <c r="H60064" s="1">
        <v>5.3237500000000004E-3</v>
      </c>
      <c r="I60064" t="s">
        <v>54111</v>
      </c>
      <c r="J60064" t="s">
        <v>54112</v>
      </c>
      <c r="L60064" t="s">
        <v>497</v>
      </c>
    </row>
    <row r="60065" spans="1:12" x14ac:dyDescent="0.25">
      <c r="A60065" t="s">
        <v>492</v>
      </c>
      <c r="B60065" t="s">
        <v>54109</v>
      </c>
      <c r="C60065" t="s">
        <v>54110</v>
      </c>
      <c r="D60065" s="1">
        <v>1.15E-10</v>
      </c>
      <c r="E60065" s="1">
        <v>0.42438900000000002</v>
      </c>
      <c r="F60065" s="1">
        <v>6.5562800000000003E-3</v>
      </c>
      <c r="G60065" s="1">
        <v>8.4112300000000004E-3</v>
      </c>
      <c r="H60065" s="1">
        <v>5.3237500000000004E-3</v>
      </c>
      <c r="I60065" t="s">
        <v>54111</v>
      </c>
      <c r="J60065" t="s">
        <v>54112</v>
      </c>
      <c r="L60065" t="s">
        <v>497</v>
      </c>
    </row>
    <row r="60066" spans="1:12" x14ac:dyDescent="0.25">
      <c r="A60066" t="s">
        <v>492</v>
      </c>
      <c r="B60066" t="s">
        <v>54109</v>
      </c>
      <c r="C60066" t="s">
        <v>54110</v>
      </c>
      <c r="D60066" s="1">
        <v>1.15E-10</v>
      </c>
      <c r="E60066" s="1">
        <v>0.42438900000000002</v>
      </c>
      <c r="F60066" s="1">
        <v>6.5562800000000003E-3</v>
      </c>
      <c r="G60066" s="1">
        <v>8.4112300000000004E-3</v>
      </c>
      <c r="H60066" s="1">
        <v>5.3237500000000004E-3</v>
      </c>
      <c r="I60066" t="s">
        <v>54113</v>
      </c>
      <c r="L60066" t="s">
        <v>497</v>
      </c>
    </row>
    <row r="60067" spans="1:12" x14ac:dyDescent="0.25">
      <c r="A60067" t="s">
        <v>5358</v>
      </c>
      <c r="B60067" t="s">
        <v>63175</v>
      </c>
      <c r="C60067" t="s">
        <v>63176</v>
      </c>
      <c r="D60067" s="1">
        <v>1.15E-10</v>
      </c>
      <c r="E60067" s="1">
        <v>0.42438900000000002</v>
      </c>
      <c r="F60067" s="1">
        <v>5.3196100000000003E-2</v>
      </c>
      <c r="G60067" s="1">
        <v>4.7464300000000001E-2</v>
      </c>
      <c r="H60067" s="1">
        <v>2.9446199999999999E-2</v>
      </c>
      <c r="I60067" t="s">
        <v>35841</v>
      </c>
      <c r="J60067" t="s">
        <v>35842</v>
      </c>
      <c r="L60067" t="s">
        <v>5359</v>
      </c>
    </row>
    <row r="60068" spans="1:12" x14ac:dyDescent="0.25">
      <c r="A60068" t="s">
        <v>5358</v>
      </c>
      <c r="B60068" t="s">
        <v>63175</v>
      </c>
      <c r="C60068" t="s">
        <v>63176</v>
      </c>
      <c r="D60068" s="1">
        <v>1.15E-10</v>
      </c>
      <c r="E60068" s="1">
        <v>0.42438900000000002</v>
      </c>
      <c r="F60068" s="1">
        <v>5.3196100000000003E-2</v>
      </c>
      <c r="G60068" s="1">
        <v>4.7464300000000001E-2</v>
      </c>
      <c r="H60068" s="1">
        <v>2.9446199999999999E-2</v>
      </c>
      <c r="I60068" t="s">
        <v>35843</v>
      </c>
      <c r="J60068" t="s">
        <v>35844</v>
      </c>
      <c r="K60068" s="1">
        <v>2.9999999999999999E-7</v>
      </c>
      <c r="L60068" t="s">
        <v>5359</v>
      </c>
    </row>
    <row r="60069" spans="1:12" x14ac:dyDescent="0.25">
      <c r="A60069" t="s">
        <v>5297</v>
      </c>
      <c r="B60069" t="s">
        <v>52567</v>
      </c>
      <c r="C60069" t="s">
        <v>52568</v>
      </c>
      <c r="D60069" s="1">
        <v>1.15E-10</v>
      </c>
      <c r="E60069" s="1">
        <v>0.42438900000000002</v>
      </c>
      <c r="F60069" s="1">
        <v>4.3972900000000002E-2</v>
      </c>
      <c r="G60069" s="1">
        <v>3.47535E-2</v>
      </c>
      <c r="H60069" s="1">
        <v>4.46503E-3</v>
      </c>
      <c r="I60069" t="s">
        <v>51695</v>
      </c>
      <c r="J60069" t="s">
        <v>51696</v>
      </c>
      <c r="K60069" s="1">
        <v>6.9999999999999999E-6</v>
      </c>
      <c r="L60069" t="s">
        <v>5300</v>
      </c>
    </row>
    <row r="60070" spans="1:12" x14ac:dyDescent="0.25">
      <c r="A60070" t="s">
        <v>156</v>
      </c>
      <c r="B60070" t="s">
        <v>73950</v>
      </c>
      <c r="C60070" t="s">
        <v>73951</v>
      </c>
      <c r="D60070" s="1">
        <v>1.15E-10</v>
      </c>
      <c r="E60070" s="1">
        <v>0.42438900000000002</v>
      </c>
      <c r="F60070" s="1">
        <v>0.18784600000000001</v>
      </c>
      <c r="G60070" s="1">
        <v>0.16733700000000001</v>
      </c>
      <c r="H60070" s="1">
        <v>3.3355500000000003E-2</v>
      </c>
      <c r="I60070" t="s">
        <v>4235</v>
      </c>
      <c r="L60070" t="s">
        <v>161</v>
      </c>
    </row>
    <row r="60071" spans="1:12" x14ac:dyDescent="0.25">
      <c r="A60071" t="s">
        <v>156</v>
      </c>
      <c r="B60071" t="s">
        <v>73950</v>
      </c>
      <c r="C60071" t="s">
        <v>73951</v>
      </c>
      <c r="D60071" s="1">
        <v>1.15E-10</v>
      </c>
      <c r="E60071" s="1">
        <v>0.42438900000000002</v>
      </c>
      <c r="F60071" s="1">
        <v>0.18784600000000001</v>
      </c>
      <c r="G60071" s="1">
        <v>0.16733700000000001</v>
      </c>
      <c r="H60071" s="1">
        <v>3.3355500000000003E-2</v>
      </c>
      <c r="I60071" t="s">
        <v>4236</v>
      </c>
      <c r="J60071" t="s">
        <v>4237</v>
      </c>
      <c r="L60071" t="s">
        <v>161</v>
      </c>
    </row>
    <row r="60072" spans="1:12" x14ac:dyDescent="0.25">
      <c r="A60072" t="s">
        <v>5225</v>
      </c>
      <c r="B60072" t="s">
        <v>54746</v>
      </c>
      <c r="C60072" t="s">
        <v>54747</v>
      </c>
      <c r="D60072" s="1">
        <v>1.15E-10</v>
      </c>
      <c r="E60072" s="1">
        <v>0.42438900000000002</v>
      </c>
      <c r="F60072" s="1">
        <v>1.1152199999999999E-2</v>
      </c>
      <c r="G60072" s="1">
        <v>8.4920800000000008E-3</v>
      </c>
      <c r="H60072" s="1">
        <v>6.1177100000000002E-3</v>
      </c>
      <c r="I60072" t="s">
        <v>2494</v>
      </c>
      <c r="J60072" t="s">
        <v>2495</v>
      </c>
      <c r="K60072" s="1">
        <v>9.9999999999999995E-7</v>
      </c>
      <c r="L60072" t="s">
        <v>5230</v>
      </c>
    </row>
    <row r="60073" spans="1:12" x14ac:dyDescent="0.25">
      <c r="A60073" t="s">
        <v>5225</v>
      </c>
      <c r="B60073" t="s">
        <v>54746</v>
      </c>
      <c r="C60073" t="s">
        <v>54747</v>
      </c>
      <c r="D60073" s="1">
        <v>1.15E-10</v>
      </c>
      <c r="E60073" s="1">
        <v>0.42438900000000002</v>
      </c>
      <c r="F60073" s="1">
        <v>1.1152199999999999E-2</v>
      </c>
      <c r="G60073" s="1">
        <v>8.4920800000000008E-3</v>
      </c>
      <c r="H60073" s="1">
        <v>6.1177100000000002E-3</v>
      </c>
      <c r="I60073" t="s">
        <v>2496</v>
      </c>
      <c r="J60073" t="s">
        <v>2497</v>
      </c>
      <c r="K60073" s="1">
        <v>9.9999999999999995E-7</v>
      </c>
      <c r="L60073" t="s">
        <v>5230</v>
      </c>
    </row>
    <row r="60074" spans="1:12" x14ac:dyDescent="0.25">
      <c r="A60074" t="s">
        <v>5225</v>
      </c>
      <c r="B60074" t="s">
        <v>56040</v>
      </c>
      <c r="C60074" t="s">
        <v>56041</v>
      </c>
      <c r="D60074" s="1">
        <v>1.15E-10</v>
      </c>
      <c r="E60074" s="1">
        <v>0.42438900000000002</v>
      </c>
      <c r="F60074" s="1">
        <v>5.8159200000000001E-2</v>
      </c>
      <c r="G60074" s="1">
        <v>7.0949300000000007E-2</v>
      </c>
      <c r="H60074" s="1">
        <v>4.75123E-2</v>
      </c>
      <c r="I60074" t="s">
        <v>56042</v>
      </c>
      <c r="J60074" t="s">
        <v>56043</v>
      </c>
      <c r="L60074" t="s">
        <v>5230</v>
      </c>
    </row>
    <row r="60075" spans="1:12" x14ac:dyDescent="0.25">
      <c r="A60075" t="s">
        <v>5225</v>
      </c>
      <c r="B60075" t="s">
        <v>56040</v>
      </c>
      <c r="C60075" t="s">
        <v>56041</v>
      </c>
      <c r="D60075" s="1">
        <v>1.15E-10</v>
      </c>
      <c r="E60075" s="1">
        <v>0.42438900000000002</v>
      </c>
      <c r="F60075" s="1">
        <v>5.8159200000000001E-2</v>
      </c>
      <c r="G60075" s="1">
        <v>7.0949300000000007E-2</v>
      </c>
      <c r="H60075" s="1">
        <v>4.75123E-2</v>
      </c>
      <c r="I60075" t="s">
        <v>56044</v>
      </c>
      <c r="L60075" t="s">
        <v>5230</v>
      </c>
    </row>
    <row r="60076" spans="1:12" x14ac:dyDescent="0.25">
      <c r="A60076" t="s">
        <v>5225</v>
      </c>
      <c r="B60076" t="s">
        <v>56040</v>
      </c>
      <c r="C60076" t="s">
        <v>56041</v>
      </c>
      <c r="D60076" s="1">
        <v>1.15E-10</v>
      </c>
      <c r="E60076" s="1">
        <v>0.42438900000000002</v>
      </c>
      <c r="F60076" s="1">
        <v>5.8159200000000001E-2</v>
      </c>
      <c r="G60076" s="1">
        <v>7.0949300000000007E-2</v>
      </c>
      <c r="H60076" s="1">
        <v>4.75123E-2</v>
      </c>
      <c r="I60076" t="s">
        <v>56045</v>
      </c>
      <c r="J60076" t="s">
        <v>56046</v>
      </c>
      <c r="L60076" t="s">
        <v>5230</v>
      </c>
    </row>
    <row r="60077" spans="1:12" x14ac:dyDescent="0.25">
      <c r="A60077" t="s">
        <v>5225</v>
      </c>
      <c r="B60077" t="s">
        <v>56040</v>
      </c>
      <c r="C60077" t="s">
        <v>56041</v>
      </c>
      <c r="D60077" s="1">
        <v>1.15E-10</v>
      </c>
      <c r="E60077" s="1">
        <v>0.42438900000000002</v>
      </c>
      <c r="F60077" s="1">
        <v>5.8159200000000001E-2</v>
      </c>
      <c r="G60077" s="1">
        <v>7.0949300000000007E-2</v>
      </c>
      <c r="H60077" s="1">
        <v>4.75123E-2</v>
      </c>
      <c r="I60077" t="s">
        <v>56047</v>
      </c>
      <c r="J60077" t="s">
        <v>56048</v>
      </c>
      <c r="L60077" t="s">
        <v>5230</v>
      </c>
    </row>
    <row r="60078" spans="1:12" x14ac:dyDescent="0.25">
      <c r="A60078" t="s">
        <v>5225</v>
      </c>
      <c r="B60078" t="s">
        <v>56040</v>
      </c>
      <c r="C60078" t="s">
        <v>56041</v>
      </c>
      <c r="D60078" s="1">
        <v>1.15E-10</v>
      </c>
      <c r="E60078" s="1">
        <v>0.42438900000000002</v>
      </c>
      <c r="F60078" s="1">
        <v>5.8159200000000001E-2</v>
      </c>
      <c r="G60078" s="1">
        <v>7.0949300000000007E-2</v>
      </c>
      <c r="H60078" s="1">
        <v>4.75123E-2</v>
      </c>
      <c r="I60078" t="s">
        <v>56049</v>
      </c>
      <c r="J60078" t="s">
        <v>56050</v>
      </c>
      <c r="L60078" t="s">
        <v>5230</v>
      </c>
    </row>
    <row r="60079" spans="1:12" x14ac:dyDescent="0.25">
      <c r="A60079" t="s">
        <v>1973</v>
      </c>
      <c r="B60079" t="s">
        <v>73952</v>
      </c>
      <c r="C60079" t="s">
        <v>73953</v>
      </c>
      <c r="D60079" s="1">
        <v>1.15E-10</v>
      </c>
      <c r="E60079" s="1">
        <v>0.42438900000000002</v>
      </c>
      <c r="F60079" s="1">
        <v>3.1521800000000001E-3</v>
      </c>
      <c r="G60079" s="1">
        <v>2.8417099999999999E-3</v>
      </c>
      <c r="H60079" s="1">
        <v>2.4001999999999999E-3</v>
      </c>
      <c r="I60079" t="s">
        <v>73954</v>
      </c>
      <c r="J60079" t="s">
        <v>73955</v>
      </c>
      <c r="L60079" t="s">
        <v>1978</v>
      </c>
    </row>
    <row r="60080" spans="1:12" x14ac:dyDescent="0.25">
      <c r="A60080" t="s">
        <v>1973</v>
      </c>
      <c r="B60080" t="s">
        <v>73956</v>
      </c>
      <c r="C60080" t="s">
        <v>73957</v>
      </c>
      <c r="D60080" s="1">
        <v>1.15E-10</v>
      </c>
      <c r="E60080" s="1">
        <v>0.42438900000000002</v>
      </c>
      <c r="F60080" s="1">
        <v>3.3084400000000002E-3</v>
      </c>
      <c r="G60080" s="1">
        <v>2.99271E-3</v>
      </c>
      <c r="H60080" s="1">
        <v>2.50242E-3</v>
      </c>
      <c r="I60080" t="s">
        <v>73954</v>
      </c>
      <c r="J60080" t="s">
        <v>73955</v>
      </c>
      <c r="L60080" t="s">
        <v>1978</v>
      </c>
    </row>
    <row r="60081" spans="1:12" x14ac:dyDescent="0.25">
      <c r="A60081" t="s">
        <v>1973</v>
      </c>
      <c r="B60081" t="s">
        <v>73958</v>
      </c>
      <c r="C60081" t="s">
        <v>73959</v>
      </c>
      <c r="D60081" s="1">
        <v>1.15E-10</v>
      </c>
      <c r="E60081" s="1">
        <v>0.42438900000000002</v>
      </c>
      <c r="F60081" s="1">
        <v>6.7622399999999999E-2</v>
      </c>
      <c r="G60081" s="1">
        <v>5.5342599999999999E-2</v>
      </c>
      <c r="H60081" s="1">
        <v>2.44113E-2</v>
      </c>
      <c r="I60081" t="s">
        <v>8549</v>
      </c>
      <c r="J60081" t="s">
        <v>8550</v>
      </c>
      <c r="L60081" t="s">
        <v>1978</v>
      </c>
    </row>
    <row r="60082" spans="1:12" x14ac:dyDescent="0.25">
      <c r="A60082" t="s">
        <v>1973</v>
      </c>
      <c r="B60082" t="s">
        <v>73958</v>
      </c>
      <c r="C60082" t="s">
        <v>73959</v>
      </c>
      <c r="D60082" s="1">
        <v>1.15E-10</v>
      </c>
      <c r="E60082" s="1">
        <v>0.42438900000000002</v>
      </c>
      <c r="F60082" s="1">
        <v>6.7622399999999999E-2</v>
      </c>
      <c r="G60082" s="1">
        <v>5.5342599999999999E-2</v>
      </c>
      <c r="H60082" s="1">
        <v>2.44113E-2</v>
      </c>
      <c r="I60082" t="s">
        <v>8551</v>
      </c>
      <c r="J60082" t="s">
        <v>8552</v>
      </c>
      <c r="L60082" t="s">
        <v>1978</v>
      </c>
    </row>
    <row r="60083" spans="1:12" x14ac:dyDescent="0.25">
      <c r="A60083" t="s">
        <v>1973</v>
      </c>
      <c r="B60083" t="s">
        <v>73960</v>
      </c>
      <c r="C60083" t="s">
        <v>73961</v>
      </c>
      <c r="D60083" s="1">
        <v>1.15E-10</v>
      </c>
      <c r="E60083" s="1">
        <v>0.42438900000000002</v>
      </c>
      <c r="F60083" s="1">
        <v>2.59711E-2</v>
      </c>
      <c r="G60083" s="1">
        <v>2.0763199999999999E-2</v>
      </c>
      <c r="H60083" s="1">
        <v>1.1415E-2</v>
      </c>
      <c r="I60083" t="s">
        <v>8551</v>
      </c>
      <c r="J60083" t="s">
        <v>8552</v>
      </c>
      <c r="L60083" t="s">
        <v>1978</v>
      </c>
    </row>
    <row r="60084" spans="1:12" x14ac:dyDescent="0.25">
      <c r="A60084" t="s">
        <v>1973</v>
      </c>
      <c r="B60084" t="s">
        <v>73962</v>
      </c>
      <c r="C60084" t="s">
        <v>73963</v>
      </c>
      <c r="D60084" s="1">
        <v>1.15E-10</v>
      </c>
      <c r="E60084" s="1">
        <v>0.42438900000000002</v>
      </c>
      <c r="F60084" s="1">
        <v>4.6109400000000002E-2</v>
      </c>
      <c r="G60084" s="1">
        <v>3.9602900000000003E-2</v>
      </c>
      <c r="H60084" s="1">
        <v>1.4272200000000001E-2</v>
      </c>
      <c r="I60084" t="s">
        <v>4964</v>
      </c>
      <c r="J60084" t="s">
        <v>4965</v>
      </c>
      <c r="K60084" s="1">
        <v>1.9999999999999999E-6</v>
      </c>
      <c r="L60084" t="s">
        <v>1978</v>
      </c>
    </row>
    <row r="60085" spans="1:12" x14ac:dyDescent="0.25">
      <c r="A60085" t="s">
        <v>1973</v>
      </c>
      <c r="B60085" t="s">
        <v>73964</v>
      </c>
      <c r="C60085" t="s">
        <v>73965</v>
      </c>
      <c r="D60085" s="1">
        <v>1.15E-10</v>
      </c>
      <c r="E60085" s="1">
        <v>0.42438900000000002</v>
      </c>
      <c r="F60085" s="1">
        <v>5.1556600000000001E-2</v>
      </c>
      <c r="G60085" s="1">
        <v>4.4926899999999999E-2</v>
      </c>
      <c r="H60085" s="1">
        <v>1.7439E-2</v>
      </c>
      <c r="I60085" t="s">
        <v>4964</v>
      </c>
      <c r="J60085" t="s">
        <v>4965</v>
      </c>
      <c r="K60085" s="1">
        <v>1.9999999999999999E-6</v>
      </c>
      <c r="L60085" t="s">
        <v>1978</v>
      </c>
    </row>
    <row r="60086" spans="1:12" x14ac:dyDescent="0.25">
      <c r="A60086" t="s">
        <v>754</v>
      </c>
      <c r="B60086" t="s">
        <v>73966</v>
      </c>
      <c r="C60086" t="s">
        <v>73967</v>
      </c>
      <c r="D60086" s="1">
        <v>1.15E-10</v>
      </c>
      <c r="E60086" s="1">
        <v>0.42438900000000002</v>
      </c>
      <c r="F60086" s="1">
        <v>0.20146800000000001</v>
      </c>
      <c r="G60086" s="1">
        <v>0.189891</v>
      </c>
      <c r="H60086" s="1">
        <v>4.8927400000000003E-2</v>
      </c>
      <c r="I60086" t="s">
        <v>22558</v>
      </c>
      <c r="J60086" t="s">
        <v>22559</v>
      </c>
      <c r="L60086" t="s">
        <v>759</v>
      </c>
    </row>
    <row r="60087" spans="1:12" x14ac:dyDescent="0.25">
      <c r="A60087" t="s">
        <v>1023</v>
      </c>
      <c r="B60087" t="s">
        <v>9534</v>
      </c>
      <c r="C60087" t="s">
        <v>9535</v>
      </c>
      <c r="D60087" s="1">
        <v>1.15E-10</v>
      </c>
      <c r="E60087" s="1">
        <v>0.42438900000000002</v>
      </c>
      <c r="F60087" s="1">
        <v>0.15493899999999999</v>
      </c>
      <c r="G60087" s="1">
        <v>0.13816100000000001</v>
      </c>
      <c r="H60087" s="1">
        <v>4.0930800000000003E-2</v>
      </c>
      <c r="I60087" t="s">
        <v>9536</v>
      </c>
      <c r="J60087" t="s">
        <v>9537</v>
      </c>
      <c r="K60087" s="1">
        <v>3.9999999999999998E-7</v>
      </c>
      <c r="L60087" t="s">
        <v>1028</v>
      </c>
    </row>
    <row r="60088" spans="1:12" x14ac:dyDescent="0.25">
      <c r="A60088" t="s">
        <v>1156</v>
      </c>
      <c r="B60088" t="s">
        <v>65303</v>
      </c>
      <c r="C60088" t="s">
        <v>65304</v>
      </c>
      <c r="D60088" s="1">
        <v>1.15E-10</v>
      </c>
      <c r="E60088" s="1">
        <v>0.42438900000000002</v>
      </c>
      <c r="F60088" s="1">
        <v>0.16602800000000001</v>
      </c>
      <c r="G60088" s="1">
        <v>0.140818</v>
      </c>
      <c r="H60088" s="1">
        <v>4.45674E-2</v>
      </c>
      <c r="I60088" t="s">
        <v>65305</v>
      </c>
      <c r="L60088" t="s">
        <v>1161</v>
      </c>
    </row>
    <row r="60089" spans="1:12" x14ac:dyDescent="0.25">
      <c r="A60089" t="s">
        <v>1156</v>
      </c>
      <c r="B60089" t="s">
        <v>65303</v>
      </c>
      <c r="C60089" t="s">
        <v>65304</v>
      </c>
      <c r="D60089" s="1">
        <v>1.15E-10</v>
      </c>
      <c r="E60089" s="1">
        <v>0.42438900000000002</v>
      </c>
      <c r="F60089" s="1">
        <v>0.16602800000000001</v>
      </c>
      <c r="G60089" s="1">
        <v>0.140818</v>
      </c>
      <c r="H60089" s="1">
        <v>4.45674E-2</v>
      </c>
      <c r="I60089" t="s">
        <v>65306</v>
      </c>
      <c r="L60089" t="s">
        <v>1161</v>
      </c>
    </row>
    <row r="60090" spans="1:12" x14ac:dyDescent="0.25">
      <c r="A60090" t="s">
        <v>11362</v>
      </c>
      <c r="B60090" t="s">
        <v>62480</v>
      </c>
      <c r="C60090" t="s">
        <v>62481</v>
      </c>
      <c r="D60090" s="1">
        <v>1.15E-10</v>
      </c>
      <c r="E60090" s="1">
        <v>0.42438900000000002</v>
      </c>
      <c r="F60090" s="1">
        <v>2.13192E-2</v>
      </c>
      <c r="G60090" s="1">
        <v>2.3483299999999999E-2</v>
      </c>
      <c r="H60090" s="1">
        <v>1.5088000000000001E-2</v>
      </c>
      <c r="I60090" t="s">
        <v>62482</v>
      </c>
      <c r="J60090" t="s">
        <v>62483</v>
      </c>
      <c r="L60090" t="s">
        <v>11365</v>
      </c>
    </row>
    <row r="60091" spans="1:12" x14ac:dyDescent="0.25">
      <c r="A60091" t="s">
        <v>1511</v>
      </c>
      <c r="B60091" t="s">
        <v>73968</v>
      </c>
      <c r="C60091" t="s">
        <v>73969</v>
      </c>
      <c r="D60091" s="1">
        <v>1.16E-10</v>
      </c>
      <c r="E60091" s="1">
        <v>0.42807899999999999</v>
      </c>
      <c r="F60091" s="1">
        <v>0.13356199999999999</v>
      </c>
      <c r="G60091" s="1">
        <v>0.14081299999999999</v>
      </c>
      <c r="H60091" s="1">
        <v>4.5237899999999998E-2</v>
      </c>
      <c r="I60091" t="s">
        <v>65581</v>
      </c>
      <c r="J60091" t="s">
        <v>65582</v>
      </c>
      <c r="L60091" t="s">
        <v>1516</v>
      </c>
    </row>
    <row r="60092" spans="1:12" x14ac:dyDescent="0.25">
      <c r="A60092" t="s">
        <v>1511</v>
      </c>
      <c r="B60092" t="s">
        <v>73968</v>
      </c>
      <c r="C60092" t="s">
        <v>73969</v>
      </c>
      <c r="D60092" s="1">
        <v>1.16E-10</v>
      </c>
      <c r="E60092" s="1">
        <v>0.42807899999999999</v>
      </c>
      <c r="F60092" s="1">
        <v>0.13356199999999999</v>
      </c>
      <c r="G60092" s="1">
        <v>0.14081299999999999</v>
      </c>
      <c r="H60092" s="1">
        <v>4.5237899999999998E-2</v>
      </c>
      <c r="I60092" t="s">
        <v>73970</v>
      </c>
      <c r="L60092" t="s">
        <v>1516</v>
      </c>
    </row>
    <row r="60093" spans="1:12" x14ac:dyDescent="0.25">
      <c r="A60093" t="s">
        <v>1324</v>
      </c>
      <c r="B60093" t="s">
        <v>73971</v>
      </c>
      <c r="C60093" t="s">
        <v>73972</v>
      </c>
      <c r="D60093" s="1">
        <v>1.16E-10</v>
      </c>
      <c r="E60093" s="1">
        <v>0.42807899999999999</v>
      </c>
      <c r="F60093" s="1">
        <v>3.3348700000000002E-2</v>
      </c>
      <c r="G60093" s="1">
        <v>4.1550400000000001E-2</v>
      </c>
      <c r="H60093" s="1">
        <v>9.7886499999999994E-3</v>
      </c>
      <c r="I60093" t="s">
        <v>34457</v>
      </c>
      <c r="J60093" t="s">
        <v>34458</v>
      </c>
      <c r="L60093" t="s">
        <v>1328</v>
      </c>
    </row>
    <row r="60094" spans="1:12" x14ac:dyDescent="0.25">
      <c r="A60094" t="s">
        <v>3791</v>
      </c>
      <c r="B60094" t="s">
        <v>73973</v>
      </c>
      <c r="C60094" t="s">
        <v>73974</v>
      </c>
      <c r="D60094" s="1">
        <v>1.16E-10</v>
      </c>
      <c r="E60094" s="1">
        <v>0.42807899999999999</v>
      </c>
      <c r="F60094" s="1">
        <v>8.6463999999999999E-2</v>
      </c>
      <c r="G60094" s="1">
        <v>7.54166E-2</v>
      </c>
      <c r="H60094" s="1">
        <v>3.93446E-2</v>
      </c>
      <c r="I60094" t="s">
        <v>73975</v>
      </c>
      <c r="J60094" t="s">
        <v>73976</v>
      </c>
      <c r="L60094" t="s">
        <v>3796</v>
      </c>
    </row>
    <row r="60095" spans="1:12" x14ac:dyDescent="0.25">
      <c r="A60095" t="s">
        <v>435</v>
      </c>
      <c r="B60095" t="s">
        <v>73977</v>
      </c>
      <c r="C60095" t="s">
        <v>73978</v>
      </c>
      <c r="D60095" s="1">
        <v>1.16E-10</v>
      </c>
      <c r="E60095" s="1">
        <v>0.42807899999999999</v>
      </c>
      <c r="F60095" s="1">
        <v>5.1992299999999998E-2</v>
      </c>
      <c r="G60095" s="1">
        <v>3.7952399999999997E-2</v>
      </c>
      <c r="H60095" s="1">
        <v>1.3202200000000001E-2</v>
      </c>
      <c r="I60095" t="s">
        <v>14806</v>
      </c>
      <c r="J60095" t="s">
        <v>14807</v>
      </c>
      <c r="K60095" s="1">
        <v>1.9999999999999999E-6</v>
      </c>
      <c r="L60095" t="s">
        <v>440</v>
      </c>
    </row>
    <row r="60096" spans="1:12" x14ac:dyDescent="0.25">
      <c r="A60096" t="s">
        <v>435</v>
      </c>
      <c r="B60096" t="s">
        <v>73977</v>
      </c>
      <c r="C60096" t="s">
        <v>73978</v>
      </c>
      <c r="D60096" s="1">
        <v>1.16E-10</v>
      </c>
      <c r="E60096" s="1">
        <v>0.42807899999999999</v>
      </c>
      <c r="F60096" s="1">
        <v>5.1992299999999998E-2</v>
      </c>
      <c r="G60096" s="1">
        <v>3.7952399999999997E-2</v>
      </c>
      <c r="H60096" s="1">
        <v>1.3202200000000001E-2</v>
      </c>
      <c r="I60096" t="s">
        <v>14808</v>
      </c>
      <c r="J60096" t="s">
        <v>14809</v>
      </c>
      <c r="L60096" t="s">
        <v>440</v>
      </c>
    </row>
    <row r="60097" spans="1:12" x14ac:dyDescent="0.25">
      <c r="A60097" t="s">
        <v>1405</v>
      </c>
      <c r="B60097" t="s">
        <v>73979</v>
      </c>
      <c r="C60097" t="s">
        <v>73980</v>
      </c>
      <c r="D60097" s="1">
        <v>1.16E-10</v>
      </c>
      <c r="E60097" s="1">
        <v>0.42807899999999999</v>
      </c>
      <c r="F60097" s="1">
        <v>0.14264499999999999</v>
      </c>
      <c r="G60097" s="1">
        <v>0.118446</v>
      </c>
      <c r="H60097" s="1">
        <v>4.7593900000000001E-2</v>
      </c>
      <c r="I60097" t="s">
        <v>41802</v>
      </c>
      <c r="J60097" t="s">
        <v>41803</v>
      </c>
      <c r="L60097" t="s">
        <v>1409</v>
      </c>
    </row>
    <row r="60098" spans="1:12" x14ac:dyDescent="0.25">
      <c r="A60098" t="s">
        <v>526</v>
      </c>
      <c r="B60098" t="s">
        <v>73981</v>
      </c>
      <c r="C60098" t="s">
        <v>73982</v>
      </c>
      <c r="D60098" s="1">
        <v>1.16E-10</v>
      </c>
      <c r="E60098" s="1">
        <v>0.42807899999999999</v>
      </c>
      <c r="F60098" s="1">
        <v>9.2681200000000005E-2</v>
      </c>
      <c r="G60098" s="1">
        <v>6.0345200000000002E-2</v>
      </c>
      <c r="H60098" s="1">
        <v>1.54342E-2</v>
      </c>
      <c r="I60098" t="s">
        <v>5108</v>
      </c>
      <c r="J60098" t="s">
        <v>5109</v>
      </c>
      <c r="K60098" s="1">
        <v>6.0000000000000002E-6</v>
      </c>
      <c r="L60098" t="s">
        <v>531</v>
      </c>
    </row>
    <row r="60099" spans="1:12" x14ac:dyDescent="0.25">
      <c r="A60099" t="s">
        <v>526</v>
      </c>
      <c r="B60099" t="s">
        <v>73983</v>
      </c>
      <c r="C60099" t="s">
        <v>73984</v>
      </c>
      <c r="D60099" s="1">
        <v>1.16E-10</v>
      </c>
      <c r="E60099" s="1">
        <v>0.42807899999999999</v>
      </c>
      <c r="F60099" s="1">
        <v>6.5351199999999998E-2</v>
      </c>
      <c r="G60099" s="1">
        <v>7.5455700000000001E-2</v>
      </c>
      <c r="H60099" s="1">
        <v>2.9524399999999999E-2</v>
      </c>
      <c r="I60099" t="s">
        <v>45964</v>
      </c>
      <c r="J60099" t="s">
        <v>45965</v>
      </c>
      <c r="L60099" t="s">
        <v>531</v>
      </c>
    </row>
    <row r="60100" spans="1:12" x14ac:dyDescent="0.25">
      <c r="A60100" t="s">
        <v>526</v>
      </c>
      <c r="B60100" t="s">
        <v>73983</v>
      </c>
      <c r="C60100" t="s">
        <v>73984</v>
      </c>
      <c r="D60100" s="1">
        <v>1.16E-10</v>
      </c>
      <c r="E60100" s="1">
        <v>0.42807899999999999</v>
      </c>
      <c r="F60100" s="1">
        <v>6.5351199999999998E-2</v>
      </c>
      <c r="G60100" s="1">
        <v>7.5455700000000001E-2</v>
      </c>
      <c r="H60100" s="1">
        <v>2.9524399999999999E-2</v>
      </c>
      <c r="I60100" t="s">
        <v>45966</v>
      </c>
      <c r="J60100" t="s">
        <v>45967</v>
      </c>
      <c r="L60100" t="s">
        <v>531</v>
      </c>
    </row>
    <row r="60101" spans="1:12" x14ac:dyDescent="0.25">
      <c r="A60101" t="s">
        <v>38</v>
      </c>
      <c r="B60101" t="s">
        <v>28930</v>
      </c>
      <c r="C60101" t="s">
        <v>28931</v>
      </c>
      <c r="D60101" s="1">
        <v>1.16E-10</v>
      </c>
      <c r="E60101" s="1">
        <v>0.42807899999999999</v>
      </c>
      <c r="F60101" s="1">
        <v>7.25736E-3</v>
      </c>
      <c r="G60101" s="1">
        <v>8.3502000000000003E-3</v>
      </c>
      <c r="H60101" s="1">
        <v>3.5810600000000001E-3</v>
      </c>
      <c r="I60101" t="s">
        <v>6064</v>
      </c>
      <c r="J60101" t="s">
        <v>6065</v>
      </c>
      <c r="L60101" t="s">
        <v>42</v>
      </c>
    </row>
    <row r="60102" spans="1:12" x14ac:dyDescent="0.25">
      <c r="A60102" t="s">
        <v>38</v>
      </c>
      <c r="B60102" t="s">
        <v>28930</v>
      </c>
      <c r="C60102" t="s">
        <v>28931</v>
      </c>
      <c r="D60102" s="1">
        <v>1.16E-10</v>
      </c>
      <c r="E60102" s="1">
        <v>0.42807899999999999</v>
      </c>
      <c r="F60102" s="1">
        <v>7.25736E-3</v>
      </c>
      <c r="G60102" s="1">
        <v>8.3502000000000003E-3</v>
      </c>
      <c r="H60102" s="1">
        <v>3.5810600000000001E-3</v>
      </c>
      <c r="I60102" t="s">
        <v>2160</v>
      </c>
      <c r="J60102" t="s">
        <v>2161</v>
      </c>
      <c r="L60102" t="s">
        <v>42</v>
      </c>
    </row>
    <row r="60103" spans="1:12" x14ac:dyDescent="0.25">
      <c r="A60103" t="s">
        <v>38</v>
      </c>
      <c r="B60103" t="s">
        <v>73985</v>
      </c>
      <c r="C60103" t="s">
        <v>73986</v>
      </c>
      <c r="D60103" s="1">
        <v>1.16E-10</v>
      </c>
      <c r="E60103" s="1">
        <v>0.42807899999999999</v>
      </c>
      <c r="F60103" s="1">
        <v>2.5362499999999999E-3</v>
      </c>
      <c r="G60103" s="1">
        <v>3.0870099999999998E-3</v>
      </c>
      <c r="H60103" s="1">
        <v>2.0451200000000001E-3</v>
      </c>
      <c r="I60103" t="s">
        <v>72622</v>
      </c>
      <c r="J60103" t="s">
        <v>72623</v>
      </c>
      <c r="L60103" t="s">
        <v>42</v>
      </c>
    </row>
    <row r="60104" spans="1:12" x14ac:dyDescent="0.25">
      <c r="A60104" t="s">
        <v>38</v>
      </c>
      <c r="B60104" t="s">
        <v>73985</v>
      </c>
      <c r="C60104" t="s">
        <v>73986</v>
      </c>
      <c r="D60104" s="1">
        <v>1.16E-10</v>
      </c>
      <c r="E60104" s="1">
        <v>0.42807899999999999</v>
      </c>
      <c r="F60104" s="1">
        <v>2.5362499999999999E-3</v>
      </c>
      <c r="G60104" s="1">
        <v>3.0870099999999998E-3</v>
      </c>
      <c r="H60104" s="1">
        <v>2.0451200000000001E-3</v>
      </c>
      <c r="I60104" t="s">
        <v>72622</v>
      </c>
      <c r="J60104" t="s">
        <v>72623</v>
      </c>
      <c r="L60104" t="s">
        <v>42</v>
      </c>
    </row>
    <row r="60105" spans="1:12" x14ac:dyDescent="0.25">
      <c r="A60105" t="s">
        <v>38</v>
      </c>
      <c r="B60105" t="s">
        <v>73985</v>
      </c>
      <c r="C60105" t="s">
        <v>73986</v>
      </c>
      <c r="D60105" s="1">
        <v>1.16E-10</v>
      </c>
      <c r="E60105" s="1">
        <v>0.42807899999999999</v>
      </c>
      <c r="F60105" s="1">
        <v>2.5362499999999999E-3</v>
      </c>
      <c r="G60105" s="1">
        <v>3.0870099999999998E-3</v>
      </c>
      <c r="H60105" s="1">
        <v>2.0451200000000001E-3</v>
      </c>
      <c r="I60105" t="s">
        <v>73987</v>
      </c>
      <c r="J60105" t="s">
        <v>73988</v>
      </c>
      <c r="L60105" t="s">
        <v>42</v>
      </c>
    </row>
    <row r="60106" spans="1:12" x14ac:dyDescent="0.25">
      <c r="A60106" t="s">
        <v>3564</v>
      </c>
      <c r="B60106" t="s">
        <v>73989</v>
      </c>
      <c r="C60106" t="s">
        <v>73990</v>
      </c>
      <c r="D60106" s="1">
        <v>1.16E-10</v>
      </c>
      <c r="E60106" s="1">
        <v>0.42807899999999999</v>
      </c>
      <c r="F60106" s="1">
        <v>5.8445799999999999E-2</v>
      </c>
      <c r="G60106" s="1">
        <v>7.4996300000000002E-2</v>
      </c>
      <c r="H60106" s="1">
        <v>2.9411199999999998E-2</v>
      </c>
      <c r="I60106" t="s">
        <v>11435</v>
      </c>
      <c r="J60106" t="s">
        <v>11436</v>
      </c>
      <c r="L60106" t="s">
        <v>3569</v>
      </c>
    </row>
    <row r="60107" spans="1:12" x14ac:dyDescent="0.25">
      <c r="A60107" t="s">
        <v>3564</v>
      </c>
      <c r="B60107" t="s">
        <v>73989</v>
      </c>
      <c r="C60107" t="s">
        <v>73990</v>
      </c>
      <c r="D60107" s="1">
        <v>1.16E-10</v>
      </c>
      <c r="E60107" s="1">
        <v>0.42807899999999999</v>
      </c>
      <c r="F60107" s="1">
        <v>5.8445799999999999E-2</v>
      </c>
      <c r="G60107" s="1">
        <v>7.4996300000000002E-2</v>
      </c>
      <c r="H60107" s="1">
        <v>2.9411199999999998E-2</v>
      </c>
      <c r="I60107" t="s">
        <v>11437</v>
      </c>
      <c r="J60107" t="s">
        <v>11438</v>
      </c>
      <c r="L60107" t="s">
        <v>3569</v>
      </c>
    </row>
    <row r="60108" spans="1:12" x14ac:dyDescent="0.25">
      <c r="A60108" t="s">
        <v>3564</v>
      </c>
      <c r="B60108" t="s">
        <v>73991</v>
      </c>
      <c r="C60108" t="s">
        <v>73992</v>
      </c>
      <c r="D60108" s="1">
        <v>1.16E-10</v>
      </c>
      <c r="E60108" s="1">
        <v>0.42807899999999999</v>
      </c>
      <c r="F60108" s="1">
        <v>4.9115800000000001E-2</v>
      </c>
      <c r="G60108" s="1">
        <v>4.8093400000000001E-2</v>
      </c>
      <c r="H60108" s="1">
        <v>3.4918900000000003E-2</v>
      </c>
      <c r="I60108" t="s">
        <v>28524</v>
      </c>
      <c r="J60108" t="s">
        <v>28525</v>
      </c>
      <c r="L60108" t="s">
        <v>3569</v>
      </c>
    </row>
    <row r="60109" spans="1:12" x14ac:dyDescent="0.25">
      <c r="A60109" t="s">
        <v>3564</v>
      </c>
      <c r="B60109" t="s">
        <v>73993</v>
      </c>
      <c r="C60109" t="s">
        <v>73994</v>
      </c>
      <c r="D60109" s="1">
        <v>1.16E-10</v>
      </c>
      <c r="E60109" s="1">
        <v>0.42807899999999999</v>
      </c>
      <c r="F60109" s="1">
        <v>4.8299399999999999E-2</v>
      </c>
      <c r="G60109" s="1">
        <v>5.0542299999999998E-2</v>
      </c>
      <c r="H60109" s="1">
        <v>3.2208199999999999E-2</v>
      </c>
      <c r="I60109" t="s">
        <v>28524</v>
      </c>
      <c r="J60109" t="s">
        <v>28525</v>
      </c>
      <c r="L60109" t="s">
        <v>3569</v>
      </c>
    </row>
    <row r="60110" spans="1:12" x14ac:dyDescent="0.25">
      <c r="A60110" t="s">
        <v>3564</v>
      </c>
      <c r="B60110" t="s">
        <v>73995</v>
      </c>
      <c r="C60110" t="s">
        <v>73996</v>
      </c>
      <c r="D60110" s="1">
        <v>1.16E-10</v>
      </c>
      <c r="E60110" s="1">
        <v>0.42807899999999999</v>
      </c>
      <c r="F60110" s="1">
        <v>4.8361700000000001E-2</v>
      </c>
      <c r="G60110" s="1">
        <v>4.7426099999999999E-2</v>
      </c>
      <c r="H60110" s="1">
        <v>3.44946E-2</v>
      </c>
      <c r="I60110" t="s">
        <v>28524</v>
      </c>
      <c r="J60110" t="s">
        <v>28525</v>
      </c>
      <c r="L60110" t="s">
        <v>3569</v>
      </c>
    </row>
    <row r="60111" spans="1:12" x14ac:dyDescent="0.25">
      <c r="A60111" t="s">
        <v>3564</v>
      </c>
      <c r="B60111" t="s">
        <v>73997</v>
      </c>
      <c r="C60111" t="s">
        <v>73998</v>
      </c>
      <c r="D60111" s="1">
        <v>1.16E-10</v>
      </c>
      <c r="E60111" s="1">
        <v>0.42807899999999999</v>
      </c>
      <c r="F60111" s="1">
        <v>4.5849099999999997E-2</v>
      </c>
      <c r="G60111" s="1">
        <v>4.5131200000000003E-2</v>
      </c>
      <c r="H60111" s="1">
        <v>3.2648000000000003E-2</v>
      </c>
      <c r="I60111" t="s">
        <v>38246</v>
      </c>
      <c r="J60111" t="s">
        <v>38247</v>
      </c>
      <c r="L60111" t="s">
        <v>3569</v>
      </c>
    </row>
    <row r="60112" spans="1:12" x14ac:dyDescent="0.25">
      <c r="A60112" t="s">
        <v>3564</v>
      </c>
      <c r="B60112" t="s">
        <v>73997</v>
      </c>
      <c r="C60112" t="s">
        <v>73998</v>
      </c>
      <c r="D60112" s="1">
        <v>1.16E-10</v>
      </c>
      <c r="E60112" s="1">
        <v>0.42807899999999999</v>
      </c>
      <c r="F60112" s="1">
        <v>4.5849099999999997E-2</v>
      </c>
      <c r="G60112" s="1">
        <v>4.5131200000000003E-2</v>
      </c>
      <c r="H60112" s="1">
        <v>3.2648000000000003E-2</v>
      </c>
      <c r="I60112" t="s">
        <v>28524</v>
      </c>
      <c r="J60112" t="s">
        <v>28525</v>
      </c>
      <c r="L60112" t="s">
        <v>3569</v>
      </c>
    </row>
    <row r="60113" spans="1:12" x14ac:dyDescent="0.25">
      <c r="A60113" t="s">
        <v>3564</v>
      </c>
      <c r="B60113" t="s">
        <v>73997</v>
      </c>
      <c r="C60113" t="s">
        <v>73998</v>
      </c>
      <c r="D60113" s="1">
        <v>1.16E-10</v>
      </c>
      <c r="E60113" s="1">
        <v>0.42807899999999999</v>
      </c>
      <c r="F60113" s="1">
        <v>4.5849099999999997E-2</v>
      </c>
      <c r="G60113" s="1">
        <v>4.5131200000000003E-2</v>
      </c>
      <c r="H60113" s="1">
        <v>3.2648000000000003E-2</v>
      </c>
      <c r="I60113" t="s">
        <v>28524</v>
      </c>
      <c r="J60113" t="s">
        <v>28525</v>
      </c>
      <c r="L60113" t="s">
        <v>3569</v>
      </c>
    </row>
    <row r="60114" spans="1:12" x14ac:dyDescent="0.25">
      <c r="A60114" t="s">
        <v>3564</v>
      </c>
      <c r="B60114" t="s">
        <v>73999</v>
      </c>
      <c r="C60114" t="s">
        <v>74000</v>
      </c>
      <c r="D60114" s="1">
        <v>1.16E-10</v>
      </c>
      <c r="E60114" s="1">
        <v>0.42807899999999999</v>
      </c>
      <c r="F60114" s="1">
        <v>4.64252E-2</v>
      </c>
      <c r="G60114" s="1">
        <v>4.5578E-2</v>
      </c>
      <c r="H60114" s="1">
        <v>3.3325300000000002E-2</v>
      </c>
      <c r="I60114" t="s">
        <v>38246</v>
      </c>
      <c r="J60114" t="s">
        <v>38247</v>
      </c>
      <c r="L60114" t="s">
        <v>3569</v>
      </c>
    </row>
    <row r="60115" spans="1:12" x14ac:dyDescent="0.25">
      <c r="A60115" t="s">
        <v>3564</v>
      </c>
      <c r="B60115" t="s">
        <v>73999</v>
      </c>
      <c r="C60115" t="s">
        <v>74000</v>
      </c>
      <c r="D60115" s="1">
        <v>1.16E-10</v>
      </c>
      <c r="E60115" s="1">
        <v>0.42807899999999999</v>
      </c>
      <c r="F60115" s="1">
        <v>4.64252E-2</v>
      </c>
      <c r="G60115" s="1">
        <v>4.5578E-2</v>
      </c>
      <c r="H60115" s="1">
        <v>3.3325300000000002E-2</v>
      </c>
      <c r="I60115" t="s">
        <v>28524</v>
      </c>
      <c r="J60115" t="s">
        <v>28525</v>
      </c>
      <c r="L60115" t="s">
        <v>3569</v>
      </c>
    </row>
    <row r="60116" spans="1:12" x14ac:dyDescent="0.25">
      <c r="A60116" t="s">
        <v>3564</v>
      </c>
      <c r="B60116" t="s">
        <v>73999</v>
      </c>
      <c r="C60116" t="s">
        <v>74000</v>
      </c>
      <c r="D60116" s="1">
        <v>1.16E-10</v>
      </c>
      <c r="E60116" s="1">
        <v>0.42807899999999999</v>
      </c>
      <c r="F60116" s="1">
        <v>4.64252E-2</v>
      </c>
      <c r="G60116" s="1">
        <v>4.5578E-2</v>
      </c>
      <c r="H60116" s="1">
        <v>3.3325300000000002E-2</v>
      </c>
      <c r="I60116" t="s">
        <v>28524</v>
      </c>
      <c r="J60116" t="s">
        <v>28525</v>
      </c>
      <c r="L60116" t="s">
        <v>3569</v>
      </c>
    </row>
    <row r="60117" spans="1:12" x14ac:dyDescent="0.25">
      <c r="A60117" t="s">
        <v>3564</v>
      </c>
      <c r="B60117" t="s">
        <v>74001</v>
      </c>
      <c r="C60117" t="s">
        <v>74002</v>
      </c>
      <c r="D60117" s="1">
        <v>1.16E-10</v>
      </c>
      <c r="E60117" s="1">
        <v>0.42807899999999999</v>
      </c>
      <c r="F60117" s="1">
        <v>4.5657200000000002E-2</v>
      </c>
      <c r="G60117" s="1">
        <v>4.7925799999999998E-2</v>
      </c>
      <c r="H60117" s="1">
        <v>3.05163E-2</v>
      </c>
      <c r="I60117" t="s">
        <v>38246</v>
      </c>
      <c r="J60117" t="s">
        <v>38247</v>
      </c>
      <c r="L60117" t="s">
        <v>3569</v>
      </c>
    </row>
    <row r="60118" spans="1:12" x14ac:dyDescent="0.25">
      <c r="A60118" t="s">
        <v>3564</v>
      </c>
      <c r="B60118" t="s">
        <v>74001</v>
      </c>
      <c r="C60118" t="s">
        <v>74002</v>
      </c>
      <c r="D60118" s="1">
        <v>1.16E-10</v>
      </c>
      <c r="E60118" s="1">
        <v>0.42807899999999999</v>
      </c>
      <c r="F60118" s="1">
        <v>4.5657200000000002E-2</v>
      </c>
      <c r="G60118" s="1">
        <v>4.7925799999999998E-2</v>
      </c>
      <c r="H60118" s="1">
        <v>3.05163E-2</v>
      </c>
      <c r="I60118" t="s">
        <v>38246</v>
      </c>
      <c r="J60118" t="s">
        <v>38247</v>
      </c>
      <c r="L60118" t="s">
        <v>3569</v>
      </c>
    </row>
    <row r="60119" spans="1:12" x14ac:dyDescent="0.25">
      <c r="A60119" t="s">
        <v>3564</v>
      </c>
      <c r="B60119" t="s">
        <v>74001</v>
      </c>
      <c r="C60119" t="s">
        <v>74002</v>
      </c>
      <c r="D60119" s="1">
        <v>1.16E-10</v>
      </c>
      <c r="E60119" s="1">
        <v>0.42807899999999999</v>
      </c>
      <c r="F60119" s="1">
        <v>4.5657200000000002E-2</v>
      </c>
      <c r="G60119" s="1">
        <v>4.7925799999999998E-2</v>
      </c>
      <c r="H60119" s="1">
        <v>3.05163E-2</v>
      </c>
      <c r="I60119" t="s">
        <v>28524</v>
      </c>
      <c r="J60119" t="s">
        <v>28525</v>
      </c>
      <c r="L60119" t="s">
        <v>3569</v>
      </c>
    </row>
    <row r="60120" spans="1:12" x14ac:dyDescent="0.25">
      <c r="A60120" t="s">
        <v>8174</v>
      </c>
      <c r="B60120" t="s">
        <v>74003</v>
      </c>
      <c r="C60120" t="s">
        <v>74004</v>
      </c>
      <c r="D60120" s="1">
        <v>1.16E-10</v>
      </c>
      <c r="E60120" s="1">
        <v>0.42807899999999999</v>
      </c>
      <c r="F60120" s="1">
        <v>5.6964399999999998E-2</v>
      </c>
      <c r="G60120" s="1">
        <v>4.5788299999999997E-2</v>
      </c>
      <c r="H60120" s="1">
        <v>4.4124200000000002E-2</v>
      </c>
      <c r="I60120" t="s">
        <v>14962</v>
      </c>
      <c r="J60120" t="s">
        <v>14963</v>
      </c>
      <c r="L60120" t="s">
        <v>8179</v>
      </c>
    </row>
    <row r="60121" spans="1:12" x14ac:dyDescent="0.25">
      <c r="A60121" t="s">
        <v>8174</v>
      </c>
      <c r="B60121" t="s">
        <v>74005</v>
      </c>
      <c r="C60121" t="s">
        <v>74006</v>
      </c>
      <c r="D60121" s="1">
        <v>1.16E-10</v>
      </c>
      <c r="E60121" s="1">
        <v>0.42807899999999999</v>
      </c>
      <c r="F60121" s="1">
        <v>5.6790899999999998E-2</v>
      </c>
      <c r="G60121" s="1">
        <v>6.3237600000000005E-2</v>
      </c>
      <c r="H60121" s="1">
        <v>3.7017899999999999E-2</v>
      </c>
      <c r="I60121" t="s">
        <v>61022</v>
      </c>
      <c r="J60121" t="s">
        <v>61023</v>
      </c>
      <c r="L60121" t="s">
        <v>8179</v>
      </c>
    </row>
    <row r="60122" spans="1:12" x14ac:dyDescent="0.25">
      <c r="A60122" t="s">
        <v>8174</v>
      </c>
      <c r="B60122" t="s">
        <v>74005</v>
      </c>
      <c r="C60122" t="s">
        <v>74006</v>
      </c>
      <c r="D60122" s="1">
        <v>1.16E-10</v>
      </c>
      <c r="E60122" s="1">
        <v>0.42807899999999999</v>
      </c>
      <c r="F60122" s="1">
        <v>5.6790899999999998E-2</v>
      </c>
      <c r="G60122" s="1">
        <v>6.3237600000000005E-2</v>
      </c>
      <c r="H60122" s="1">
        <v>3.7017899999999999E-2</v>
      </c>
      <c r="I60122" t="s">
        <v>74007</v>
      </c>
      <c r="J60122" t="s">
        <v>74008</v>
      </c>
      <c r="L60122" t="s">
        <v>8179</v>
      </c>
    </row>
    <row r="60123" spans="1:12" x14ac:dyDescent="0.25">
      <c r="A60123" t="s">
        <v>8174</v>
      </c>
      <c r="B60123" t="s">
        <v>16634</v>
      </c>
      <c r="C60123" t="s">
        <v>16635</v>
      </c>
      <c r="D60123" s="1">
        <v>1.16E-10</v>
      </c>
      <c r="E60123" s="1">
        <v>0.42807899999999999</v>
      </c>
      <c r="F60123" s="1">
        <v>4.8557299999999998E-2</v>
      </c>
      <c r="G60123" s="1">
        <v>5.2641E-2</v>
      </c>
      <c r="H60123" s="1">
        <v>2.80346E-2</v>
      </c>
      <c r="I60123" t="s">
        <v>16636</v>
      </c>
      <c r="J60123" t="s">
        <v>16637</v>
      </c>
      <c r="L60123" t="s">
        <v>8179</v>
      </c>
    </row>
    <row r="60124" spans="1:12" x14ac:dyDescent="0.25">
      <c r="A60124" t="s">
        <v>8174</v>
      </c>
      <c r="B60124" t="s">
        <v>16634</v>
      </c>
      <c r="C60124" t="s">
        <v>16635</v>
      </c>
      <c r="D60124" s="1">
        <v>1.16E-10</v>
      </c>
      <c r="E60124" s="1">
        <v>0.42807899999999999</v>
      </c>
      <c r="F60124" s="1">
        <v>4.8557299999999998E-2</v>
      </c>
      <c r="G60124" s="1">
        <v>5.2641E-2</v>
      </c>
      <c r="H60124" s="1">
        <v>2.80346E-2</v>
      </c>
      <c r="I60124" t="s">
        <v>12482</v>
      </c>
      <c r="J60124" t="s">
        <v>12483</v>
      </c>
      <c r="L60124" t="s">
        <v>8179</v>
      </c>
    </row>
    <row r="60125" spans="1:12" x14ac:dyDescent="0.25">
      <c r="A60125" t="s">
        <v>8174</v>
      </c>
      <c r="B60125" t="s">
        <v>16634</v>
      </c>
      <c r="C60125" t="s">
        <v>16635</v>
      </c>
      <c r="D60125" s="1">
        <v>1.16E-10</v>
      </c>
      <c r="E60125" s="1">
        <v>0.42807899999999999</v>
      </c>
      <c r="F60125" s="1">
        <v>4.8557299999999998E-2</v>
      </c>
      <c r="G60125" s="1">
        <v>5.2641E-2</v>
      </c>
      <c r="H60125" s="1">
        <v>2.80346E-2</v>
      </c>
      <c r="I60125" t="s">
        <v>12484</v>
      </c>
      <c r="L60125" t="s">
        <v>8179</v>
      </c>
    </row>
    <row r="60126" spans="1:12" x14ac:dyDescent="0.25">
      <c r="A60126" t="s">
        <v>433</v>
      </c>
      <c r="B60126" t="s">
        <v>74009</v>
      </c>
      <c r="C60126" t="s">
        <v>74010</v>
      </c>
      <c r="D60126" s="1">
        <v>1.16E-10</v>
      </c>
      <c r="E60126" s="1">
        <v>0.42807899999999999</v>
      </c>
      <c r="F60126" s="1">
        <v>3.6594599999999998E-2</v>
      </c>
      <c r="G60126" s="1">
        <v>3.9291899999999998E-2</v>
      </c>
      <c r="H60126" s="1">
        <v>2.4668800000000001E-2</v>
      </c>
      <c r="I60126" t="s">
        <v>61105</v>
      </c>
      <c r="J60126" t="s">
        <v>61106</v>
      </c>
      <c r="L60126" t="s">
        <v>434</v>
      </c>
    </row>
    <row r="60127" spans="1:12" x14ac:dyDescent="0.25">
      <c r="A60127" t="s">
        <v>5211</v>
      </c>
      <c r="B60127" t="s">
        <v>74011</v>
      </c>
      <c r="C60127" t="s">
        <v>74012</v>
      </c>
      <c r="D60127" s="1">
        <v>1.16E-10</v>
      </c>
      <c r="E60127" s="1">
        <v>0.42807899999999999</v>
      </c>
      <c r="F60127" s="1">
        <v>8.4602499999999997E-2</v>
      </c>
      <c r="G60127" s="1">
        <v>9.2016299999999995E-2</v>
      </c>
      <c r="H60127" s="1">
        <v>3.1081600000000001E-2</v>
      </c>
      <c r="I60127" t="s">
        <v>321</v>
      </c>
      <c r="J60127" t="s">
        <v>322</v>
      </c>
      <c r="L60127" t="s">
        <v>5216</v>
      </c>
    </row>
    <row r="60128" spans="1:12" x14ac:dyDescent="0.25">
      <c r="A60128" t="s">
        <v>1698</v>
      </c>
      <c r="B60128" t="s">
        <v>42649</v>
      </c>
      <c r="C60128" t="s">
        <v>42650</v>
      </c>
      <c r="D60128" s="1">
        <v>1.16E-10</v>
      </c>
      <c r="E60128" s="1">
        <v>0.42807899999999999</v>
      </c>
      <c r="F60128" s="1">
        <v>2.9697399999999999E-2</v>
      </c>
      <c r="G60128" s="1">
        <v>3.2248899999999997E-2</v>
      </c>
      <c r="H60128" s="1">
        <v>1.3033400000000001E-2</v>
      </c>
      <c r="I60128" t="s">
        <v>42517</v>
      </c>
      <c r="J60128" t="s">
        <v>42518</v>
      </c>
      <c r="L60128" t="s">
        <v>1699</v>
      </c>
    </row>
    <row r="60129" spans="1:12" x14ac:dyDescent="0.25">
      <c r="A60129" t="s">
        <v>1505</v>
      </c>
      <c r="B60129" t="s">
        <v>74013</v>
      </c>
      <c r="C60129" t="s">
        <v>74014</v>
      </c>
      <c r="D60129" s="1">
        <v>1.16E-10</v>
      </c>
      <c r="E60129" s="1">
        <v>0.42807899999999999</v>
      </c>
      <c r="F60129" s="1">
        <v>5.6393899999999997E-2</v>
      </c>
      <c r="G60129" s="1">
        <v>5.09352E-2</v>
      </c>
      <c r="H60129" s="1">
        <v>1.8980799999999999E-2</v>
      </c>
      <c r="I60129" t="s">
        <v>74015</v>
      </c>
      <c r="J60129" t="s">
        <v>74016</v>
      </c>
      <c r="L60129" t="s">
        <v>1510</v>
      </c>
    </row>
    <row r="60130" spans="1:12" x14ac:dyDescent="0.25">
      <c r="A60130" t="s">
        <v>1505</v>
      </c>
      <c r="B60130" t="s">
        <v>74013</v>
      </c>
      <c r="C60130" t="s">
        <v>74014</v>
      </c>
      <c r="D60130" s="1">
        <v>1.16E-10</v>
      </c>
      <c r="E60130" s="1">
        <v>0.42807899999999999</v>
      </c>
      <c r="F60130" s="1">
        <v>5.6393899999999997E-2</v>
      </c>
      <c r="G60130" s="1">
        <v>5.09352E-2</v>
      </c>
      <c r="H60130" s="1">
        <v>1.8980799999999999E-2</v>
      </c>
      <c r="I60130" t="s">
        <v>74015</v>
      </c>
      <c r="J60130" t="s">
        <v>74016</v>
      </c>
      <c r="L60130" t="s">
        <v>1510</v>
      </c>
    </row>
    <row r="60131" spans="1:12" x14ac:dyDescent="0.25">
      <c r="A60131" t="s">
        <v>1505</v>
      </c>
      <c r="B60131" t="s">
        <v>74013</v>
      </c>
      <c r="C60131" t="s">
        <v>74014</v>
      </c>
      <c r="D60131" s="1">
        <v>1.16E-10</v>
      </c>
      <c r="E60131" s="1">
        <v>0.42807899999999999</v>
      </c>
      <c r="F60131" s="1">
        <v>5.6393899999999997E-2</v>
      </c>
      <c r="G60131" s="1">
        <v>5.09352E-2</v>
      </c>
      <c r="H60131" s="1">
        <v>1.8980799999999999E-2</v>
      </c>
      <c r="I60131" t="s">
        <v>56729</v>
      </c>
      <c r="J60131" t="s">
        <v>56730</v>
      </c>
      <c r="L60131" t="s">
        <v>1510</v>
      </c>
    </row>
    <row r="60132" spans="1:12" x14ac:dyDescent="0.25">
      <c r="A60132" t="s">
        <v>5094</v>
      </c>
      <c r="B60132" t="s">
        <v>74017</v>
      </c>
      <c r="C60132" t="s">
        <v>74018</v>
      </c>
      <c r="D60132" s="1">
        <v>1.16E-10</v>
      </c>
      <c r="E60132" s="1">
        <v>0.42807899999999999</v>
      </c>
      <c r="F60132" s="1">
        <v>7.9323400000000002E-2</v>
      </c>
      <c r="G60132" s="1">
        <v>6.1547600000000001E-2</v>
      </c>
      <c r="H60132" s="1">
        <v>4.7545499999999997E-2</v>
      </c>
      <c r="I60132" t="s">
        <v>74019</v>
      </c>
      <c r="J60132" t="s">
        <v>74020</v>
      </c>
      <c r="K60132" s="1">
        <v>5.0000000000000004E-6</v>
      </c>
      <c r="L60132" t="s">
        <v>5099</v>
      </c>
    </row>
    <row r="60133" spans="1:12" x14ac:dyDescent="0.25">
      <c r="A60133" t="s">
        <v>5186</v>
      </c>
      <c r="B60133" t="s">
        <v>74021</v>
      </c>
      <c r="C60133" t="s">
        <v>74022</v>
      </c>
      <c r="D60133" s="1">
        <v>1.16E-10</v>
      </c>
      <c r="E60133" s="1">
        <v>0.42807899999999999</v>
      </c>
      <c r="F60133" s="1">
        <v>1.28089E-2</v>
      </c>
      <c r="G60133" s="1">
        <v>1.2348E-2</v>
      </c>
      <c r="H60133" s="1">
        <v>9.5152299999999995E-3</v>
      </c>
      <c r="I60133" t="s">
        <v>74023</v>
      </c>
      <c r="J60133" t="s">
        <v>74024</v>
      </c>
      <c r="L60133" t="s">
        <v>5191</v>
      </c>
    </row>
    <row r="60134" spans="1:12" x14ac:dyDescent="0.25">
      <c r="A60134" t="s">
        <v>5297</v>
      </c>
      <c r="B60134" t="s">
        <v>74025</v>
      </c>
      <c r="C60134" t="s">
        <v>74026</v>
      </c>
      <c r="D60134" s="1">
        <v>1.16E-10</v>
      </c>
      <c r="E60134" s="1">
        <v>0.42807899999999999</v>
      </c>
      <c r="F60134" s="1">
        <v>3.4812599999999999E-2</v>
      </c>
      <c r="G60134" s="1">
        <v>3.8822099999999998E-2</v>
      </c>
      <c r="H60134" s="1">
        <v>2.3383000000000001E-2</v>
      </c>
      <c r="I60134" t="s">
        <v>23822</v>
      </c>
      <c r="J60134" t="s">
        <v>23823</v>
      </c>
      <c r="L60134" t="s">
        <v>5300</v>
      </c>
    </row>
    <row r="60135" spans="1:12" x14ac:dyDescent="0.25">
      <c r="A60135" t="s">
        <v>5297</v>
      </c>
      <c r="B60135" t="s">
        <v>74025</v>
      </c>
      <c r="C60135" t="s">
        <v>74026</v>
      </c>
      <c r="D60135" s="1">
        <v>1.16E-10</v>
      </c>
      <c r="E60135" s="1">
        <v>0.42807899999999999</v>
      </c>
      <c r="F60135" s="1">
        <v>3.4812599999999999E-2</v>
      </c>
      <c r="G60135" s="1">
        <v>3.8822099999999998E-2</v>
      </c>
      <c r="H60135" s="1">
        <v>2.3383000000000001E-2</v>
      </c>
      <c r="I60135" t="s">
        <v>24800</v>
      </c>
      <c r="L60135" t="s">
        <v>5300</v>
      </c>
    </row>
    <row r="60136" spans="1:12" x14ac:dyDescent="0.25">
      <c r="A60136" t="s">
        <v>1657</v>
      </c>
      <c r="B60136" t="s">
        <v>74027</v>
      </c>
      <c r="C60136" t="s">
        <v>74028</v>
      </c>
      <c r="D60136" s="1">
        <v>1.16E-10</v>
      </c>
      <c r="E60136" s="1">
        <v>0.42807899999999999</v>
      </c>
      <c r="F60136" s="1">
        <v>3.3523499999999998E-2</v>
      </c>
      <c r="G60136" s="1">
        <v>3.0816199999999998E-2</v>
      </c>
      <c r="H60136" s="1">
        <v>1.9492599999999999E-2</v>
      </c>
      <c r="I60136" t="s">
        <v>9639</v>
      </c>
      <c r="J60136" t="s">
        <v>9640</v>
      </c>
      <c r="K60136" s="1">
        <v>1.9999999999999999E-6</v>
      </c>
      <c r="L60136" t="s">
        <v>1662</v>
      </c>
    </row>
    <row r="60137" spans="1:12" x14ac:dyDescent="0.25">
      <c r="A60137" t="s">
        <v>1657</v>
      </c>
      <c r="B60137" t="s">
        <v>74027</v>
      </c>
      <c r="C60137" t="s">
        <v>74028</v>
      </c>
      <c r="D60137" s="1">
        <v>1.16E-10</v>
      </c>
      <c r="E60137" s="1">
        <v>0.42807899999999999</v>
      </c>
      <c r="F60137" s="1">
        <v>3.3523499999999998E-2</v>
      </c>
      <c r="G60137" s="1">
        <v>3.0816199999999998E-2</v>
      </c>
      <c r="H60137" s="1">
        <v>1.9492599999999999E-2</v>
      </c>
      <c r="I60137" t="s">
        <v>66338</v>
      </c>
      <c r="L60137" t="s">
        <v>1662</v>
      </c>
    </row>
    <row r="60138" spans="1:12" x14ac:dyDescent="0.25">
      <c r="A60138" t="s">
        <v>1235</v>
      </c>
      <c r="B60138" t="s">
        <v>74029</v>
      </c>
      <c r="C60138" t="s">
        <v>74030</v>
      </c>
      <c r="D60138" s="1">
        <v>1.16E-10</v>
      </c>
      <c r="E60138" s="1">
        <v>0.42807899999999999</v>
      </c>
      <c r="F60138" s="1">
        <v>4.6484999999999999E-2</v>
      </c>
      <c r="G60138" s="1">
        <v>5.5105500000000002E-2</v>
      </c>
      <c r="H60138" s="1">
        <v>3.5103200000000001E-2</v>
      </c>
      <c r="I60138" t="s">
        <v>36187</v>
      </c>
      <c r="J60138" t="s">
        <v>36188</v>
      </c>
      <c r="K60138" s="1">
        <v>2.0000000000000001E-9</v>
      </c>
      <c r="L60138" t="s">
        <v>1240</v>
      </c>
    </row>
    <row r="60139" spans="1:12" x14ac:dyDescent="0.25">
      <c r="A60139" t="s">
        <v>1235</v>
      </c>
      <c r="B60139" t="s">
        <v>74031</v>
      </c>
      <c r="C60139" t="s">
        <v>74032</v>
      </c>
      <c r="D60139" s="1">
        <v>1.16E-10</v>
      </c>
      <c r="E60139" s="1">
        <v>0.42807899999999999</v>
      </c>
      <c r="F60139" s="1">
        <v>6.7323099999999997E-2</v>
      </c>
      <c r="G60139" s="1">
        <v>5.4032900000000002E-2</v>
      </c>
      <c r="H60139" s="1">
        <v>4.93906E-2</v>
      </c>
      <c r="I60139" t="s">
        <v>33126</v>
      </c>
      <c r="J60139" t="s">
        <v>33127</v>
      </c>
      <c r="L60139" t="s">
        <v>1240</v>
      </c>
    </row>
    <row r="60140" spans="1:12" x14ac:dyDescent="0.25">
      <c r="A60140" t="s">
        <v>1973</v>
      </c>
      <c r="B60140" t="s">
        <v>74033</v>
      </c>
      <c r="C60140" t="s">
        <v>74034</v>
      </c>
      <c r="D60140" s="1">
        <v>1.16E-10</v>
      </c>
      <c r="E60140" s="1">
        <v>0.42807899999999999</v>
      </c>
      <c r="F60140" s="1">
        <v>1.1916700000000001E-2</v>
      </c>
      <c r="G60140" s="1">
        <v>1.33559E-2</v>
      </c>
      <c r="H60140" s="1">
        <v>9.2552699999999995E-3</v>
      </c>
      <c r="I60140" t="s">
        <v>72759</v>
      </c>
      <c r="J60140" t="s">
        <v>72760</v>
      </c>
      <c r="L60140" t="s">
        <v>1978</v>
      </c>
    </row>
    <row r="60141" spans="1:12" x14ac:dyDescent="0.25">
      <c r="A60141" t="s">
        <v>1973</v>
      </c>
      <c r="B60141" t="s">
        <v>74035</v>
      </c>
      <c r="C60141" t="s">
        <v>74036</v>
      </c>
      <c r="D60141" s="1">
        <v>1.16E-10</v>
      </c>
      <c r="E60141" s="1">
        <v>0.42807899999999999</v>
      </c>
      <c r="F60141" s="1">
        <v>4.0653599999999998E-2</v>
      </c>
      <c r="G60141" s="1">
        <v>3.4855799999999999E-2</v>
      </c>
      <c r="H60141" s="1">
        <v>3.3203799999999999E-2</v>
      </c>
      <c r="I60141" t="s">
        <v>74037</v>
      </c>
      <c r="J60141" t="s">
        <v>74038</v>
      </c>
      <c r="L60141" t="s">
        <v>1978</v>
      </c>
    </row>
    <row r="60142" spans="1:12" x14ac:dyDescent="0.25">
      <c r="A60142" t="s">
        <v>1973</v>
      </c>
      <c r="B60142" t="s">
        <v>74039</v>
      </c>
      <c r="C60142" t="s">
        <v>74040</v>
      </c>
      <c r="D60142" s="1">
        <v>1.16E-10</v>
      </c>
      <c r="E60142" s="1">
        <v>0.42807899999999999</v>
      </c>
      <c r="F60142" s="1">
        <v>5.1370699999999998E-2</v>
      </c>
      <c r="G60142" s="1">
        <v>5.2254099999999998E-2</v>
      </c>
      <c r="H60142" s="1">
        <v>3.38223E-2</v>
      </c>
      <c r="I60142" t="s">
        <v>64197</v>
      </c>
      <c r="J60142" t="s">
        <v>64198</v>
      </c>
      <c r="L60142" t="s">
        <v>1978</v>
      </c>
    </row>
    <row r="60143" spans="1:12" x14ac:dyDescent="0.25">
      <c r="A60143" t="s">
        <v>1973</v>
      </c>
      <c r="B60143" t="s">
        <v>74039</v>
      </c>
      <c r="C60143" t="s">
        <v>74040</v>
      </c>
      <c r="D60143" s="1">
        <v>1.16E-10</v>
      </c>
      <c r="E60143" s="1">
        <v>0.42807899999999999</v>
      </c>
      <c r="F60143" s="1">
        <v>5.1370699999999998E-2</v>
      </c>
      <c r="G60143" s="1">
        <v>5.2254099999999998E-2</v>
      </c>
      <c r="H60143" s="1">
        <v>3.38223E-2</v>
      </c>
      <c r="I60143" t="s">
        <v>64197</v>
      </c>
      <c r="J60143" t="s">
        <v>64198</v>
      </c>
      <c r="L60143" t="s">
        <v>1978</v>
      </c>
    </row>
    <row r="60144" spans="1:12" x14ac:dyDescent="0.25">
      <c r="A60144" t="s">
        <v>1973</v>
      </c>
      <c r="B60144" t="s">
        <v>74039</v>
      </c>
      <c r="C60144" t="s">
        <v>74040</v>
      </c>
      <c r="D60144" s="1">
        <v>1.16E-10</v>
      </c>
      <c r="E60144" s="1">
        <v>0.42807899999999999</v>
      </c>
      <c r="F60144" s="1">
        <v>5.1370699999999998E-2</v>
      </c>
      <c r="G60144" s="1">
        <v>5.2254099999999998E-2</v>
      </c>
      <c r="H60144" s="1">
        <v>3.38223E-2</v>
      </c>
      <c r="I60144" t="s">
        <v>74041</v>
      </c>
      <c r="J60144" t="s">
        <v>74042</v>
      </c>
      <c r="L60144" t="s">
        <v>1978</v>
      </c>
    </row>
    <row r="60145" spans="1:12" x14ac:dyDescent="0.25">
      <c r="A60145" t="s">
        <v>1973</v>
      </c>
      <c r="B60145" t="s">
        <v>74039</v>
      </c>
      <c r="C60145" t="s">
        <v>74040</v>
      </c>
      <c r="D60145" s="1">
        <v>1.16E-10</v>
      </c>
      <c r="E60145" s="1">
        <v>0.42807899999999999</v>
      </c>
      <c r="F60145" s="1">
        <v>5.1370699999999998E-2</v>
      </c>
      <c r="G60145" s="1">
        <v>5.2254099999999998E-2</v>
      </c>
      <c r="H60145" s="1">
        <v>3.38223E-2</v>
      </c>
      <c r="I60145" t="s">
        <v>74041</v>
      </c>
      <c r="J60145" t="s">
        <v>74042</v>
      </c>
      <c r="L60145" t="s">
        <v>1978</v>
      </c>
    </row>
    <row r="60146" spans="1:12" x14ac:dyDescent="0.25">
      <c r="A60146" t="s">
        <v>754</v>
      </c>
      <c r="B60146" t="s">
        <v>74043</v>
      </c>
      <c r="C60146" t="s">
        <v>74044</v>
      </c>
      <c r="D60146" s="1">
        <v>1.16E-10</v>
      </c>
      <c r="E60146" s="1">
        <v>0.42807899999999999</v>
      </c>
      <c r="F60146" s="1">
        <v>2.8401599999999999E-2</v>
      </c>
      <c r="G60146" s="1">
        <v>2.6891399999999999E-2</v>
      </c>
      <c r="H60146" s="1">
        <v>1.92003E-2</v>
      </c>
      <c r="I60146" t="s">
        <v>23814</v>
      </c>
      <c r="J60146" t="s">
        <v>23815</v>
      </c>
      <c r="L60146" t="s">
        <v>759</v>
      </c>
    </row>
    <row r="60147" spans="1:12" x14ac:dyDescent="0.25">
      <c r="A60147" t="s">
        <v>754</v>
      </c>
      <c r="B60147" t="s">
        <v>74043</v>
      </c>
      <c r="C60147" t="s">
        <v>74044</v>
      </c>
      <c r="D60147" s="1">
        <v>1.16E-10</v>
      </c>
      <c r="E60147" s="1">
        <v>0.42807899999999999</v>
      </c>
      <c r="F60147" s="1">
        <v>2.8401599999999999E-2</v>
      </c>
      <c r="G60147" s="1">
        <v>2.6891399999999999E-2</v>
      </c>
      <c r="H60147" s="1">
        <v>1.92003E-2</v>
      </c>
      <c r="I60147" t="s">
        <v>55083</v>
      </c>
      <c r="J60147" t="s">
        <v>55084</v>
      </c>
      <c r="L60147" t="s">
        <v>759</v>
      </c>
    </row>
    <row r="60148" spans="1:12" x14ac:dyDescent="0.25">
      <c r="A60148" t="s">
        <v>754</v>
      </c>
      <c r="B60148" t="s">
        <v>74045</v>
      </c>
      <c r="C60148" t="s">
        <v>74046</v>
      </c>
      <c r="D60148" s="1">
        <v>1.16E-10</v>
      </c>
      <c r="E60148" s="1">
        <v>0.42807899999999999</v>
      </c>
      <c r="F60148" s="1">
        <v>5.7022799999999998E-2</v>
      </c>
      <c r="G60148" s="1">
        <v>5.7445700000000002E-2</v>
      </c>
      <c r="H60148" s="1">
        <v>4.6851799999999999E-2</v>
      </c>
      <c r="I60148" t="s">
        <v>17979</v>
      </c>
      <c r="L60148" t="s">
        <v>759</v>
      </c>
    </row>
    <row r="60149" spans="1:12" x14ac:dyDescent="0.25">
      <c r="A60149" t="s">
        <v>754</v>
      </c>
      <c r="B60149" t="s">
        <v>74045</v>
      </c>
      <c r="C60149" t="s">
        <v>74046</v>
      </c>
      <c r="D60149" s="1">
        <v>1.16E-10</v>
      </c>
      <c r="E60149" s="1">
        <v>0.42807899999999999</v>
      </c>
      <c r="F60149" s="1">
        <v>5.7022799999999998E-2</v>
      </c>
      <c r="G60149" s="1">
        <v>5.7445700000000002E-2</v>
      </c>
      <c r="H60149" s="1">
        <v>4.6851799999999999E-2</v>
      </c>
      <c r="I60149" t="s">
        <v>17979</v>
      </c>
      <c r="L60149" t="s">
        <v>759</v>
      </c>
    </row>
    <row r="60150" spans="1:12" x14ac:dyDescent="0.25">
      <c r="A60150" t="s">
        <v>754</v>
      </c>
      <c r="B60150" t="s">
        <v>74045</v>
      </c>
      <c r="C60150" t="s">
        <v>74046</v>
      </c>
      <c r="D60150" s="1">
        <v>1.16E-10</v>
      </c>
      <c r="E60150" s="1">
        <v>0.42807899999999999</v>
      </c>
      <c r="F60150" s="1">
        <v>5.7022799999999998E-2</v>
      </c>
      <c r="G60150" s="1">
        <v>5.7445700000000002E-2</v>
      </c>
      <c r="H60150" s="1">
        <v>4.6851799999999999E-2</v>
      </c>
      <c r="I60150" t="s">
        <v>15692</v>
      </c>
      <c r="J60150" t="s">
        <v>15693</v>
      </c>
      <c r="K60150" s="1">
        <v>7.9999999999999996E-6</v>
      </c>
      <c r="L60150" t="s">
        <v>759</v>
      </c>
    </row>
    <row r="60151" spans="1:12" x14ac:dyDescent="0.25">
      <c r="A60151" t="s">
        <v>754</v>
      </c>
      <c r="B60151" t="s">
        <v>74047</v>
      </c>
      <c r="C60151" t="s">
        <v>74048</v>
      </c>
      <c r="D60151" s="1">
        <v>1.16E-10</v>
      </c>
      <c r="E60151" s="1">
        <v>0.42807899999999999</v>
      </c>
      <c r="F60151" s="1">
        <v>6.3359899999999997E-2</v>
      </c>
      <c r="G60151" s="1">
        <v>7.3698799999999995E-2</v>
      </c>
      <c r="H60151" s="1">
        <v>2.3927899999999998E-2</v>
      </c>
      <c r="I60151" t="s">
        <v>17560</v>
      </c>
      <c r="J60151" t="s">
        <v>17561</v>
      </c>
      <c r="L60151" t="s">
        <v>759</v>
      </c>
    </row>
    <row r="60152" spans="1:12" x14ac:dyDescent="0.25">
      <c r="A60152" t="s">
        <v>754</v>
      </c>
      <c r="B60152" t="s">
        <v>74047</v>
      </c>
      <c r="C60152" t="s">
        <v>74048</v>
      </c>
      <c r="D60152" s="1">
        <v>1.16E-10</v>
      </c>
      <c r="E60152" s="1">
        <v>0.42807899999999999</v>
      </c>
      <c r="F60152" s="1">
        <v>6.3359899999999997E-2</v>
      </c>
      <c r="G60152" s="1">
        <v>7.3698799999999995E-2</v>
      </c>
      <c r="H60152" s="1">
        <v>2.3927899999999998E-2</v>
      </c>
      <c r="I60152" t="s">
        <v>71668</v>
      </c>
      <c r="J60152" t="s">
        <v>71669</v>
      </c>
      <c r="L60152" t="s">
        <v>759</v>
      </c>
    </row>
    <row r="60153" spans="1:12" x14ac:dyDescent="0.25">
      <c r="A60153" t="s">
        <v>2914</v>
      </c>
      <c r="B60153" t="s">
        <v>74049</v>
      </c>
      <c r="C60153" t="s">
        <v>74050</v>
      </c>
      <c r="D60153" s="1">
        <v>1.16E-10</v>
      </c>
      <c r="E60153" s="1">
        <v>0.42807899999999999</v>
      </c>
      <c r="F60153" s="1">
        <v>0.103729</v>
      </c>
      <c r="G60153" s="1">
        <v>0.12114999999999999</v>
      </c>
      <c r="H60153" s="1">
        <v>3.6777799999999999E-2</v>
      </c>
      <c r="I60153" t="s">
        <v>68645</v>
      </c>
      <c r="J60153" t="s">
        <v>68646</v>
      </c>
      <c r="L60153" t="s">
        <v>2918</v>
      </c>
    </row>
    <row r="60154" spans="1:12" x14ac:dyDescent="0.25">
      <c r="A60154" t="s">
        <v>2914</v>
      </c>
      <c r="B60154" t="s">
        <v>74049</v>
      </c>
      <c r="C60154" t="s">
        <v>74050</v>
      </c>
      <c r="D60154" s="1">
        <v>1.16E-10</v>
      </c>
      <c r="E60154" s="1">
        <v>0.42807899999999999</v>
      </c>
      <c r="F60154" s="1">
        <v>0.103729</v>
      </c>
      <c r="G60154" s="1">
        <v>0.12114999999999999</v>
      </c>
      <c r="H60154" s="1">
        <v>3.6777799999999999E-2</v>
      </c>
      <c r="I60154" t="s">
        <v>37251</v>
      </c>
      <c r="J60154" t="s">
        <v>37252</v>
      </c>
      <c r="L60154" t="s">
        <v>2918</v>
      </c>
    </row>
    <row r="60155" spans="1:12" x14ac:dyDescent="0.25">
      <c r="A60155" t="s">
        <v>448</v>
      </c>
      <c r="B60155" t="s">
        <v>74051</v>
      </c>
      <c r="C60155" t="s">
        <v>74052</v>
      </c>
      <c r="D60155" s="1">
        <v>1.16E-10</v>
      </c>
      <c r="E60155" s="1">
        <v>0.42807899999999999</v>
      </c>
      <c r="F60155" s="1">
        <v>6.4598600000000006E-2</v>
      </c>
      <c r="G60155" s="1">
        <v>7.5631799999999999E-2</v>
      </c>
      <c r="H60155" s="1">
        <v>4.3329899999999998E-2</v>
      </c>
      <c r="I60155" t="s">
        <v>74053</v>
      </c>
      <c r="J60155" t="s">
        <v>74054</v>
      </c>
      <c r="L60155" t="s">
        <v>453</v>
      </c>
    </row>
    <row r="60156" spans="1:12" x14ac:dyDescent="0.25">
      <c r="A60156" t="s">
        <v>11362</v>
      </c>
      <c r="B60156" t="s">
        <v>74055</v>
      </c>
      <c r="C60156" t="s">
        <v>74056</v>
      </c>
      <c r="D60156" s="1">
        <v>1.16E-10</v>
      </c>
      <c r="E60156" s="1">
        <v>0.42807899999999999</v>
      </c>
      <c r="F60156" s="1">
        <v>7.0143200000000003E-2</v>
      </c>
      <c r="G60156" s="1">
        <v>7.7205300000000004E-2</v>
      </c>
      <c r="H60156" s="1">
        <v>4.2280900000000003E-2</v>
      </c>
      <c r="I60156" t="s">
        <v>9997</v>
      </c>
      <c r="L60156" t="s">
        <v>11365</v>
      </c>
    </row>
    <row r="60157" spans="1:12" x14ac:dyDescent="0.25">
      <c r="A60157" t="s">
        <v>11362</v>
      </c>
      <c r="B60157" t="s">
        <v>74055</v>
      </c>
      <c r="C60157" t="s">
        <v>74056</v>
      </c>
      <c r="D60157" s="1">
        <v>1.16E-10</v>
      </c>
      <c r="E60157" s="1">
        <v>0.42807899999999999</v>
      </c>
      <c r="F60157" s="1">
        <v>7.0143200000000003E-2</v>
      </c>
      <c r="G60157" s="1">
        <v>7.7205300000000004E-2</v>
      </c>
      <c r="H60157" s="1">
        <v>4.2280900000000003E-2</v>
      </c>
      <c r="I60157" t="s">
        <v>9998</v>
      </c>
      <c r="L60157" t="s">
        <v>11365</v>
      </c>
    </row>
    <row r="60158" spans="1:12" x14ac:dyDescent="0.25">
      <c r="A60158" t="s">
        <v>5272</v>
      </c>
      <c r="B60158" t="s">
        <v>39606</v>
      </c>
      <c r="C60158" t="s">
        <v>39607</v>
      </c>
      <c r="D60158" s="1">
        <v>1.1700000000000001E-10</v>
      </c>
      <c r="E60158" s="1">
        <v>0.43176900000000001</v>
      </c>
      <c r="F60158" s="1">
        <v>7.2699600000000003E-2</v>
      </c>
      <c r="G60158" s="1">
        <v>6.6274700000000006E-2</v>
      </c>
      <c r="H60158" s="1">
        <v>1.9150899999999998E-2</v>
      </c>
      <c r="I60158" t="s">
        <v>25887</v>
      </c>
      <c r="J60158" t="s">
        <v>25888</v>
      </c>
      <c r="K60158" s="1">
        <v>4.0000000000000001E-8</v>
      </c>
      <c r="L60158" t="s">
        <v>5277</v>
      </c>
    </row>
    <row r="60159" spans="1:12" x14ac:dyDescent="0.25">
      <c r="A60159" t="s">
        <v>435</v>
      </c>
      <c r="B60159" t="s">
        <v>71884</v>
      </c>
      <c r="C60159" t="s">
        <v>71885</v>
      </c>
      <c r="D60159" s="1">
        <v>1.1700000000000001E-10</v>
      </c>
      <c r="E60159" s="1">
        <v>0.43176900000000001</v>
      </c>
      <c r="F60159" s="1">
        <v>0.13709099999999999</v>
      </c>
      <c r="G60159" s="1">
        <v>0.13847100000000001</v>
      </c>
      <c r="H60159" s="1">
        <v>4.6748100000000001E-2</v>
      </c>
      <c r="I60159" t="s">
        <v>6740</v>
      </c>
      <c r="J60159" t="s">
        <v>6741</v>
      </c>
      <c r="L60159" t="s">
        <v>440</v>
      </c>
    </row>
    <row r="60160" spans="1:12" x14ac:dyDescent="0.25">
      <c r="A60160" t="s">
        <v>435</v>
      </c>
      <c r="B60160" t="s">
        <v>71884</v>
      </c>
      <c r="C60160" t="s">
        <v>71885</v>
      </c>
      <c r="D60160" s="1">
        <v>1.1700000000000001E-10</v>
      </c>
      <c r="E60160" s="1">
        <v>0.43176900000000001</v>
      </c>
      <c r="F60160" s="1">
        <v>0.13709099999999999</v>
      </c>
      <c r="G60160" s="1">
        <v>0.13847100000000001</v>
      </c>
      <c r="H60160" s="1">
        <v>4.6748100000000001E-2</v>
      </c>
      <c r="I60160" t="s">
        <v>17044</v>
      </c>
      <c r="J60160" t="s">
        <v>17045</v>
      </c>
      <c r="L60160" t="s">
        <v>440</v>
      </c>
    </row>
    <row r="60161" spans="1:12" x14ac:dyDescent="0.25">
      <c r="A60161" t="s">
        <v>16496</v>
      </c>
      <c r="B60161" t="s">
        <v>74057</v>
      </c>
      <c r="C60161" t="s">
        <v>74058</v>
      </c>
      <c r="D60161" s="1">
        <v>1.1700000000000001E-10</v>
      </c>
      <c r="E60161" s="1">
        <v>0.43176900000000001</v>
      </c>
      <c r="F60161" s="1">
        <v>9.54932E-2</v>
      </c>
      <c r="G60161" s="1">
        <v>8.9387599999999998E-2</v>
      </c>
      <c r="H60161" s="1">
        <v>4.1057999999999997E-2</v>
      </c>
      <c r="I60161" t="s">
        <v>7023</v>
      </c>
      <c r="J60161" t="s">
        <v>7024</v>
      </c>
      <c r="K60161" s="1">
        <v>6.9999999999999997E-7</v>
      </c>
      <c r="L60161" t="s">
        <v>16499</v>
      </c>
    </row>
    <row r="60162" spans="1:12" x14ac:dyDescent="0.25">
      <c r="A60162" t="s">
        <v>16496</v>
      </c>
      <c r="B60162" t="s">
        <v>74057</v>
      </c>
      <c r="C60162" t="s">
        <v>74058</v>
      </c>
      <c r="D60162" s="1">
        <v>1.1700000000000001E-10</v>
      </c>
      <c r="E60162" s="1">
        <v>0.43176900000000001</v>
      </c>
      <c r="F60162" s="1">
        <v>9.54932E-2</v>
      </c>
      <c r="G60162" s="1">
        <v>8.9387599999999998E-2</v>
      </c>
      <c r="H60162" s="1">
        <v>4.1057999999999997E-2</v>
      </c>
      <c r="I60162" t="s">
        <v>61423</v>
      </c>
      <c r="J60162" t="s">
        <v>61424</v>
      </c>
      <c r="K60162" s="1">
        <v>6.9999999999999997E-7</v>
      </c>
      <c r="L60162" t="s">
        <v>16499</v>
      </c>
    </row>
    <row r="60163" spans="1:12" x14ac:dyDescent="0.25">
      <c r="A60163" t="s">
        <v>705</v>
      </c>
      <c r="B60163" t="s">
        <v>50220</v>
      </c>
      <c r="C60163" t="s">
        <v>50221</v>
      </c>
      <c r="D60163" s="1">
        <v>1.1700000000000001E-10</v>
      </c>
      <c r="E60163" s="1">
        <v>0.43176900000000001</v>
      </c>
      <c r="F60163" s="1">
        <v>6.2001899999999999E-2</v>
      </c>
      <c r="G60163" s="1">
        <v>4.7803999999999999E-2</v>
      </c>
      <c r="H60163" s="1">
        <v>1.9159200000000001E-2</v>
      </c>
      <c r="I60163" t="s">
        <v>50222</v>
      </c>
      <c r="J60163" t="s">
        <v>50223</v>
      </c>
      <c r="K60163" s="1">
        <v>3.9999999999999998E-7</v>
      </c>
      <c r="L60163" t="s">
        <v>710</v>
      </c>
    </row>
    <row r="60164" spans="1:12" x14ac:dyDescent="0.25">
      <c r="A60164" t="s">
        <v>705</v>
      </c>
      <c r="B60164" t="s">
        <v>50220</v>
      </c>
      <c r="C60164" t="s">
        <v>50221</v>
      </c>
      <c r="D60164" s="1">
        <v>1.1700000000000001E-10</v>
      </c>
      <c r="E60164" s="1">
        <v>0.43176900000000001</v>
      </c>
      <c r="F60164" s="1">
        <v>6.2001899999999999E-2</v>
      </c>
      <c r="G60164" s="1">
        <v>4.7803999999999999E-2</v>
      </c>
      <c r="H60164" s="1">
        <v>1.9159200000000001E-2</v>
      </c>
      <c r="I60164" t="s">
        <v>50224</v>
      </c>
      <c r="K60164" s="1">
        <v>3.9999999999999998E-7</v>
      </c>
      <c r="L60164" t="s">
        <v>710</v>
      </c>
    </row>
    <row r="60165" spans="1:12" x14ac:dyDescent="0.25">
      <c r="A60165" t="s">
        <v>705</v>
      </c>
      <c r="B60165" t="s">
        <v>33964</v>
      </c>
      <c r="C60165" t="s">
        <v>33965</v>
      </c>
      <c r="D60165" s="1">
        <v>1.1700000000000001E-10</v>
      </c>
      <c r="E60165" s="1">
        <v>0.43176900000000001</v>
      </c>
      <c r="F60165" s="1">
        <v>4.8822499999999998E-2</v>
      </c>
      <c r="G60165" s="1">
        <v>5.2073899999999999E-2</v>
      </c>
      <c r="H60165" s="1">
        <v>1.9378599999999999E-2</v>
      </c>
      <c r="I60165" t="s">
        <v>33966</v>
      </c>
      <c r="L60165" t="s">
        <v>710</v>
      </c>
    </row>
    <row r="60166" spans="1:12" x14ac:dyDescent="0.25">
      <c r="A60166" t="s">
        <v>705</v>
      </c>
      <c r="B60166" t="s">
        <v>33964</v>
      </c>
      <c r="C60166" t="s">
        <v>33965</v>
      </c>
      <c r="D60166" s="1">
        <v>1.1700000000000001E-10</v>
      </c>
      <c r="E60166" s="1">
        <v>0.43176900000000001</v>
      </c>
      <c r="F60166" s="1">
        <v>4.8822499999999998E-2</v>
      </c>
      <c r="G60166" s="1">
        <v>5.2073899999999999E-2</v>
      </c>
      <c r="H60166" s="1">
        <v>1.9378599999999999E-2</v>
      </c>
      <c r="I60166" t="s">
        <v>33966</v>
      </c>
      <c r="L60166" t="s">
        <v>710</v>
      </c>
    </row>
    <row r="60167" spans="1:12" x14ac:dyDescent="0.25">
      <c r="A60167" t="s">
        <v>705</v>
      </c>
      <c r="B60167" t="s">
        <v>33964</v>
      </c>
      <c r="C60167" t="s">
        <v>33965</v>
      </c>
      <c r="D60167" s="1">
        <v>1.1700000000000001E-10</v>
      </c>
      <c r="E60167" s="1">
        <v>0.43176900000000001</v>
      </c>
      <c r="F60167" s="1">
        <v>4.8822499999999998E-2</v>
      </c>
      <c r="G60167" s="1">
        <v>5.2073899999999999E-2</v>
      </c>
      <c r="H60167" s="1">
        <v>1.9378599999999999E-2</v>
      </c>
      <c r="I60167" t="s">
        <v>33967</v>
      </c>
      <c r="L60167" t="s">
        <v>710</v>
      </c>
    </row>
    <row r="60168" spans="1:12" x14ac:dyDescent="0.25">
      <c r="A60168" t="s">
        <v>1460</v>
      </c>
      <c r="B60168" t="s">
        <v>74059</v>
      </c>
      <c r="C60168" t="s">
        <v>74060</v>
      </c>
      <c r="D60168" s="1">
        <v>1.1700000000000001E-10</v>
      </c>
      <c r="E60168" s="1">
        <v>0.43176900000000001</v>
      </c>
      <c r="F60168" s="1">
        <v>8.79302E-2</v>
      </c>
      <c r="G60168" s="1">
        <v>6.8035799999999994E-2</v>
      </c>
      <c r="H60168" s="1">
        <v>3.8667399999999998E-2</v>
      </c>
      <c r="I60168" t="s">
        <v>6348</v>
      </c>
      <c r="J60168" t="s">
        <v>6349</v>
      </c>
      <c r="L60168" t="s">
        <v>1464</v>
      </c>
    </row>
    <row r="60169" spans="1:12" x14ac:dyDescent="0.25">
      <c r="A60169" t="s">
        <v>1460</v>
      </c>
      <c r="B60169" t="s">
        <v>74059</v>
      </c>
      <c r="C60169" t="s">
        <v>74060</v>
      </c>
      <c r="D60169" s="1">
        <v>1.1700000000000001E-10</v>
      </c>
      <c r="E60169" s="1">
        <v>0.43176900000000001</v>
      </c>
      <c r="F60169" s="1">
        <v>8.79302E-2</v>
      </c>
      <c r="G60169" s="1">
        <v>6.8035799999999994E-2</v>
      </c>
      <c r="H60169" s="1">
        <v>3.8667399999999998E-2</v>
      </c>
      <c r="I60169" t="s">
        <v>6351</v>
      </c>
      <c r="J60169" t="s">
        <v>6352</v>
      </c>
      <c r="L60169" t="s">
        <v>1464</v>
      </c>
    </row>
    <row r="60170" spans="1:12" x14ac:dyDescent="0.25">
      <c r="A60170" t="s">
        <v>5169</v>
      </c>
      <c r="B60170" t="s">
        <v>28158</v>
      </c>
      <c r="C60170" t="s">
        <v>28159</v>
      </c>
      <c r="D60170" s="1">
        <v>1.1700000000000001E-10</v>
      </c>
      <c r="E60170" s="1">
        <v>0.43176900000000001</v>
      </c>
      <c r="F60170" s="1">
        <v>5.6098599999999998E-2</v>
      </c>
      <c r="G60170" s="1">
        <v>6.1537399999999999E-2</v>
      </c>
      <c r="H60170" s="1">
        <v>4.4790200000000002E-2</v>
      </c>
      <c r="I60170" t="s">
        <v>20196</v>
      </c>
      <c r="J60170" t="s">
        <v>20197</v>
      </c>
      <c r="L60170" t="s">
        <v>5174</v>
      </c>
    </row>
    <row r="60171" spans="1:12" x14ac:dyDescent="0.25">
      <c r="A60171" t="s">
        <v>5169</v>
      </c>
      <c r="B60171" t="s">
        <v>28158</v>
      </c>
      <c r="C60171" t="s">
        <v>28159</v>
      </c>
      <c r="D60171" s="1">
        <v>1.1700000000000001E-10</v>
      </c>
      <c r="E60171" s="1">
        <v>0.43176900000000001</v>
      </c>
      <c r="F60171" s="1">
        <v>5.6098599999999998E-2</v>
      </c>
      <c r="G60171" s="1">
        <v>6.1537399999999999E-2</v>
      </c>
      <c r="H60171" s="1">
        <v>4.4790200000000002E-2</v>
      </c>
      <c r="I60171" t="s">
        <v>28160</v>
      </c>
      <c r="J60171" t="s">
        <v>28161</v>
      </c>
      <c r="L60171" t="s">
        <v>5174</v>
      </c>
    </row>
    <row r="60172" spans="1:12" x14ac:dyDescent="0.25">
      <c r="A60172" t="s">
        <v>5169</v>
      </c>
      <c r="B60172" t="s">
        <v>28158</v>
      </c>
      <c r="C60172" t="s">
        <v>28159</v>
      </c>
      <c r="D60172" s="1">
        <v>1.1700000000000001E-10</v>
      </c>
      <c r="E60172" s="1">
        <v>0.43176900000000001</v>
      </c>
      <c r="F60172" s="1">
        <v>5.6098599999999998E-2</v>
      </c>
      <c r="G60172" s="1">
        <v>6.1537399999999999E-2</v>
      </c>
      <c r="H60172" s="1">
        <v>4.4790200000000002E-2</v>
      </c>
      <c r="I60172" t="s">
        <v>28160</v>
      </c>
      <c r="J60172" t="s">
        <v>28161</v>
      </c>
      <c r="L60172" t="s">
        <v>5174</v>
      </c>
    </row>
    <row r="60173" spans="1:12" x14ac:dyDescent="0.25">
      <c r="A60173" t="s">
        <v>4003</v>
      </c>
      <c r="B60173" t="s">
        <v>74061</v>
      </c>
      <c r="C60173" t="s">
        <v>74062</v>
      </c>
      <c r="D60173" s="1">
        <v>1.1700000000000001E-10</v>
      </c>
      <c r="E60173" s="1">
        <v>0.43176900000000001</v>
      </c>
      <c r="F60173" s="1">
        <v>6.9387500000000005E-2</v>
      </c>
      <c r="G60173" s="1">
        <v>4.3071499999999999E-2</v>
      </c>
      <c r="H60173" s="1">
        <v>3.6084999999999999E-2</v>
      </c>
      <c r="I60173" t="s">
        <v>1184</v>
      </c>
      <c r="J60173" t="s">
        <v>1185</v>
      </c>
      <c r="K60173" s="1">
        <v>9.9999999999999995E-7</v>
      </c>
      <c r="L60173" t="s">
        <v>4008</v>
      </c>
    </row>
    <row r="60174" spans="1:12" x14ac:dyDescent="0.25">
      <c r="A60174" t="s">
        <v>4003</v>
      </c>
      <c r="B60174" t="s">
        <v>74063</v>
      </c>
      <c r="C60174" t="s">
        <v>74064</v>
      </c>
      <c r="D60174" s="1">
        <v>1.1700000000000001E-10</v>
      </c>
      <c r="E60174" s="1">
        <v>0.43176900000000001</v>
      </c>
      <c r="F60174" s="1">
        <v>8.2309599999999997E-2</v>
      </c>
      <c r="G60174" s="1">
        <v>5.1303599999999998E-2</v>
      </c>
      <c r="H60174" s="1">
        <v>4.2542499999999997E-2</v>
      </c>
      <c r="I60174" t="s">
        <v>1184</v>
      </c>
      <c r="J60174" t="s">
        <v>1185</v>
      </c>
      <c r="K60174" s="1">
        <v>9.9999999999999995E-7</v>
      </c>
      <c r="L60174" t="s">
        <v>4008</v>
      </c>
    </row>
    <row r="60175" spans="1:12" x14ac:dyDescent="0.25">
      <c r="A60175" t="s">
        <v>3564</v>
      </c>
      <c r="B60175" t="s">
        <v>18352</v>
      </c>
      <c r="C60175" t="s">
        <v>18353</v>
      </c>
      <c r="D60175" s="1">
        <v>1.1700000000000001E-10</v>
      </c>
      <c r="E60175" s="1">
        <v>0.43176900000000001</v>
      </c>
      <c r="F60175" s="1">
        <v>8.1747899999999998E-2</v>
      </c>
      <c r="G60175" s="1">
        <v>7.3164300000000002E-2</v>
      </c>
      <c r="H60175" s="1">
        <v>4.7893199999999997E-2</v>
      </c>
      <c r="I60175" t="s">
        <v>13731</v>
      </c>
      <c r="J60175" t="s">
        <v>13732</v>
      </c>
      <c r="K60175" s="1">
        <v>8.0000000000000002E-8</v>
      </c>
      <c r="L60175" t="s">
        <v>3569</v>
      </c>
    </row>
    <row r="60176" spans="1:12" x14ac:dyDescent="0.25">
      <c r="A60176" t="s">
        <v>3564</v>
      </c>
      <c r="B60176" t="s">
        <v>18354</v>
      </c>
      <c r="C60176" t="s">
        <v>18355</v>
      </c>
      <c r="D60176" s="1">
        <v>1.1700000000000001E-10</v>
      </c>
      <c r="E60176" s="1">
        <v>0.43176900000000001</v>
      </c>
      <c r="F60176" s="1">
        <v>8.1748000000000001E-2</v>
      </c>
      <c r="G60176" s="1">
        <v>7.3164400000000004E-2</v>
      </c>
      <c r="H60176" s="1">
        <v>4.78933E-2</v>
      </c>
      <c r="I60176" t="s">
        <v>13731</v>
      </c>
      <c r="J60176" t="s">
        <v>13732</v>
      </c>
      <c r="K60176" s="1">
        <v>8.0000000000000002E-8</v>
      </c>
      <c r="L60176" t="s">
        <v>3569</v>
      </c>
    </row>
    <row r="60177" spans="1:12" x14ac:dyDescent="0.25">
      <c r="A60177" t="s">
        <v>3564</v>
      </c>
      <c r="B60177" t="s">
        <v>18356</v>
      </c>
      <c r="C60177" t="s">
        <v>18357</v>
      </c>
      <c r="D60177" s="1">
        <v>1.1700000000000001E-10</v>
      </c>
      <c r="E60177" s="1">
        <v>0.43176900000000001</v>
      </c>
      <c r="F60177" s="1">
        <v>8.4694199999999997E-2</v>
      </c>
      <c r="G60177" s="1">
        <v>7.6434699999999994E-2</v>
      </c>
      <c r="H60177" s="1">
        <v>4.9371400000000003E-2</v>
      </c>
      <c r="I60177" t="s">
        <v>13731</v>
      </c>
      <c r="J60177" t="s">
        <v>13732</v>
      </c>
      <c r="K60177" s="1">
        <v>8.0000000000000002E-8</v>
      </c>
      <c r="L60177" t="s">
        <v>3569</v>
      </c>
    </row>
    <row r="60178" spans="1:12" x14ac:dyDescent="0.25">
      <c r="A60178" t="s">
        <v>8174</v>
      </c>
      <c r="B60178" t="s">
        <v>74065</v>
      </c>
      <c r="C60178" t="s">
        <v>74066</v>
      </c>
      <c r="D60178" s="1">
        <v>1.1700000000000001E-10</v>
      </c>
      <c r="E60178" s="1">
        <v>0.43176900000000001</v>
      </c>
      <c r="F60178" s="1">
        <v>2.9320800000000001E-2</v>
      </c>
      <c r="G60178" s="1">
        <v>3.1430699999999999E-2</v>
      </c>
      <c r="H60178" s="1">
        <v>2.0795999999999999E-2</v>
      </c>
      <c r="I60178" t="s">
        <v>31831</v>
      </c>
      <c r="J60178" t="s">
        <v>31832</v>
      </c>
      <c r="K60178" s="1">
        <v>1.0000000000000001E-5</v>
      </c>
      <c r="L60178" t="s">
        <v>8179</v>
      </c>
    </row>
    <row r="60179" spans="1:12" x14ac:dyDescent="0.25">
      <c r="A60179" t="s">
        <v>8174</v>
      </c>
      <c r="B60179" t="s">
        <v>74067</v>
      </c>
      <c r="C60179" t="s">
        <v>74068</v>
      </c>
      <c r="D60179" s="1">
        <v>1.1700000000000001E-10</v>
      </c>
      <c r="E60179" s="1">
        <v>0.43176900000000001</v>
      </c>
      <c r="F60179" s="1">
        <v>9.7300999999999999E-2</v>
      </c>
      <c r="G60179" s="1">
        <v>8.6785200000000007E-2</v>
      </c>
      <c r="H60179" s="1">
        <v>1.6951500000000001E-2</v>
      </c>
      <c r="I60179" t="s">
        <v>69230</v>
      </c>
      <c r="J60179" t="s">
        <v>69231</v>
      </c>
      <c r="L60179" t="s">
        <v>8179</v>
      </c>
    </row>
    <row r="60180" spans="1:12" x14ac:dyDescent="0.25">
      <c r="A60180" t="s">
        <v>8174</v>
      </c>
      <c r="B60180" t="s">
        <v>74067</v>
      </c>
      <c r="C60180" t="s">
        <v>74068</v>
      </c>
      <c r="D60180" s="1">
        <v>1.1700000000000001E-10</v>
      </c>
      <c r="E60180" s="1">
        <v>0.43176900000000001</v>
      </c>
      <c r="F60180" s="1">
        <v>9.7300999999999999E-2</v>
      </c>
      <c r="G60180" s="1">
        <v>8.6785200000000007E-2</v>
      </c>
      <c r="H60180" s="1">
        <v>1.6951500000000001E-2</v>
      </c>
      <c r="I60180" t="s">
        <v>69232</v>
      </c>
      <c r="L60180" t="s">
        <v>8179</v>
      </c>
    </row>
    <row r="60181" spans="1:12" x14ac:dyDescent="0.25">
      <c r="A60181" t="s">
        <v>8174</v>
      </c>
      <c r="B60181" t="s">
        <v>74069</v>
      </c>
      <c r="C60181" t="s">
        <v>74070</v>
      </c>
      <c r="D60181" s="1">
        <v>1.1700000000000001E-10</v>
      </c>
      <c r="E60181" s="1">
        <v>0.43176900000000001</v>
      </c>
      <c r="F60181" s="1">
        <v>3.98267E-2</v>
      </c>
      <c r="G60181" s="1">
        <v>4.1604500000000003E-2</v>
      </c>
      <c r="H60181" s="1">
        <v>7.1232200000000004E-3</v>
      </c>
      <c r="I60181" t="s">
        <v>1339</v>
      </c>
      <c r="J60181" t="s">
        <v>1340</v>
      </c>
      <c r="L60181" t="s">
        <v>8179</v>
      </c>
    </row>
    <row r="60182" spans="1:12" x14ac:dyDescent="0.25">
      <c r="A60182" t="s">
        <v>8174</v>
      </c>
      <c r="B60182" t="s">
        <v>74069</v>
      </c>
      <c r="C60182" t="s">
        <v>74070</v>
      </c>
      <c r="D60182" s="1">
        <v>1.1700000000000001E-10</v>
      </c>
      <c r="E60182" s="1">
        <v>0.43176900000000001</v>
      </c>
      <c r="F60182" s="1">
        <v>3.98267E-2</v>
      </c>
      <c r="G60182" s="1">
        <v>4.1604500000000003E-2</v>
      </c>
      <c r="H60182" s="1">
        <v>7.1232200000000004E-3</v>
      </c>
      <c r="I60182" t="s">
        <v>1342</v>
      </c>
      <c r="L60182" t="s">
        <v>8179</v>
      </c>
    </row>
    <row r="60183" spans="1:12" x14ac:dyDescent="0.25">
      <c r="A60183" t="s">
        <v>3683</v>
      </c>
      <c r="B60183" t="s">
        <v>38704</v>
      </c>
      <c r="C60183" t="s">
        <v>38705</v>
      </c>
      <c r="D60183" s="1">
        <v>1.1700000000000001E-10</v>
      </c>
      <c r="E60183" s="1">
        <v>0.43176900000000001</v>
      </c>
      <c r="F60183" s="1">
        <v>4.8240100000000001E-2</v>
      </c>
      <c r="G60183" s="1">
        <v>4.1270000000000001E-2</v>
      </c>
      <c r="H60183" s="1">
        <v>1.6840000000000001E-2</v>
      </c>
      <c r="I60183" t="s">
        <v>15608</v>
      </c>
      <c r="J60183" t="s">
        <v>15609</v>
      </c>
      <c r="L60183" t="s">
        <v>3688</v>
      </c>
    </row>
    <row r="60184" spans="1:12" x14ac:dyDescent="0.25">
      <c r="A60184" t="s">
        <v>3683</v>
      </c>
      <c r="B60184" t="s">
        <v>38704</v>
      </c>
      <c r="C60184" t="s">
        <v>38705</v>
      </c>
      <c r="D60184" s="1">
        <v>1.1700000000000001E-10</v>
      </c>
      <c r="E60184" s="1">
        <v>0.43176900000000001</v>
      </c>
      <c r="F60184" s="1">
        <v>4.8240100000000001E-2</v>
      </c>
      <c r="G60184" s="1">
        <v>4.1270000000000001E-2</v>
      </c>
      <c r="H60184" s="1">
        <v>1.6840000000000001E-2</v>
      </c>
      <c r="I60184" t="s">
        <v>15608</v>
      </c>
      <c r="J60184" t="s">
        <v>15609</v>
      </c>
      <c r="L60184" t="s">
        <v>3688</v>
      </c>
    </row>
    <row r="60185" spans="1:12" x14ac:dyDescent="0.25">
      <c r="A60185" t="s">
        <v>3683</v>
      </c>
      <c r="B60185" t="s">
        <v>38704</v>
      </c>
      <c r="C60185" t="s">
        <v>38705</v>
      </c>
      <c r="D60185" s="1">
        <v>1.1700000000000001E-10</v>
      </c>
      <c r="E60185" s="1">
        <v>0.43176900000000001</v>
      </c>
      <c r="F60185" s="1">
        <v>4.8240100000000001E-2</v>
      </c>
      <c r="G60185" s="1">
        <v>4.1270000000000001E-2</v>
      </c>
      <c r="H60185" s="1">
        <v>1.6840000000000001E-2</v>
      </c>
      <c r="I60185" t="s">
        <v>38706</v>
      </c>
      <c r="L60185" t="s">
        <v>3688</v>
      </c>
    </row>
    <row r="60186" spans="1:12" x14ac:dyDescent="0.25">
      <c r="A60186" t="s">
        <v>1698</v>
      </c>
      <c r="B60186" t="s">
        <v>74071</v>
      </c>
      <c r="C60186" t="s">
        <v>74072</v>
      </c>
      <c r="D60186" s="1">
        <v>1.1700000000000001E-10</v>
      </c>
      <c r="E60186" s="1">
        <v>0.43176900000000001</v>
      </c>
      <c r="F60186" s="1">
        <v>5.6306899999999998E-3</v>
      </c>
      <c r="G60186" s="1">
        <v>6.0150200000000003E-3</v>
      </c>
      <c r="H60186" s="1">
        <v>3.3196699999999998E-3</v>
      </c>
      <c r="I60186" t="s">
        <v>72567</v>
      </c>
      <c r="J60186" t="s">
        <v>72568</v>
      </c>
      <c r="L60186" t="s">
        <v>1699</v>
      </c>
    </row>
    <row r="60187" spans="1:12" x14ac:dyDescent="0.25">
      <c r="A60187" t="s">
        <v>1698</v>
      </c>
      <c r="B60187" t="s">
        <v>74071</v>
      </c>
      <c r="C60187" t="s">
        <v>74072</v>
      </c>
      <c r="D60187" s="1">
        <v>1.1700000000000001E-10</v>
      </c>
      <c r="E60187" s="1">
        <v>0.43176900000000001</v>
      </c>
      <c r="F60187" s="1">
        <v>5.6306899999999998E-3</v>
      </c>
      <c r="G60187" s="1">
        <v>6.0150200000000003E-3</v>
      </c>
      <c r="H60187" s="1">
        <v>3.3196699999999998E-3</v>
      </c>
      <c r="I60187" t="s">
        <v>72569</v>
      </c>
      <c r="J60187" t="s">
        <v>72570</v>
      </c>
      <c r="L60187" t="s">
        <v>1699</v>
      </c>
    </row>
    <row r="60188" spans="1:12" x14ac:dyDescent="0.25">
      <c r="A60188" t="s">
        <v>1698</v>
      </c>
      <c r="B60188" t="s">
        <v>74071</v>
      </c>
      <c r="C60188" t="s">
        <v>74072</v>
      </c>
      <c r="D60188" s="1">
        <v>1.1700000000000001E-10</v>
      </c>
      <c r="E60188" s="1">
        <v>0.43176900000000001</v>
      </c>
      <c r="F60188" s="1">
        <v>5.6306899999999998E-3</v>
      </c>
      <c r="G60188" s="1">
        <v>6.0150200000000003E-3</v>
      </c>
      <c r="H60188" s="1">
        <v>3.3196699999999998E-3</v>
      </c>
      <c r="I60188" t="s">
        <v>54241</v>
      </c>
      <c r="L60188" t="s">
        <v>1699</v>
      </c>
    </row>
    <row r="60189" spans="1:12" x14ac:dyDescent="0.25">
      <c r="A60189" t="s">
        <v>1698</v>
      </c>
      <c r="B60189" t="s">
        <v>74071</v>
      </c>
      <c r="C60189" t="s">
        <v>74072</v>
      </c>
      <c r="D60189" s="1">
        <v>1.1700000000000001E-10</v>
      </c>
      <c r="E60189" s="1">
        <v>0.43176900000000001</v>
      </c>
      <c r="F60189" s="1">
        <v>5.6306899999999998E-3</v>
      </c>
      <c r="G60189" s="1">
        <v>6.0150200000000003E-3</v>
      </c>
      <c r="H60189" s="1">
        <v>3.3196699999999998E-3</v>
      </c>
      <c r="I60189" t="s">
        <v>72571</v>
      </c>
      <c r="J60189" t="s">
        <v>72572</v>
      </c>
      <c r="L60189" t="s">
        <v>1699</v>
      </c>
    </row>
    <row r="60190" spans="1:12" x14ac:dyDescent="0.25">
      <c r="A60190" t="s">
        <v>66</v>
      </c>
      <c r="B60190" t="s">
        <v>63861</v>
      </c>
      <c r="C60190" t="s">
        <v>63862</v>
      </c>
      <c r="D60190" s="1">
        <v>1.1700000000000001E-10</v>
      </c>
      <c r="E60190" s="1">
        <v>0.43176900000000001</v>
      </c>
      <c r="F60190" s="1">
        <v>5.4437800000000001E-2</v>
      </c>
      <c r="G60190" s="1">
        <v>5.4938800000000003E-2</v>
      </c>
      <c r="H60190" s="1">
        <v>4.7427400000000002E-2</v>
      </c>
      <c r="I60190" t="s">
        <v>63863</v>
      </c>
      <c r="L60190" t="s">
        <v>71</v>
      </c>
    </row>
    <row r="60191" spans="1:12" x14ac:dyDescent="0.25">
      <c r="A60191" t="s">
        <v>66</v>
      </c>
      <c r="B60191" t="s">
        <v>63861</v>
      </c>
      <c r="C60191" t="s">
        <v>63862</v>
      </c>
      <c r="D60191" s="1">
        <v>1.1700000000000001E-10</v>
      </c>
      <c r="E60191" s="1">
        <v>0.43176900000000001</v>
      </c>
      <c r="F60191" s="1">
        <v>5.4437800000000001E-2</v>
      </c>
      <c r="G60191" s="1">
        <v>5.4938800000000003E-2</v>
      </c>
      <c r="H60191" s="1">
        <v>4.7427400000000002E-2</v>
      </c>
      <c r="I60191" t="s">
        <v>63864</v>
      </c>
      <c r="J60191" t="s">
        <v>63865</v>
      </c>
      <c r="L60191" t="s">
        <v>71</v>
      </c>
    </row>
    <row r="60192" spans="1:12" x14ac:dyDescent="0.25">
      <c r="A60192" t="s">
        <v>7318</v>
      </c>
      <c r="B60192" t="s">
        <v>74073</v>
      </c>
      <c r="C60192" t="s">
        <v>74074</v>
      </c>
      <c r="D60192" s="1">
        <v>1.1700000000000001E-10</v>
      </c>
      <c r="E60192" s="1">
        <v>0.43176900000000001</v>
      </c>
      <c r="F60192" s="1">
        <v>5.7155499999999998E-2</v>
      </c>
      <c r="G60192" s="1">
        <v>4.5618800000000001E-2</v>
      </c>
      <c r="H60192" s="1">
        <v>3.9527300000000001E-2</v>
      </c>
      <c r="I60192" t="s">
        <v>17352</v>
      </c>
      <c r="J60192" t="s">
        <v>17353</v>
      </c>
      <c r="L60192" t="s">
        <v>7323</v>
      </c>
    </row>
    <row r="60193" spans="1:12" x14ac:dyDescent="0.25">
      <c r="A60193" t="s">
        <v>7318</v>
      </c>
      <c r="B60193" t="s">
        <v>74073</v>
      </c>
      <c r="C60193" t="s">
        <v>74074</v>
      </c>
      <c r="D60193" s="1">
        <v>1.1700000000000001E-10</v>
      </c>
      <c r="E60193" s="1">
        <v>0.43176900000000001</v>
      </c>
      <c r="F60193" s="1">
        <v>5.7155499999999998E-2</v>
      </c>
      <c r="G60193" s="1">
        <v>4.5618800000000001E-2</v>
      </c>
      <c r="H60193" s="1">
        <v>3.9527300000000001E-2</v>
      </c>
      <c r="I60193" t="s">
        <v>74075</v>
      </c>
      <c r="L60193" t="s">
        <v>7323</v>
      </c>
    </row>
    <row r="60194" spans="1:12" x14ac:dyDescent="0.25">
      <c r="A60194" t="s">
        <v>5094</v>
      </c>
      <c r="B60194" t="s">
        <v>41432</v>
      </c>
      <c r="C60194" t="s">
        <v>41433</v>
      </c>
      <c r="D60194" s="1">
        <v>1.1700000000000001E-10</v>
      </c>
      <c r="E60194" s="1">
        <v>0.43176900000000001</v>
      </c>
      <c r="F60194" s="1">
        <v>6.2346400000000003E-2</v>
      </c>
      <c r="G60194" s="1">
        <v>5.7466499999999997E-2</v>
      </c>
      <c r="H60194" s="1">
        <v>4.77162E-2</v>
      </c>
      <c r="I60194" t="s">
        <v>8057</v>
      </c>
      <c r="J60194" t="s">
        <v>8058</v>
      </c>
      <c r="L60194" t="s">
        <v>5099</v>
      </c>
    </row>
    <row r="60195" spans="1:12" x14ac:dyDescent="0.25">
      <c r="A60195" t="s">
        <v>5358</v>
      </c>
      <c r="B60195" t="s">
        <v>68538</v>
      </c>
      <c r="C60195" t="s">
        <v>68539</v>
      </c>
      <c r="D60195" s="1">
        <v>1.1700000000000001E-10</v>
      </c>
      <c r="E60195" s="1">
        <v>0.43176900000000001</v>
      </c>
      <c r="F60195" s="1">
        <v>5.3230600000000003E-2</v>
      </c>
      <c r="G60195" s="1">
        <v>5.5676999999999997E-2</v>
      </c>
      <c r="H60195" s="1">
        <v>3.6829599999999997E-2</v>
      </c>
      <c r="I60195" t="s">
        <v>68540</v>
      </c>
      <c r="J60195" t="s">
        <v>68541</v>
      </c>
      <c r="L60195" t="s">
        <v>5359</v>
      </c>
    </row>
    <row r="60196" spans="1:12" x14ac:dyDescent="0.25">
      <c r="A60196" t="s">
        <v>5358</v>
      </c>
      <c r="B60196" t="s">
        <v>68538</v>
      </c>
      <c r="C60196" t="s">
        <v>68539</v>
      </c>
      <c r="D60196" s="1">
        <v>1.1700000000000001E-10</v>
      </c>
      <c r="E60196" s="1">
        <v>0.43176900000000001</v>
      </c>
      <c r="F60196" s="1">
        <v>5.3230600000000003E-2</v>
      </c>
      <c r="G60196" s="1">
        <v>5.5676999999999997E-2</v>
      </c>
      <c r="H60196" s="1">
        <v>3.6829599999999997E-2</v>
      </c>
      <c r="I60196" t="s">
        <v>68542</v>
      </c>
      <c r="J60196" t="s">
        <v>68543</v>
      </c>
      <c r="L60196" t="s">
        <v>5359</v>
      </c>
    </row>
    <row r="60197" spans="1:12" x14ac:dyDescent="0.25">
      <c r="A60197" t="s">
        <v>5358</v>
      </c>
      <c r="B60197" t="s">
        <v>68538</v>
      </c>
      <c r="C60197" t="s">
        <v>68539</v>
      </c>
      <c r="D60197" s="1">
        <v>1.1700000000000001E-10</v>
      </c>
      <c r="E60197" s="1">
        <v>0.43176900000000001</v>
      </c>
      <c r="F60197" s="1">
        <v>5.3230600000000003E-2</v>
      </c>
      <c r="G60197" s="1">
        <v>5.5676999999999997E-2</v>
      </c>
      <c r="H60197" s="1">
        <v>3.6829599999999997E-2</v>
      </c>
      <c r="I60197" t="s">
        <v>68544</v>
      </c>
      <c r="J60197" t="s">
        <v>68545</v>
      </c>
      <c r="L60197" t="s">
        <v>5359</v>
      </c>
    </row>
    <row r="60198" spans="1:12" x14ac:dyDescent="0.25">
      <c r="A60198" t="s">
        <v>5358</v>
      </c>
      <c r="B60198" t="s">
        <v>68538</v>
      </c>
      <c r="C60198" t="s">
        <v>68539</v>
      </c>
      <c r="D60198" s="1">
        <v>1.1700000000000001E-10</v>
      </c>
      <c r="E60198" s="1">
        <v>0.43176900000000001</v>
      </c>
      <c r="F60198" s="1">
        <v>5.3230600000000003E-2</v>
      </c>
      <c r="G60198" s="1">
        <v>5.5676999999999997E-2</v>
      </c>
      <c r="H60198" s="1">
        <v>3.6829599999999997E-2</v>
      </c>
      <c r="I60198" t="s">
        <v>68546</v>
      </c>
      <c r="L60198" t="s">
        <v>5359</v>
      </c>
    </row>
    <row r="60199" spans="1:12" x14ac:dyDescent="0.25">
      <c r="A60199" t="s">
        <v>6523</v>
      </c>
      <c r="B60199" t="s">
        <v>74076</v>
      </c>
      <c r="C60199" t="s">
        <v>74077</v>
      </c>
      <c r="D60199" s="1">
        <v>1.1700000000000001E-10</v>
      </c>
      <c r="E60199" s="1">
        <v>0.43176900000000001</v>
      </c>
      <c r="F60199" s="1">
        <v>8.4406099999999994E-3</v>
      </c>
      <c r="G60199" s="1">
        <v>8.2075099999999995E-3</v>
      </c>
      <c r="H60199" s="1">
        <v>4.6392899999999999E-3</v>
      </c>
      <c r="I60199" t="s">
        <v>33204</v>
      </c>
      <c r="J60199" t="s">
        <v>33205</v>
      </c>
      <c r="L60199" t="s">
        <v>6528</v>
      </c>
    </row>
    <row r="60200" spans="1:12" x14ac:dyDescent="0.25">
      <c r="A60200" t="s">
        <v>6523</v>
      </c>
      <c r="B60200" t="s">
        <v>74076</v>
      </c>
      <c r="C60200" t="s">
        <v>74077</v>
      </c>
      <c r="D60200" s="1">
        <v>1.1700000000000001E-10</v>
      </c>
      <c r="E60200" s="1">
        <v>0.43176900000000001</v>
      </c>
      <c r="F60200" s="1">
        <v>8.4406099999999994E-3</v>
      </c>
      <c r="G60200" s="1">
        <v>8.2075099999999995E-3</v>
      </c>
      <c r="H60200" s="1">
        <v>4.6392899999999999E-3</v>
      </c>
      <c r="I60200" t="s">
        <v>33403</v>
      </c>
      <c r="J60200" t="s">
        <v>33404</v>
      </c>
      <c r="L60200" t="s">
        <v>6528</v>
      </c>
    </row>
    <row r="60201" spans="1:12" x14ac:dyDescent="0.25">
      <c r="A60201" t="s">
        <v>6523</v>
      </c>
      <c r="B60201" t="s">
        <v>74078</v>
      </c>
      <c r="C60201" t="s">
        <v>74079</v>
      </c>
      <c r="D60201" s="1">
        <v>1.1700000000000001E-10</v>
      </c>
      <c r="E60201" s="1">
        <v>0.43176900000000001</v>
      </c>
      <c r="F60201" s="1">
        <v>8.2868600000000001E-3</v>
      </c>
      <c r="G60201" s="1">
        <v>8.0766299999999996E-3</v>
      </c>
      <c r="H60201" s="1">
        <v>4.5738699999999998E-3</v>
      </c>
      <c r="I60201" t="s">
        <v>33204</v>
      </c>
      <c r="J60201" t="s">
        <v>33205</v>
      </c>
      <c r="L60201" t="s">
        <v>6528</v>
      </c>
    </row>
    <row r="60202" spans="1:12" x14ac:dyDescent="0.25">
      <c r="A60202" t="s">
        <v>6523</v>
      </c>
      <c r="B60202" t="s">
        <v>74078</v>
      </c>
      <c r="C60202" t="s">
        <v>74079</v>
      </c>
      <c r="D60202" s="1">
        <v>1.1700000000000001E-10</v>
      </c>
      <c r="E60202" s="1">
        <v>0.43176900000000001</v>
      </c>
      <c r="F60202" s="1">
        <v>8.2868600000000001E-3</v>
      </c>
      <c r="G60202" s="1">
        <v>8.0766299999999996E-3</v>
      </c>
      <c r="H60202" s="1">
        <v>4.5738699999999998E-3</v>
      </c>
      <c r="I60202" t="s">
        <v>33403</v>
      </c>
      <c r="J60202" t="s">
        <v>33404</v>
      </c>
      <c r="L60202" t="s">
        <v>6528</v>
      </c>
    </row>
    <row r="60203" spans="1:12" x14ac:dyDescent="0.25">
      <c r="A60203" t="s">
        <v>1973</v>
      </c>
      <c r="B60203" t="s">
        <v>74080</v>
      </c>
      <c r="C60203" t="s">
        <v>74081</v>
      </c>
      <c r="D60203" s="1">
        <v>1.1700000000000001E-10</v>
      </c>
      <c r="E60203" s="1">
        <v>0.43176900000000001</v>
      </c>
      <c r="F60203" s="1">
        <v>5.01126E-3</v>
      </c>
      <c r="G60203" s="1">
        <v>4.5121400000000004E-3</v>
      </c>
      <c r="H60203" s="1">
        <v>2.9815599999999999E-3</v>
      </c>
      <c r="I60203" t="s">
        <v>74082</v>
      </c>
      <c r="J60203" t="s">
        <v>74083</v>
      </c>
      <c r="L60203" t="s">
        <v>1978</v>
      </c>
    </row>
    <row r="60204" spans="1:12" x14ac:dyDescent="0.25">
      <c r="A60204" t="s">
        <v>1973</v>
      </c>
      <c r="B60204" t="s">
        <v>74080</v>
      </c>
      <c r="C60204" t="s">
        <v>74081</v>
      </c>
      <c r="D60204" s="1">
        <v>1.1700000000000001E-10</v>
      </c>
      <c r="E60204" s="1">
        <v>0.43176900000000001</v>
      </c>
      <c r="F60204" s="1">
        <v>5.01126E-3</v>
      </c>
      <c r="G60204" s="1">
        <v>4.5121400000000004E-3</v>
      </c>
      <c r="H60204" s="1">
        <v>2.9815599999999999E-3</v>
      </c>
      <c r="I60204" t="s">
        <v>74084</v>
      </c>
      <c r="J60204" t="s">
        <v>74085</v>
      </c>
      <c r="L60204" t="s">
        <v>1978</v>
      </c>
    </row>
    <row r="60205" spans="1:12" x14ac:dyDescent="0.25">
      <c r="A60205" t="s">
        <v>754</v>
      </c>
      <c r="B60205" t="s">
        <v>74086</v>
      </c>
      <c r="C60205" t="s">
        <v>74087</v>
      </c>
      <c r="D60205" s="1">
        <v>1.1700000000000001E-10</v>
      </c>
      <c r="E60205" s="1">
        <v>0.43176900000000001</v>
      </c>
      <c r="F60205" s="1">
        <v>5.8174500000000001E-3</v>
      </c>
      <c r="G60205" s="1">
        <v>5.39713E-3</v>
      </c>
      <c r="H60205" s="1">
        <v>4.2925100000000002E-3</v>
      </c>
      <c r="I60205" t="s">
        <v>46508</v>
      </c>
      <c r="J60205" t="s">
        <v>46509</v>
      </c>
      <c r="K60205" s="1">
        <v>7.9999999999999996E-7</v>
      </c>
      <c r="L60205" t="s">
        <v>759</v>
      </c>
    </row>
    <row r="60206" spans="1:12" x14ac:dyDescent="0.25">
      <c r="A60206" t="s">
        <v>754</v>
      </c>
      <c r="B60206" t="s">
        <v>74086</v>
      </c>
      <c r="C60206" t="s">
        <v>74087</v>
      </c>
      <c r="D60206" s="1">
        <v>1.1700000000000001E-10</v>
      </c>
      <c r="E60206" s="1">
        <v>0.43176900000000001</v>
      </c>
      <c r="F60206" s="1">
        <v>5.8174500000000001E-3</v>
      </c>
      <c r="G60206" s="1">
        <v>5.39713E-3</v>
      </c>
      <c r="H60206" s="1">
        <v>4.2925100000000002E-3</v>
      </c>
      <c r="I60206" t="s">
        <v>46510</v>
      </c>
      <c r="J60206" t="s">
        <v>46511</v>
      </c>
      <c r="L60206" t="s">
        <v>759</v>
      </c>
    </row>
    <row r="60207" spans="1:12" x14ac:dyDescent="0.25">
      <c r="A60207" t="s">
        <v>754</v>
      </c>
      <c r="B60207" t="s">
        <v>74088</v>
      </c>
      <c r="C60207" t="s">
        <v>74089</v>
      </c>
      <c r="D60207" s="1">
        <v>1.1700000000000001E-10</v>
      </c>
      <c r="E60207" s="1">
        <v>0.43176900000000001</v>
      </c>
      <c r="F60207" s="1">
        <v>5.1691100000000002E-3</v>
      </c>
      <c r="G60207" s="1">
        <v>4.8811999999999996E-3</v>
      </c>
      <c r="H60207" s="1">
        <v>3.6637699999999998E-3</v>
      </c>
      <c r="I60207" t="s">
        <v>46508</v>
      </c>
      <c r="J60207" t="s">
        <v>46509</v>
      </c>
      <c r="K60207" s="1">
        <v>7.9999999999999996E-7</v>
      </c>
      <c r="L60207" t="s">
        <v>759</v>
      </c>
    </row>
    <row r="60208" spans="1:12" x14ac:dyDescent="0.25">
      <c r="A60208" t="s">
        <v>754</v>
      </c>
      <c r="B60208" t="s">
        <v>74088</v>
      </c>
      <c r="C60208" t="s">
        <v>74089</v>
      </c>
      <c r="D60208" s="1">
        <v>1.1700000000000001E-10</v>
      </c>
      <c r="E60208" s="1">
        <v>0.43176900000000001</v>
      </c>
      <c r="F60208" s="1">
        <v>5.1691100000000002E-3</v>
      </c>
      <c r="G60208" s="1">
        <v>4.8811999999999996E-3</v>
      </c>
      <c r="H60208" s="1">
        <v>3.6637699999999998E-3</v>
      </c>
      <c r="I60208" t="s">
        <v>46510</v>
      </c>
      <c r="J60208" t="s">
        <v>46511</v>
      </c>
      <c r="L60208" t="s">
        <v>759</v>
      </c>
    </row>
    <row r="60209" spans="1:12" x14ac:dyDescent="0.25">
      <c r="A60209" t="s">
        <v>754</v>
      </c>
      <c r="B60209" t="s">
        <v>74090</v>
      </c>
      <c r="C60209" t="s">
        <v>74091</v>
      </c>
      <c r="D60209" s="1">
        <v>1.1700000000000001E-10</v>
      </c>
      <c r="E60209" s="1">
        <v>0.43176900000000001</v>
      </c>
      <c r="F60209" s="1">
        <v>4.4592199999999999E-2</v>
      </c>
      <c r="G60209" s="1">
        <v>4.6670900000000001E-2</v>
      </c>
      <c r="H60209" s="1">
        <v>4.4039700000000001E-2</v>
      </c>
      <c r="I60209" t="s">
        <v>74092</v>
      </c>
      <c r="L60209" t="s">
        <v>759</v>
      </c>
    </row>
    <row r="60210" spans="1:12" x14ac:dyDescent="0.25">
      <c r="A60210" t="s">
        <v>754</v>
      </c>
      <c r="B60210" t="s">
        <v>74090</v>
      </c>
      <c r="C60210" t="s">
        <v>74091</v>
      </c>
      <c r="D60210" s="1">
        <v>1.1700000000000001E-10</v>
      </c>
      <c r="E60210" s="1">
        <v>0.43176900000000001</v>
      </c>
      <c r="F60210" s="1">
        <v>4.4592199999999999E-2</v>
      </c>
      <c r="G60210" s="1">
        <v>4.6670900000000001E-2</v>
      </c>
      <c r="H60210" s="1">
        <v>4.4039700000000001E-2</v>
      </c>
      <c r="I60210" t="s">
        <v>74093</v>
      </c>
      <c r="J60210" t="s">
        <v>74094</v>
      </c>
      <c r="L60210" t="s">
        <v>759</v>
      </c>
    </row>
    <row r="60211" spans="1:12" x14ac:dyDescent="0.25">
      <c r="A60211" t="s">
        <v>1156</v>
      </c>
      <c r="B60211" t="s">
        <v>74095</v>
      </c>
      <c r="C60211" t="s">
        <v>74096</v>
      </c>
      <c r="D60211" s="1">
        <v>1.1700000000000001E-10</v>
      </c>
      <c r="E60211" s="1">
        <v>0.43176900000000001</v>
      </c>
      <c r="F60211" s="1">
        <v>9.2468800000000004E-2</v>
      </c>
      <c r="G60211" s="1">
        <v>9.3010099999999998E-2</v>
      </c>
      <c r="H60211" s="1">
        <v>4.4365599999999998E-2</v>
      </c>
      <c r="I60211" t="s">
        <v>9104</v>
      </c>
      <c r="J60211" t="s">
        <v>9105</v>
      </c>
      <c r="L60211" t="s">
        <v>1161</v>
      </c>
    </row>
    <row r="60212" spans="1:12" x14ac:dyDescent="0.25">
      <c r="A60212" t="s">
        <v>1156</v>
      </c>
      <c r="B60212" t="s">
        <v>74097</v>
      </c>
      <c r="C60212" t="s">
        <v>74098</v>
      </c>
      <c r="D60212" s="1">
        <v>1.1700000000000001E-10</v>
      </c>
      <c r="E60212" s="1">
        <v>0.43176900000000001</v>
      </c>
      <c r="F60212" s="1">
        <v>5.6859100000000003E-2</v>
      </c>
      <c r="G60212" s="1">
        <v>4.9956399999999998E-2</v>
      </c>
      <c r="H60212" s="1">
        <v>2.24993E-2</v>
      </c>
      <c r="I60212" t="s">
        <v>29634</v>
      </c>
      <c r="L60212" t="s">
        <v>1161</v>
      </c>
    </row>
    <row r="60213" spans="1:12" x14ac:dyDescent="0.25">
      <c r="A60213" t="s">
        <v>1156</v>
      </c>
      <c r="B60213" t="s">
        <v>74097</v>
      </c>
      <c r="C60213" t="s">
        <v>74098</v>
      </c>
      <c r="D60213" s="1">
        <v>1.1700000000000001E-10</v>
      </c>
      <c r="E60213" s="1">
        <v>0.43176900000000001</v>
      </c>
      <c r="F60213" s="1">
        <v>5.6859100000000003E-2</v>
      </c>
      <c r="G60213" s="1">
        <v>4.9956399999999998E-2</v>
      </c>
      <c r="H60213" s="1">
        <v>2.24993E-2</v>
      </c>
      <c r="I60213" t="s">
        <v>29635</v>
      </c>
      <c r="J60213" t="s">
        <v>29636</v>
      </c>
      <c r="L60213" t="s">
        <v>1161</v>
      </c>
    </row>
    <row r="60214" spans="1:12" x14ac:dyDescent="0.25">
      <c r="A60214" t="s">
        <v>1156</v>
      </c>
      <c r="B60214" t="s">
        <v>74099</v>
      </c>
      <c r="C60214" t="s">
        <v>74100</v>
      </c>
      <c r="D60214" s="1">
        <v>1.1700000000000001E-10</v>
      </c>
      <c r="E60214" s="1">
        <v>0.43176900000000001</v>
      </c>
      <c r="F60214" s="1">
        <v>4.2266900000000003E-2</v>
      </c>
      <c r="G60214" s="1">
        <v>4.9535900000000001E-2</v>
      </c>
      <c r="H60214" s="1">
        <v>3.5306999999999998E-2</v>
      </c>
      <c r="I60214" t="s">
        <v>10988</v>
      </c>
      <c r="J60214" t="s">
        <v>10989</v>
      </c>
      <c r="L60214" t="s">
        <v>1161</v>
      </c>
    </row>
    <row r="60215" spans="1:12" x14ac:dyDescent="0.25">
      <c r="A60215" t="s">
        <v>1156</v>
      </c>
      <c r="B60215" t="s">
        <v>74099</v>
      </c>
      <c r="C60215" t="s">
        <v>74100</v>
      </c>
      <c r="D60215" s="1">
        <v>1.1700000000000001E-10</v>
      </c>
      <c r="E60215" s="1">
        <v>0.43176900000000001</v>
      </c>
      <c r="F60215" s="1">
        <v>4.2266900000000003E-2</v>
      </c>
      <c r="G60215" s="1">
        <v>4.9535900000000001E-2</v>
      </c>
      <c r="H60215" s="1">
        <v>3.5306999999999998E-2</v>
      </c>
      <c r="I60215" t="s">
        <v>10988</v>
      </c>
      <c r="J60215" t="s">
        <v>10989</v>
      </c>
      <c r="L60215" t="s">
        <v>1161</v>
      </c>
    </row>
    <row r="60216" spans="1:12" x14ac:dyDescent="0.25">
      <c r="A60216" t="s">
        <v>1156</v>
      </c>
      <c r="B60216" t="s">
        <v>74099</v>
      </c>
      <c r="C60216" t="s">
        <v>74100</v>
      </c>
      <c r="D60216" s="1">
        <v>1.1700000000000001E-10</v>
      </c>
      <c r="E60216" s="1">
        <v>0.43176900000000001</v>
      </c>
      <c r="F60216" s="1">
        <v>4.2266900000000003E-2</v>
      </c>
      <c r="G60216" s="1">
        <v>4.9535900000000001E-2</v>
      </c>
      <c r="H60216" s="1">
        <v>3.5306999999999998E-2</v>
      </c>
      <c r="I60216" t="s">
        <v>10936</v>
      </c>
      <c r="J60216" t="s">
        <v>10937</v>
      </c>
      <c r="L60216" t="s">
        <v>1161</v>
      </c>
    </row>
    <row r="60217" spans="1:12" x14ac:dyDescent="0.25">
      <c r="A60217" t="s">
        <v>11362</v>
      </c>
      <c r="B60217" t="s">
        <v>40772</v>
      </c>
      <c r="C60217" t="s">
        <v>40773</v>
      </c>
      <c r="D60217" s="1">
        <v>1.1700000000000001E-10</v>
      </c>
      <c r="E60217" s="1">
        <v>0.43176900000000001</v>
      </c>
      <c r="F60217" s="1">
        <v>6.2147099999999997E-2</v>
      </c>
      <c r="G60217" s="1">
        <v>9.75467E-2</v>
      </c>
      <c r="H60217" s="1">
        <v>4.6656599999999999E-2</v>
      </c>
      <c r="I60217" t="s">
        <v>31805</v>
      </c>
      <c r="J60217" t="s">
        <v>31806</v>
      </c>
      <c r="L60217" t="s">
        <v>11365</v>
      </c>
    </row>
    <row r="60218" spans="1:12" x14ac:dyDescent="0.25">
      <c r="A60218" t="s">
        <v>11362</v>
      </c>
      <c r="B60218" t="s">
        <v>40772</v>
      </c>
      <c r="C60218" t="s">
        <v>40773</v>
      </c>
      <c r="D60218" s="1">
        <v>1.1700000000000001E-10</v>
      </c>
      <c r="E60218" s="1">
        <v>0.43176900000000001</v>
      </c>
      <c r="F60218" s="1">
        <v>6.2147099999999997E-2</v>
      </c>
      <c r="G60218" s="1">
        <v>9.75467E-2</v>
      </c>
      <c r="H60218" s="1">
        <v>4.6656599999999999E-2</v>
      </c>
      <c r="I60218" t="s">
        <v>24304</v>
      </c>
      <c r="L60218" t="s">
        <v>11365</v>
      </c>
    </row>
    <row r="60219" spans="1:12" x14ac:dyDescent="0.25">
      <c r="A60219" t="s">
        <v>480</v>
      </c>
      <c r="B60219" t="s">
        <v>74101</v>
      </c>
      <c r="C60219" t="s">
        <v>74102</v>
      </c>
      <c r="D60219" s="1">
        <v>1.1800000000000001E-10</v>
      </c>
      <c r="E60219" s="1">
        <v>0.43546000000000001</v>
      </c>
      <c r="F60219" s="1">
        <v>5.35816E-2</v>
      </c>
      <c r="G60219" s="1">
        <v>4.81334E-2</v>
      </c>
      <c r="H60219" s="1">
        <v>3.1363000000000002E-2</v>
      </c>
      <c r="I60219" t="s">
        <v>74103</v>
      </c>
      <c r="J60219" t="s">
        <v>74104</v>
      </c>
      <c r="L60219" t="s">
        <v>485</v>
      </c>
    </row>
    <row r="60220" spans="1:12" x14ac:dyDescent="0.25">
      <c r="A60220" t="s">
        <v>480</v>
      </c>
      <c r="B60220" t="s">
        <v>74101</v>
      </c>
      <c r="C60220" t="s">
        <v>74102</v>
      </c>
      <c r="D60220" s="1">
        <v>1.1800000000000001E-10</v>
      </c>
      <c r="E60220" s="1">
        <v>0.43546000000000001</v>
      </c>
      <c r="F60220" s="1">
        <v>5.35816E-2</v>
      </c>
      <c r="G60220" s="1">
        <v>4.81334E-2</v>
      </c>
      <c r="H60220" s="1">
        <v>3.1363000000000002E-2</v>
      </c>
      <c r="I60220" t="s">
        <v>74105</v>
      </c>
      <c r="J60220" t="s">
        <v>74106</v>
      </c>
      <c r="L60220" t="s">
        <v>485</v>
      </c>
    </row>
    <row r="60221" spans="1:12" x14ac:dyDescent="0.25">
      <c r="A60221" t="s">
        <v>480</v>
      </c>
      <c r="B60221" t="s">
        <v>74101</v>
      </c>
      <c r="C60221" t="s">
        <v>74102</v>
      </c>
      <c r="D60221" s="1">
        <v>1.1800000000000001E-10</v>
      </c>
      <c r="E60221" s="1">
        <v>0.43546000000000001</v>
      </c>
      <c r="F60221" s="1">
        <v>5.35816E-2</v>
      </c>
      <c r="G60221" s="1">
        <v>4.81334E-2</v>
      </c>
      <c r="H60221" s="1">
        <v>3.1363000000000002E-2</v>
      </c>
      <c r="I60221" t="s">
        <v>74105</v>
      </c>
      <c r="J60221" t="s">
        <v>74106</v>
      </c>
      <c r="L60221" t="s">
        <v>485</v>
      </c>
    </row>
    <row r="60222" spans="1:12" x14ac:dyDescent="0.25">
      <c r="A60222" t="s">
        <v>678</v>
      </c>
      <c r="B60222" t="s">
        <v>74107</v>
      </c>
      <c r="C60222" t="s">
        <v>74108</v>
      </c>
      <c r="D60222" s="1">
        <v>1.1800000000000001E-10</v>
      </c>
      <c r="E60222" s="1">
        <v>0.43546000000000001</v>
      </c>
      <c r="F60222" s="1">
        <v>2.28702E-2</v>
      </c>
      <c r="G60222" s="1">
        <v>1.8084699999999999E-2</v>
      </c>
      <c r="H60222" s="1">
        <v>1.5058200000000001E-2</v>
      </c>
      <c r="I60222" t="s">
        <v>1339</v>
      </c>
      <c r="J60222" t="s">
        <v>1340</v>
      </c>
      <c r="L60222" t="s">
        <v>682</v>
      </c>
    </row>
    <row r="60223" spans="1:12" x14ac:dyDescent="0.25">
      <c r="A60223" t="s">
        <v>678</v>
      </c>
      <c r="B60223" t="s">
        <v>74107</v>
      </c>
      <c r="C60223" t="s">
        <v>74108</v>
      </c>
      <c r="D60223" s="1">
        <v>1.1800000000000001E-10</v>
      </c>
      <c r="E60223" s="1">
        <v>0.43546000000000001</v>
      </c>
      <c r="F60223" s="1">
        <v>2.28702E-2</v>
      </c>
      <c r="G60223" s="1">
        <v>1.8084699999999999E-2</v>
      </c>
      <c r="H60223" s="1">
        <v>1.5058200000000001E-2</v>
      </c>
      <c r="I60223" t="s">
        <v>1342</v>
      </c>
      <c r="L60223" t="s">
        <v>682</v>
      </c>
    </row>
    <row r="60224" spans="1:12" x14ac:dyDescent="0.25">
      <c r="A60224" t="s">
        <v>5100</v>
      </c>
      <c r="B60224" t="s">
        <v>68257</v>
      </c>
      <c r="C60224" t="s">
        <v>68258</v>
      </c>
      <c r="D60224" s="1">
        <v>1.1800000000000001E-10</v>
      </c>
      <c r="E60224" s="1">
        <v>0.43546000000000001</v>
      </c>
      <c r="F60224" s="1">
        <v>4.4921000000000003E-2</v>
      </c>
      <c r="G60224" s="1">
        <v>3.3599299999999999E-2</v>
      </c>
      <c r="H60224" s="1">
        <v>2.6951800000000001E-2</v>
      </c>
      <c r="I60224" t="s">
        <v>32865</v>
      </c>
      <c r="J60224" t="s">
        <v>32866</v>
      </c>
      <c r="L60224" t="s">
        <v>5105</v>
      </c>
    </row>
    <row r="60225" spans="1:12" x14ac:dyDescent="0.25">
      <c r="A60225" t="s">
        <v>5100</v>
      </c>
      <c r="B60225" t="s">
        <v>68257</v>
      </c>
      <c r="C60225" t="s">
        <v>68258</v>
      </c>
      <c r="D60225" s="1">
        <v>1.1800000000000001E-10</v>
      </c>
      <c r="E60225" s="1">
        <v>0.43546000000000001</v>
      </c>
      <c r="F60225" s="1">
        <v>4.4921000000000003E-2</v>
      </c>
      <c r="G60225" s="1">
        <v>3.3599299999999999E-2</v>
      </c>
      <c r="H60225" s="1">
        <v>2.6951800000000001E-2</v>
      </c>
      <c r="I60225" t="s">
        <v>7321</v>
      </c>
      <c r="J60225" t="s">
        <v>7322</v>
      </c>
      <c r="L60225" t="s">
        <v>5105</v>
      </c>
    </row>
    <row r="60226" spans="1:12" x14ac:dyDescent="0.25">
      <c r="A60226" t="s">
        <v>18443</v>
      </c>
      <c r="B60226" t="s">
        <v>74109</v>
      </c>
      <c r="C60226" t="s">
        <v>74110</v>
      </c>
      <c r="D60226" s="1">
        <v>1.1800000000000001E-10</v>
      </c>
      <c r="E60226" s="1">
        <v>0.43546000000000001</v>
      </c>
      <c r="F60226" s="1">
        <v>6.1730100000000003E-2</v>
      </c>
      <c r="G60226" s="1">
        <v>6.5097799999999997E-2</v>
      </c>
      <c r="H60226" s="1">
        <v>4.33558E-2</v>
      </c>
      <c r="I60226" t="s">
        <v>30796</v>
      </c>
      <c r="J60226" t="s">
        <v>30797</v>
      </c>
      <c r="L60226" t="s">
        <v>18446</v>
      </c>
    </row>
    <row r="60227" spans="1:12" x14ac:dyDescent="0.25">
      <c r="A60227" t="s">
        <v>12316</v>
      </c>
      <c r="B60227" t="s">
        <v>74111</v>
      </c>
      <c r="C60227" t="s">
        <v>74112</v>
      </c>
      <c r="D60227" s="1">
        <v>1.1800000000000001E-10</v>
      </c>
      <c r="E60227" s="1">
        <v>0.43546000000000001</v>
      </c>
      <c r="F60227" s="1">
        <v>6.8941500000000003E-2</v>
      </c>
      <c r="G60227" s="1">
        <v>6.4367900000000006E-2</v>
      </c>
      <c r="H60227" s="1">
        <v>1.5815099999999999E-2</v>
      </c>
      <c r="I60227" t="s">
        <v>17758</v>
      </c>
      <c r="K60227" s="1">
        <v>3.9999999999999998E-6</v>
      </c>
      <c r="L60227" t="s">
        <v>12317</v>
      </c>
    </row>
    <row r="60228" spans="1:12" x14ac:dyDescent="0.25">
      <c r="A60228" t="s">
        <v>417</v>
      </c>
      <c r="B60228" t="s">
        <v>10457</v>
      </c>
      <c r="C60228" t="s">
        <v>10458</v>
      </c>
      <c r="D60228" s="1">
        <v>1.1800000000000001E-10</v>
      </c>
      <c r="E60228" s="1">
        <v>0.43546000000000001</v>
      </c>
      <c r="F60228" s="1">
        <v>3.1445899999999999E-2</v>
      </c>
      <c r="G60228" s="1">
        <v>3.3928100000000003E-2</v>
      </c>
      <c r="H60228" s="1">
        <v>2.6473699999999999E-2</v>
      </c>
      <c r="I60228" t="s">
        <v>10419</v>
      </c>
      <c r="J60228" t="s">
        <v>10420</v>
      </c>
      <c r="L60228" t="s">
        <v>422</v>
      </c>
    </row>
    <row r="60229" spans="1:12" x14ac:dyDescent="0.25">
      <c r="A60229" t="s">
        <v>239</v>
      </c>
      <c r="B60229" t="s">
        <v>63769</v>
      </c>
      <c r="C60229" t="s">
        <v>63770</v>
      </c>
      <c r="D60229" s="1">
        <v>1.1800000000000001E-10</v>
      </c>
      <c r="E60229" s="1">
        <v>0.43546000000000001</v>
      </c>
      <c r="F60229" s="1">
        <v>2.3093900000000001E-3</v>
      </c>
      <c r="G60229" s="1">
        <v>2.49862E-3</v>
      </c>
      <c r="H60229" s="1">
        <v>1.3943499999999999E-3</v>
      </c>
      <c r="I60229" t="s">
        <v>63771</v>
      </c>
      <c r="J60229" t="s">
        <v>63772</v>
      </c>
      <c r="L60229" t="s">
        <v>244</v>
      </c>
    </row>
    <row r="60230" spans="1:12" x14ac:dyDescent="0.25">
      <c r="A60230" t="s">
        <v>8174</v>
      </c>
      <c r="B60230" t="s">
        <v>74113</v>
      </c>
      <c r="C60230" t="s">
        <v>74114</v>
      </c>
      <c r="D60230" s="1">
        <v>1.1800000000000001E-10</v>
      </c>
      <c r="E60230" s="1">
        <v>0.43546000000000001</v>
      </c>
      <c r="F60230" s="1">
        <v>3.6663099999999997E-2</v>
      </c>
      <c r="G60230" s="1">
        <v>3.78403E-2</v>
      </c>
      <c r="H60230" s="1">
        <v>2.0631E-2</v>
      </c>
      <c r="I60230" t="s">
        <v>31831</v>
      </c>
      <c r="J60230" t="s">
        <v>31832</v>
      </c>
      <c r="K60230" s="1">
        <v>1.0000000000000001E-5</v>
      </c>
      <c r="L60230" t="s">
        <v>8179</v>
      </c>
    </row>
    <row r="60231" spans="1:12" x14ac:dyDescent="0.25">
      <c r="A60231" t="s">
        <v>8174</v>
      </c>
      <c r="B60231" t="s">
        <v>18910</v>
      </c>
      <c r="C60231" t="s">
        <v>18911</v>
      </c>
      <c r="D60231" s="1">
        <v>1.1800000000000001E-10</v>
      </c>
      <c r="E60231" s="1">
        <v>0.43546000000000001</v>
      </c>
      <c r="F60231" s="1">
        <v>5.5088900000000003E-2</v>
      </c>
      <c r="G60231" s="1">
        <v>5.5186199999999998E-2</v>
      </c>
      <c r="H60231" s="1">
        <v>2.3252100000000001E-2</v>
      </c>
      <c r="I60231" t="s">
        <v>18912</v>
      </c>
      <c r="J60231" t="s">
        <v>18913</v>
      </c>
      <c r="L60231" t="s">
        <v>8179</v>
      </c>
    </row>
    <row r="60232" spans="1:12" x14ac:dyDescent="0.25">
      <c r="A60232" t="s">
        <v>8174</v>
      </c>
      <c r="B60232" t="s">
        <v>18910</v>
      </c>
      <c r="C60232" t="s">
        <v>18911</v>
      </c>
      <c r="D60232" s="1">
        <v>1.1800000000000001E-10</v>
      </c>
      <c r="E60232" s="1">
        <v>0.43546000000000001</v>
      </c>
      <c r="F60232" s="1">
        <v>5.5088900000000003E-2</v>
      </c>
      <c r="G60232" s="1">
        <v>5.5186199999999998E-2</v>
      </c>
      <c r="H60232" s="1">
        <v>2.3252100000000001E-2</v>
      </c>
      <c r="I60232" t="s">
        <v>18914</v>
      </c>
      <c r="L60232" t="s">
        <v>8179</v>
      </c>
    </row>
    <row r="60233" spans="1:12" x14ac:dyDescent="0.25">
      <c r="A60233" t="s">
        <v>9460</v>
      </c>
      <c r="B60233" t="s">
        <v>74115</v>
      </c>
      <c r="C60233" t="s">
        <v>74116</v>
      </c>
      <c r="D60233" s="1">
        <v>1.1800000000000001E-10</v>
      </c>
      <c r="E60233" s="1">
        <v>0.43546000000000001</v>
      </c>
      <c r="F60233" s="1">
        <v>5.3504200000000002E-2</v>
      </c>
      <c r="G60233" s="1">
        <v>5.5823600000000001E-2</v>
      </c>
      <c r="H60233" s="1">
        <v>3.3584700000000002E-2</v>
      </c>
      <c r="I60233" t="s">
        <v>24690</v>
      </c>
      <c r="J60233" t="s">
        <v>24691</v>
      </c>
      <c r="L60233" t="s">
        <v>9463</v>
      </c>
    </row>
    <row r="60234" spans="1:12" x14ac:dyDescent="0.25">
      <c r="A60234" t="s">
        <v>9460</v>
      </c>
      <c r="B60234" t="s">
        <v>74115</v>
      </c>
      <c r="C60234" t="s">
        <v>74116</v>
      </c>
      <c r="D60234" s="1">
        <v>1.1800000000000001E-10</v>
      </c>
      <c r="E60234" s="1">
        <v>0.43546000000000001</v>
      </c>
      <c r="F60234" s="1">
        <v>5.3504200000000002E-2</v>
      </c>
      <c r="G60234" s="1">
        <v>5.5823600000000001E-2</v>
      </c>
      <c r="H60234" s="1">
        <v>3.3584700000000002E-2</v>
      </c>
      <c r="I60234" t="s">
        <v>24692</v>
      </c>
      <c r="J60234" t="s">
        <v>24693</v>
      </c>
      <c r="L60234" t="s">
        <v>9463</v>
      </c>
    </row>
    <row r="60235" spans="1:12" x14ac:dyDescent="0.25">
      <c r="A60235" t="s">
        <v>9460</v>
      </c>
      <c r="B60235" t="s">
        <v>74117</v>
      </c>
      <c r="C60235" t="s">
        <v>74118</v>
      </c>
      <c r="D60235" s="1">
        <v>1.1800000000000001E-10</v>
      </c>
      <c r="E60235" s="1">
        <v>0.43546000000000001</v>
      </c>
      <c r="F60235" s="1">
        <v>6.5104599999999999E-2</v>
      </c>
      <c r="G60235" s="1">
        <v>6.8782399999999994E-2</v>
      </c>
      <c r="H60235" s="1">
        <v>4.8295200000000003E-2</v>
      </c>
      <c r="I60235" t="s">
        <v>24690</v>
      </c>
      <c r="J60235" t="s">
        <v>24691</v>
      </c>
      <c r="L60235" t="s">
        <v>9463</v>
      </c>
    </row>
    <row r="60236" spans="1:12" x14ac:dyDescent="0.25">
      <c r="A60236" t="s">
        <v>9460</v>
      </c>
      <c r="B60236" t="s">
        <v>74117</v>
      </c>
      <c r="C60236" t="s">
        <v>74118</v>
      </c>
      <c r="D60236" s="1">
        <v>1.1800000000000001E-10</v>
      </c>
      <c r="E60236" s="1">
        <v>0.43546000000000001</v>
      </c>
      <c r="F60236" s="1">
        <v>6.5104599999999999E-2</v>
      </c>
      <c r="G60236" s="1">
        <v>6.8782399999999994E-2</v>
      </c>
      <c r="H60236" s="1">
        <v>4.8295200000000003E-2</v>
      </c>
      <c r="I60236" t="s">
        <v>24692</v>
      </c>
      <c r="J60236" t="s">
        <v>24693</v>
      </c>
      <c r="L60236" t="s">
        <v>9463</v>
      </c>
    </row>
    <row r="60237" spans="1:12" x14ac:dyDescent="0.25">
      <c r="A60237" t="s">
        <v>9460</v>
      </c>
      <c r="B60237" t="s">
        <v>74119</v>
      </c>
      <c r="C60237" t="s">
        <v>74120</v>
      </c>
      <c r="D60237" s="1">
        <v>1.1800000000000001E-10</v>
      </c>
      <c r="E60237" s="1">
        <v>0.43546000000000001</v>
      </c>
      <c r="F60237" s="1">
        <v>6.9881600000000002E-2</v>
      </c>
      <c r="G60237" s="1">
        <v>6.6326599999999999E-2</v>
      </c>
      <c r="H60237" s="1">
        <v>6.03799E-3</v>
      </c>
      <c r="I60237" t="s">
        <v>74121</v>
      </c>
      <c r="J60237" t="s">
        <v>74122</v>
      </c>
      <c r="L60237" t="s">
        <v>9463</v>
      </c>
    </row>
    <row r="60238" spans="1:12" x14ac:dyDescent="0.25">
      <c r="A60238" t="s">
        <v>9460</v>
      </c>
      <c r="B60238" t="s">
        <v>74119</v>
      </c>
      <c r="C60238" t="s">
        <v>74120</v>
      </c>
      <c r="D60238" s="1">
        <v>1.1800000000000001E-10</v>
      </c>
      <c r="E60238" s="1">
        <v>0.43546000000000001</v>
      </c>
      <c r="F60238" s="1">
        <v>6.9881600000000002E-2</v>
      </c>
      <c r="G60238" s="1">
        <v>6.6326599999999999E-2</v>
      </c>
      <c r="H60238" s="1">
        <v>6.03799E-3</v>
      </c>
      <c r="I60238" t="s">
        <v>74123</v>
      </c>
      <c r="J60238" t="s">
        <v>74124</v>
      </c>
      <c r="L60238" t="s">
        <v>9463</v>
      </c>
    </row>
    <row r="60239" spans="1:12" x14ac:dyDescent="0.25">
      <c r="A60239" t="s">
        <v>7318</v>
      </c>
      <c r="B60239" t="s">
        <v>74125</v>
      </c>
      <c r="C60239" t="s">
        <v>74126</v>
      </c>
      <c r="D60239" s="1">
        <v>1.1800000000000001E-10</v>
      </c>
      <c r="E60239" s="1">
        <v>0.43546000000000001</v>
      </c>
      <c r="F60239" s="1">
        <v>5.25826E-2</v>
      </c>
      <c r="G60239" s="1">
        <v>4.7874300000000002E-2</v>
      </c>
      <c r="H60239" s="1">
        <v>3.2980599999999999E-2</v>
      </c>
      <c r="I60239" t="s">
        <v>61250</v>
      </c>
      <c r="J60239" t="s">
        <v>61251</v>
      </c>
      <c r="L60239" t="s">
        <v>7323</v>
      </c>
    </row>
    <row r="60240" spans="1:12" x14ac:dyDescent="0.25">
      <c r="A60240" t="s">
        <v>5313</v>
      </c>
      <c r="B60240" t="s">
        <v>27659</v>
      </c>
      <c r="C60240" t="s">
        <v>27660</v>
      </c>
      <c r="D60240" s="1">
        <v>1.1800000000000001E-10</v>
      </c>
      <c r="E60240" s="1">
        <v>0.43546000000000001</v>
      </c>
      <c r="F60240" s="1">
        <v>0.15414</v>
      </c>
      <c r="G60240" s="1">
        <v>0.107834</v>
      </c>
      <c r="H60240" s="1">
        <v>4.1199899999999998E-2</v>
      </c>
      <c r="I60240" t="s">
        <v>24178</v>
      </c>
      <c r="J60240" t="s">
        <v>24179</v>
      </c>
      <c r="K60240" s="1">
        <v>3.0000000000000001E-6</v>
      </c>
      <c r="L60240" t="s">
        <v>5318</v>
      </c>
    </row>
    <row r="60241" spans="1:12" x14ac:dyDescent="0.25">
      <c r="A60241" t="s">
        <v>5358</v>
      </c>
      <c r="B60241" t="s">
        <v>46680</v>
      </c>
      <c r="C60241" t="s">
        <v>46681</v>
      </c>
      <c r="D60241" s="1">
        <v>1.1800000000000001E-10</v>
      </c>
      <c r="E60241" s="1">
        <v>0.43546000000000001</v>
      </c>
      <c r="F60241" s="1">
        <v>5.8709999999999998E-2</v>
      </c>
      <c r="G60241" s="1">
        <v>5.9582499999999997E-2</v>
      </c>
      <c r="H60241" s="1">
        <v>4.2496199999999998E-2</v>
      </c>
      <c r="I60241" t="s">
        <v>46682</v>
      </c>
      <c r="J60241" t="s">
        <v>46683</v>
      </c>
      <c r="L60241" t="s">
        <v>5359</v>
      </c>
    </row>
    <row r="60242" spans="1:12" x14ac:dyDescent="0.25">
      <c r="A60242" t="s">
        <v>5297</v>
      </c>
      <c r="B60242" t="s">
        <v>54140</v>
      </c>
      <c r="C60242" t="s">
        <v>54141</v>
      </c>
      <c r="D60242" s="1">
        <v>1.1800000000000001E-10</v>
      </c>
      <c r="E60242" s="1">
        <v>0.43546000000000001</v>
      </c>
      <c r="F60242" s="1">
        <v>8.7565199999999996E-2</v>
      </c>
      <c r="G60242" s="1">
        <v>8.0217499999999997E-2</v>
      </c>
      <c r="H60242" s="1">
        <v>3.2485E-2</v>
      </c>
      <c r="I60242" t="s">
        <v>20324</v>
      </c>
      <c r="J60242" t="s">
        <v>20325</v>
      </c>
      <c r="L60242" t="s">
        <v>5300</v>
      </c>
    </row>
    <row r="60243" spans="1:12" x14ac:dyDescent="0.25">
      <c r="A60243" t="s">
        <v>5297</v>
      </c>
      <c r="B60243" t="s">
        <v>54142</v>
      </c>
      <c r="C60243" t="s">
        <v>54143</v>
      </c>
      <c r="D60243" s="1">
        <v>1.1800000000000001E-10</v>
      </c>
      <c r="E60243" s="1">
        <v>0.43546000000000001</v>
      </c>
      <c r="F60243" s="1">
        <v>4.1005800000000002E-2</v>
      </c>
      <c r="G60243" s="1">
        <v>3.6960100000000003E-2</v>
      </c>
      <c r="H60243" s="1">
        <v>1.7429699999999999E-2</v>
      </c>
      <c r="I60243" t="s">
        <v>20324</v>
      </c>
      <c r="J60243" t="s">
        <v>20325</v>
      </c>
      <c r="L60243" t="s">
        <v>5300</v>
      </c>
    </row>
    <row r="60244" spans="1:12" x14ac:dyDescent="0.25">
      <c r="A60244" t="s">
        <v>5297</v>
      </c>
      <c r="B60244" t="s">
        <v>74127</v>
      </c>
      <c r="C60244" t="s">
        <v>74128</v>
      </c>
      <c r="D60244" s="1">
        <v>1.1800000000000001E-10</v>
      </c>
      <c r="E60244" s="1">
        <v>0.43546000000000001</v>
      </c>
      <c r="F60244" s="1">
        <v>8.2397100000000001E-2</v>
      </c>
      <c r="G60244" s="1">
        <v>9.4608200000000003E-2</v>
      </c>
      <c r="H60244" s="1">
        <v>3.6582700000000003E-2</v>
      </c>
      <c r="I60244" t="s">
        <v>61105</v>
      </c>
      <c r="J60244" t="s">
        <v>61106</v>
      </c>
      <c r="L60244" t="s">
        <v>5300</v>
      </c>
    </row>
    <row r="60245" spans="1:12" x14ac:dyDescent="0.25">
      <c r="A60245" t="s">
        <v>5297</v>
      </c>
      <c r="B60245" t="s">
        <v>9844</v>
      </c>
      <c r="C60245" t="s">
        <v>9845</v>
      </c>
      <c r="D60245" s="1">
        <v>1.1800000000000001E-10</v>
      </c>
      <c r="E60245" s="1">
        <v>0.43546000000000001</v>
      </c>
      <c r="F60245" s="1">
        <v>3.5248000000000002E-2</v>
      </c>
      <c r="G60245" s="1">
        <v>3.6581299999999997E-2</v>
      </c>
      <c r="H60245" s="1">
        <v>2.47957E-2</v>
      </c>
      <c r="I60245" t="s">
        <v>9789</v>
      </c>
      <c r="J60245" t="s">
        <v>9790</v>
      </c>
      <c r="K60245" s="1">
        <v>5.9999999999999997E-7</v>
      </c>
      <c r="L60245" t="s">
        <v>5300</v>
      </c>
    </row>
    <row r="60246" spans="1:12" x14ac:dyDescent="0.25">
      <c r="A60246" t="s">
        <v>5297</v>
      </c>
      <c r="B60246" t="s">
        <v>9844</v>
      </c>
      <c r="C60246" t="s">
        <v>9845</v>
      </c>
      <c r="D60246" s="1">
        <v>1.1800000000000001E-10</v>
      </c>
      <c r="E60246" s="1">
        <v>0.43546000000000001</v>
      </c>
      <c r="F60246" s="1">
        <v>3.5248000000000002E-2</v>
      </c>
      <c r="G60246" s="1">
        <v>3.6581299999999997E-2</v>
      </c>
      <c r="H60246" s="1">
        <v>2.47957E-2</v>
      </c>
      <c r="I60246" t="s">
        <v>9846</v>
      </c>
      <c r="L60246" t="s">
        <v>5300</v>
      </c>
    </row>
    <row r="60247" spans="1:12" x14ac:dyDescent="0.25">
      <c r="A60247" t="s">
        <v>5297</v>
      </c>
      <c r="B60247" t="s">
        <v>9844</v>
      </c>
      <c r="C60247" t="s">
        <v>9845</v>
      </c>
      <c r="D60247" s="1">
        <v>1.1800000000000001E-10</v>
      </c>
      <c r="E60247" s="1">
        <v>0.43546000000000001</v>
      </c>
      <c r="F60247" s="1">
        <v>3.5248000000000002E-2</v>
      </c>
      <c r="G60247" s="1">
        <v>3.6581299999999997E-2</v>
      </c>
      <c r="H60247" s="1">
        <v>2.47957E-2</v>
      </c>
      <c r="I60247" t="s">
        <v>9793</v>
      </c>
      <c r="L60247" t="s">
        <v>5300</v>
      </c>
    </row>
    <row r="60248" spans="1:12" x14ac:dyDescent="0.25">
      <c r="A60248" t="s">
        <v>28307</v>
      </c>
      <c r="B60248" t="s">
        <v>74129</v>
      </c>
      <c r="C60248" t="s">
        <v>74130</v>
      </c>
      <c r="D60248" s="1">
        <v>1.1800000000000001E-10</v>
      </c>
      <c r="E60248" s="1">
        <v>0.43546000000000001</v>
      </c>
      <c r="F60248" s="1">
        <v>4.3564100000000001E-2</v>
      </c>
      <c r="G60248" s="1">
        <v>4.4844599999999998E-2</v>
      </c>
      <c r="H60248" s="1">
        <v>3.0682500000000001E-2</v>
      </c>
      <c r="I60248" t="s">
        <v>25650</v>
      </c>
      <c r="J60248" t="s">
        <v>25651</v>
      </c>
      <c r="L60248" t="s">
        <v>28312</v>
      </c>
    </row>
    <row r="60249" spans="1:12" x14ac:dyDescent="0.25">
      <c r="A60249" t="s">
        <v>28307</v>
      </c>
      <c r="B60249" t="s">
        <v>74129</v>
      </c>
      <c r="C60249" t="s">
        <v>74130</v>
      </c>
      <c r="D60249" s="1">
        <v>1.1800000000000001E-10</v>
      </c>
      <c r="E60249" s="1">
        <v>0.43546000000000001</v>
      </c>
      <c r="F60249" s="1">
        <v>4.3564100000000001E-2</v>
      </c>
      <c r="G60249" s="1">
        <v>4.4844599999999998E-2</v>
      </c>
      <c r="H60249" s="1">
        <v>3.0682500000000001E-2</v>
      </c>
      <c r="I60249" t="s">
        <v>25652</v>
      </c>
      <c r="J60249" t="s">
        <v>25653</v>
      </c>
      <c r="L60249" t="s">
        <v>28312</v>
      </c>
    </row>
    <row r="60250" spans="1:12" x14ac:dyDescent="0.25">
      <c r="A60250" t="s">
        <v>351</v>
      </c>
      <c r="B60250" t="s">
        <v>74131</v>
      </c>
      <c r="C60250" t="s">
        <v>74132</v>
      </c>
      <c r="D60250" s="1">
        <v>1.1800000000000001E-10</v>
      </c>
      <c r="E60250" s="1">
        <v>0.43546000000000001</v>
      </c>
      <c r="F60250" s="1">
        <v>8.1512500000000005E-3</v>
      </c>
      <c r="G60250" s="1">
        <v>6.9229499999999998E-3</v>
      </c>
      <c r="H60250" s="1">
        <v>2.33746E-3</v>
      </c>
      <c r="I60250" t="s">
        <v>54264</v>
      </c>
      <c r="J60250" t="s">
        <v>54265</v>
      </c>
      <c r="L60250" t="s">
        <v>356</v>
      </c>
    </row>
    <row r="60251" spans="1:12" x14ac:dyDescent="0.25">
      <c r="A60251" t="s">
        <v>8087</v>
      </c>
      <c r="B60251" t="s">
        <v>67406</v>
      </c>
      <c r="C60251" t="s">
        <v>67407</v>
      </c>
      <c r="D60251" s="1">
        <v>1.1800000000000001E-10</v>
      </c>
      <c r="E60251" s="1">
        <v>0.43546000000000001</v>
      </c>
      <c r="F60251" s="1">
        <v>2.23E-2</v>
      </c>
      <c r="G60251" s="1">
        <v>2.1591300000000001E-2</v>
      </c>
      <c r="H60251" s="1">
        <v>1.7500100000000001E-2</v>
      </c>
      <c r="I60251" t="s">
        <v>4386</v>
      </c>
      <c r="J60251" t="s">
        <v>4387</v>
      </c>
      <c r="K60251" s="1">
        <v>6E-9</v>
      </c>
      <c r="L60251" t="s">
        <v>8092</v>
      </c>
    </row>
    <row r="60252" spans="1:12" x14ac:dyDescent="0.25">
      <c r="A60252" t="s">
        <v>8087</v>
      </c>
      <c r="B60252" t="s">
        <v>67406</v>
      </c>
      <c r="C60252" t="s">
        <v>67407</v>
      </c>
      <c r="D60252" s="1">
        <v>1.1800000000000001E-10</v>
      </c>
      <c r="E60252" s="1">
        <v>0.43546000000000001</v>
      </c>
      <c r="F60252" s="1">
        <v>2.23E-2</v>
      </c>
      <c r="G60252" s="1">
        <v>2.1591300000000001E-2</v>
      </c>
      <c r="H60252" s="1">
        <v>1.7500100000000001E-2</v>
      </c>
      <c r="I60252" t="s">
        <v>4388</v>
      </c>
      <c r="J60252" t="s">
        <v>4389</v>
      </c>
      <c r="K60252" s="1">
        <v>8.9999999999999996E-7</v>
      </c>
      <c r="L60252" t="s">
        <v>8092</v>
      </c>
    </row>
    <row r="60253" spans="1:12" x14ac:dyDescent="0.25">
      <c r="A60253" t="s">
        <v>754</v>
      </c>
      <c r="B60253" t="s">
        <v>74133</v>
      </c>
      <c r="C60253" t="s">
        <v>74134</v>
      </c>
      <c r="D60253" s="1">
        <v>1.1800000000000001E-10</v>
      </c>
      <c r="E60253" s="1">
        <v>0.43546000000000001</v>
      </c>
      <c r="F60253" s="1">
        <v>9.2761200000000002E-2</v>
      </c>
      <c r="G60253" s="1">
        <v>7.0825700000000005E-2</v>
      </c>
      <c r="H60253" s="1">
        <v>1.4312E-2</v>
      </c>
      <c r="I60253" t="s">
        <v>9563</v>
      </c>
      <c r="J60253" t="s">
        <v>9564</v>
      </c>
      <c r="K60253" s="1">
        <v>1.9999999999999999E-6</v>
      </c>
      <c r="L60253" t="s">
        <v>759</v>
      </c>
    </row>
    <row r="60254" spans="1:12" x14ac:dyDescent="0.25">
      <c r="A60254" t="s">
        <v>754</v>
      </c>
      <c r="B60254" t="s">
        <v>74135</v>
      </c>
      <c r="C60254" t="s">
        <v>74136</v>
      </c>
      <c r="D60254" s="1">
        <v>1.1800000000000001E-10</v>
      </c>
      <c r="E60254" s="1">
        <v>0.43546000000000001</v>
      </c>
      <c r="F60254" s="1">
        <v>7.7554999999999999E-2</v>
      </c>
      <c r="G60254" s="1">
        <v>5.9331700000000001E-2</v>
      </c>
      <c r="H60254" s="1">
        <v>3.2497900000000003E-2</v>
      </c>
      <c r="I60254" t="s">
        <v>616</v>
      </c>
      <c r="J60254" t="s">
        <v>617</v>
      </c>
      <c r="K60254" s="1">
        <v>9.9999999999999994E-12</v>
      </c>
      <c r="L60254" t="s">
        <v>759</v>
      </c>
    </row>
    <row r="60255" spans="1:12" x14ac:dyDescent="0.25">
      <c r="A60255" t="s">
        <v>754</v>
      </c>
      <c r="B60255" t="s">
        <v>74137</v>
      </c>
      <c r="C60255" t="s">
        <v>74138</v>
      </c>
      <c r="D60255" s="1">
        <v>1.1800000000000001E-10</v>
      </c>
      <c r="E60255" s="1">
        <v>0.43546000000000001</v>
      </c>
      <c r="F60255" s="1">
        <v>4.7913600000000001E-2</v>
      </c>
      <c r="G60255" s="1">
        <v>5.6933299999999999E-2</v>
      </c>
      <c r="H60255" s="1">
        <v>2.7362999999999998E-2</v>
      </c>
      <c r="I60255" t="s">
        <v>74139</v>
      </c>
      <c r="J60255" t="s">
        <v>74140</v>
      </c>
      <c r="K60255" s="1">
        <v>3.0000000000000001E-6</v>
      </c>
      <c r="L60255" t="s">
        <v>759</v>
      </c>
    </row>
    <row r="60256" spans="1:12" x14ac:dyDescent="0.25">
      <c r="A60256" t="s">
        <v>754</v>
      </c>
      <c r="B60256" t="s">
        <v>74137</v>
      </c>
      <c r="C60256" t="s">
        <v>74138</v>
      </c>
      <c r="D60256" s="1">
        <v>1.1800000000000001E-10</v>
      </c>
      <c r="E60256" s="1">
        <v>0.43546000000000001</v>
      </c>
      <c r="F60256" s="1">
        <v>4.7913600000000001E-2</v>
      </c>
      <c r="G60256" s="1">
        <v>5.6933299999999999E-2</v>
      </c>
      <c r="H60256" s="1">
        <v>2.7362999999999998E-2</v>
      </c>
      <c r="I60256" t="s">
        <v>74141</v>
      </c>
      <c r="J60256" t="s">
        <v>74142</v>
      </c>
      <c r="K60256" s="1">
        <v>3.0000000000000001E-6</v>
      </c>
      <c r="L60256" t="s">
        <v>759</v>
      </c>
    </row>
    <row r="60257" spans="1:12" x14ac:dyDescent="0.25">
      <c r="A60257" t="s">
        <v>448</v>
      </c>
      <c r="B60257" t="s">
        <v>74143</v>
      </c>
      <c r="C60257" t="s">
        <v>74144</v>
      </c>
      <c r="D60257" s="1">
        <v>1.1800000000000001E-10</v>
      </c>
      <c r="E60257" s="1">
        <v>0.43546000000000001</v>
      </c>
      <c r="F60257" s="1">
        <v>9.1458100000000007E-3</v>
      </c>
      <c r="G60257" s="1">
        <v>5.80037E-3</v>
      </c>
      <c r="H60257" s="1">
        <v>3.57559E-3</v>
      </c>
      <c r="I60257" t="s">
        <v>74145</v>
      </c>
      <c r="J60257" t="s">
        <v>74146</v>
      </c>
      <c r="L60257" t="s">
        <v>453</v>
      </c>
    </row>
    <row r="60258" spans="1:12" x14ac:dyDescent="0.25">
      <c r="A60258" t="s">
        <v>1156</v>
      </c>
      <c r="B60258" t="s">
        <v>74147</v>
      </c>
      <c r="C60258" t="s">
        <v>74148</v>
      </c>
      <c r="D60258" s="1">
        <v>1.1800000000000001E-10</v>
      </c>
      <c r="E60258" s="1">
        <v>0.43546000000000001</v>
      </c>
      <c r="F60258" s="1">
        <v>5.5879199999999997E-2</v>
      </c>
      <c r="G60258" s="1">
        <v>7.7678899999999995E-2</v>
      </c>
      <c r="H60258" s="1">
        <v>2.5630500000000001E-2</v>
      </c>
      <c r="I60258" t="s">
        <v>74149</v>
      </c>
      <c r="J60258" t="s">
        <v>74150</v>
      </c>
      <c r="K60258" s="1">
        <v>8.9999999999999996E-7</v>
      </c>
      <c r="L60258" t="s">
        <v>1161</v>
      </c>
    </row>
    <row r="60259" spans="1:12" x14ac:dyDescent="0.25">
      <c r="A60259" t="s">
        <v>1156</v>
      </c>
      <c r="B60259" t="s">
        <v>15534</v>
      </c>
      <c r="C60259" t="s">
        <v>15535</v>
      </c>
      <c r="D60259" s="1">
        <v>1.1800000000000001E-10</v>
      </c>
      <c r="E60259" s="1">
        <v>0.43546000000000001</v>
      </c>
      <c r="F60259" s="1">
        <v>7.3315900000000003E-2</v>
      </c>
      <c r="G60259" s="1">
        <v>8.1625799999999998E-2</v>
      </c>
      <c r="H60259" s="1">
        <v>3.7050800000000002E-2</v>
      </c>
      <c r="I60259" t="s">
        <v>9128</v>
      </c>
      <c r="J60259" t="s">
        <v>9129</v>
      </c>
      <c r="L60259" t="s">
        <v>1161</v>
      </c>
    </row>
    <row r="60260" spans="1:12" x14ac:dyDescent="0.25">
      <c r="A60260" t="s">
        <v>11362</v>
      </c>
      <c r="B60260" t="s">
        <v>74151</v>
      </c>
      <c r="C60260" t="s">
        <v>74152</v>
      </c>
      <c r="D60260" s="1">
        <v>1.1800000000000001E-10</v>
      </c>
      <c r="E60260" s="1">
        <v>0.43546000000000001</v>
      </c>
      <c r="F60260" s="1">
        <v>5.46899E-2</v>
      </c>
      <c r="G60260" s="1">
        <v>6.9332299999999999E-2</v>
      </c>
      <c r="H60260" s="1">
        <v>2.5553800000000002E-2</v>
      </c>
      <c r="I60260" t="s">
        <v>74153</v>
      </c>
      <c r="J60260" t="s">
        <v>74154</v>
      </c>
      <c r="L60260" t="s">
        <v>11365</v>
      </c>
    </row>
    <row r="60261" spans="1:12" x14ac:dyDescent="0.25">
      <c r="A60261" t="s">
        <v>11362</v>
      </c>
      <c r="B60261" t="s">
        <v>74151</v>
      </c>
      <c r="C60261" t="s">
        <v>74152</v>
      </c>
      <c r="D60261" s="1">
        <v>1.1800000000000001E-10</v>
      </c>
      <c r="E60261" s="1">
        <v>0.43546000000000001</v>
      </c>
      <c r="F60261" s="1">
        <v>5.46899E-2</v>
      </c>
      <c r="G60261" s="1">
        <v>6.9332299999999999E-2</v>
      </c>
      <c r="H60261" s="1">
        <v>2.5553800000000002E-2</v>
      </c>
      <c r="I60261" t="s">
        <v>74155</v>
      </c>
      <c r="L60261" t="s">
        <v>11365</v>
      </c>
    </row>
    <row r="60262" spans="1:12" x14ac:dyDescent="0.25">
      <c r="A60262" t="s">
        <v>1324</v>
      </c>
      <c r="B60262" t="s">
        <v>74156</v>
      </c>
      <c r="C60262" t="s">
        <v>74157</v>
      </c>
      <c r="D60262" s="1">
        <v>1.19E-10</v>
      </c>
      <c r="E60262" s="1">
        <v>0.43914999999999998</v>
      </c>
      <c r="F60262" s="1">
        <v>2.0175200000000001E-2</v>
      </c>
      <c r="G60262" s="1">
        <v>2.3007300000000001E-2</v>
      </c>
      <c r="H60262" s="1">
        <v>1.2116699999999999E-2</v>
      </c>
      <c r="I60262" t="s">
        <v>74158</v>
      </c>
      <c r="J60262" t="s">
        <v>74159</v>
      </c>
      <c r="L60262" t="s">
        <v>1328</v>
      </c>
    </row>
    <row r="60263" spans="1:12" x14ac:dyDescent="0.25">
      <c r="A60263" t="s">
        <v>1324</v>
      </c>
      <c r="B60263" t="s">
        <v>74160</v>
      </c>
      <c r="C60263" t="s">
        <v>74161</v>
      </c>
      <c r="D60263" s="1">
        <v>1.19E-10</v>
      </c>
      <c r="E60263" s="1">
        <v>0.43914999999999998</v>
      </c>
      <c r="F60263" s="1">
        <v>0.14719499999999999</v>
      </c>
      <c r="G60263" s="1">
        <v>0.19958400000000001</v>
      </c>
      <c r="H60263" s="1">
        <v>4.2488699999999997E-2</v>
      </c>
      <c r="I60263" t="s">
        <v>74162</v>
      </c>
      <c r="J60263" t="s">
        <v>74163</v>
      </c>
      <c r="L60263" t="s">
        <v>1328</v>
      </c>
    </row>
    <row r="60264" spans="1:12" x14ac:dyDescent="0.25">
      <c r="A60264" t="s">
        <v>1324</v>
      </c>
      <c r="B60264" t="s">
        <v>74160</v>
      </c>
      <c r="C60264" t="s">
        <v>74161</v>
      </c>
      <c r="D60264" s="1">
        <v>1.19E-10</v>
      </c>
      <c r="E60264" s="1">
        <v>0.43914999999999998</v>
      </c>
      <c r="F60264" s="1">
        <v>0.14719499999999999</v>
      </c>
      <c r="G60264" s="1">
        <v>0.19958400000000001</v>
      </c>
      <c r="H60264" s="1">
        <v>4.2488699999999997E-2</v>
      </c>
      <c r="I60264" t="s">
        <v>13335</v>
      </c>
      <c r="L60264" t="s">
        <v>1328</v>
      </c>
    </row>
    <row r="60265" spans="1:12" x14ac:dyDescent="0.25">
      <c r="A60265" t="s">
        <v>770</v>
      </c>
      <c r="B60265" t="s">
        <v>72288</v>
      </c>
      <c r="C60265" t="s">
        <v>72289</v>
      </c>
      <c r="D60265" s="1">
        <v>1.19E-10</v>
      </c>
      <c r="E60265" s="1">
        <v>0.43914999999999998</v>
      </c>
      <c r="F60265" s="1">
        <v>4.2385800000000001E-2</v>
      </c>
      <c r="G60265" s="1">
        <v>3.8294799999999997E-2</v>
      </c>
      <c r="H60265" s="1">
        <v>3.0533399999999999E-2</v>
      </c>
      <c r="I60265" t="s">
        <v>5432</v>
      </c>
      <c r="J60265" t="s">
        <v>5433</v>
      </c>
      <c r="K60265" s="1">
        <v>3.9999999999999998E-7</v>
      </c>
      <c r="L60265" t="s">
        <v>775</v>
      </c>
    </row>
    <row r="60266" spans="1:12" x14ac:dyDescent="0.25">
      <c r="A60266" t="s">
        <v>770</v>
      </c>
      <c r="B60266" t="s">
        <v>72290</v>
      </c>
      <c r="C60266" t="s">
        <v>72291</v>
      </c>
      <c r="D60266" s="1">
        <v>1.19E-10</v>
      </c>
      <c r="E60266" s="1">
        <v>0.43914999999999998</v>
      </c>
      <c r="F60266" s="1">
        <v>7.2234000000000007E-2</v>
      </c>
      <c r="G60266" s="1">
        <v>5.6542700000000001E-2</v>
      </c>
      <c r="H60266" s="1">
        <v>4.2590799999999998E-2</v>
      </c>
      <c r="I60266" t="s">
        <v>5432</v>
      </c>
      <c r="J60266" t="s">
        <v>5433</v>
      </c>
      <c r="K60266" s="1">
        <v>3.9999999999999998E-7</v>
      </c>
      <c r="L60266" t="s">
        <v>775</v>
      </c>
    </row>
    <row r="60267" spans="1:12" x14ac:dyDescent="0.25">
      <c r="A60267" t="s">
        <v>678</v>
      </c>
      <c r="B60267" t="s">
        <v>74164</v>
      </c>
      <c r="C60267" t="s">
        <v>74165</v>
      </c>
      <c r="D60267" s="1">
        <v>1.19E-10</v>
      </c>
      <c r="E60267" s="1">
        <v>0.43914999999999998</v>
      </c>
      <c r="F60267" s="1">
        <v>2.7237299999999999E-2</v>
      </c>
      <c r="G60267" s="1">
        <v>2.1742600000000001E-2</v>
      </c>
      <c r="H60267" s="1">
        <v>1.8312100000000001E-2</v>
      </c>
      <c r="I60267" t="s">
        <v>1339</v>
      </c>
      <c r="J60267" t="s">
        <v>1340</v>
      </c>
      <c r="L60267" t="s">
        <v>682</v>
      </c>
    </row>
    <row r="60268" spans="1:12" x14ac:dyDescent="0.25">
      <c r="A60268" t="s">
        <v>678</v>
      </c>
      <c r="B60268" t="s">
        <v>74164</v>
      </c>
      <c r="C60268" t="s">
        <v>74165</v>
      </c>
      <c r="D60268" s="1">
        <v>1.19E-10</v>
      </c>
      <c r="E60268" s="1">
        <v>0.43914999999999998</v>
      </c>
      <c r="F60268" s="1">
        <v>2.7237299999999999E-2</v>
      </c>
      <c r="G60268" s="1">
        <v>2.1742600000000001E-2</v>
      </c>
      <c r="H60268" s="1">
        <v>1.8312100000000001E-2</v>
      </c>
      <c r="I60268" t="s">
        <v>1342</v>
      </c>
      <c r="L60268" t="s">
        <v>682</v>
      </c>
    </row>
    <row r="60269" spans="1:12" x14ac:dyDescent="0.25">
      <c r="A60269" t="s">
        <v>2946</v>
      </c>
      <c r="B60269" t="s">
        <v>9027</v>
      </c>
      <c r="C60269" t="s">
        <v>9028</v>
      </c>
      <c r="D60269" s="1">
        <v>1.19E-10</v>
      </c>
      <c r="E60269" s="1">
        <v>0.43914999999999998</v>
      </c>
      <c r="F60269" s="1">
        <v>4.3373299999999997E-2</v>
      </c>
      <c r="G60269" s="1">
        <v>4.6996200000000002E-2</v>
      </c>
      <c r="H60269" s="1">
        <v>3.1377200000000001E-2</v>
      </c>
      <c r="I60269" t="s">
        <v>9029</v>
      </c>
      <c r="J60269" t="s">
        <v>9030</v>
      </c>
      <c r="L60269" t="s">
        <v>2951</v>
      </c>
    </row>
    <row r="60270" spans="1:12" x14ac:dyDescent="0.25">
      <c r="A60270" t="s">
        <v>5169</v>
      </c>
      <c r="B60270" t="s">
        <v>43166</v>
      </c>
      <c r="C60270" t="s">
        <v>43167</v>
      </c>
      <c r="D60270" s="1">
        <v>1.19E-10</v>
      </c>
      <c r="E60270" s="1">
        <v>0.43914999999999998</v>
      </c>
      <c r="F60270" s="1">
        <v>4.0311E-2</v>
      </c>
      <c r="G60270" s="1">
        <v>4.2387800000000003E-2</v>
      </c>
      <c r="H60270" s="1">
        <v>3.6039500000000002E-2</v>
      </c>
      <c r="I60270" t="s">
        <v>43168</v>
      </c>
      <c r="J60270" t="s">
        <v>43169</v>
      </c>
      <c r="L60270" t="s">
        <v>5174</v>
      </c>
    </row>
    <row r="60271" spans="1:12" x14ac:dyDescent="0.25">
      <c r="A60271" t="s">
        <v>359</v>
      </c>
      <c r="B60271" t="s">
        <v>60996</v>
      </c>
      <c r="C60271" t="s">
        <v>60997</v>
      </c>
      <c r="D60271" s="1">
        <v>1.19E-10</v>
      </c>
      <c r="E60271" s="1">
        <v>0.43914999999999998</v>
      </c>
      <c r="F60271" s="1">
        <v>4.6000800000000001E-2</v>
      </c>
      <c r="G60271" s="1">
        <v>3.5118900000000002E-2</v>
      </c>
      <c r="H60271" s="1">
        <v>2.7227100000000001E-2</v>
      </c>
      <c r="I60271" t="s">
        <v>9490</v>
      </c>
      <c r="J60271" t="s">
        <v>9491</v>
      </c>
      <c r="K60271" s="1">
        <v>9.9999999999999995E-7</v>
      </c>
      <c r="L60271" t="s">
        <v>364</v>
      </c>
    </row>
    <row r="60272" spans="1:12" x14ac:dyDescent="0.25">
      <c r="A60272" t="s">
        <v>359</v>
      </c>
      <c r="B60272" t="s">
        <v>60996</v>
      </c>
      <c r="C60272" t="s">
        <v>60997</v>
      </c>
      <c r="D60272" s="1">
        <v>1.19E-10</v>
      </c>
      <c r="E60272" s="1">
        <v>0.43914999999999998</v>
      </c>
      <c r="F60272" s="1">
        <v>4.6000800000000001E-2</v>
      </c>
      <c r="G60272" s="1">
        <v>3.5118900000000002E-2</v>
      </c>
      <c r="H60272" s="1">
        <v>2.7227100000000001E-2</v>
      </c>
      <c r="I60272" t="s">
        <v>13595</v>
      </c>
      <c r="J60272" t="s">
        <v>13596</v>
      </c>
      <c r="L60272" t="s">
        <v>364</v>
      </c>
    </row>
    <row r="60273" spans="1:12" x14ac:dyDescent="0.25">
      <c r="A60273" t="s">
        <v>359</v>
      </c>
      <c r="B60273" t="s">
        <v>60996</v>
      </c>
      <c r="C60273" t="s">
        <v>60997</v>
      </c>
      <c r="D60273" s="1">
        <v>1.19E-10</v>
      </c>
      <c r="E60273" s="1">
        <v>0.43914999999999998</v>
      </c>
      <c r="F60273" s="1">
        <v>4.6000800000000001E-2</v>
      </c>
      <c r="G60273" s="1">
        <v>3.5118900000000002E-2</v>
      </c>
      <c r="H60273" s="1">
        <v>2.7227100000000001E-2</v>
      </c>
      <c r="I60273" t="s">
        <v>13527</v>
      </c>
      <c r="L60273" t="s">
        <v>364</v>
      </c>
    </row>
    <row r="60274" spans="1:12" x14ac:dyDescent="0.25">
      <c r="A60274" t="s">
        <v>4003</v>
      </c>
      <c r="B60274" t="s">
        <v>74166</v>
      </c>
      <c r="C60274" t="s">
        <v>74167</v>
      </c>
      <c r="D60274" s="1">
        <v>1.19E-10</v>
      </c>
      <c r="E60274" s="1">
        <v>0.43914999999999998</v>
      </c>
      <c r="F60274" s="1">
        <v>1.8848500000000001E-2</v>
      </c>
      <c r="G60274" s="1">
        <v>1.6526300000000001E-2</v>
      </c>
      <c r="H60274" s="1">
        <v>7.2051399999999996E-3</v>
      </c>
      <c r="I60274" t="s">
        <v>776</v>
      </c>
      <c r="J60274" t="s">
        <v>777</v>
      </c>
      <c r="L60274" t="s">
        <v>4008</v>
      </c>
    </row>
    <row r="60275" spans="1:12" x14ac:dyDescent="0.25">
      <c r="A60275" t="s">
        <v>4003</v>
      </c>
      <c r="B60275" t="s">
        <v>74166</v>
      </c>
      <c r="C60275" t="s">
        <v>74167</v>
      </c>
      <c r="D60275" s="1">
        <v>1.19E-10</v>
      </c>
      <c r="E60275" s="1">
        <v>0.43914999999999998</v>
      </c>
      <c r="F60275" s="1">
        <v>1.8848500000000001E-2</v>
      </c>
      <c r="G60275" s="1">
        <v>1.6526300000000001E-2</v>
      </c>
      <c r="H60275" s="1">
        <v>7.2051399999999996E-3</v>
      </c>
      <c r="I60275" t="s">
        <v>14714</v>
      </c>
      <c r="L60275" t="s">
        <v>4008</v>
      </c>
    </row>
    <row r="60276" spans="1:12" x14ac:dyDescent="0.25">
      <c r="A60276" t="s">
        <v>4003</v>
      </c>
      <c r="B60276" t="s">
        <v>74168</v>
      </c>
      <c r="C60276" t="s">
        <v>74169</v>
      </c>
      <c r="D60276" s="1">
        <v>1.19E-10</v>
      </c>
      <c r="E60276" s="1">
        <v>0.43914999999999998</v>
      </c>
      <c r="F60276" s="1">
        <v>9.9726700000000001E-2</v>
      </c>
      <c r="G60276" s="1">
        <v>0.111981</v>
      </c>
      <c r="H60276" s="1">
        <v>4.8666399999999999E-2</v>
      </c>
      <c r="I60276" t="s">
        <v>34184</v>
      </c>
      <c r="J60276" t="s">
        <v>34185</v>
      </c>
      <c r="L60276" t="s">
        <v>4008</v>
      </c>
    </row>
    <row r="60277" spans="1:12" x14ac:dyDescent="0.25">
      <c r="A60277" t="s">
        <v>38</v>
      </c>
      <c r="B60277" t="s">
        <v>74170</v>
      </c>
      <c r="C60277" t="s">
        <v>74171</v>
      </c>
      <c r="D60277" s="1">
        <v>1.19E-10</v>
      </c>
      <c r="E60277" s="1">
        <v>0.43914999999999998</v>
      </c>
      <c r="F60277" s="1">
        <v>6.3002900000000001E-2</v>
      </c>
      <c r="G60277" s="1">
        <v>4.0692899999999997E-2</v>
      </c>
      <c r="H60277" s="1">
        <v>1.9284699999999998E-2</v>
      </c>
      <c r="I60277" t="s">
        <v>13554</v>
      </c>
      <c r="J60277" t="s">
        <v>13555</v>
      </c>
      <c r="L60277" t="s">
        <v>42</v>
      </c>
    </row>
    <row r="60278" spans="1:12" x14ac:dyDescent="0.25">
      <c r="A60278" t="s">
        <v>38</v>
      </c>
      <c r="B60278" t="s">
        <v>74170</v>
      </c>
      <c r="C60278" t="s">
        <v>74171</v>
      </c>
      <c r="D60278" s="1">
        <v>1.19E-10</v>
      </c>
      <c r="E60278" s="1">
        <v>0.43914999999999998</v>
      </c>
      <c r="F60278" s="1">
        <v>6.3002900000000001E-2</v>
      </c>
      <c r="G60278" s="1">
        <v>4.0692899999999997E-2</v>
      </c>
      <c r="H60278" s="1">
        <v>1.9284699999999998E-2</v>
      </c>
      <c r="I60278" t="s">
        <v>13556</v>
      </c>
      <c r="J60278" t="s">
        <v>13557</v>
      </c>
      <c r="L60278" t="s">
        <v>42</v>
      </c>
    </row>
    <row r="60279" spans="1:12" x14ac:dyDescent="0.25">
      <c r="A60279" t="s">
        <v>3564</v>
      </c>
      <c r="B60279" t="s">
        <v>74172</v>
      </c>
      <c r="C60279" t="s">
        <v>74173</v>
      </c>
      <c r="D60279" s="1">
        <v>1.19E-10</v>
      </c>
      <c r="E60279" s="1">
        <v>0.43914999999999998</v>
      </c>
      <c r="F60279" s="1">
        <v>3.7862399999999997E-2</v>
      </c>
      <c r="G60279" s="1">
        <v>3.8846899999999997E-2</v>
      </c>
      <c r="H60279" s="1">
        <v>3.3016999999999998E-2</v>
      </c>
      <c r="I60279" t="s">
        <v>17656</v>
      </c>
      <c r="J60279" t="s">
        <v>17657</v>
      </c>
      <c r="L60279" t="s">
        <v>3569</v>
      </c>
    </row>
    <row r="60280" spans="1:12" x14ac:dyDescent="0.25">
      <c r="A60280" t="s">
        <v>3564</v>
      </c>
      <c r="B60280" t="s">
        <v>74172</v>
      </c>
      <c r="C60280" t="s">
        <v>74173</v>
      </c>
      <c r="D60280" s="1">
        <v>1.19E-10</v>
      </c>
      <c r="E60280" s="1">
        <v>0.43914999999999998</v>
      </c>
      <c r="F60280" s="1">
        <v>3.7862399999999997E-2</v>
      </c>
      <c r="G60280" s="1">
        <v>3.8846899999999997E-2</v>
      </c>
      <c r="H60280" s="1">
        <v>3.3016999999999998E-2</v>
      </c>
      <c r="I60280" t="s">
        <v>17658</v>
      </c>
      <c r="J60280" t="s">
        <v>17659</v>
      </c>
      <c r="L60280" t="s">
        <v>3569</v>
      </c>
    </row>
    <row r="60281" spans="1:12" x14ac:dyDescent="0.25">
      <c r="A60281" t="s">
        <v>25631</v>
      </c>
      <c r="B60281" t="s">
        <v>74174</v>
      </c>
      <c r="C60281" t="s">
        <v>74175</v>
      </c>
      <c r="D60281" s="1">
        <v>1.19E-10</v>
      </c>
      <c r="E60281" s="1">
        <v>0.43914999999999998</v>
      </c>
      <c r="F60281" s="1">
        <v>8.8118000000000002E-2</v>
      </c>
      <c r="G60281" s="1">
        <v>8.2365099999999997E-2</v>
      </c>
      <c r="H60281" s="1">
        <v>2.7943699999999998E-2</v>
      </c>
      <c r="I60281" t="s">
        <v>28647</v>
      </c>
      <c r="J60281" t="s">
        <v>1534</v>
      </c>
      <c r="L60281" t="s">
        <v>25636</v>
      </c>
    </row>
    <row r="60282" spans="1:12" x14ac:dyDescent="0.25">
      <c r="A60282" t="s">
        <v>25631</v>
      </c>
      <c r="B60282" t="s">
        <v>74174</v>
      </c>
      <c r="C60282" t="s">
        <v>74175</v>
      </c>
      <c r="D60282" s="1">
        <v>1.19E-10</v>
      </c>
      <c r="E60282" s="1">
        <v>0.43914999999999998</v>
      </c>
      <c r="F60282" s="1">
        <v>8.8118000000000002E-2</v>
      </c>
      <c r="G60282" s="1">
        <v>8.2365099999999997E-2</v>
      </c>
      <c r="H60282" s="1">
        <v>2.7943699999999998E-2</v>
      </c>
      <c r="I60282" t="s">
        <v>28648</v>
      </c>
      <c r="L60282" t="s">
        <v>25636</v>
      </c>
    </row>
    <row r="60283" spans="1:12" x14ac:dyDescent="0.25">
      <c r="A60283" t="s">
        <v>8174</v>
      </c>
      <c r="B60283" t="s">
        <v>74176</v>
      </c>
      <c r="C60283" t="s">
        <v>74177</v>
      </c>
      <c r="D60283" s="1">
        <v>1.19E-10</v>
      </c>
      <c r="E60283" s="1">
        <v>0.43914999999999998</v>
      </c>
      <c r="F60283" s="1">
        <v>2.53035E-2</v>
      </c>
      <c r="G60283" s="1">
        <v>2.74871E-2</v>
      </c>
      <c r="H60283" s="1">
        <v>1.33017E-2</v>
      </c>
      <c r="I60283" t="s">
        <v>31831</v>
      </c>
      <c r="J60283" t="s">
        <v>31832</v>
      </c>
      <c r="K60283" s="1">
        <v>1.0000000000000001E-5</v>
      </c>
      <c r="L60283" t="s">
        <v>8179</v>
      </c>
    </row>
    <row r="60284" spans="1:12" x14ac:dyDescent="0.25">
      <c r="A60284" t="s">
        <v>8174</v>
      </c>
      <c r="B60284" t="s">
        <v>74178</v>
      </c>
      <c r="C60284" t="s">
        <v>74179</v>
      </c>
      <c r="D60284" s="1">
        <v>1.19E-10</v>
      </c>
      <c r="E60284" s="1">
        <v>0.43914999999999998</v>
      </c>
      <c r="F60284" s="1">
        <v>0.110996</v>
      </c>
      <c r="G60284" s="1">
        <v>0.101965</v>
      </c>
      <c r="H60284" s="1">
        <v>2.03349E-2</v>
      </c>
      <c r="I60284" t="s">
        <v>69230</v>
      </c>
      <c r="J60284" t="s">
        <v>69231</v>
      </c>
      <c r="L60284" t="s">
        <v>8179</v>
      </c>
    </row>
    <row r="60285" spans="1:12" x14ac:dyDescent="0.25">
      <c r="A60285" t="s">
        <v>8174</v>
      </c>
      <c r="B60285" t="s">
        <v>74178</v>
      </c>
      <c r="C60285" t="s">
        <v>74179</v>
      </c>
      <c r="D60285" s="1">
        <v>1.19E-10</v>
      </c>
      <c r="E60285" s="1">
        <v>0.43914999999999998</v>
      </c>
      <c r="F60285" s="1">
        <v>0.110996</v>
      </c>
      <c r="G60285" s="1">
        <v>0.101965</v>
      </c>
      <c r="H60285" s="1">
        <v>2.03349E-2</v>
      </c>
      <c r="I60285" t="s">
        <v>69232</v>
      </c>
      <c r="L60285" t="s">
        <v>8179</v>
      </c>
    </row>
    <row r="60286" spans="1:12" x14ac:dyDescent="0.25">
      <c r="A60286" t="s">
        <v>8174</v>
      </c>
      <c r="B60286" t="s">
        <v>74180</v>
      </c>
      <c r="C60286" t="s">
        <v>74181</v>
      </c>
      <c r="D60286" s="1">
        <v>1.19E-10</v>
      </c>
      <c r="E60286" s="1">
        <v>0.43914999999999998</v>
      </c>
      <c r="F60286" s="1">
        <v>0.107005</v>
      </c>
      <c r="G60286" s="1">
        <v>9.7056199999999995E-2</v>
      </c>
      <c r="H60286" s="1">
        <v>2.0473499999999999E-2</v>
      </c>
      <c r="I60286" t="s">
        <v>69230</v>
      </c>
      <c r="J60286" t="s">
        <v>69231</v>
      </c>
      <c r="L60286" t="s">
        <v>8179</v>
      </c>
    </row>
    <row r="60287" spans="1:12" x14ac:dyDescent="0.25">
      <c r="A60287" t="s">
        <v>8174</v>
      </c>
      <c r="B60287" t="s">
        <v>74180</v>
      </c>
      <c r="C60287" t="s">
        <v>74181</v>
      </c>
      <c r="D60287" s="1">
        <v>1.19E-10</v>
      </c>
      <c r="E60287" s="1">
        <v>0.43914999999999998</v>
      </c>
      <c r="F60287" s="1">
        <v>0.107005</v>
      </c>
      <c r="G60287" s="1">
        <v>9.7056199999999995E-2</v>
      </c>
      <c r="H60287" s="1">
        <v>2.0473499999999999E-2</v>
      </c>
      <c r="I60287" t="s">
        <v>69232</v>
      </c>
      <c r="L60287" t="s">
        <v>8179</v>
      </c>
    </row>
    <row r="60288" spans="1:12" x14ac:dyDescent="0.25">
      <c r="A60288" t="s">
        <v>51</v>
      </c>
      <c r="B60288" t="s">
        <v>56749</v>
      </c>
      <c r="C60288" t="s">
        <v>56750</v>
      </c>
      <c r="D60288" s="1">
        <v>1.19E-10</v>
      </c>
      <c r="E60288" s="1">
        <v>0.43914999999999998</v>
      </c>
      <c r="F60288" s="1">
        <v>5.9280800000000002E-2</v>
      </c>
      <c r="G60288" s="1">
        <v>6.7524100000000004E-2</v>
      </c>
      <c r="H60288" s="1">
        <v>4.12468E-2</v>
      </c>
      <c r="I60288" t="s">
        <v>31180</v>
      </c>
      <c r="J60288" t="s">
        <v>31181</v>
      </c>
      <c r="K60288" s="1">
        <v>9.9999999999999994E-12</v>
      </c>
      <c r="L60288" t="s">
        <v>56</v>
      </c>
    </row>
    <row r="60289" spans="1:12" x14ac:dyDescent="0.25">
      <c r="A60289" t="s">
        <v>629</v>
      </c>
      <c r="B60289" t="s">
        <v>74182</v>
      </c>
      <c r="C60289" t="s">
        <v>74183</v>
      </c>
      <c r="D60289" s="1">
        <v>1.19E-10</v>
      </c>
      <c r="E60289" s="1">
        <v>0.43914999999999998</v>
      </c>
      <c r="F60289" s="1">
        <v>4.6528000000000003E-3</v>
      </c>
      <c r="G60289" s="1">
        <v>4.4797500000000002E-3</v>
      </c>
      <c r="H60289" s="1">
        <v>3.7084900000000001E-3</v>
      </c>
      <c r="I60289" t="s">
        <v>12008</v>
      </c>
      <c r="J60289" t="s">
        <v>12009</v>
      </c>
      <c r="L60289" t="s">
        <v>634</v>
      </c>
    </row>
    <row r="60290" spans="1:12" x14ac:dyDescent="0.25">
      <c r="A60290" t="s">
        <v>629</v>
      </c>
      <c r="B60290" t="s">
        <v>74182</v>
      </c>
      <c r="C60290" t="s">
        <v>74183</v>
      </c>
      <c r="D60290" s="1">
        <v>1.19E-10</v>
      </c>
      <c r="E60290" s="1">
        <v>0.43914999999999998</v>
      </c>
      <c r="F60290" s="1">
        <v>4.6528000000000003E-3</v>
      </c>
      <c r="G60290" s="1">
        <v>4.4797500000000002E-3</v>
      </c>
      <c r="H60290" s="1">
        <v>3.7084900000000001E-3</v>
      </c>
      <c r="I60290" t="s">
        <v>12010</v>
      </c>
      <c r="L60290" t="s">
        <v>634</v>
      </c>
    </row>
    <row r="60291" spans="1:12" x14ac:dyDescent="0.25">
      <c r="A60291" t="s">
        <v>5358</v>
      </c>
      <c r="B60291" t="s">
        <v>34402</v>
      </c>
      <c r="C60291" t="s">
        <v>34403</v>
      </c>
      <c r="D60291" s="1">
        <v>1.19E-10</v>
      </c>
      <c r="E60291" s="1">
        <v>0.43914999999999998</v>
      </c>
      <c r="F60291" s="1">
        <v>6.4971500000000001E-2</v>
      </c>
      <c r="G60291" s="1">
        <v>7.2044700000000003E-2</v>
      </c>
      <c r="H60291" s="1">
        <v>4.6639E-2</v>
      </c>
      <c r="I60291" t="s">
        <v>34404</v>
      </c>
      <c r="J60291" t="s">
        <v>34405</v>
      </c>
      <c r="L60291" t="s">
        <v>5359</v>
      </c>
    </row>
    <row r="60292" spans="1:12" x14ac:dyDescent="0.25">
      <c r="A60292" t="s">
        <v>5358</v>
      </c>
      <c r="B60292" t="s">
        <v>34402</v>
      </c>
      <c r="C60292" t="s">
        <v>34403</v>
      </c>
      <c r="D60292" s="1">
        <v>1.19E-10</v>
      </c>
      <c r="E60292" s="1">
        <v>0.43914999999999998</v>
      </c>
      <c r="F60292" s="1">
        <v>6.4971500000000001E-2</v>
      </c>
      <c r="G60292" s="1">
        <v>7.2044700000000003E-2</v>
      </c>
      <c r="H60292" s="1">
        <v>4.6639E-2</v>
      </c>
      <c r="I60292" t="s">
        <v>34404</v>
      </c>
      <c r="J60292" t="s">
        <v>34405</v>
      </c>
      <c r="L60292" t="s">
        <v>5359</v>
      </c>
    </row>
    <row r="60293" spans="1:12" x14ac:dyDescent="0.25">
      <c r="A60293" t="s">
        <v>5358</v>
      </c>
      <c r="B60293" t="s">
        <v>34402</v>
      </c>
      <c r="C60293" t="s">
        <v>34403</v>
      </c>
      <c r="D60293" s="1">
        <v>1.19E-10</v>
      </c>
      <c r="E60293" s="1">
        <v>0.43914999999999998</v>
      </c>
      <c r="F60293" s="1">
        <v>6.4971500000000001E-2</v>
      </c>
      <c r="G60293" s="1">
        <v>7.2044700000000003E-2</v>
      </c>
      <c r="H60293" s="1">
        <v>4.6639E-2</v>
      </c>
      <c r="I60293" t="s">
        <v>34406</v>
      </c>
      <c r="L60293" t="s">
        <v>5359</v>
      </c>
    </row>
    <row r="60294" spans="1:12" x14ac:dyDescent="0.25">
      <c r="A60294" t="s">
        <v>5358</v>
      </c>
      <c r="B60294" t="s">
        <v>34402</v>
      </c>
      <c r="C60294" t="s">
        <v>34403</v>
      </c>
      <c r="D60294" s="1">
        <v>1.19E-10</v>
      </c>
      <c r="E60294" s="1">
        <v>0.43914999999999998</v>
      </c>
      <c r="F60294" s="1">
        <v>6.4971500000000001E-2</v>
      </c>
      <c r="G60294" s="1">
        <v>7.2044700000000003E-2</v>
      </c>
      <c r="H60294" s="1">
        <v>4.6639E-2</v>
      </c>
      <c r="I60294" t="s">
        <v>34407</v>
      </c>
      <c r="L60294" t="s">
        <v>5359</v>
      </c>
    </row>
    <row r="60295" spans="1:12" x14ac:dyDescent="0.25">
      <c r="A60295" t="s">
        <v>5358</v>
      </c>
      <c r="B60295" t="s">
        <v>34402</v>
      </c>
      <c r="C60295" t="s">
        <v>34403</v>
      </c>
      <c r="D60295" s="1">
        <v>1.19E-10</v>
      </c>
      <c r="E60295" s="1">
        <v>0.43914999999999998</v>
      </c>
      <c r="F60295" s="1">
        <v>6.4971500000000001E-2</v>
      </c>
      <c r="G60295" s="1">
        <v>7.2044700000000003E-2</v>
      </c>
      <c r="H60295" s="1">
        <v>4.6639E-2</v>
      </c>
      <c r="I60295" t="s">
        <v>34408</v>
      </c>
      <c r="L60295" t="s">
        <v>5359</v>
      </c>
    </row>
    <row r="60296" spans="1:12" x14ac:dyDescent="0.25">
      <c r="A60296" t="s">
        <v>5358</v>
      </c>
      <c r="B60296" t="s">
        <v>45229</v>
      </c>
      <c r="C60296" t="s">
        <v>45230</v>
      </c>
      <c r="D60296" s="1">
        <v>1.19E-10</v>
      </c>
      <c r="E60296" s="1">
        <v>0.43914999999999998</v>
      </c>
      <c r="F60296" s="1">
        <v>7.4338699999999994E-2</v>
      </c>
      <c r="G60296" s="1">
        <v>7.9957700000000007E-2</v>
      </c>
      <c r="H60296" s="1">
        <v>4.9398699999999997E-2</v>
      </c>
      <c r="I60296" t="s">
        <v>45231</v>
      </c>
      <c r="J60296" t="s">
        <v>45232</v>
      </c>
      <c r="L60296" t="s">
        <v>5359</v>
      </c>
    </row>
    <row r="60297" spans="1:12" x14ac:dyDescent="0.25">
      <c r="A60297" t="s">
        <v>5358</v>
      </c>
      <c r="B60297" t="s">
        <v>45229</v>
      </c>
      <c r="C60297" t="s">
        <v>45230</v>
      </c>
      <c r="D60297" s="1">
        <v>1.19E-10</v>
      </c>
      <c r="E60297" s="1">
        <v>0.43914999999999998</v>
      </c>
      <c r="F60297" s="1">
        <v>7.4338699999999994E-2</v>
      </c>
      <c r="G60297" s="1">
        <v>7.9957700000000007E-2</v>
      </c>
      <c r="H60297" s="1">
        <v>4.9398699999999997E-2</v>
      </c>
      <c r="I60297" t="s">
        <v>45233</v>
      </c>
      <c r="L60297" t="s">
        <v>5359</v>
      </c>
    </row>
    <row r="60298" spans="1:12" x14ac:dyDescent="0.25">
      <c r="A60298" t="s">
        <v>5358</v>
      </c>
      <c r="B60298" t="s">
        <v>46852</v>
      </c>
      <c r="C60298" t="s">
        <v>46853</v>
      </c>
      <c r="D60298" s="1">
        <v>1.19E-10</v>
      </c>
      <c r="E60298" s="1">
        <v>0.43914999999999998</v>
      </c>
      <c r="F60298" s="1">
        <v>9.1371200000000003E-3</v>
      </c>
      <c r="G60298" s="1">
        <v>7.6764600000000004E-3</v>
      </c>
      <c r="H60298" s="1">
        <v>5.8835600000000004E-3</v>
      </c>
      <c r="I60298" t="s">
        <v>46854</v>
      </c>
      <c r="J60298" t="s">
        <v>46855</v>
      </c>
      <c r="L60298" t="s">
        <v>5359</v>
      </c>
    </row>
    <row r="60299" spans="1:12" x14ac:dyDescent="0.25">
      <c r="A60299" t="s">
        <v>5297</v>
      </c>
      <c r="B60299" t="s">
        <v>8695</v>
      </c>
      <c r="C60299" t="s">
        <v>8696</v>
      </c>
      <c r="D60299" s="1">
        <v>1.19E-10</v>
      </c>
      <c r="E60299" s="1">
        <v>0.43914999999999998</v>
      </c>
      <c r="F60299" s="1">
        <v>0.102022</v>
      </c>
      <c r="G60299" s="1">
        <v>7.01518E-2</v>
      </c>
      <c r="H60299" s="1">
        <v>3.1454599999999999E-2</v>
      </c>
      <c r="I60299" t="s">
        <v>8697</v>
      </c>
      <c r="J60299" t="s">
        <v>8698</v>
      </c>
      <c r="L60299" t="s">
        <v>5300</v>
      </c>
    </row>
    <row r="60300" spans="1:12" x14ac:dyDescent="0.25">
      <c r="A60300" t="s">
        <v>26</v>
      </c>
      <c r="B60300" t="s">
        <v>74184</v>
      </c>
      <c r="C60300" t="s">
        <v>74185</v>
      </c>
      <c r="D60300" s="1">
        <v>1.19E-10</v>
      </c>
      <c r="E60300" s="1">
        <v>0.43914999999999998</v>
      </c>
      <c r="F60300" s="1">
        <v>3.47241E-3</v>
      </c>
      <c r="G60300" s="1">
        <v>4.1322599999999996E-3</v>
      </c>
      <c r="H60300" s="1">
        <v>3.0267599999999999E-3</v>
      </c>
      <c r="I60300" t="s">
        <v>6955</v>
      </c>
      <c r="J60300" t="s">
        <v>6956</v>
      </c>
      <c r="L60300" t="s">
        <v>30</v>
      </c>
    </row>
    <row r="60301" spans="1:12" x14ac:dyDescent="0.25">
      <c r="A60301" t="s">
        <v>26</v>
      </c>
      <c r="B60301" t="s">
        <v>74184</v>
      </c>
      <c r="C60301" t="s">
        <v>74185</v>
      </c>
      <c r="D60301" s="1">
        <v>1.19E-10</v>
      </c>
      <c r="E60301" s="1">
        <v>0.43914999999999998</v>
      </c>
      <c r="F60301" s="1">
        <v>3.47241E-3</v>
      </c>
      <c r="G60301" s="1">
        <v>4.1322599999999996E-3</v>
      </c>
      <c r="H60301" s="1">
        <v>3.0267599999999999E-3</v>
      </c>
      <c r="I60301" t="s">
        <v>6957</v>
      </c>
      <c r="L60301" t="s">
        <v>30</v>
      </c>
    </row>
    <row r="60302" spans="1:12" x14ac:dyDescent="0.25">
      <c r="A60302" t="s">
        <v>6523</v>
      </c>
      <c r="B60302" t="s">
        <v>74186</v>
      </c>
      <c r="C60302" t="s">
        <v>74187</v>
      </c>
      <c r="D60302" s="1">
        <v>1.19E-10</v>
      </c>
      <c r="E60302" s="1">
        <v>0.43914999999999998</v>
      </c>
      <c r="F60302" s="1">
        <v>8.3377899999999994E-3</v>
      </c>
      <c r="G60302" s="1">
        <v>8.1229500000000003E-3</v>
      </c>
      <c r="H60302" s="1">
        <v>4.5955500000000003E-3</v>
      </c>
      <c r="I60302" t="s">
        <v>33204</v>
      </c>
      <c r="J60302" t="s">
        <v>33205</v>
      </c>
      <c r="L60302" t="s">
        <v>6528</v>
      </c>
    </row>
    <row r="60303" spans="1:12" x14ac:dyDescent="0.25">
      <c r="A60303" t="s">
        <v>6523</v>
      </c>
      <c r="B60303" t="s">
        <v>74186</v>
      </c>
      <c r="C60303" t="s">
        <v>74187</v>
      </c>
      <c r="D60303" s="1">
        <v>1.19E-10</v>
      </c>
      <c r="E60303" s="1">
        <v>0.43914999999999998</v>
      </c>
      <c r="F60303" s="1">
        <v>8.3377899999999994E-3</v>
      </c>
      <c r="G60303" s="1">
        <v>8.1229500000000003E-3</v>
      </c>
      <c r="H60303" s="1">
        <v>4.5955500000000003E-3</v>
      </c>
      <c r="I60303" t="s">
        <v>33403</v>
      </c>
      <c r="J60303" t="s">
        <v>33404</v>
      </c>
      <c r="L60303" t="s">
        <v>6528</v>
      </c>
    </row>
    <row r="60304" spans="1:12" x14ac:dyDescent="0.25">
      <c r="A60304" t="s">
        <v>351</v>
      </c>
      <c r="B60304" t="s">
        <v>74188</v>
      </c>
      <c r="C60304" t="s">
        <v>74189</v>
      </c>
      <c r="D60304" s="1">
        <v>1.19E-10</v>
      </c>
      <c r="E60304" s="1">
        <v>0.43914999999999998</v>
      </c>
      <c r="F60304" s="1">
        <v>6.8746399999999996E-3</v>
      </c>
      <c r="G60304" s="1">
        <v>5.2850299999999996E-3</v>
      </c>
      <c r="H60304" s="1">
        <v>9.29673E-4</v>
      </c>
      <c r="I60304" t="s">
        <v>159</v>
      </c>
      <c r="J60304" t="s">
        <v>160</v>
      </c>
      <c r="L60304" t="s">
        <v>356</v>
      </c>
    </row>
    <row r="60305" spans="1:12" x14ac:dyDescent="0.25">
      <c r="A60305" t="s">
        <v>351</v>
      </c>
      <c r="B60305" t="s">
        <v>74188</v>
      </c>
      <c r="C60305" t="s">
        <v>74189</v>
      </c>
      <c r="D60305" s="1">
        <v>1.19E-10</v>
      </c>
      <c r="E60305" s="1">
        <v>0.43914999999999998</v>
      </c>
      <c r="F60305" s="1">
        <v>6.8746399999999996E-3</v>
      </c>
      <c r="G60305" s="1">
        <v>5.2850299999999996E-3</v>
      </c>
      <c r="H60305" s="1">
        <v>9.29673E-4</v>
      </c>
      <c r="I60305" t="s">
        <v>162</v>
      </c>
      <c r="J60305" t="s">
        <v>163</v>
      </c>
      <c r="L60305" t="s">
        <v>356</v>
      </c>
    </row>
    <row r="60306" spans="1:12" x14ac:dyDescent="0.25">
      <c r="A60306" t="s">
        <v>8087</v>
      </c>
      <c r="B60306" t="s">
        <v>74190</v>
      </c>
      <c r="C60306" t="s">
        <v>74191</v>
      </c>
      <c r="D60306" s="1">
        <v>1.19E-10</v>
      </c>
      <c r="E60306" s="1">
        <v>0.43914999999999998</v>
      </c>
      <c r="F60306" s="1">
        <v>1.5921000000000001E-2</v>
      </c>
      <c r="G60306" s="1">
        <v>1.7466800000000001E-2</v>
      </c>
      <c r="H60306" s="1">
        <v>1.1225600000000001E-2</v>
      </c>
      <c r="I60306" t="s">
        <v>8500</v>
      </c>
      <c r="J60306" t="s">
        <v>8501</v>
      </c>
      <c r="L60306" t="s">
        <v>8092</v>
      </c>
    </row>
    <row r="60307" spans="1:12" x14ac:dyDescent="0.25">
      <c r="A60307" t="s">
        <v>8087</v>
      </c>
      <c r="B60307" t="s">
        <v>74190</v>
      </c>
      <c r="C60307" t="s">
        <v>74191</v>
      </c>
      <c r="D60307" s="1">
        <v>1.19E-10</v>
      </c>
      <c r="E60307" s="1">
        <v>0.43914999999999998</v>
      </c>
      <c r="F60307" s="1">
        <v>1.5921000000000001E-2</v>
      </c>
      <c r="G60307" s="1">
        <v>1.7466800000000001E-2</v>
      </c>
      <c r="H60307" s="1">
        <v>1.1225600000000001E-2</v>
      </c>
      <c r="I60307" t="s">
        <v>8502</v>
      </c>
      <c r="L60307" t="s">
        <v>8092</v>
      </c>
    </row>
    <row r="60308" spans="1:12" x14ac:dyDescent="0.25">
      <c r="A60308" t="s">
        <v>1973</v>
      </c>
      <c r="B60308" t="s">
        <v>74192</v>
      </c>
      <c r="C60308" t="s">
        <v>74193</v>
      </c>
      <c r="D60308" s="1">
        <v>1.19E-10</v>
      </c>
      <c r="E60308" s="1">
        <v>0.43914999999999998</v>
      </c>
      <c r="F60308" s="1">
        <v>9.0392300000000005E-3</v>
      </c>
      <c r="G60308" s="1">
        <v>7.7557900000000003E-3</v>
      </c>
      <c r="H60308" s="1">
        <v>3.5005800000000001E-3</v>
      </c>
      <c r="I60308" t="s">
        <v>4795</v>
      </c>
      <c r="J60308" t="s">
        <v>4796</v>
      </c>
      <c r="L60308" t="s">
        <v>1978</v>
      </c>
    </row>
    <row r="60309" spans="1:12" x14ac:dyDescent="0.25">
      <c r="A60309" t="s">
        <v>754</v>
      </c>
      <c r="B60309" t="s">
        <v>74194</v>
      </c>
      <c r="C60309" t="s">
        <v>74195</v>
      </c>
      <c r="D60309" s="1">
        <v>1.19E-10</v>
      </c>
      <c r="E60309" s="1">
        <v>0.43914999999999998</v>
      </c>
      <c r="F60309" s="1">
        <v>2.3098799999999999E-2</v>
      </c>
      <c r="G60309" s="1">
        <v>2.30887E-2</v>
      </c>
      <c r="H60309" s="1">
        <v>1.04671E-2</v>
      </c>
      <c r="I60309" t="s">
        <v>23343</v>
      </c>
      <c r="L60309" t="s">
        <v>759</v>
      </c>
    </row>
    <row r="60310" spans="1:12" x14ac:dyDescent="0.25">
      <c r="A60310" t="s">
        <v>754</v>
      </c>
      <c r="B60310" t="s">
        <v>74194</v>
      </c>
      <c r="C60310" t="s">
        <v>74195</v>
      </c>
      <c r="D60310" s="1">
        <v>1.19E-10</v>
      </c>
      <c r="E60310" s="1">
        <v>0.43914999999999998</v>
      </c>
      <c r="F60310" s="1">
        <v>2.3098799999999999E-2</v>
      </c>
      <c r="G60310" s="1">
        <v>2.30887E-2</v>
      </c>
      <c r="H60310" s="1">
        <v>1.04671E-2</v>
      </c>
      <c r="I60310" t="s">
        <v>23344</v>
      </c>
      <c r="K60310" s="1">
        <v>3.9999999999999998E-6</v>
      </c>
      <c r="L60310" t="s">
        <v>759</v>
      </c>
    </row>
    <row r="60311" spans="1:12" x14ac:dyDescent="0.25">
      <c r="A60311" t="s">
        <v>754</v>
      </c>
      <c r="B60311" t="s">
        <v>74196</v>
      </c>
      <c r="C60311" t="s">
        <v>74197</v>
      </c>
      <c r="D60311" s="1">
        <v>1.19E-10</v>
      </c>
      <c r="E60311" s="1">
        <v>0.43914999999999998</v>
      </c>
      <c r="F60311" s="1">
        <v>2.02811E-2</v>
      </c>
      <c r="G60311" s="1">
        <v>2.1134699999999999E-2</v>
      </c>
      <c r="H60311" s="1">
        <v>7.0457999999999996E-3</v>
      </c>
      <c r="I60311" t="s">
        <v>23343</v>
      </c>
      <c r="L60311" t="s">
        <v>759</v>
      </c>
    </row>
    <row r="60312" spans="1:12" x14ac:dyDescent="0.25">
      <c r="A60312" t="s">
        <v>754</v>
      </c>
      <c r="B60312" t="s">
        <v>74196</v>
      </c>
      <c r="C60312" t="s">
        <v>74197</v>
      </c>
      <c r="D60312" s="1">
        <v>1.19E-10</v>
      </c>
      <c r="E60312" s="1">
        <v>0.43914999999999998</v>
      </c>
      <c r="F60312" s="1">
        <v>2.02811E-2</v>
      </c>
      <c r="G60312" s="1">
        <v>2.1134699999999999E-2</v>
      </c>
      <c r="H60312" s="1">
        <v>7.0457999999999996E-3</v>
      </c>
      <c r="I60312" t="s">
        <v>23344</v>
      </c>
      <c r="K60312" s="1">
        <v>3.9999999999999998E-6</v>
      </c>
      <c r="L60312" t="s">
        <v>759</v>
      </c>
    </row>
    <row r="60313" spans="1:12" x14ac:dyDescent="0.25">
      <c r="A60313" t="s">
        <v>754</v>
      </c>
      <c r="B60313" t="s">
        <v>74198</v>
      </c>
      <c r="C60313" t="s">
        <v>74199</v>
      </c>
      <c r="D60313" s="1">
        <v>1.19E-10</v>
      </c>
      <c r="E60313" s="1">
        <v>0.43914999999999998</v>
      </c>
      <c r="F60313" s="1">
        <v>0.18867700000000001</v>
      </c>
      <c r="G60313" s="1">
        <v>0.17766999999999999</v>
      </c>
      <c r="H60313" s="1">
        <v>4.3504000000000001E-2</v>
      </c>
      <c r="I60313" t="s">
        <v>22558</v>
      </c>
      <c r="J60313" t="s">
        <v>22559</v>
      </c>
      <c r="L60313" t="s">
        <v>759</v>
      </c>
    </row>
    <row r="60314" spans="1:12" x14ac:dyDescent="0.25">
      <c r="A60314" t="s">
        <v>2914</v>
      </c>
      <c r="B60314" t="s">
        <v>74200</v>
      </c>
      <c r="C60314" t="s">
        <v>74201</v>
      </c>
      <c r="D60314" s="1">
        <v>1.19E-10</v>
      </c>
      <c r="E60314" s="1">
        <v>0.43914999999999998</v>
      </c>
      <c r="F60314" s="1">
        <v>4.9542999999999997E-2</v>
      </c>
      <c r="G60314" s="1">
        <v>6.1497299999999998E-2</v>
      </c>
      <c r="H60314" s="1">
        <v>1.5737399999999999E-2</v>
      </c>
      <c r="I60314" t="s">
        <v>68645</v>
      </c>
      <c r="J60314" t="s">
        <v>68646</v>
      </c>
      <c r="L60314" t="s">
        <v>2918</v>
      </c>
    </row>
    <row r="60315" spans="1:12" x14ac:dyDescent="0.25">
      <c r="A60315" t="s">
        <v>2914</v>
      </c>
      <c r="B60315" t="s">
        <v>74200</v>
      </c>
      <c r="C60315" t="s">
        <v>74201</v>
      </c>
      <c r="D60315" s="1">
        <v>1.19E-10</v>
      </c>
      <c r="E60315" s="1">
        <v>0.43914999999999998</v>
      </c>
      <c r="F60315" s="1">
        <v>4.9542999999999997E-2</v>
      </c>
      <c r="G60315" s="1">
        <v>6.1497299999999998E-2</v>
      </c>
      <c r="H60315" s="1">
        <v>1.5737399999999999E-2</v>
      </c>
      <c r="I60315" t="s">
        <v>68645</v>
      </c>
      <c r="J60315" t="s">
        <v>68646</v>
      </c>
      <c r="L60315" t="s">
        <v>2918</v>
      </c>
    </row>
    <row r="60316" spans="1:12" x14ac:dyDescent="0.25">
      <c r="A60316" t="s">
        <v>2914</v>
      </c>
      <c r="B60316" t="s">
        <v>74200</v>
      </c>
      <c r="C60316" t="s">
        <v>74201</v>
      </c>
      <c r="D60316" s="1">
        <v>1.19E-10</v>
      </c>
      <c r="E60316" s="1">
        <v>0.43914999999999998</v>
      </c>
      <c r="F60316" s="1">
        <v>4.9542999999999997E-2</v>
      </c>
      <c r="G60316" s="1">
        <v>6.1497299999999998E-2</v>
      </c>
      <c r="H60316" s="1">
        <v>1.5737399999999999E-2</v>
      </c>
      <c r="I60316" t="s">
        <v>74202</v>
      </c>
      <c r="L60316" t="s">
        <v>2918</v>
      </c>
    </row>
    <row r="60317" spans="1:12" x14ac:dyDescent="0.25">
      <c r="A60317" t="s">
        <v>78</v>
      </c>
      <c r="B60317" t="s">
        <v>19091</v>
      </c>
      <c r="C60317" t="s">
        <v>19092</v>
      </c>
      <c r="D60317" s="1">
        <v>1.19E-10</v>
      </c>
      <c r="E60317" s="1">
        <v>0.43914999999999998</v>
      </c>
      <c r="F60317" s="1">
        <v>3.3328099999999999E-2</v>
      </c>
      <c r="G60317" s="1">
        <v>3.3095100000000002E-2</v>
      </c>
      <c r="H60317" s="1">
        <v>2.88741E-2</v>
      </c>
      <c r="I60317" t="s">
        <v>19093</v>
      </c>
      <c r="J60317" t="s">
        <v>19094</v>
      </c>
      <c r="K60317" s="1">
        <v>1E-8</v>
      </c>
      <c r="L60317" t="s">
        <v>83</v>
      </c>
    </row>
    <row r="60318" spans="1:12" x14ac:dyDescent="0.25">
      <c r="A60318" t="s">
        <v>78</v>
      </c>
      <c r="B60318" t="s">
        <v>19091</v>
      </c>
      <c r="C60318" t="s">
        <v>19092</v>
      </c>
      <c r="D60318" s="1">
        <v>1.19E-10</v>
      </c>
      <c r="E60318" s="1">
        <v>0.43914999999999998</v>
      </c>
      <c r="F60318" s="1">
        <v>3.3328099999999999E-2</v>
      </c>
      <c r="G60318" s="1">
        <v>3.3095100000000002E-2</v>
      </c>
      <c r="H60318" s="1">
        <v>2.88741E-2</v>
      </c>
      <c r="I60318" t="s">
        <v>19095</v>
      </c>
      <c r="J60318" t="s">
        <v>19096</v>
      </c>
      <c r="L60318" t="s">
        <v>83</v>
      </c>
    </row>
    <row r="60319" spans="1:12" x14ac:dyDescent="0.25">
      <c r="A60319" t="s">
        <v>78</v>
      </c>
      <c r="B60319" t="s">
        <v>19097</v>
      </c>
      <c r="C60319" t="s">
        <v>19098</v>
      </c>
      <c r="D60319" s="1">
        <v>1.19E-10</v>
      </c>
      <c r="E60319" s="1">
        <v>0.43914999999999998</v>
      </c>
      <c r="F60319" s="1">
        <v>4.3768300000000003E-2</v>
      </c>
      <c r="G60319" s="1">
        <v>3.9962299999999999E-2</v>
      </c>
      <c r="H60319" s="1">
        <v>3.1495700000000001E-2</v>
      </c>
      <c r="I60319" t="s">
        <v>19093</v>
      </c>
      <c r="J60319" t="s">
        <v>19094</v>
      </c>
      <c r="K60319" s="1">
        <v>1E-8</v>
      </c>
      <c r="L60319" t="s">
        <v>83</v>
      </c>
    </row>
    <row r="60320" spans="1:12" x14ac:dyDescent="0.25">
      <c r="A60320" t="s">
        <v>78</v>
      </c>
      <c r="B60320" t="s">
        <v>19097</v>
      </c>
      <c r="C60320" t="s">
        <v>19098</v>
      </c>
      <c r="D60320" s="1">
        <v>1.19E-10</v>
      </c>
      <c r="E60320" s="1">
        <v>0.43914999999999998</v>
      </c>
      <c r="F60320" s="1">
        <v>4.3768300000000003E-2</v>
      </c>
      <c r="G60320" s="1">
        <v>3.9962299999999999E-2</v>
      </c>
      <c r="H60320" s="1">
        <v>3.1495700000000001E-2</v>
      </c>
      <c r="I60320" t="s">
        <v>19095</v>
      </c>
      <c r="J60320" t="s">
        <v>19096</v>
      </c>
      <c r="L60320" t="s">
        <v>83</v>
      </c>
    </row>
    <row r="60321" spans="1:12" x14ac:dyDescent="0.25">
      <c r="A60321" t="s">
        <v>1023</v>
      </c>
      <c r="B60321" t="s">
        <v>46437</v>
      </c>
      <c r="C60321" t="s">
        <v>46438</v>
      </c>
      <c r="D60321" s="1">
        <v>1.19E-10</v>
      </c>
      <c r="E60321" s="1">
        <v>0.43914999999999998</v>
      </c>
      <c r="F60321" s="1">
        <v>1.9548200000000002E-2</v>
      </c>
      <c r="G60321" s="1">
        <v>1.9261299999999999E-2</v>
      </c>
      <c r="H60321" s="1">
        <v>8.4001200000000005E-3</v>
      </c>
      <c r="I60321" t="s">
        <v>46439</v>
      </c>
      <c r="J60321" t="s">
        <v>46440</v>
      </c>
      <c r="L60321" t="s">
        <v>1028</v>
      </c>
    </row>
    <row r="60322" spans="1:12" x14ac:dyDescent="0.25">
      <c r="A60322" t="s">
        <v>104</v>
      </c>
      <c r="B60322" t="s">
        <v>74203</v>
      </c>
      <c r="C60322" t="s">
        <v>74204</v>
      </c>
      <c r="D60322" s="1">
        <v>1.19E-10</v>
      </c>
      <c r="E60322" s="1">
        <v>0.43914999999999998</v>
      </c>
      <c r="F60322" s="1">
        <v>0.129971</v>
      </c>
      <c r="G60322" s="1">
        <v>9.8943500000000004E-2</v>
      </c>
      <c r="H60322" s="1">
        <v>4.5249999999999999E-2</v>
      </c>
      <c r="I60322" t="s">
        <v>34666</v>
      </c>
      <c r="J60322" t="s">
        <v>34667</v>
      </c>
      <c r="K60322" s="1">
        <v>2E-14</v>
      </c>
      <c r="L60322" t="s">
        <v>109</v>
      </c>
    </row>
    <row r="60323" spans="1:12" x14ac:dyDescent="0.25">
      <c r="A60323" t="s">
        <v>770</v>
      </c>
      <c r="B60323" t="s">
        <v>74205</v>
      </c>
      <c r="C60323" t="s">
        <v>74206</v>
      </c>
      <c r="D60323" s="1">
        <v>1.2E-10</v>
      </c>
      <c r="E60323" s="1">
        <v>0.44284000000000001</v>
      </c>
      <c r="F60323" s="1">
        <v>7.8628199999999995E-3</v>
      </c>
      <c r="G60323" s="1">
        <v>6.2126899999999999E-3</v>
      </c>
      <c r="H60323" s="1">
        <v>4.4028499999999998E-3</v>
      </c>
      <c r="I60323" t="s">
        <v>2760</v>
      </c>
      <c r="J60323" t="s">
        <v>2761</v>
      </c>
      <c r="L60323" t="s">
        <v>775</v>
      </c>
    </row>
    <row r="60324" spans="1:12" x14ac:dyDescent="0.25">
      <c r="A60324" t="s">
        <v>770</v>
      </c>
      <c r="B60324" t="s">
        <v>74207</v>
      </c>
      <c r="C60324" t="s">
        <v>74208</v>
      </c>
      <c r="D60324" s="1">
        <v>1.2E-10</v>
      </c>
      <c r="E60324" s="1">
        <v>0.44284000000000001</v>
      </c>
      <c r="F60324" s="1">
        <v>6.4697399999999999E-3</v>
      </c>
      <c r="G60324" s="1">
        <v>5.0362999999999996E-3</v>
      </c>
      <c r="H60324" s="1">
        <v>3.9589500000000001E-3</v>
      </c>
      <c r="I60324" t="s">
        <v>2760</v>
      </c>
      <c r="J60324" t="s">
        <v>2761</v>
      </c>
      <c r="L60324" t="s">
        <v>775</v>
      </c>
    </row>
    <row r="60325" spans="1:12" x14ac:dyDescent="0.25">
      <c r="A60325" t="s">
        <v>1149</v>
      </c>
      <c r="B60325" t="s">
        <v>66039</v>
      </c>
      <c r="C60325" t="s">
        <v>66040</v>
      </c>
      <c r="D60325" s="1">
        <v>1.2E-10</v>
      </c>
      <c r="E60325" s="1">
        <v>0.44284000000000001</v>
      </c>
      <c r="F60325" s="1">
        <v>3.03878E-2</v>
      </c>
      <c r="G60325" s="1">
        <v>2.8817300000000001E-2</v>
      </c>
      <c r="H60325" s="1">
        <v>1.9978300000000001E-2</v>
      </c>
      <c r="I60325" t="s">
        <v>38230</v>
      </c>
      <c r="J60325" t="s">
        <v>38231</v>
      </c>
      <c r="L60325" t="s">
        <v>1153</v>
      </c>
    </row>
    <row r="60326" spans="1:12" x14ac:dyDescent="0.25">
      <c r="A60326" t="s">
        <v>1149</v>
      </c>
      <c r="B60326" t="s">
        <v>66039</v>
      </c>
      <c r="C60326" t="s">
        <v>66040</v>
      </c>
      <c r="D60326" s="1">
        <v>1.2E-10</v>
      </c>
      <c r="E60326" s="1">
        <v>0.44284000000000001</v>
      </c>
      <c r="F60326" s="1">
        <v>3.03878E-2</v>
      </c>
      <c r="G60326" s="1">
        <v>2.8817300000000001E-2</v>
      </c>
      <c r="H60326" s="1">
        <v>1.9978300000000001E-2</v>
      </c>
      <c r="I60326" t="s">
        <v>38232</v>
      </c>
      <c r="J60326" t="s">
        <v>38233</v>
      </c>
      <c r="L60326" t="s">
        <v>1153</v>
      </c>
    </row>
    <row r="60327" spans="1:12" x14ac:dyDescent="0.25">
      <c r="A60327" t="s">
        <v>678</v>
      </c>
      <c r="B60327" t="s">
        <v>17544</v>
      </c>
      <c r="C60327" t="s">
        <v>17545</v>
      </c>
      <c r="D60327" s="1">
        <v>1.2E-10</v>
      </c>
      <c r="E60327" s="1">
        <v>0.44284000000000001</v>
      </c>
      <c r="F60327" s="1">
        <v>7.3962899999999998E-2</v>
      </c>
      <c r="G60327" s="1">
        <v>6.0661300000000001E-2</v>
      </c>
      <c r="H60327" s="1">
        <v>3.0296300000000002E-2</v>
      </c>
      <c r="I60327" t="s">
        <v>13105</v>
      </c>
      <c r="J60327" t="s">
        <v>13106</v>
      </c>
      <c r="L60327" t="s">
        <v>682</v>
      </c>
    </row>
    <row r="60328" spans="1:12" x14ac:dyDescent="0.25">
      <c r="A60328" t="s">
        <v>678</v>
      </c>
      <c r="B60328" t="s">
        <v>17544</v>
      </c>
      <c r="C60328" t="s">
        <v>17545</v>
      </c>
      <c r="D60328" s="1">
        <v>1.2E-10</v>
      </c>
      <c r="E60328" s="1">
        <v>0.44284000000000001</v>
      </c>
      <c r="F60328" s="1">
        <v>7.3962899999999998E-2</v>
      </c>
      <c r="G60328" s="1">
        <v>6.0661300000000001E-2</v>
      </c>
      <c r="H60328" s="1">
        <v>3.0296300000000002E-2</v>
      </c>
      <c r="I60328" t="s">
        <v>13107</v>
      </c>
      <c r="L60328" t="s">
        <v>682</v>
      </c>
    </row>
    <row r="60329" spans="1:12" x14ac:dyDescent="0.25">
      <c r="A60329" t="s">
        <v>678</v>
      </c>
      <c r="B60329" t="s">
        <v>74209</v>
      </c>
      <c r="C60329" t="s">
        <v>74210</v>
      </c>
      <c r="D60329" s="1">
        <v>1.2E-10</v>
      </c>
      <c r="E60329" s="1">
        <v>0.44284000000000001</v>
      </c>
      <c r="F60329" s="1">
        <v>2.3286500000000002E-2</v>
      </c>
      <c r="G60329" s="1">
        <v>2.48962E-2</v>
      </c>
      <c r="H60329" s="1">
        <v>1.8491899999999999E-2</v>
      </c>
      <c r="I60329" t="s">
        <v>6348</v>
      </c>
      <c r="J60329" t="s">
        <v>6349</v>
      </c>
      <c r="L60329" t="s">
        <v>682</v>
      </c>
    </row>
    <row r="60330" spans="1:12" x14ac:dyDescent="0.25">
      <c r="A60330" t="s">
        <v>678</v>
      </c>
      <c r="B60330" t="s">
        <v>74209</v>
      </c>
      <c r="C60330" t="s">
        <v>74210</v>
      </c>
      <c r="D60330" s="1">
        <v>1.2E-10</v>
      </c>
      <c r="E60330" s="1">
        <v>0.44284000000000001</v>
      </c>
      <c r="F60330" s="1">
        <v>2.3286500000000002E-2</v>
      </c>
      <c r="G60330" s="1">
        <v>2.48962E-2</v>
      </c>
      <c r="H60330" s="1">
        <v>1.8491899999999999E-2</v>
      </c>
      <c r="I60330" t="s">
        <v>6351</v>
      </c>
      <c r="J60330" t="s">
        <v>6352</v>
      </c>
      <c r="L60330" t="s">
        <v>682</v>
      </c>
    </row>
    <row r="60331" spans="1:12" x14ac:dyDescent="0.25">
      <c r="A60331" t="s">
        <v>1405</v>
      </c>
      <c r="B60331" t="s">
        <v>54426</v>
      </c>
      <c r="C60331" t="s">
        <v>54427</v>
      </c>
      <c r="D60331" s="1">
        <v>1.2E-10</v>
      </c>
      <c r="E60331" s="1">
        <v>0.44284000000000001</v>
      </c>
      <c r="F60331" s="1">
        <v>0.120564</v>
      </c>
      <c r="G60331" s="1">
        <v>9.0124300000000004E-2</v>
      </c>
      <c r="H60331" s="1">
        <v>4.5787700000000001E-2</v>
      </c>
      <c r="I60331" t="s">
        <v>25301</v>
      </c>
      <c r="J60331" t="s">
        <v>25302</v>
      </c>
      <c r="K60331" s="1">
        <v>1.9999999999999999E-36</v>
      </c>
      <c r="L60331" t="s">
        <v>1409</v>
      </c>
    </row>
    <row r="60332" spans="1:12" x14ac:dyDescent="0.25">
      <c r="A60332" t="s">
        <v>1405</v>
      </c>
      <c r="B60332" t="s">
        <v>74211</v>
      </c>
      <c r="C60332" t="s">
        <v>74212</v>
      </c>
      <c r="D60332" s="1">
        <v>1.2E-10</v>
      </c>
      <c r="E60332" s="1">
        <v>0.44284000000000001</v>
      </c>
      <c r="F60332" s="1">
        <v>5.7853599999999998E-2</v>
      </c>
      <c r="G60332" s="1">
        <v>4.4605899999999997E-2</v>
      </c>
      <c r="H60332" s="1">
        <v>3.36727E-2</v>
      </c>
      <c r="I60332" t="s">
        <v>13335</v>
      </c>
      <c r="L60332" t="s">
        <v>1409</v>
      </c>
    </row>
    <row r="60333" spans="1:12" x14ac:dyDescent="0.25">
      <c r="A60333" t="s">
        <v>32</v>
      </c>
      <c r="B60333" t="s">
        <v>74213</v>
      </c>
      <c r="C60333" t="s">
        <v>74214</v>
      </c>
      <c r="D60333" s="1">
        <v>1.2E-10</v>
      </c>
      <c r="E60333" s="1">
        <v>0.44284000000000001</v>
      </c>
      <c r="F60333" s="1">
        <v>9.3330399999999994E-2</v>
      </c>
      <c r="G60333" s="1">
        <v>8.6747500000000005E-2</v>
      </c>
      <c r="H60333" s="1">
        <v>4.4072600000000003E-2</v>
      </c>
      <c r="I60333" t="s">
        <v>10759</v>
      </c>
      <c r="J60333" t="s">
        <v>10760</v>
      </c>
      <c r="K60333" s="1">
        <v>1E-27</v>
      </c>
      <c r="L60333" t="s">
        <v>37</v>
      </c>
    </row>
    <row r="60334" spans="1:12" x14ac:dyDescent="0.25">
      <c r="A60334" t="s">
        <v>526</v>
      </c>
      <c r="B60334" t="s">
        <v>74215</v>
      </c>
      <c r="C60334" t="s">
        <v>74216</v>
      </c>
      <c r="D60334" s="1">
        <v>1.2E-10</v>
      </c>
      <c r="E60334" s="1">
        <v>0.44284000000000001</v>
      </c>
      <c r="F60334" s="1">
        <v>4.64877E-2</v>
      </c>
      <c r="G60334" s="1">
        <v>3.9057300000000003E-2</v>
      </c>
      <c r="H60334" s="1">
        <v>2.2001799999999998E-2</v>
      </c>
      <c r="I60334" t="s">
        <v>74217</v>
      </c>
      <c r="J60334" t="s">
        <v>74218</v>
      </c>
      <c r="K60334" s="1">
        <v>4.9999999999999998E-8</v>
      </c>
      <c r="L60334" t="s">
        <v>531</v>
      </c>
    </row>
    <row r="60335" spans="1:12" x14ac:dyDescent="0.25">
      <c r="A60335" t="s">
        <v>526</v>
      </c>
      <c r="B60335" t="s">
        <v>74215</v>
      </c>
      <c r="C60335" t="s">
        <v>74216</v>
      </c>
      <c r="D60335" s="1">
        <v>1.2E-10</v>
      </c>
      <c r="E60335" s="1">
        <v>0.44284000000000001</v>
      </c>
      <c r="F60335" s="1">
        <v>4.64877E-2</v>
      </c>
      <c r="G60335" s="1">
        <v>3.9057300000000003E-2</v>
      </c>
      <c r="H60335" s="1">
        <v>2.2001799999999998E-2</v>
      </c>
      <c r="I60335" t="s">
        <v>74219</v>
      </c>
      <c r="J60335" t="s">
        <v>74220</v>
      </c>
      <c r="L60335" t="s">
        <v>531</v>
      </c>
    </row>
    <row r="60336" spans="1:12" x14ac:dyDescent="0.25">
      <c r="A60336" t="s">
        <v>526</v>
      </c>
      <c r="B60336" t="s">
        <v>74215</v>
      </c>
      <c r="C60336" t="s">
        <v>74216</v>
      </c>
      <c r="D60336" s="1">
        <v>1.2E-10</v>
      </c>
      <c r="E60336" s="1">
        <v>0.44284000000000001</v>
      </c>
      <c r="F60336" s="1">
        <v>4.64877E-2</v>
      </c>
      <c r="G60336" s="1">
        <v>3.9057300000000003E-2</v>
      </c>
      <c r="H60336" s="1">
        <v>2.2001799999999998E-2</v>
      </c>
      <c r="I60336" t="s">
        <v>74219</v>
      </c>
      <c r="J60336" t="s">
        <v>74220</v>
      </c>
      <c r="L60336" t="s">
        <v>531</v>
      </c>
    </row>
    <row r="60337" spans="1:12" x14ac:dyDescent="0.25">
      <c r="A60337" t="s">
        <v>265</v>
      </c>
      <c r="B60337" t="s">
        <v>18412</v>
      </c>
      <c r="C60337" t="s">
        <v>18413</v>
      </c>
      <c r="D60337" s="1">
        <v>1.2E-10</v>
      </c>
      <c r="E60337" s="1">
        <v>0.44284000000000001</v>
      </c>
      <c r="F60337" s="1">
        <v>5.5928600000000002E-2</v>
      </c>
      <c r="G60337" s="1">
        <v>6.4346E-2</v>
      </c>
      <c r="H60337" s="1">
        <v>4.8041300000000002E-2</v>
      </c>
      <c r="I60337" t="s">
        <v>457</v>
      </c>
      <c r="L60337" t="s">
        <v>270</v>
      </c>
    </row>
    <row r="60338" spans="1:12" x14ac:dyDescent="0.25">
      <c r="A60338" t="s">
        <v>86</v>
      </c>
      <c r="B60338" t="s">
        <v>41625</v>
      </c>
      <c r="C60338" t="s">
        <v>41626</v>
      </c>
      <c r="D60338" s="1">
        <v>1.2E-10</v>
      </c>
      <c r="E60338" s="1">
        <v>0.44284000000000001</v>
      </c>
      <c r="F60338" s="1">
        <v>2.0461199999999999E-2</v>
      </c>
      <c r="G60338" s="1">
        <v>2.0746400000000002E-2</v>
      </c>
      <c r="H60338" s="1">
        <v>2.0355700000000001E-2</v>
      </c>
      <c r="I60338" t="s">
        <v>9153</v>
      </c>
      <c r="L60338" t="s">
        <v>91</v>
      </c>
    </row>
    <row r="60339" spans="1:12" x14ac:dyDescent="0.25">
      <c r="A60339" t="s">
        <v>5665</v>
      </c>
      <c r="B60339" t="s">
        <v>74221</v>
      </c>
      <c r="C60339" t="s">
        <v>74222</v>
      </c>
      <c r="D60339" s="1">
        <v>1.2E-10</v>
      </c>
      <c r="E60339" s="1">
        <v>0.44284000000000001</v>
      </c>
      <c r="F60339" s="1">
        <v>0.29198000000000002</v>
      </c>
      <c r="G60339" s="1">
        <v>0.23082800000000001</v>
      </c>
      <c r="H60339" s="1">
        <v>3.65971E-2</v>
      </c>
      <c r="I60339" t="s">
        <v>6740</v>
      </c>
      <c r="J60339" t="s">
        <v>6741</v>
      </c>
      <c r="L60339" t="s">
        <v>5670</v>
      </c>
    </row>
    <row r="60340" spans="1:12" x14ac:dyDescent="0.25">
      <c r="A60340" t="s">
        <v>5665</v>
      </c>
      <c r="B60340" t="s">
        <v>74221</v>
      </c>
      <c r="C60340" t="s">
        <v>74222</v>
      </c>
      <c r="D60340" s="1">
        <v>1.2E-10</v>
      </c>
      <c r="E60340" s="1">
        <v>0.44284000000000001</v>
      </c>
      <c r="F60340" s="1">
        <v>0.29198000000000002</v>
      </c>
      <c r="G60340" s="1">
        <v>0.23082800000000001</v>
      </c>
      <c r="H60340" s="1">
        <v>3.65971E-2</v>
      </c>
      <c r="I60340" t="s">
        <v>17044</v>
      </c>
      <c r="J60340" t="s">
        <v>17045</v>
      </c>
      <c r="L60340" t="s">
        <v>5670</v>
      </c>
    </row>
    <row r="60341" spans="1:12" x14ac:dyDescent="0.25">
      <c r="A60341" t="s">
        <v>6898</v>
      </c>
      <c r="B60341" t="s">
        <v>74223</v>
      </c>
      <c r="C60341" t="s">
        <v>74224</v>
      </c>
      <c r="D60341" s="1">
        <v>1.2E-10</v>
      </c>
      <c r="E60341" s="1">
        <v>0.44284000000000001</v>
      </c>
      <c r="F60341" s="1">
        <v>0.10875799999999999</v>
      </c>
      <c r="G60341" s="1">
        <v>0.13112699999999999</v>
      </c>
      <c r="H60341" s="1">
        <v>4.5567499999999997E-2</v>
      </c>
      <c r="I60341" t="s">
        <v>74225</v>
      </c>
      <c r="J60341" t="s">
        <v>74226</v>
      </c>
      <c r="L60341" t="s">
        <v>6903</v>
      </c>
    </row>
    <row r="60342" spans="1:12" x14ac:dyDescent="0.25">
      <c r="A60342" t="s">
        <v>6898</v>
      </c>
      <c r="B60342" t="s">
        <v>74223</v>
      </c>
      <c r="C60342" t="s">
        <v>74224</v>
      </c>
      <c r="D60342" s="1">
        <v>1.2E-10</v>
      </c>
      <c r="E60342" s="1">
        <v>0.44284000000000001</v>
      </c>
      <c r="F60342" s="1">
        <v>0.10875799999999999</v>
      </c>
      <c r="G60342" s="1">
        <v>0.13112699999999999</v>
      </c>
      <c r="H60342" s="1">
        <v>4.5567499999999997E-2</v>
      </c>
      <c r="I60342" t="s">
        <v>74227</v>
      </c>
      <c r="J60342" t="s">
        <v>74228</v>
      </c>
      <c r="L60342" t="s">
        <v>6903</v>
      </c>
    </row>
    <row r="60343" spans="1:12" x14ac:dyDescent="0.25">
      <c r="A60343" t="s">
        <v>4003</v>
      </c>
      <c r="B60343" t="s">
        <v>74229</v>
      </c>
      <c r="C60343" t="s">
        <v>74230</v>
      </c>
      <c r="D60343" s="1">
        <v>1.2E-10</v>
      </c>
      <c r="E60343" s="1">
        <v>0.44284000000000001</v>
      </c>
      <c r="F60343" s="1">
        <v>3.8531099999999999E-2</v>
      </c>
      <c r="G60343" s="1">
        <v>5.4604800000000002E-2</v>
      </c>
      <c r="H60343" s="1">
        <v>2.5836100000000001E-2</v>
      </c>
      <c r="I60343" t="s">
        <v>12281</v>
      </c>
      <c r="J60343" t="s">
        <v>12282</v>
      </c>
      <c r="L60343" t="s">
        <v>4008</v>
      </c>
    </row>
    <row r="60344" spans="1:12" x14ac:dyDescent="0.25">
      <c r="A60344" t="s">
        <v>38</v>
      </c>
      <c r="B60344" t="s">
        <v>74231</v>
      </c>
      <c r="C60344" t="s">
        <v>74232</v>
      </c>
      <c r="D60344" s="1">
        <v>1.2E-10</v>
      </c>
      <c r="E60344" s="1">
        <v>0.44284000000000001</v>
      </c>
      <c r="F60344" s="1">
        <v>5.5798199999999999E-2</v>
      </c>
      <c r="G60344" s="1">
        <v>4.5152400000000002E-2</v>
      </c>
      <c r="H60344" s="1">
        <v>2.1402000000000001E-2</v>
      </c>
      <c r="I60344" t="s">
        <v>74233</v>
      </c>
      <c r="J60344" t="s">
        <v>74234</v>
      </c>
      <c r="L60344" t="s">
        <v>42</v>
      </c>
    </row>
    <row r="60345" spans="1:12" x14ac:dyDescent="0.25">
      <c r="A60345" t="s">
        <v>38</v>
      </c>
      <c r="B60345" t="s">
        <v>74231</v>
      </c>
      <c r="C60345" t="s">
        <v>74232</v>
      </c>
      <c r="D60345" s="1">
        <v>1.2E-10</v>
      </c>
      <c r="E60345" s="1">
        <v>0.44284000000000001</v>
      </c>
      <c r="F60345" s="1">
        <v>5.5798199999999999E-2</v>
      </c>
      <c r="G60345" s="1">
        <v>4.5152400000000002E-2</v>
      </c>
      <c r="H60345" s="1">
        <v>2.1402000000000001E-2</v>
      </c>
      <c r="I60345" t="s">
        <v>74235</v>
      </c>
      <c r="L60345" t="s">
        <v>42</v>
      </c>
    </row>
    <row r="60346" spans="1:12" x14ac:dyDescent="0.25">
      <c r="A60346" t="s">
        <v>136</v>
      </c>
      <c r="B60346" t="s">
        <v>20081</v>
      </c>
      <c r="C60346" t="s">
        <v>20082</v>
      </c>
      <c r="D60346" s="1">
        <v>1.2E-10</v>
      </c>
      <c r="E60346" s="1">
        <v>0.44284000000000001</v>
      </c>
      <c r="F60346" s="1">
        <v>1.8294100000000001E-2</v>
      </c>
      <c r="G60346" s="1">
        <v>1.7218500000000001E-2</v>
      </c>
      <c r="H60346" s="1">
        <v>1.37988E-2</v>
      </c>
      <c r="I60346" t="s">
        <v>20083</v>
      </c>
      <c r="J60346" t="s">
        <v>20084</v>
      </c>
      <c r="L60346" t="s">
        <v>141</v>
      </c>
    </row>
    <row r="60347" spans="1:12" x14ac:dyDescent="0.25">
      <c r="A60347" t="s">
        <v>136</v>
      </c>
      <c r="B60347" t="s">
        <v>20081</v>
      </c>
      <c r="C60347" t="s">
        <v>20082</v>
      </c>
      <c r="D60347" s="1">
        <v>1.2E-10</v>
      </c>
      <c r="E60347" s="1">
        <v>0.44284000000000001</v>
      </c>
      <c r="F60347" s="1">
        <v>1.8294100000000001E-2</v>
      </c>
      <c r="G60347" s="1">
        <v>1.7218500000000001E-2</v>
      </c>
      <c r="H60347" s="1">
        <v>1.37988E-2</v>
      </c>
      <c r="I60347" t="s">
        <v>20085</v>
      </c>
      <c r="J60347" t="s">
        <v>20086</v>
      </c>
      <c r="L60347" t="s">
        <v>141</v>
      </c>
    </row>
    <row r="60348" spans="1:12" x14ac:dyDescent="0.25">
      <c r="A60348" t="s">
        <v>136</v>
      </c>
      <c r="B60348" t="s">
        <v>8341</v>
      </c>
      <c r="C60348" t="s">
        <v>8342</v>
      </c>
      <c r="D60348" s="1">
        <v>1.2E-10</v>
      </c>
      <c r="E60348" s="1">
        <v>0.44284000000000001</v>
      </c>
      <c r="F60348" s="1">
        <v>0.112122</v>
      </c>
      <c r="G60348" s="1">
        <v>8.5304199999999997E-2</v>
      </c>
      <c r="H60348" s="1">
        <v>3.7552500000000003E-2</v>
      </c>
      <c r="I60348" t="s">
        <v>8343</v>
      </c>
      <c r="J60348" t="s">
        <v>8344</v>
      </c>
      <c r="L60348" t="s">
        <v>141</v>
      </c>
    </row>
    <row r="60349" spans="1:12" x14ac:dyDescent="0.25">
      <c r="A60349" t="s">
        <v>136</v>
      </c>
      <c r="B60349" t="s">
        <v>8341</v>
      </c>
      <c r="C60349" t="s">
        <v>8342</v>
      </c>
      <c r="D60349" s="1">
        <v>1.2E-10</v>
      </c>
      <c r="E60349" s="1">
        <v>0.44284000000000001</v>
      </c>
      <c r="F60349" s="1">
        <v>0.112122</v>
      </c>
      <c r="G60349" s="1">
        <v>8.5304199999999997E-2</v>
      </c>
      <c r="H60349" s="1">
        <v>3.7552500000000003E-2</v>
      </c>
      <c r="I60349" t="s">
        <v>8345</v>
      </c>
      <c r="L60349" t="s">
        <v>141</v>
      </c>
    </row>
    <row r="60350" spans="1:12" x14ac:dyDescent="0.25">
      <c r="A60350" t="s">
        <v>303</v>
      </c>
      <c r="B60350" t="s">
        <v>74236</v>
      </c>
      <c r="C60350" t="s">
        <v>74237</v>
      </c>
      <c r="D60350" s="1">
        <v>1.2E-10</v>
      </c>
      <c r="E60350" s="1">
        <v>0.44284000000000001</v>
      </c>
      <c r="F60350" s="1">
        <v>0.14777899999999999</v>
      </c>
      <c r="G60350" s="1">
        <v>9.24817E-2</v>
      </c>
      <c r="H60350" s="1">
        <v>3.4112799999999999E-2</v>
      </c>
      <c r="I60350" t="s">
        <v>13161</v>
      </c>
      <c r="K60350" s="1">
        <v>1.9999999999999999E-6</v>
      </c>
      <c r="L60350" t="s">
        <v>308</v>
      </c>
    </row>
    <row r="60351" spans="1:12" x14ac:dyDescent="0.25">
      <c r="A60351" t="s">
        <v>66</v>
      </c>
      <c r="B60351" t="s">
        <v>65233</v>
      </c>
      <c r="C60351" t="s">
        <v>65234</v>
      </c>
      <c r="D60351" s="1">
        <v>1.2E-10</v>
      </c>
      <c r="E60351" s="1">
        <v>0.44284000000000001</v>
      </c>
      <c r="F60351" s="1">
        <v>8.1264500000000003E-2</v>
      </c>
      <c r="G60351" s="1">
        <v>7.15615E-2</v>
      </c>
      <c r="H60351" s="1">
        <v>2.3540499999999999E-2</v>
      </c>
      <c r="I60351" t="s">
        <v>65235</v>
      </c>
      <c r="J60351" t="s">
        <v>65236</v>
      </c>
      <c r="L60351" t="s">
        <v>71</v>
      </c>
    </row>
    <row r="60352" spans="1:12" x14ac:dyDescent="0.25">
      <c r="A60352" t="s">
        <v>66</v>
      </c>
      <c r="B60352" t="s">
        <v>65233</v>
      </c>
      <c r="C60352" t="s">
        <v>65234</v>
      </c>
      <c r="D60352" s="1">
        <v>1.2E-10</v>
      </c>
      <c r="E60352" s="1">
        <v>0.44284000000000001</v>
      </c>
      <c r="F60352" s="1">
        <v>8.1264500000000003E-2</v>
      </c>
      <c r="G60352" s="1">
        <v>7.15615E-2</v>
      </c>
      <c r="H60352" s="1">
        <v>2.3540499999999999E-2</v>
      </c>
      <c r="I60352" t="s">
        <v>65235</v>
      </c>
      <c r="J60352" t="s">
        <v>65236</v>
      </c>
      <c r="L60352" t="s">
        <v>71</v>
      </c>
    </row>
    <row r="60353" spans="1:12" x14ac:dyDescent="0.25">
      <c r="A60353" t="s">
        <v>66</v>
      </c>
      <c r="B60353" t="s">
        <v>65233</v>
      </c>
      <c r="C60353" t="s">
        <v>65234</v>
      </c>
      <c r="D60353" s="1">
        <v>1.2E-10</v>
      </c>
      <c r="E60353" s="1">
        <v>0.44284000000000001</v>
      </c>
      <c r="F60353" s="1">
        <v>8.1264500000000003E-2</v>
      </c>
      <c r="G60353" s="1">
        <v>7.15615E-2</v>
      </c>
      <c r="H60353" s="1">
        <v>2.3540499999999999E-2</v>
      </c>
      <c r="I60353" t="s">
        <v>65237</v>
      </c>
      <c r="J60353" t="s">
        <v>65238</v>
      </c>
      <c r="L60353" t="s">
        <v>71</v>
      </c>
    </row>
    <row r="60354" spans="1:12" x14ac:dyDescent="0.25">
      <c r="A60354" t="s">
        <v>66</v>
      </c>
      <c r="B60354" t="s">
        <v>65233</v>
      </c>
      <c r="C60354" t="s">
        <v>65234</v>
      </c>
      <c r="D60354" s="1">
        <v>1.2E-10</v>
      </c>
      <c r="E60354" s="1">
        <v>0.44284000000000001</v>
      </c>
      <c r="F60354" s="1">
        <v>8.1264500000000003E-2</v>
      </c>
      <c r="G60354" s="1">
        <v>7.15615E-2</v>
      </c>
      <c r="H60354" s="1">
        <v>2.3540499999999999E-2</v>
      </c>
      <c r="I60354" t="s">
        <v>65237</v>
      </c>
      <c r="J60354" t="s">
        <v>65238</v>
      </c>
      <c r="L60354" t="s">
        <v>71</v>
      </c>
    </row>
    <row r="60355" spans="1:12" x14ac:dyDescent="0.25">
      <c r="A60355" t="s">
        <v>66</v>
      </c>
      <c r="B60355" t="s">
        <v>65233</v>
      </c>
      <c r="C60355" t="s">
        <v>65234</v>
      </c>
      <c r="D60355" s="1">
        <v>1.2E-10</v>
      </c>
      <c r="E60355" s="1">
        <v>0.44284000000000001</v>
      </c>
      <c r="F60355" s="1">
        <v>8.1264500000000003E-2</v>
      </c>
      <c r="G60355" s="1">
        <v>7.15615E-2</v>
      </c>
      <c r="H60355" s="1">
        <v>2.3540499999999999E-2</v>
      </c>
      <c r="I60355" t="s">
        <v>65239</v>
      </c>
      <c r="J60355" t="s">
        <v>761</v>
      </c>
      <c r="L60355" t="s">
        <v>71</v>
      </c>
    </row>
    <row r="60356" spans="1:12" x14ac:dyDescent="0.25">
      <c r="A60356" t="s">
        <v>5094</v>
      </c>
      <c r="B60356" t="s">
        <v>34528</v>
      </c>
      <c r="C60356" t="s">
        <v>34529</v>
      </c>
      <c r="D60356" s="1">
        <v>1.2E-10</v>
      </c>
      <c r="E60356" s="1">
        <v>0.44284000000000001</v>
      </c>
      <c r="F60356" s="1">
        <v>4.3580399999999998E-2</v>
      </c>
      <c r="G60356" s="1">
        <v>7.2712399999999996E-2</v>
      </c>
      <c r="H60356" s="1">
        <v>3.6939899999999998E-2</v>
      </c>
      <c r="I60356" t="s">
        <v>34530</v>
      </c>
      <c r="J60356" t="s">
        <v>34531</v>
      </c>
      <c r="K60356" s="1">
        <v>4.0000000000000001E-8</v>
      </c>
      <c r="L60356" t="s">
        <v>5099</v>
      </c>
    </row>
    <row r="60357" spans="1:12" x14ac:dyDescent="0.25">
      <c r="A60357" t="s">
        <v>5313</v>
      </c>
      <c r="B60357" t="s">
        <v>32282</v>
      </c>
      <c r="C60357" t="s">
        <v>32283</v>
      </c>
      <c r="D60357" s="1">
        <v>1.2E-10</v>
      </c>
      <c r="E60357" s="1">
        <v>0.44284000000000001</v>
      </c>
      <c r="F60357" s="1">
        <v>6.9770299999999993E-2</v>
      </c>
      <c r="G60357" s="1">
        <v>6.5732700000000005E-2</v>
      </c>
      <c r="H60357" s="1">
        <v>3.0607100000000002E-2</v>
      </c>
      <c r="I60357" t="s">
        <v>26097</v>
      </c>
      <c r="J60357" t="s">
        <v>26098</v>
      </c>
      <c r="L60357" t="s">
        <v>5318</v>
      </c>
    </row>
    <row r="60358" spans="1:12" x14ac:dyDescent="0.25">
      <c r="A60358" t="s">
        <v>5313</v>
      </c>
      <c r="B60358" t="s">
        <v>32282</v>
      </c>
      <c r="C60358" t="s">
        <v>32283</v>
      </c>
      <c r="D60358" s="1">
        <v>1.2E-10</v>
      </c>
      <c r="E60358" s="1">
        <v>0.44284000000000001</v>
      </c>
      <c r="F60358" s="1">
        <v>6.9770299999999993E-2</v>
      </c>
      <c r="G60358" s="1">
        <v>6.5732700000000005E-2</v>
      </c>
      <c r="H60358" s="1">
        <v>3.0607100000000002E-2</v>
      </c>
      <c r="I60358" t="s">
        <v>32284</v>
      </c>
      <c r="J60358" t="s">
        <v>32285</v>
      </c>
      <c r="L60358" t="s">
        <v>5318</v>
      </c>
    </row>
    <row r="60359" spans="1:12" x14ac:dyDescent="0.25">
      <c r="A60359" t="s">
        <v>5297</v>
      </c>
      <c r="B60359" t="s">
        <v>54292</v>
      </c>
      <c r="C60359" t="s">
        <v>54293</v>
      </c>
      <c r="D60359" s="1">
        <v>1.2E-10</v>
      </c>
      <c r="E60359" s="1">
        <v>0.44284000000000001</v>
      </c>
      <c r="F60359" s="1">
        <v>5.2215699999999997E-2</v>
      </c>
      <c r="G60359" s="1">
        <v>4.7424399999999999E-2</v>
      </c>
      <c r="H60359" s="1">
        <v>1.8840200000000001E-2</v>
      </c>
      <c r="I60359" t="s">
        <v>20324</v>
      </c>
      <c r="J60359" t="s">
        <v>20325</v>
      </c>
      <c r="L60359" t="s">
        <v>5300</v>
      </c>
    </row>
    <row r="60360" spans="1:12" x14ac:dyDescent="0.25">
      <c r="A60360" t="s">
        <v>5297</v>
      </c>
      <c r="B60360" t="s">
        <v>54292</v>
      </c>
      <c r="C60360" t="s">
        <v>54293</v>
      </c>
      <c r="D60360" s="1">
        <v>1.2E-10</v>
      </c>
      <c r="E60360" s="1">
        <v>0.44284000000000001</v>
      </c>
      <c r="F60360" s="1">
        <v>5.2215699999999997E-2</v>
      </c>
      <c r="G60360" s="1">
        <v>4.7424399999999999E-2</v>
      </c>
      <c r="H60360" s="1">
        <v>1.8840200000000001E-2</v>
      </c>
      <c r="I60360" t="s">
        <v>43925</v>
      </c>
      <c r="J60360" t="s">
        <v>43926</v>
      </c>
      <c r="L60360" t="s">
        <v>5300</v>
      </c>
    </row>
    <row r="60361" spans="1:12" x14ac:dyDescent="0.25">
      <c r="A60361" t="s">
        <v>5297</v>
      </c>
      <c r="B60361" t="s">
        <v>74238</v>
      </c>
      <c r="C60361" t="s">
        <v>74239</v>
      </c>
      <c r="D60361" s="1">
        <v>1.2E-10</v>
      </c>
      <c r="E60361" s="1">
        <v>0.44284000000000001</v>
      </c>
      <c r="F60361" s="1">
        <v>5.7009700000000003E-2</v>
      </c>
      <c r="G60361" s="1">
        <v>4.6566400000000001E-2</v>
      </c>
      <c r="H60361" s="1">
        <v>1.22673E-2</v>
      </c>
      <c r="I60361" t="s">
        <v>10837</v>
      </c>
      <c r="J60361" t="s">
        <v>10838</v>
      </c>
      <c r="L60361" t="s">
        <v>5300</v>
      </c>
    </row>
    <row r="60362" spans="1:12" x14ac:dyDescent="0.25">
      <c r="A60362" t="s">
        <v>5297</v>
      </c>
      <c r="B60362" t="s">
        <v>9856</v>
      </c>
      <c r="C60362" t="s">
        <v>9857</v>
      </c>
      <c r="D60362" s="1">
        <v>1.2E-10</v>
      </c>
      <c r="E60362" s="1">
        <v>0.44284000000000001</v>
      </c>
      <c r="F60362" s="1">
        <v>2.04949E-2</v>
      </c>
      <c r="G60362" s="1">
        <v>2.1411699999999999E-2</v>
      </c>
      <c r="H60362" s="1">
        <v>1.50273E-2</v>
      </c>
      <c r="I60362" t="s">
        <v>9789</v>
      </c>
      <c r="J60362" t="s">
        <v>9790</v>
      </c>
      <c r="K60362" s="1">
        <v>5.9999999999999997E-7</v>
      </c>
      <c r="L60362" t="s">
        <v>5300</v>
      </c>
    </row>
    <row r="60363" spans="1:12" x14ac:dyDescent="0.25">
      <c r="A60363" t="s">
        <v>5297</v>
      </c>
      <c r="B60363" t="s">
        <v>9856</v>
      </c>
      <c r="C60363" t="s">
        <v>9857</v>
      </c>
      <c r="D60363" s="1">
        <v>1.2E-10</v>
      </c>
      <c r="E60363" s="1">
        <v>0.44284000000000001</v>
      </c>
      <c r="F60363" s="1">
        <v>2.04949E-2</v>
      </c>
      <c r="G60363" s="1">
        <v>2.1411699999999999E-2</v>
      </c>
      <c r="H60363" s="1">
        <v>1.50273E-2</v>
      </c>
      <c r="I60363" t="s">
        <v>9846</v>
      </c>
      <c r="L60363" t="s">
        <v>5300</v>
      </c>
    </row>
    <row r="60364" spans="1:12" x14ac:dyDescent="0.25">
      <c r="A60364" t="s">
        <v>5297</v>
      </c>
      <c r="B60364" t="s">
        <v>9856</v>
      </c>
      <c r="C60364" t="s">
        <v>9857</v>
      </c>
      <c r="D60364" s="1">
        <v>1.2E-10</v>
      </c>
      <c r="E60364" s="1">
        <v>0.44284000000000001</v>
      </c>
      <c r="F60364" s="1">
        <v>2.04949E-2</v>
      </c>
      <c r="G60364" s="1">
        <v>2.1411699999999999E-2</v>
      </c>
      <c r="H60364" s="1">
        <v>1.50273E-2</v>
      </c>
      <c r="I60364" t="s">
        <v>9793</v>
      </c>
      <c r="L60364" t="s">
        <v>5300</v>
      </c>
    </row>
    <row r="60365" spans="1:12" x14ac:dyDescent="0.25">
      <c r="A60365" t="s">
        <v>6523</v>
      </c>
      <c r="B60365" t="s">
        <v>74240</v>
      </c>
      <c r="C60365" t="s">
        <v>74241</v>
      </c>
      <c r="D60365" s="1">
        <v>1.2E-10</v>
      </c>
      <c r="E60365" s="1">
        <v>0.44284000000000001</v>
      </c>
      <c r="F60365" s="1">
        <v>8.2313000000000004E-3</v>
      </c>
      <c r="G60365" s="1">
        <v>8.0377499999999998E-3</v>
      </c>
      <c r="H60365" s="1">
        <v>4.5444400000000003E-3</v>
      </c>
      <c r="I60365" t="s">
        <v>33204</v>
      </c>
      <c r="J60365" t="s">
        <v>33205</v>
      </c>
      <c r="L60365" t="s">
        <v>6528</v>
      </c>
    </row>
    <row r="60366" spans="1:12" x14ac:dyDescent="0.25">
      <c r="A60366" t="s">
        <v>6523</v>
      </c>
      <c r="B60366" t="s">
        <v>74240</v>
      </c>
      <c r="C60366" t="s">
        <v>74241</v>
      </c>
      <c r="D60366" s="1">
        <v>1.2E-10</v>
      </c>
      <c r="E60366" s="1">
        <v>0.44284000000000001</v>
      </c>
      <c r="F60366" s="1">
        <v>8.2313000000000004E-3</v>
      </c>
      <c r="G60366" s="1">
        <v>8.0377499999999998E-3</v>
      </c>
      <c r="H60366" s="1">
        <v>4.5444400000000003E-3</v>
      </c>
      <c r="I60366" t="s">
        <v>33403</v>
      </c>
      <c r="J60366" t="s">
        <v>33404</v>
      </c>
      <c r="L60366" t="s">
        <v>6528</v>
      </c>
    </row>
    <row r="60367" spans="1:12" x14ac:dyDescent="0.25">
      <c r="A60367" t="s">
        <v>1657</v>
      </c>
      <c r="B60367" t="s">
        <v>74242</v>
      </c>
      <c r="C60367" t="s">
        <v>74243</v>
      </c>
      <c r="D60367" s="1">
        <v>1.2E-10</v>
      </c>
      <c r="E60367" s="1">
        <v>0.44284000000000001</v>
      </c>
      <c r="F60367" s="1">
        <v>0.150528</v>
      </c>
      <c r="G60367" s="1">
        <v>0.12875700000000001</v>
      </c>
      <c r="H60367" s="1">
        <v>4.1631300000000003E-2</v>
      </c>
      <c r="I60367" t="s">
        <v>16230</v>
      </c>
      <c r="J60367" t="s">
        <v>16231</v>
      </c>
      <c r="K60367" s="1">
        <v>7.9999999999999996E-6</v>
      </c>
      <c r="L60367" t="s">
        <v>1662</v>
      </c>
    </row>
    <row r="60368" spans="1:12" x14ac:dyDescent="0.25">
      <c r="A60368" t="s">
        <v>1973</v>
      </c>
      <c r="B60368" t="s">
        <v>74244</v>
      </c>
      <c r="C60368" t="s">
        <v>74245</v>
      </c>
      <c r="D60368" s="1">
        <v>1.2E-10</v>
      </c>
      <c r="E60368" s="1">
        <v>0.44284000000000001</v>
      </c>
      <c r="F60368" s="1">
        <v>6.0723599999999997E-3</v>
      </c>
      <c r="G60368" s="1">
        <v>5.3003900000000003E-3</v>
      </c>
      <c r="H60368" s="1">
        <v>2.7771599999999999E-3</v>
      </c>
      <c r="I60368" t="s">
        <v>41761</v>
      </c>
      <c r="J60368" t="s">
        <v>41762</v>
      </c>
      <c r="K60368" s="1">
        <v>9.9999999999999995E-7</v>
      </c>
      <c r="L60368" t="s">
        <v>1978</v>
      </c>
    </row>
    <row r="60369" spans="1:12" x14ac:dyDescent="0.25">
      <c r="A60369" t="s">
        <v>754</v>
      </c>
      <c r="B60369" t="s">
        <v>74246</v>
      </c>
      <c r="C60369" t="s">
        <v>74247</v>
      </c>
      <c r="D60369" s="1">
        <v>1.2E-10</v>
      </c>
      <c r="E60369" s="1">
        <v>0.44284000000000001</v>
      </c>
      <c r="F60369" s="1">
        <v>0.16408400000000001</v>
      </c>
      <c r="G60369" s="1">
        <v>0.15523200000000001</v>
      </c>
      <c r="H60369" s="1">
        <v>3.6230900000000003E-2</v>
      </c>
      <c r="I60369" t="s">
        <v>52184</v>
      </c>
      <c r="J60369" t="s">
        <v>52185</v>
      </c>
      <c r="L60369" t="s">
        <v>759</v>
      </c>
    </row>
    <row r="60370" spans="1:12" x14ac:dyDescent="0.25">
      <c r="A60370" t="s">
        <v>754</v>
      </c>
      <c r="B60370" t="s">
        <v>74246</v>
      </c>
      <c r="C60370" t="s">
        <v>74247</v>
      </c>
      <c r="D60370" s="1">
        <v>1.2E-10</v>
      </c>
      <c r="E60370" s="1">
        <v>0.44284000000000001</v>
      </c>
      <c r="F60370" s="1">
        <v>0.16408400000000001</v>
      </c>
      <c r="G60370" s="1">
        <v>0.15523200000000001</v>
      </c>
      <c r="H60370" s="1">
        <v>3.6230900000000003E-2</v>
      </c>
      <c r="I60370" t="s">
        <v>22558</v>
      </c>
      <c r="J60370" t="s">
        <v>22559</v>
      </c>
      <c r="L60370" t="s">
        <v>759</v>
      </c>
    </row>
    <row r="60371" spans="1:12" x14ac:dyDescent="0.25">
      <c r="A60371" t="s">
        <v>754</v>
      </c>
      <c r="B60371" t="s">
        <v>74248</v>
      </c>
      <c r="C60371" t="s">
        <v>74249</v>
      </c>
      <c r="D60371" s="1">
        <v>1.2E-10</v>
      </c>
      <c r="E60371" s="1">
        <v>0.44284000000000001</v>
      </c>
      <c r="F60371" s="1">
        <v>0.128386</v>
      </c>
      <c r="G60371" s="1">
        <v>0.14710599999999999</v>
      </c>
      <c r="H60371" s="1">
        <v>4.9225499999999998E-2</v>
      </c>
      <c r="I60371" t="s">
        <v>74250</v>
      </c>
      <c r="K60371" s="1">
        <v>3E-11</v>
      </c>
      <c r="L60371" t="s">
        <v>759</v>
      </c>
    </row>
    <row r="60372" spans="1:12" x14ac:dyDescent="0.25">
      <c r="A60372" t="s">
        <v>754</v>
      </c>
      <c r="B60372" t="s">
        <v>74248</v>
      </c>
      <c r="C60372" t="s">
        <v>74249</v>
      </c>
      <c r="D60372" s="1">
        <v>1.2E-10</v>
      </c>
      <c r="E60372" s="1">
        <v>0.44284000000000001</v>
      </c>
      <c r="F60372" s="1">
        <v>0.128386</v>
      </c>
      <c r="G60372" s="1">
        <v>0.14710599999999999</v>
      </c>
      <c r="H60372" s="1">
        <v>4.9225499999999998E-2</v>
      </c>
      <c r="I60372" t="s">
        <v>74251</v>
      </c>
      <c r="J60372" t="s">
        <v>74252</v>
      </c>
      <c r="L60372" t="s">
        <v>759</v>
      </c>
    </row>
    <row r="60373" spans="1:12" x14ac:dyDescent="0.25">
      <c r="A60373" t="s">
        <v>754</v>
      </c>
      <c r="B60373" t="s">
        <v>74253</v>
      </c>
      <c r="C60373" t="s">
        <v>74254</v>
      </c>
      <c r="D60373" s="1">
        <v>1.2E-10</v>
      </c>
      <c r="E60373" s="1">
        <v>0.44284000000000001</v>
      </c>
      <c r="F60373" s="1">
        <v>0.15723500000000001</v>
      </c>
      <c r="G60373" s="1">
        <v>0.124399</v>
      </c>
      <c r="H60373" s="1">
        <v>4.40312E-2</v>
      </c>
      <c r="I60373" t="s">
        <v>13861</v>
      </c>
      <c r="J60373" t="s">
        <v>13862</v>
      </c>
      <c r="L60373" t="s">
        <v>759</v>
      </c>
    </row>
    <row r="60374" spans="1:12" x14ac:dyDescent="0.25">
      <c r="A60374" t="s">
        <v>754</v>
      </c>
      <c r="B60374" t="s">
        <v>74253</v>
      </c>
      <c r="C60374" t="s">
        <v>74254</v>
      </c>
      <c r="D60374" s="1">
        <v>1.2E-10</v>
      </c>
      <c r="E60374" s="1">
        <v>0.44284000000000001</v>
      </c>
      <c r="F60374" s="1">
        <v>0.15723500000000001</v>
      </c>
      <c r="G60374" s="1">
        <v>0.124399</v>
      </c>
      <c r="H60374" s="1">
        <v>4.40312E-2</v>
      </c>
      <c r="I60374" t="s">
        <v>13861</v>
      </c>
      <c r="J60374" t="s">
        <v>13862</v>
      </c>
      <c r="L60374" t="s">
        <v>759</v>
      </c>
    </row>
    <row r="60375" spans="1:12" x14ac:dyDescent="0.25">
      <c r="A60375" t="s">
        <v>754</v>
      </c>
      <c r="B60375" t="s">
        <v>74253</v>
      </c>
      <c r="C60375" t="s">
        <v>74254</v>
      </c>
      <c r="D60375" s="1">
        <v>1.2E-10</v>
      </c>
      <c r="E60375" s="1">
        <v>0.44284000000000001</v>
      </c>
      <c r="F60375" s="1">
        <v>0.15723500000000001</v>
      </c>
      <c r="G60375" s="1">
        <v>0.124399</v>
      </c>
      <c r="H60375" s="1">
        <v>4.40312E-2</v>
      </c>
      <c r="I60375" t="s">
        <v>5389</v>
      </c>
      <c r="K60375" s="1">
        <v>3.0000000000000001E-6</v>
      </c>
      <c r="L60375" t="s">
        <v>759</v>
      </c>
    </row>
    <row r="60376" spans="1:12" x14ac:dyDescent="0.25">
      <c r="A60376" t="s">
        <v>754</v>
      </c>
      <c r="B60376" t="s">
        <v>74253</v>
      </c>
      <c r="C60376" t="s">
        <v>74254</v>
      </c>
      <c r="D60376" s="1">
        <v>1.2E-10</v>
      </c>
      <c r="E60376" s="1">
        <v>0.44284000000000001</v>
      </c>
      <c r="F60376" s="1">
        <v>0.15723500000000001</v>
      </c>
      <c r="G60376" s="1">
        <v>0.124399</v>
      </c>
      <c r="H60376" s="1">
        <v>4.40312E-2</v>
      </c>
      <c r="I60376" t="s">
        <v>5389</v>
      </c>
      <c r="K60376" s="1">
        <v>3.0000000000000001E-6</v>
      </c>
      <c r="L60376" t="s">
        <v>759</v>
      </c>
    </row>
    <row r="60377" spans="1:12" x14ac:dyDescent="0.25">
      <c r="A60377" t="s">
        <v>11362</v>
      </c>
      <c r="B60377" t="s">
        <v>74255</v>
      </c>
      <c r="C60377" t="s">
        <v>74256</v>
      </c>
      <c r="D60377" s="1">
        <v>1.2E-10</v>
      </c>
      <c r="E60377" s="1">
        <v>0.44284000000000001</v>
      </c>
      <c r="F60377" s="1">
        <v>4.1576000000000002E-2</v>
      </c>
      <c r="G60377" s="1">
        <v>5.3420299999999997E-2</v>
      </c>
      <c r="H60377" s="1">
        <v>1.9264199999999999E-2</v>
      </c>
      <c r="I60377" t="s">
        <v>74153</v>
      </c>
      <c r="J60377" t="s">
        <v>74154</v>
      </c>
      <c r="L60377" t="s">
        <v>11365</v>
      </c>
    </row>
    <row r="60378" spans="1:12" x14ac:dyDescent="0.25">
      <c r="A60378" t="s">
        <v>11362</v>
      </c>
      <c r="B60378" t="s">
        <v>74255</v>
      </c>
      <c r="C60378" t="s">
        <v>74256</v>
      </c>
      <c r="D60378" s="1">
        <v>1.2E-10</v>
      </c>
      <c r="E60378" s="1">
        <v>0.44284000000000001</v>
      </c>
      <c r="F60378" s="1">
        <v>4.1576000000000002E-2</v>
      </c>
      <c r="G60378" s="1">
        <v>5.3420299999999997E-2</v>
      </c>
      <c r="H60378" s="1">
        <v>1.9264199999999999E-2</v>
      </c>
      <c r="I60378" t="s">
        <v>74155</v>
      </c>
      <c r="L60378" t="s">
        <v>11365</v>
      </c>
    </row>
    <row r="60379" spans="1:12" x14ac:dyDescent="0.25">
      <c r="A60379" t="s">
        <v>11362</v>
      </c>
      <c r="B60379" t="s">
        <v>74255</v>
      </c>
      <c r="C60379" t="s">
        <v>74256</v>
      </c>
      <c r="D60379" s="1">
        <v>1.2E-10</v>
      </c>
      <c r="E60379" s="1">
        <v>0.44284000000000001</v>
      </c>
      <c r="F60379" s="1">
        <v>4.1576000000000002E-2</v>
      </c>
      <c r="G60379" s="1">
        <v>5.3420299999999997E-2</v>
      </c>
      <c r="H60379" s="1">
        <v>1.9264199999999999E-2</v>
      </c>
      <c r="I60379" t="s">
        <v>74155</v>
      </c>
      <c r="L60379" t="s">
        <v>11365</v>
      </c>
    </row>
    <row r="60380" spans="1:12" x14ac:dyDescent="0.25">
      <c r="A60380" t="s">
        <v>11362</v>
      </c>
      <c r="B60380" t="s">
        <v>74257</v>
      </c>
      <c r="C60380" t="s">
        <v>74258</v>
      </c>
      <c r="D60380" s="1">
        <v>1.2E-10</v>
      </c>
      <c r="E60380" s="1">
        <v>0.44284000000000001</v>
      </c>
      <c r="F60380" s="1">
        <v>7.5216500000000006E-2</v>
      </c>
      <c r="G60380" s="1">
        <v>0.10288899999999999</v>
      </c>
      <c r="H60380" s="1">
        <v>4.26326E-2</v>
      </c>
      <c r="I60380" t="s">
        <v>20177</v>
      </c>
      <c r="J60380" t="s">
        <v>20178</v>
      </c>
      <c r="K60380" s="1">
        <v>3.9999999999999998E-6</v>
      </c>
      <c r="L60380" t="s">
        <v>11365</v>
      </c>
    </row>
    <row r="60381" spans="1:12" x14ac:dyDescent="0.25">
      <c r="A60381" t="s">
        <v>11362</v>
      </c>
      <c r="B60381" t="s">
        <v>74257</v>
      </c>
      <c r="C60381" t="s">
        <v>74258</v>
      </c>
      <c r="D60381" s="1">
        <v>1.2E-10</v>
      </c>
      <c r="E60381" s="1">
        <v>0.44284000000000001</v>
      </c>
      <c r="F60381" s="1">
        <v>7.5216500000000006E-2</v>
      </c>
      <c r="G60381" s="1">
        <v>0.10288899999999999</v>
      </c>
      <c r="H60381" s="1">
        <v>4.26326E-2</v>
      </c>
      <c r="I60381" t="s">
        <v>74259</v>
      </c>
      <c r="L60381" t="s">
        <v>11365</v>
      </c>
    </row>
    <row r="60382" spans="1:12" x14ac:dyDescent="0.25">
      <c r="A60382" t="s">
        <v>1324</v>
      </c>
      <c r="B60382" t="s">
        <v>74260</v>
      </c>
      <c r="C60382" t="s">
        <v>74261</v>
      </c>
      <c r="D60382" s="1">
        <v>1.21E-10</v>
      </c>
      <c r="E60382" s="1">
        <v>0.44653100000000001</v>
      </c>
      <c r="F60382" s="1">
        <v>1.4715900000000001E-2</v>
      </c>
      <c r="G60382" s="1">
        <v>1.55242E-2</v>
      </c>
      <c r="H60382" s="1">
        <v>8.8641099999999997E-3</v>
      </c>
      <c r="I60382" t="s">
        <v>74262</v>
      </c>
      <c r="J60382" t="s">
        <v>74263</v>
      </c>
      <c r="L60382" t="s">
        <v>1328</v>
      </c>
    </row>
    <row r="60383" spans="1:12" x14ac:dyDescent="0.25">
      <c r="A60383" t="s">
        <v>1446</v>
      </c>
      <c r="B60383" t="s">
        <v>74264</v>
      </c>
      <c r="C60383" t="s">
        <v>74265</v>
      </c>
      <c r="D60383" s="1">
        <v>1.21E-10</v>
      </c>
      <c r="E60383" s="1">
        <v>0.44653100000000001</v>
      </c>
      <c r="F60383" s="1">
        <v>8.0144499999999994E-2</v>
      </c>
      <c r="G60383" s="1">
        <v>7.1637199999999998E-2</v>
      </c>
      <c r="H60383" s="1">
        <v>4.46953E-2</v>
      </c>
      <c r="I60383" t="s">
        <v>74266</v>
      </c>
      <c r="J60383" t="s">
        <v>74267</v>
      </c>
      <c r="L60383" t="s">
        <v>1451</v>
      </c>
    </row>
    <row r="60384" spans="1:12" x14ac:dyDescent="0.25">
      <c r="A60384" t="s">
        <v>1446</v>
      </c>
      <c r="B60384" t="s">
        <v>74264</v>
      </c>
      <c r="C60384" t="s">
        <v>74265</v>
      </c>
      <c r="D60384" s="1">
        <v>1.21E-10</v>
      </c>
      <c r="E60384" s="1">
        <v>0.44653100000000001</v>
      </c>
      <c r="F60384" s="1">
        <v>8.0144499999999994E-2</v>
      </c>
      <c r="G60384" s="1">
        <v>7.1637199999999998E-2</v>
      </c>
      <c r="H60384" s="1">
        <v>4.46953E-2</v>
      </c>
      <c r="I60384" t="s">
        <v>74268</v>
      </c>
      <c r="L60384" t="s">
        <v>1451</v>
      </c>
    </row>
    <row r="60385" spans="1:12" x14ac:dyDescent="0.25">
      <c r="A60385" t="s">
        <v>678</v>
      </c>
      <c r="B60385" t="s">
        <v>17636</v>
      </c>
      <c r="C60385" t="s">
        <v>17637</v>
      </c>
      <c r="D60385" s="1">
        <v>1.21E-10</v>
      </c>
      <c r="E60385" s="1">
        <v>0.44653100000000001</v>
      </c>
      <c r="F60385" s="1">
        <v>7.8108700000000003E-2</v>
      </c>
      <c r="G60385" s="1">
        <v>6.3480599999999998E-2</v>
      </c>
      <c r="H60385" s="1">
        <v>3.1603899999999997E-2</v>
      </c>
      <c r="I60385" t="s">
        <v>13105</v>
      </c>
      <c r="J60385" t="s">
        <v>13106</v>
      </c>
      <c r="L60385" t="s">
        <v>682</v>
      </c>
    </row>
    <row r="60386" spans="1:12" x14ac:dyDescent="0.25">
      <c r="A60386" t="s">
        <v>678</v>
      </c>
      <c r="B60386" t="s">
        <v>17636</v>
      </c>
      <c r="C60386" t="s">
        <v>17637</v>
      </c>
      <c r="D60386" s="1">
        <v>1.21E-10</v>
      </c>
      <c r="E60386" s="1">
        <v>0.44653100000000001</v>
      </c>
      <c r="F60386" s="1">
        <v>7.8108700000000003E-2</v>
      </c>
      <c r="G60386" s="1">
        <v>6.3480599999999998E-2</v>
      </c>
      <c r="H60386" s="1">
        <v>3.1603899999999997E-2</v>
      </c>
      <c r="I60386" t="s">
        <v>13107</v>
      </c>
      <c r="L60386" t="s">
        <v>682</v>
      </c>
    </row>
    <row r="60387" spans="1:12" x14ac:dyDescent="0.25">
      <c r="A60387" t="s">
        <v>703</v>
      </c>
      <c r="B60387" t="s">
        <v>74269</v>
      </c>
      <c r="C60387" t="s">
        <v>74270</v>
      </c>
      <c r="D60387" s="1">
        <v>1.21E-10</v>
      </c>
      <c r="E60387" s="1">
        <v>0.44653100000000001</v>
      </c>
      <c r="F60387" s="1">
        <v>8.4246199999999993E-2</v>
      </c>
      <c r="G60387" s="1">
        <v>8.7259100000000006E-2</v>
      </c>
      <c r="H60387" s="1">
        <v>3.3897099999999999E-2</v>
      </c>
      <c r="I60387" t="s">
        <v>74271</v>
      </c>
      <c r="J60387" t="s">
        <v>74272</v>
      </c>
      <c r="L60387" t="s">
        <v>704</v>
      </c>
    </row>
    <row r="60388" spans="1:12" x14ac:dyDescent="0.25">
      <c r="A60388" t="s">
        <v>5259</v>
      </c>
      <c r="B60388" t="s">
        <v>74273</v>
      </c>
      <c r="C60388" t="s">
        <v>74274</v>
      </c>
      <c r="D60388" s="1">
        <v>1.21E-10</v>
      </c>
      <c r="E60388" s="1">
        <v>0.44653100000000001</v>
      </c>
      <c r="F60388" s="1">
        <v>5.82506E-2</v>
      </c>
      <c r="G60388" s="1">
        <v>6.0514499999999999E-2</v>
      </c>
      <c r="H60388" s="1">
        <v>4.9344800000000001E-2</v>
      </c>
      <c r="I60388" t="s">
        <v>67417</v>
      </c>
      <c r="J60388" t="s">
        <v>67418</v>
      </c>
      <c r="L60388" t="s">
        <v>5263</v>
      </c>
    </row>
    <row r="60389" spans="1:12" x14ac:dyDescent="0.25">
      <c r="A60389" t="s">
        <v>5259</v>
      </c>
      <c r="B60389" t="s">
        <v>74273</v>
      </c>
      <c r="C60389" t="s">
        <v>74274</v>
      </c>
      <c r="D60389" s="1">
        <v>1.21E-10</v>
      </c>
      <c r="E60389" s="1">
        <v>0.44653100000000001</v>
      </c>
      <c r="F60389" s="1">
        <v>5.82506E-2</v>
      </c>
      <c r="G60389" s="1">
        <v>6.0514499999999999E-2</v>
      </c>
      <c r="H60389" s="1">
        <v>4.9344800000000001E-2</v>
      </c>
      <c r="I60389" t="s">
        <v>74275</v>
      </c>
      <c r="L60389" t="s">
        <v>5263</v>
      </c>
    </row>
    <row r="60390" spans="1:12" x14ac:dyDescent="0.25">
      <c r="A60390" t="s">
        <v>5259</v>
      </c>
      <c r="B60390" t="s">
        <v>74273</v>
      </c>
      <c r="C60390" t="s">
        <v>74274</v>
      </c>
      <c r="D60390" s="1">
        <v>1.21E-10</v>
      </c>
      <c r="E60390" s="1">
        <v>0.44653100000000001</v>
      </c>
      <c r="F60390" s="1">
        <v>5.82506E-2</v>
      </c>
      <c r="G60390" s="1">
        <v>6.0514499999999999E-2</v>
      </c>
      <c r="H60390" s="1">
        <v>4.9344800000000001E-2</v>
      </c>
      <c r="I60390" t="s">
        <v>74275</v>
      </c>
      <c r="L60390" t="s">
        <v>5263</v>
      </c>
    </row>
    <row r="60391" spans="1:12" x14ac:dyDescent="0.25">
      <c r="A60391" t="s">
        <v>86</v>
      </c>
      <c r="B60391" t="s">
        <v>41686</v>
      </c>
      <c r="C60391" t="s">
        <v>41687</v>
      </c>
      <c r="D60391" s="1">
        <v>1.21E-10</v>
      </c>
      <c r="E60391" s="1">
        <v>0.44653100000000001</v>
      </c>
      <c r="F60391" s="1">
        <v>2.3660400000000002E-2</v>
      </c>
      <c r="G60391" s="1">
        <v>2.4112600000000001E-2</v>
      </c>
      <c r="H60391" s="1">
        <v>2.3128099999999999E-2</v>
      </c>
      <c r="I60391" t="s">
        <v>9153</v>
      </c>
      <c r="L60391" t="s">
        <v>91</v>
      </c>
    </row>
    <row r="60392" spans="1:12" x14ac:dyDescent="0.25">
      <c r="A60392" t="s">
        <v>4003</v>
      </c>
      <c r="B60392" t="s">
        <v>74276</v>
      </c>
      <c r="C60392" t="s">
        <v>74277</v>
      </c>
      <c r="D60392" s="1">
        <v>1.21E-10</v>
      </c>
      <c r="E60392" s="1">
        <v>0.44653100000000001</v>
      </c>
      <c r="F60392" s="1">
        <v>0.110402</v>
      </c>
      <c r="G60392" s="1">
        <v>6.9884500000000002E-2</v>
      </c>
      <c r="H60392" s="1">
        <v>1.2495300000000001E-2</v>
      </c>
      <c r="I60392" t="s">
        <v>74278</v>
      </c>
      <c r="J60392" t="s">
        <v>74279</v>
      </c>
      <c r="L60392" t="s">
        <v>4008</v>
      </c>
    </row>
    <row r="60393" spans="1:12" x14ac:dyDescent="0.25">
      <c r="A60393" t="s">
        <v>4003</v>
      </c>
      <c r="B60393" t="s">
        <v>74276</v>
      </c>
      <c r="C60393" t="s">
        <v>74277</v>
      </c>
      <c r="D60393" s="1">
        <v>1.21E-10</v>
      </c>
      <c r="E60393" s="1">
        <v>0.44653100000000001</v>
      </c>
      <c r="F60393" s="1">
        <v>0.110402</v>
      </c>
      <c r="G60393" s="1">
        <v>6.9884500000000002E-2</v>
      </c>
      <c r="H60393" s="1">
        <v>1.2495300000000001E-2</v>
      </c>
      <c r="I60393" t="s">
        <v>74280</v>
      </c>
      <c r="L60393" t="s">
        <v>4008</v>
      </c>
    </row>
    <row r="60394" spans="1:12" x14ac:dyDescent="0.25">
      <c r="A60394" t="s">
        <v>3564</v>
      </c>
      <c r="B60394" t="s">
        <v>74281</v>
      </c>
      <c r="C60394" t="s">
        <v>74282</v>
      </c>
      <c r="D60394" s="1">
        <v>1.21E-10</v>
      </c>
      <c r="E60394" s="1">
        <v>0.44653100000000001</v>
      </c>
      <c r="F60394" s="1">
        <v>5.90346E-2</v>
      </c>
      <c r="G60394" s="1">
        <v>7.5970499999999996E-2</v>
      </c>
      <c r="H60394" s="1">
        <v>2.98391E-2</v>
      </c>
      <c r="I60394" t="s">
        <v>11435</v>
      </c>
      <c r="J60394" t="s">
        <v>11436</v>
      </c>
      <c r="L60394" t="s">
        <v>3569</v>
      </c>
    </row>
    <row r="60395" spans="1:12" x14ac:dyDescent="0.25">
      <c r="A60395" t="s">
        <v>3564</v>
      </c>
      <c r="B60395" t="s">
        <v>74281</v>
      </c>
      <c r="C60395" t="s">
        <v>74282</v>
      </c>
      <c r="D60395" s="1">
        <v>1.21E-10</v>
      </c>
      <c r="E60395" s="1">
        <v>0.44653100000000001</v>
      </c>
      <c r="F60395" s="1">
        <v>5.90346E-2</v>
      </c>
      <c r="G60395" s="1">
        <v>7.5970499999999996E-2</v>
      </c>
      <c r="H60395" s="1">
        <v>2.98391E-2</v>
      </c>
      <c r="I60395" t="s">
        <v>11437</v>
      </c>
      <c r="J60395" t="s">
        <v>11438</v>
      </c>
      <c r="L60395" t="s">
        <v>3569</v>
      </c>
    </row>
    <row r="60396" spans="1:12" x14ac:dyDescent="0.25">
      <c r="A60396" t="s">
        <v>8174</v>
      </c>
      <c r="B60396" t="s">
        <v>28409</v>
      </c>
      <c r="C60396" t="s">
        <v>28410</v>
      </c>
      <c r="D60396" s="1">
        <v>1.21E-10</v>
      </c>
      <c r="E60396" s="1">
        <v>0.44653100000000001</v>
      </c>
      <c r="F60396" s="1">
        <v>3.5890400000000003E-2</v>
      </c>
      <c r="G60396" s="1">
        <v>6.0378399999999999E-2</v>
      </c>
      <c r="H60396" s="1">
        <v>3.2006E-2</v>
      </c>
      <c r="I60396" t="s">
        <v>28411</v>
      </c>
      <c r="J60396" t="s">
        <v>28412</v>
      </c>
      <c r="L60396" t="s">
        <v>8179</v>
      </c>
    </row>
    <row r="60397" spans="1:12" x14ac:dyDescent="0.25">
      <c r="A60397" t="s">
        <v>8174</v>
      </c>
      <c r="B60397" t="s">
        <v>74283</v>
      </c>
      <c r="C60397" t="s">
        <v>74284</v>
      </c>
      <c r="D60397" s="1">
        <v>1.21E-10</v>
      </c>
      <c r="E60397" s="1">
        <v>0.44653100000000001</v>
      </c>
      <c r="F60397" s="1">
        <v>3.6332200000000002E-2</v>
      </c>
      <c r="G60397" s="1">
        <v>3.7607300000000003E-2</v>
      </c>
      <c r="H60397" s="1">
        <v>2.0875100000000001E-2</v>
      </c>
      <c r="I60397" t="s">
        <v>31831</v>
      </c>
      <c r="J60397" t="s">
        <v>31832</v>
      </c>
      <c r="K60397" s="1">
        <v>1.0000000000000001E-5</v>
      </c>
      <c r="L60397" t="s">
        <v>8179</v>
      </c>
    </row>
    <row r="60398" spans="1:12" x14ac:dyDescent="0.25">
      <c r="A60398" t="s">
        <v>8174</v>
      </c>
      <c r="B60398" t="s">
        <v>74285</v>
      </c>
      <c r="C60398" t="s">
        <v>74286</v>
      </c>
      <c r="D60398" s="1">
        <v>1.21E-10</v>
      </c>
      <c r="E60398" s="1">
        <v>0.44653100000000001</v>
      </c>
      <c r="F60398" s="1">
        <v>3.0483099999999999E-2</v>
      </c>
      <c r="G60398" s="1">
        <v>2.8205399999999999E-2</v>
      </c>
      <c r="H60398" s="1">
        <v>1.2588500000000001E-2</v>
      </c>
      <c r="I60398" t="s">
        <v>69230</v>
      </c>
      <c r="J60398" t="s">
        <v>69231</v>
      </c>
      <c r="L60398" t="s">
        <v>8179</v>
      </c>
    </row>
    <row r="60399" spans="1:12" x14ac:dyDescent="0.25">
      <c r="A60399" t="s">
        <v>8174</v>
      </c>
      <c r="B60399" t="s">
        <v>74285</v>
      </c>
      <c r="C60399" t="s">
        <v>74286</v>
      </c>
      <c r="D60399" s="1">
        <v>1.21E-10</v>
      </c>
      <c r="E60399" s="1">
        <v>0.44653100000000001</v>
      </c>
      <c r="F60399" s="1">
        <v>3.0483099999999999E-2</v>
      </c>
      <c r="G60399" s="1">
        <v>2.8205399999999999E-2</v>
      </c>
      <c r="H60399" s="1">
        <v>1.2588500000000001E-2</v>
      </c>
      <c r="I60399" t="s">
        <v>69232</v>
      </c>
      <c r="L60399" t="s">
        <v>8179</v>
      </c>
    </row>
    <row r="60400" spans="1:12" x14ac:dyDescent="0.25">
      <c r="A60400" t="s">
        <v>51</v>
      </c>
      <c r="B60400" t="s">
        <v>62637</v>
      </c>
      <c r="C60400" t="s">
        <v>62638</v>
      </c>
      <c r="D60400" s="1">
        <v>1.21E-10</v>
      </c>
      <c r="E60400" s="1">
        <v>0.44653100000000001</v>
      </c>
      <c r="F60400" s="1">
        <v>9.1039900000000007E-2</v>
      </c>
      <c r="G60400" s="1">
        <v>8.0604200000000001E-2</v>
      </c>
      <c r="H60400" s="1">
        <v>4.8367899999999998E-2</v>
      </c>
      <c r="I60400" t="s">
        <v>41087</v>
      </c>
      <c r="K60400" s="1">
        <v>5.0000000000000004E-6</v>
      </c>
      <c r="L60400" t="s">
        <v>56</v>
      </c>
    </row>
    <row r="60401" spans="1:12" x14ac:dyDescent="0.25">
      <c r="A60401" t="s">
        <v>9460</v>
      </c>
      <c r="B60401" t="s">
        <v>74287</v>
      </c>
      <c r="C60401" t="s">
        <v>74288</v>
      </c>
      <c r="D60401" s="1">
        <v>1.21E-10</v>
      </c>
      <c r="E60401" s="1">
        <v>0.44653100000000001</v>
      </c>
      <c r="F60401" s="1">
        <v>0.130165</v>
      </c>
      <c r="G60401" s="1">
        <v>0.15998799999999999</v>
      </c>
      <c r="H60401" s="1">
        <v>4.7244800000000003E-2</v>
      </c>
      <c r="I60401" t="s">
        <v>33989</v>
      </c>
      <c r="J60401" t="s">
        <v>33990</v>
      </c>
      <c r="L60401" t="s">
        <v>9463</v>
      </c>
    </row>
    <row r="60402" spans="1:12" x14ac:dyDescent="0.25">
      <c r="A60402" t="s">
        <v>9460</v>
      </c>
      <c r="B60402" t="s">
        <v>74287</v>
      </c>
      <c r="C60402" t="s">
        <v>74288</v>
      </c>
      <c r="D60402" s="1">
        <v>1.21E-10</v>
      </c>
      <c r="E60402" s="1">
        <v>0.44653100000000001</v>
      </c>
      <c r="F60402" s="1">
        <v>0.130165</v>
      </c>
      <c r="G60402" s="1">
        <v>0.15998799999999999</v>
      </c>
      <c r="H60402" s="1">
        <v>4.7244800000000003E-2</v>
      </c>
      <c r="I60402" t="s">
        <v>33991</v>
      </c>
      <c r="K60402" s="1">
        <v>1.9999999999999999E-7</v>
      </c>
      <c r="L60402" t="s">
        <v>9463</v>
      </c>
    </row>
    <row r="60403" spans="1:12" x14ac:dyDescent="0.25">
      <c r="A60403" t="s">
        <v>9460</v>
      </c>
      <c r="B60403" t="s">
        <v>35901</v>
      </c>
      <c r="C60403" t="s">
        <v>35902</v>
      </c>
      <c r="D60403" s="1">
        <v>1.21E-10</v>
      </c>
      <c r="E60403" s="1">
        <v>0.44653100000000001</v>
      </c>
      <c r="F60403" s="1">
        <v>0.15018999999999999</v>
      </c>
      <c r="G60403" s="1">
        <v>0.185387</v>
      </c>
      <c r="H60403" s="1">
        <v>3.6577699999999998E-2</v>
      </c>
      <c r="I60403" t="s">
        <v>31133</v>
      </c>
      <c r="J60403" t="s">
        <v>31134</v>
      </c>
      <c r="K60403" s="1">
        <v>1.9999999999999999E-6</v>
      </c>
      <c r="L60403" t="s">
        <v>9463</v>
      </c>
    </row>
    <row r="60404" spans="1:12" x14ac:dyDescent="0.25">
      <c r="A60404" t="s">
        <v>9460</v>
      </c>
      <c r="B60404" t="s">
        <v>35901</v>
      </c>
      <c r="C60404" t="s">
        <v>35902</v>
      </c>
      <c r="D60404" s="1">
        <v>1.21E-10</v>
      </c>
      <c r="E60404" s="1">
        <v>0.44653100000000001</v>
      </c>
      <c r="F60404" s="1">
        <v>0.15018999999999999</v>
      </c>
      <c r="G60404" s="1">
        <v>0.185387</v>
      </c>
      <c r="H60404" s="1">
        <v>3.6577699999999998E-2</v>
      </c>
      <c r="I60404" t="s">
        <v>31135</v>
      </c>
      <c r="J60404" t="s">
        <v>31136</v>
      </c>
      <c r="L60404" t="s">
        <v>9463</v>
      </c>
    </row>
    <row r="60405" spans="1:12" x14ac:dyDescent="0.25">
      <c r="A60405" t="s">
        <v>2328</v>
      </c>
      <c r="B60405" t="s">
        <v>12388</v>
      </c>
      <c r="C60405" t="s">
        <v>12389</v>
      </c>
      <c r="D60405" s="1">
        <v>1.21E-10</v>
      </c>
      <c r="E60405" s="1">
        <v>0.44653100000000001</v>
      </c>
      <c r="F60405" s="1">
        <v>8.5343299999999997E-2</v>
      </c>
      <c r="G60405" s="1">
        <v>8.4863999999999995E-2</v>
      </c>
      <c r="H60405" s="1">
        <v>3.3027399999999998E-2</v>
      </c>
      <c r="I60405" t="s">
        <v>12390</v>
      </c>
      <c r="J60405" t="s">
        <v>12391</v>
      </c>
      <c r="L60405" t="s">
        <v>2329</v>
      </c>
    </row>
    <row r="60406" spans="1:12" x14ac:dyDescent="0.25">
      <c r="A60406" t="s">
        <v>2328</v>
      </c>
      <c r="B60406" t="s">
        <v>12388</v>
      </c>
      <c r="C60406" t="s">
        <v>12389</v>
      </c>
      <c r="D60406" s="1">
        <v>1.21E-10</v>
      </c>
      <c r="E60406" s="1">
        <v>0.44653100000000001</v>
      </c>
      <c r="F60406" s="1">
        <v>8.5343299999999997E-2</v>
      </c>
      <c r="G60406" s="1">
        <v>8.4863999999999995E-2</v>
      </c>
      <c r="H60406" s="1">
        <v>3.3027399999999998E-2</v>
      </c>
      <c r="I60406" t="s">
        <v>12392</v>
      </c>
      <c r="J60406" t="s">
        <v>12393</v>
      </c>
      <c r="L60406" t="s">
        <v>2329</v>
      </c>
    </row>
    <row r="60407" spans="1:12" x14ac:dyDescent="0.25">
      <c r="A60407" t="s">
        <v>2328</v>
      </c>
      <c r="B60407" t="s">
        <v>12388</v>
      </c>
      <c r="C60407" t="s">
        <v>12389</v>
      </c>
      <c r="D60407" s="1">
        <v>1.21E-10</v>
      </c>
      <c r="E60407" s="1">
        <v>0.44653100000000001</v>
      </c>
      <c r="F60407" s="1">
        <v>8.5343299999999997E-2</v>
      </c>
      <c r="G60407" s="1">
        <v>8.4863999999999995E-2</v>
      </c>
      <c r="H60407" s="1">
        <v>3.3027399999999998E-2</v>
      </c>
      <c r="I60407" t="s">
        <v>12392</v>
      </c>
      <c r="J60407" t="s">
        <v>12393</v>
      </c>
      <c r="L60407" t="s">
        <v>2329</v>
      </c>
    </row>
    <row r="60408" spans="1:12" x14ac:dyDescent="0.25">
      <c r="A60408" t="s">
        <v>732</v>
      </c>
      <c r="B60408" t="s">
        <v>74289</v>
      </c>
      <c r="C60408" t="s">
        <v>74290</v>
      </c>
      <c r="D60408" s="1">
        <v>1.21E-10</v>
      </c>
      <c r="E60408" s="1">
        <v>0.44653100000000001</v>
      </c>
      <c r="F60408" s="1">
        <v>9.9186099999999999E-2</v>
      </c>
      <c r="G60408" s="1">
        <v>9.5095499999999999E-2</v>
      </c>
      <c r="H60408" s="1">
        <v>4.79085E-2</v>
      </c>
      <c r="I60408" t="s">
        <v>13609</v>
      </c>
      <c r="J60408" t="s">
        <v>13610</v>
      </c>
      <c r="K60408" s="1">
        <v>1.9999999999999999E-7</v>
      </c>
      <c r="L60408" t="s">
        <v>733</v>
      </c>
    </row>
    <row r="60409" spans="1:12" x14ac:dyDescent="0.25">
      <c r="A60409" t="s">
        <v>732</v>
      </c>
      <c r="B60409" t="s">
        <v>74289</v>
      </c>
      <c r="C60409" t="s">
        <v>74290</v>
      </c>
      <c r="D60409" s="1">
        <v>1.21E-10</v>
      </c>
      <c r="E60409" s="1">
        <v>0.44653100000000001</v>
      </c>
      <c r="F60409" s="1">
        <v>9.9186099999999999E-2</v>
      </c>
      <c r="G60409" s="1">
        <v>9.5095499999999999E-2</v>
      </c>
      <c r="H60409" s="1">
        <v>4.79085E-2</v>
      </c>
      <c r="I60409" t="s">
        <v>13609</v>
      </c>
      <c r="J60409" t="s">
        <v>13610</v>
      </c>
      <c r="K60409" s="1">
        <v>1.9999999999999999E-7</v>
      </c>
      <c r="L60409" t="s">
        <v>733</v>
      </c>
    </row>
    <row r="60410" spans="1:12" x14ac:dyDescent="0.25">
      <c r="A60410" t="s">
        <v>732</v>
      </c>
      <c r="B60410" t="s">
        <v>74289</v>
      </c>
      <c r="C60410" t="s">
        <v>74290</v>
      </c>
      <c r="D60410" s="1">
        <v>1.21E-10</v>
      </c>
      <c r="E60410" s="1">
        <v>0.44653100000000001</v>
      </c>
      <c r="F60410" s="1">
        <v>9.9186099999999999E-2</v>
      </c>
      <c r="G60410" s="1">
        <v>9.5095499999999999E-2</v>
      </c>
      <c r="H60410" s="1">
        <v>4.79085E-2</v>
      </c>
      <c r="I60410" t="s">
        <v>14775</v>
      </c>
      <c r="J60410" t="s">
        <v>14776</v>
      </c>
      <c r="L60410" t="s">
        <v>733</v>
      </c>
    </row>
    <row r="60411" spans="1:12" x14ac:dyDescent="0.25">
      <c r="A60411" t="s">
        <v>7318</v>
      </c>
      <c r="B60411" t="s">
        <v>74291</v>
      </c>
      <c r="C60411" t="s">
        <v>74292</v>
      </c>
      <c r="D60411" s="1">
        <v>1.21E-10</v>
      </c>
      <c r="E60411" s="1">
        <v>0.44653100000000001</v>
      </c>
      <c r="F60411" s="1">
        <v>1.46993E-2</v>
      </c>
      <c r="G60411" s="1">
        <v>1.7040099999999999E-2</v>
      </c>
      <c r="H60411" s="1">
        <v>6.9564700000000002E-3</v>
      </c>
      <c r="I60411" t="s">
        <v>15175</v>
      </c>
      <c r="L60411" t="s">
        <v>7323</v>
      </c>
    </row>
    <row r="60412" spans="1:12" x14ac:dyDescent="0.25">
      <c r="A60412" t="s">
        <v>5313</v>
      </c>
      <c r="B60412" t="s">
        <v>44581</v>
      </c>
      <c r="C60412" t="s">
        <v>44582</v>
      </c>
      <c r="D60412" s="1">
        <v>1.21E-10</v>
      </c>
      <c r="E60412" s="1">
        <v>0.44653100000000001</v>
      </c>
      <c r="F60412" s="1">
        <v>0.191773</v>
      </c>
      <c r="G60412" s="1">
        <v>0.15262300000000001</v>
      </c>
      <c r="H60412" s="1">
        <v>4.27663E-2</v>
      </c>
      <c r="I60412" t="s">
        <v>44583</v>
      </c>
      <c r="J60412" t="s">
        <v>44584</v>
      </c>
      <c r="K60412" s="1">
        <v>6.0000000000000002E-6</v>
      </c>
      <c r="L60412" t="s">
        <v>5318</v>
      </c>
    </row>
    <row r="60413" spans="1:12" x14ac:dyDescent="0.25">
      <c r="A60413" t="s">
        <v>5358</v>
      </c>
      <c r="B60413" t="s">
        <v>74293</v>
      </c>
      <c r="C60413" t="s">
        <v>74294</v>
      </c>
      <c r="D60413" s="1">
        <v>1.21E-10</v>
      </c>
      <c r="E60413" s="1">
        <v>0.44653100000000001</v>
      </c>
      <c r="F60413" s="1">
        <v>2.6617100000000001E-2</v>
      </c>
      <c r="G60413" s="1">
        <v>3.6875100000000001E-2</v>
      </c>
      <c r="H60413" s="1">
        <v>1.787E-2</v>
      </c>
      <c r="I60413" t="s">
        <v>17402</v>
      </c>
      <c r="J60413" t="s">
        <v>17403</v>
      </c>
      <c r="L60413" t="s">
        <v>5359</v>
      </c>
    </row>
    <row r="60414" spans="1:12" x14ac:dyDescent="0.25">
      <c r="A60414" t="s">
        <v>5358</v>
      </c>
      <c r="B60414" t="s">
        <v>74295</v>
      </c>
      <c r="C60414" t="s">
        <v>74296</v>
      </c>
      <c r="D60414" s="1">
        <v>1.21E-10</v>
      </c>
      <c r="E60414" s="1">
        <v>0.44653100000000001</v>
      </c>
      <c r="F60414" s="1">
        <v>0.101619</v>
      </c>
      <c r="G60414" s="1">
        <v>9.2937800000000001E-2</v>
      </c>
      <c r="H60414" s="1">
        <v>4.0873100000000002E-2</v>
      </c>
      <c r="I60414" t="s">
        <v>20324</v>
      </c>
      <c r="J60414" t="s">
        <v>20325</v>
      </c>
      <c r="L60414" t="s">
        <v>5359</v>
      </c>
    </row>
    <row r="60415" spans="1:12" x14ac:dyDescent="0.25">
      <c r="A60415" t="s">
        <v>5358</v>
      </c>
      <c r="B60415" t="s">
        <v>74295</v>
      </c>
      <c r="C60415" t="s">
        <v>74296</v>
      </c>
      <c r="D60415" s="1">
        <v>1.21E-10</v>
      </c>
      <c r="E60415" s="1">
        <v>0.44653100000000001</v>
      </c>
      <c r="F60415" s="1">
        <v>0.101619</v>
      </c>
      <c r="G60415" s="1">
        <v>9.2937800000000001E-2</v>
      </c>
      <c r="H60415" s="1">
        <v>4.0873100000000002E-2</v>
      </c>
      <c r="I60415" t="s">
        <v>43925</v>
      </c>
      <c r="J60415" t="s">
        <v>43926</v>
      </c>
      <c r="L60415" t="s">
        <v>5359</v>
      </c>
    </row>
    <row r="60416" spans="1:12" x14ac:dyDescent="0.25">
      <c r="A60416" t="s">
        <v>5358</v>
      </c>
      <c r="B60416" t="s">
        <v>74297</v>
      </c>
      <c r="C60416" t="s">
        <v>74298</v>
      </c>
      <c r="D60416" s="1">
        <v>1.21E-10</v>
      </c>
      <c r="E60416" s="1">
        <v>0.44653100000000001</v>
      </c>
      <c r="F60416" s="1">
        <v>3.9802700000000003E-2</v>
      </c>
      <c r="G60416" s="1">
        <v>5.1339900000000001E-2</v>
      </c>
      <c r="H60416" s="1">
        <v>2.32908E-2</v>
      </c>
      <c r="I60416" t="s">
        <v>14421</v>
      </c>
      <c r="L60416" t="s">
        <v>5359</v>
      </c>
    </row>
    <row r="60417" spans="1:12" x14ac:dyDescent="0.25">
      <c r="A60417" t="s">
        <v>5358</v>
      </c>
      <c r="B60417" t="s">
        <v>74297</v>
      </c>
      <c r="C60417" t="s">
        <v>74298</v>
      </c>
      <c r="D60417" s="1">
        <v>1.21E-10</v>
      </c>
      <c r="E60417" s="1">
        <v>0.44653100000000001</v>
      </c>
      <c r="F60417" s="1">
        <v>3.9802700000000003E-2</v>
      </c>
      <c r="G60417" s="1">
        <v>5.1339900000000001E-2</v>
      </c>
      <c r="H60417" s="1">
        <v>2.32908E-2</v>
      </c>
      <c r="I60417" t="s">
        <v>14422</v>
      </c>
      <c r="L60417" t="s">
        <v>5359</v>
      </c>
    </row>
    <row r="60418" spans="1:12" x14ac:dyDescent="0.25">
      <c r="A60418" t="s">
        <v>5186</v>
      </c>
      <c r="B60418" t="s">
        <v>74299</v>
      </c>
      <c r="C60418" t="s">
        <v>74300</v>
      </c>
      <c r="D60418" s="1">
        <v>1.21E-10</v>
      </c>
      <c r="E60418" s="1">
        <v>0.44653100000000001</v>
      </c>
      <c r="F60418" s="1">
        <v>4.1394E-2</v>
      </c>
      <c r="G60418" s="1">
        <v>4.1243099999999998E-2</v>
      </c>
      <c r="H60418" s="1">
        <v>2.6759700000000001E-2</v>
      </c>
      <c r="I60418" t="s">
        <v>9789</v>
      </c>
      <c r="J60418" t="s">
        <v>9790</v>
      </c>
      <c r="K60418" s="1">
        <v>5.9999999999999997E-7</v>
      </c>
      <c r="L60418" t="s">
        <v>5191</v>
      </c>
    </row>
    <row r="60419" spans="1:12" x14ac:dyDescent="0.25">
      <c r="A60419" t="s">
        <v>5426</v>
      </c>
      <c r="B60419" t="s">
        <v>44675</v>
      </c>
      <c r="C60419" t="s">
        <v>44676</v>
      </c>
      <c r="D60419" s="1">
        <v>1.21E-10</v>
      </c>
      <c r="E60419" s="1">
        <v>0.44653100000000001</v>
      </c>
      <c r="F60419" s="1">
        <v>2.8488400000000001E-2</v>
      </c>
      <c r="G60419" s="1">
        <v>3.2821299999999998E-2</v>
      </c>
      <c r="H60419" s="1">
        <v>2.45533E-2</v>
      </c>
      <c r="I60419" t="s">
        <v>38660</v>
      </c>
      <c r="J60419" t="s">
        <v>38661</v>
      </c>
      <c r="L60419" t="s">
        <v>5427</v>
      </c>
    </row>
    <row r="60420" spans="1:12" x14ac:dyDescent="0.25">
      <c r="A60420" t="s">
        <v>5426</v>
      </c>
      <c r="B60420" t="s">
        <v>44675</v>
      </c>
      <c r="C60420" t="s">
        <v>44676</v>
      </c>
      <c r="D60420" s="1">
        <v>1.21E-10</v>
      </c>
      <c r="E60420" s="1">
        <v>0.44653100000000001</v>
      </c>
      <c r="F60420" s="1">
        <v>2.8488400000000001E-2</v>
      </c>
      <c r="G60420" s="1">
        <v>3.2821299999999998E-2</v>
      </c>
      <c r="H60420" s="1">
        <v>2.45533E-2</v>
      </c>
      <c r="I60420" t="s">
        <v>38466</v>
      </c>
      <c r="L60420" t="s">
        <v>5427</v>
      </c>
    </row>
    <row r="60421" spans="1:12" x14ac:dyDescent="0.25">
      <c r="A60421" t="s">
        <v>5225</v>
      </c>
      <c r="B60421" t="s">
        <v>74301</v>
      </c>
      <c r="C60421" t="s">
        <v>74302</v>
      </c>
      <c r="D60421" s="1">
        <v>1.21E-10</v>
      </c>
      <c r="E60421" s="1">
        <v>0.44653100000000001</v>
      </c>
      <c r="F60421" s="1">
        <v>5.1972699999999997E-2</v>
      </c>
      <c r="G60421" s="1">
        <v>5.5957699999999999E-2</v>
      </c>
      <c r="H60421" s="1">
        <v>3.7987899999999998E-2</v>
      </c>
      <c r="I60421" t="s">
        <v>74303</v>
      </c>
      <c r="L60421" t="s">
        <v>5230</v>
      </c>
    </row>
    <row r="60422" spans="1:12" x14ac:dyDescent="0.25">
      <c r="A60422" t="s">
        <v>8087</v>
      </c>
      <c r="B60422" t="s">
        <v>74304</v>
      </c>
      <c r="C60422" t="s">
        <v>74305</v>
      </c>
      <c r="D60422" s="1">
        <v>1.21E-10</v>
      </c>
      <c r="E60422" s="1">
        <v>0.44653100000000001</v>
      </c>
      <c r="F60422" s="1">
        <v>0.104398</v>
      </c>
      <c r="G60422" s="1">
        <v>7.6470899999999994E-2</v>
      </c>
      <c r="H60422" s="1">
        <v>4.9813999999999997E-2</v>
      </c>
      <c r="I60422" t="s">
        <v>74306</v>
      </c>
      <c r="J60422" t="s">
        <v>74307</v>
      </c>
      <c r="L60422" t="s">
        <v>8092</v>
      </c>
    </row>
    <row r="60423" spans="1:12" x14ac:dyDescent="0.25">
      <c r="A60423" t="s">
        <v>8087</v>
      </c>
      <c r="B60423" t="s">
        <v>74304</v>
      </c>
      <c r="C60423" t="s">
        <v>74305</v>
      </c>
      <c r="D60423" s="1">
        <v>1.21E-10</v>
      </c>
      <c r="E60423" s="1">
        <v>0.44653100000000001</v>
      </c>
      <c r="F60423" s="1">
        <v>0.104398</v>
      </c>
      <c r="G60423" s="1">
        <v>7.6470899999999994E-2</v>
      </c>
      <c r="H60423" s="1">
        <v>4.9813999999999997E-2</v>
      </c>
      <c r="I60423" t="s">
        <v>43523</v>
      </c>
      <c r="J60423" t="s">
        <v>43524</v>
      </c>
      <c r="L60423" t="s">
        <v>8092</v>
      </c>
    </row>
    <row r="60424" spans="1:12" x14ac:dyDescent="0.25">
      <c r="A60424" t="s">
        <v>1973</v>
      </c>
      <c r="B60424" t="s">
        <v>74308</v>
      </c>
      <c r="C60424" t="s">
        <v>74309</v>
      </c>
      <c r="D60424" s="1">
        <v>1.21E-10</v>
      </c>
      <c r="E60424" s="1">
        <v>0.44653100000000001</v>
      </c>
      <c r="F60424" s="1">
        <v>7.9430400000000002E-3</v>
      </c>
      <c r="G60424" s="1">
        <v>8.8283800000000003E-3</v>
      </c>
      <c r="H60424" s="1">
        <v>2.5887599999999998E-3</v>
      </c>
      <c r="I60424" t="s">
        <v>11946</v>
      </c>
      <c r="J60424" t="s">
        <v>11947</v>
      </c>
      <c r="L60424" t="s">
        <v>1978</v>
      </c>
    </row>
    <row r="60425" spans="1:12" x14ac:dyDescent="0.25">
      <c r="A60425" t="s">
        <v>754</v>
      </c>
      <c r="B60425" t="s">
        <v>74310</v>
      </c>
      <c r="C60425" t="s">
        <v>74311</v>
      </c>
      <c r="D60425" s="1">
        <v>1.21E-10</v>
      </c>
      <c r="E60425" s="1">
        <v>0.44653100000000001</v>
      </c>
      <c r="F60425" s="1">
        <v>2.6151799999999999E-2</v>
      </c>
      <c r="G60425" s="1">
        <v>2.1222100000000001E-2</v>
      </c>
      <c r="H60425" s="1">
        <v>1.38733E-2</v>
      </c>
      <c r="I60425" t="s">
        <v>2177</v>
      </c>
      <c r="L60425" t="s">
        <v>759</v>
      </c>
    </row>
    <row r="60426" spans="1:12" x14ac:dyDescent="0.25">
      <c r="A60426" t="s">
        <v>754</v>
      </c>
      <c r="B60426" t="s">
        <v>74310</v>
      </c>
      <c r="C60426" t="s">
        <v>74311</v>
      </c>
      <c r="D60426" s="1">
        <v>1.21E-10</v>
      </c>
      <c r="E60426" s="1">
        <v>0.44653100000000001</v>
      </c>
      <c r="F60426" s="1">
        <v>2.6151799999999999E-2</v>
      </c>
      <c r="G60426" s="1">
        <v>2.1222100000000001E-2</v>
      </c>
      <c r="H60426" s="1">
        <v>1.38733E-2</v>
      </c>
      <c r="I60426" t="s">
        <v>2178</v>
      </c>
      <c r="J60426" t="s">
        <v>2179</v>
      </c>
      <c r="L60426" t="s">
        <v>759</v>
      </c>
    </row>
    <row r="60427" spans="1:12" x14ac:dyDescent="0.25">
      <c r="A60427" t="s">
        <v>754</v>
      </c>
      <c r="B60427" t="s">
        <v>74312</v>
      </c>
      <c r="C60427" t="s">
        <v>74313</v>
      </c>
      <c r="D60427" s="1">
        <v>1.21E-10</v>
      </c>
      <c r="E60427" s="1">
        <v>0.44653100000000001</v>
      </c>
      <c r="F60427" s="1">
        <v>3.4659599999999999E-2</v>
      </c>
      <c r="G60427" s="1">
        <v>3.33981E-2</v>
      </c>
      <c r="H60427" s="1">
        <v>1.64155E-2</v>
      </c>
      <c r="I60427" t="s">
        <v>23343</v>
      </c>
      <c r="L60427" t="s">
        <v>759</v>
      </c>
    </row>
    <row r="60428" spans="1:12" x14ac:dyDescent="0.25">
      <c r="A60428" t="s">
        <v>754</v>
      </c>
      <c r="B60428" t="s">
        <v>74312</v>
      </c>
      <c r="C60428" t="s">
        <v>74313</v>
      </c>
      <c r="D60428" s="1">
        <v>1.21E-10</v>
      </c>
      <c r="E60428" s="1">
        <v>0.44653100000000001</v>
      </c>
      <c r="F60428" s="1">
        <v>3.4659599999999999E-2</v>
      </c>
      <c r="G60428" s="1">
        <v>3.33981E-2</v>
      </c>
      <c r="H60428" s="1">
        <v>1.64155E-2</v>
      </c>
      <c r="I60428" t="s">
        <v>23343</v>
      </c>
      <c r="L60428" t="s">
        <v>759</v>
      </c>
    </row>
    <row r="60429" spans="1:12" x14ac:dyDescent="0.25">
      <c r="A60429" t="s">
        <v>754</v>
      </c>
      <c r="B60429" t="s">
        <v>74312</v>
      </c>
      <c r="C60429" t="s">
        <v>74313</v>
      </c>
      <c r="D60429" s="1">
        <v>1.21E-10</v>
      </c>
      <c r="E60429" s="1">
        <v>0.44653100000000001</v>
      </c>
      <c r="F60429" s="1">
        <v>3.4659599999999999E-2</v>
      </c>
      <c r="G60429" s="1">
        <v>3.33981E-2</v>
      </c>
      <c r="H60429" s="1">
        <v>1.64155E-2</v>
      </c>
      <c r="I60429" t="s">
        <v>23344</v>
      </c>
      <c r="K60429" s="1">
        <v>3.9999999999999998E-6</v>
      </c>
      <c r="L60429" t="s">
        <v>759</v>
      </c>
    </row>
    <row r="60430" spans="1:12" x14ac:dyDescent="0.25">
      <c r="A60430" t="s">
        <v>754</v>
      </c>
      <c r="B60430" t="s">
        <v>74314</v>
      </c>
      <c r="C60430" t="s">
        <v>74315</v>
      </c>
      <c r="D60430" s="1">
        <v>1.21E-10</v>
      </c>
      <c r="E60430" s="1">
        <v>0.44653100000000001</v>
      </c>
      <c r="F60430" s="1">
        <v>3.02329E-2</v>
      </c>
      <c r="G60430" s="1">
        <v>3.0549099999999999E-2</v>
      </c>
      <c r="H60430" s="1">
        <v>1.3294500000000001E-2</v>
      </c>
      <c r="I60430" t="s">
        <v>23343</v>
      </c>
      <c r="L60430" t="s">
        <v>759</v>
      </c>
    </row>
    <row r="60431" spans="1:12" x14ac:dyDescent="0.25">
      <c r="A60431" t="s">
        <v>754</v>
      </c>
      <c r="B60431" t="s">
        <v>74314</v>
      </c>
      <c r="C60431" t="s">
        <v>74315</v>
      </c>
      <c r="D60431" s="1">
        <v>1.21E-10</v>
      </c>
      <c r="E60431" s="1">
        <v>0.44653100000000001</v>
      </c>
      <c r="F60431" s="1">
        <v>3.02329E-2</v>
      </c>
      <c r="G60431" s="1">
        <v>3.0549099999999999E-2</v>
      </c>
      <c r="H60431" s="1">
        <v>1.3294500000000001E-2</v>
      </c>
      <c r="I60431" t="s">
        <v>23344</v>
      </c>
      <c r="K60431" s="1">
        <v>3.9999999999999998E-6</v>
      </c>
      <c r="L60431" t="s">
        <v>759</v>
      </c>
    </row>
    <row r="60432" spans="1:12" x14ac:dyDescent="0.25">
      <c r="A60432" t="s">
        <v>1360</v>
      </c>
      <c r="B60432" t="s">
        <v>74316</v>
      </c>
      <c r="C60432" t="s">
        <v>74317</v>
      </c>
      <c r="D60432" s="1">
        <v>1.21E-10</v>
      </c>
      <c r="E60432" s="1">
        <v>0.44653100000000001</v>
      </c>
      <c r="F60432" s="1">
        <v>9.9488900000000002E-3</v>
      </c>
      <c r="G60432" s="1">
        <v>7.6443600000000002E-3</v>
      </c>
      <c r="H60432" s="1">
        <v>5.6740899999999997E-3</v>
      </c>
      <c r="I60432" t="s">
        <v>53896</v>
      </c>
      <c r="J60432" t="s">
        <v>53897</v>
      </c>
      <c r="L60432" t="s">
        <v>1365</v>
      </c>
    </row>
    <row r="60433" spans="1:12" x14ac:dyDescent="0.25">
      <c r="A60433" t="s">
        <v>1156</v>
      </c>
      <c r="B60433" t="s">
        <v>74318</v>
      </c>
      <c r="C60433" t="s">
        <v>74319</v>
      </c>
      <c r="D60433" s="1">
        <v>1.21E-10</v>
      </c>
      <c r="E60433" s="1">
        <v>0.44653100000000001</v>
      </c>
      <c r="F60433" s="1">
        <v>7.0328600000000005E-2</v>
      </c>
      <c r="G60433" s="1">
        <v>6.3675999999999996E-2</v>
      </c>
      <c r="H60433" s="1">
        <v>3.8431399999999998E-2</v>
      </c>
      <c r="I60433" t="s">
        <v>74320</v>
      </c>
      <c r="L60433" t="s">
        <v>1161</v>
      </c>
    </row>
    <row r="60434" spans="1:12" x14ac:dyDescent="0.25">
      <c r="A60434" t="s">
        <v>2696</v>
      </c>
      <c r="B60434" t="s">
        <v>74321</v>
      </c>
      <c r="C60434" t="s">
        <v>74322</v>
      </c>
      <c r="D60434" s="1">
        <v>1.2199999999999999E-10</v>
      </c>
      <c r="E60434" s="1">
        <v>0.45022099999999998</v>
      </c>
      <c r="F60434" s="1">
        <v>7.7862200000000006E-2</v>
      </c>
      <c r="G60434" s="1">
        <v>8.4863999999999995E-2</v>
      </c>
      <c r="H60434" s="1">
        <v>4.6684200000000002E-2</v>
      </c>
      <c r="I60434" t="s">
        <v>71657</v>
      </c>
      <c r="J60434" t="s">
        <v>71658</v>
      </c>
      <c r="L60434" t="s">
        <v>2701</v>
      </c>
    </row>
    <row r="60435" spans="1:12" x14ac:dyDescent="0.25">
      <c r="A60435" t="s">
        <v>2696</v>
      </c>
      <c r="B60435" t="s">
        <v>74321</v>
      </c>
      <c r="C60435" t="s">
        <v>74322</v>
      </c>
      <c r="D60435" s="1">
        <v>1.2199999999999999E-10</v>
      </c>
      <c r="E60435" s="1">
        <v>0.45022099999999998</v>
      </c>
      <c r="F60435" s="1">
        <v>7.7862200000000006E-2</v>
      </c>
      <c r="G60435" s="1">
        <v>8.4863999999999995E-2</v>
      </c>
      <c r="H60435" s="1">
        <v>4.6684200000000002E-2</v>
      </c>
      <c r="I60435" t="s">
        <v>71659</v>
      </c>
      <c r="J60435" t="s">
        <v>71660</v>
      </c>
      <c r="K60435" s="1">
        <v>9.0000000000000002E-6</v>
      </c>
      <c r="L60435" t="s">
        <v>2701</v>
      </c>
    </row>
    <row r="60436" spans="1:12" x14ac:dyDescent="0.25">
      <c r="A60436" t="s">
        <v>3155</v>
      </c>
      <c r="B60436" t="s">
        <v>70458</v>
      </c>
      <c r="C60436" t="s">
        <v>70459</v>
      </c>
      <c r="D60436" s="1">
        <v>1.2199999999999999E-10</v>
      </c>
      <c r="E60436" s="1">
        <v>0.45022099999999998</v>
      </c>
      <c r="F60436" s="1">
        <v>1.1206000000000001E-2</v>
      </c>
      <c r="G60436" s="1">
        <v>1.7388199999999999E-2</v>
      </c>
      <c r="H60436" s="1">
        <v>5.8698500000000002E-3</v>
      </c>
      <c r="I60436" t="s">
        <v>17269</v>
      </c>
      <c r="J60436" t="s">
        <v>17270</v>
      </c>
      <c r="L60436" t="s">
        <v>3156</v>
      </c>
    </row>
    <row r="60437" spans="1:12" x14ac:dyDescent="0.25">
      <c r="A60437" t="s">
        <v>3155</v>
      </c>
      <c r="B60437" t="s">
        <v>70460</v>
      </c>
      <c r="C60437" t="s">
        <v>70461</v>
      </c>
      <c r="D60437" s="1">
        <v>1.2199999999999999E-10</v>
      </c>
      <c r="E60437" s="1">
        <v>0.45022099999999998</v>
      </c>
      <c r="F60437" s="1">
        <v>1.1863200000000001E-2</v>
      </c>
      <c r="G60437" s="1">
        <v>1.8373899999999999E-2</v>
      </c>
      <c r="H60437" s="1">
        <v>6.0219399999999999E-3</v>
      </c>
      <c r="I60437" t="s">
        <v>17269</v>
      </c>
      <c r="J60437" t="s">
        <v>17270</v>
      </c>
      <c r="L60437" t="s">
        <v>3156</v>
      </c>
    </row>
    <row r="60438" spans="1:12" x14ac:dyDescent="0.25">
      <c r="A60438" t="s">
        <v>5259</v>
      </c>
      <c r="B60438" t="s">
        <v>61330</v>
      </c>
      <c r="C60438" t="s">
        <v>61331</v>
      </c>
      <c r="D60438" s="1">
        <v>1.2199999999999999E-10</v>
      </c>
      <c r="E60438" s="1">
        <v>0.45022099999999998</v>
      </c>
      <c r="F60438" s="1">
        <v>1.7222399999999999E-2</v>
      </c>
      <c r="G60438" s="1">
        <v>1.6334399999999999E-2</v>
      </c>
      <c r="H60438" s="1">
        <v>7.2834500000000003E-3</v>
      </c>
      <c r="I60438" t="s">
        <v>13105</v>
      </c>
      <c r="J60438" t="s">
        <v>13106</v>
      </c>
      <c r="L60438" t="s">
        <v>5263</v>
      </c>
    </row>
    <row r="60439" spans="1:12" x14ac:dyDescent="0.25">
      <c r="A60439" t="s">
        <v>5259</v>
      </c>
      <c r="B60439" t="s">
        <v>61330</v>
      </c>
      <c r="C60439" t="s">
        <v>61331</v>
      </c>
      <c r="D60439" s="1">
        <v>1.2199999999999999E-10</v>
      </c>
      <c r="E60439" s="1">
        <v>0.45022099999999998</v>
      </c>
      <c r="F60439" s="1">
        <v>1.7222399999999999E-2</v>
      </c>
      <c r="G60439" s="1">
        <v>1.6334399999999999E-2</v>
      </c>
      <c r="H60439" s="1">
        <v>7.2834500000000003E-3</v>
      </c>
      <c r="I60439" t="s">
        <v>13107</v>
      </c>
      <c r="L60439" t="s">
        <v>5263</v>
      </c>
    </row>
    <row r="60440" spans="1:12" x14ac:dyDescent="0.25">
      <c r="A60440" t="s">
        <v>86</v>
      </c>
      <c r="B60440" t="s">
        <v>41688</v>
      </c>
      <c r="C60440" t="s">
        <v>41689</v>
      </c>
      <c r="D60440" s="1">
        <v>1.2199999999999999E-10</v>
      </c>
      <c r="E60440" s="1">
        <v>0.45022099999999998</v>
      </c>
      <c r="F60440" s="1">
        <v>2.3935000000000001E-2</v>
      </c>
      <c r="G60440" s="1">
        <v>2.43751E-2</v>
      </c>
      <c r="H60440" s="1">
        <v>2.3319300000000001E-2</v>
      </c>
      <c r="I60440" t="s">
        <v>9153</v>
      </c>
      <c r="L60440" t="s">
        <v>91</v>
      </c>
    </row>
    <row r="60441" spans="1:12" x14ac:dyDescent="0.25">
      <c r="A60441" t="s">
        <v>86</v>
      </c>
      <c r="B60441" t="s">
        <v>41690</v>
      </c>
      <c r="C60441" t="s">
        <v>41691</v>
      </c>
      <c r="D60441" s="1">
        <v>1.2199999999999999E-10</v>
      </c>
      <c r="E60441" s="1">
        <v>0.45022099999999998</v>
      </c>
      <c r="F60441" s="1">
        <v>2.43991E-2</v>
      </c>
      <c r="G60441" s="1">
        <v>2.4885000000000001E-2</v>
      </c>
      <c r="H60441" s="1">
        <v>2.3865600000000001E-2</v>
      </c>
      <c r="I60441" t="s">
        <v>9153</v>
      </c>
      <c r="L60441" t="s">
        <v>91</v>
      </c>
    </row>
    <row r="60442" spans="1:12" x14ac:dyDescent="0.25">
      <c r="A60442" t="s">
        <v>86</v>
      </c>
      <c r="B60442" t="s">
        <v>41692</v>
      </c>
      <c r="C60442" t="s">
        <v>41693</v>
      </c>
      <c r="D60442" s="1">
        <v>1.2199999999999999E-10</v>
      </c>
      <c r="E60442" s="1">
        <v>0.45022099999999998</v>
      </c>
      <c r="F60442" s="1">
        <v>2.4093E-2</v>
      </c>
      <c r="G60442" s="1">
        <v>2.4439700000000002E-2</v>
      </c>
      <c r="H60442" s="1">
        <v>2.33866E-2</v>
      </c>
      <c r="I60442" t="s">
        <v>9153</v>
      </c>
      <c r="L60442" t="s">
        <v>91</v>
      </c>
    </row>
    <row r="60443" spans="1:12" x14ac:dyDescent="0.25">
      <c r="A60443" t="s">
        <v>86</v>
      </c>
      <c r="B60443" t="s">
        <v>33283</v>
      </c>
      <c r="C60443" t="s">
        <v>33284</v>
      </c>
      <c r="D60443" s="1">
        <v>1.2199999999999999E-10</v>
      </c>
      <c r="E60443" s="1">
        <v>0.45022099999999998</v>
      </c>
      <c r="F60443" s="1">
        <v>7.3719300000000001E-2</v>
      </c>
      <c r="G60443" s="1">
        <v>6.5699099999999996E-2</v>
      </c>
      <c r="H60443" s="1">
        <v>2.2304600000000001E-2</v>
      </c>
      <c r="I60443" t="s">
        <v>17607</v>
      </c>
      <c r="J60443" t="s">
        <v>17608</v>
      </c>
      <c r="L60443" t="s">
        <v>91</v>
      </c>
    </row>
    <row r="60444" spans="1:12" x14ac:dyDescent="0.25">
      <c r="A60444" t="s">
        <v>86</v>
      </c>
      <c r="B60444" t="s">
        <v>33285</v>
      </c>
      <c r="C60444" t="s">
        <v>33286</v>
      </c>
      <c r="D60444" s="1">
        <v>1.2199999999999999E-10</v>
      </c>
      <c r="E60444" s="1">
        <v>0.45022099999999998</v>
      </c>
      <c r="F60444" s="1">
        <v>5.1514900000000002E-2</v>
      </c>
      <c r="G60444" s="1">
        <v>4.4902600000000001E-2</v>
      </c>
      <c r="H60444" s="1">
        <v>1.1927999999999999E-2</v>
      </c>
      <c r="I60444" t="s">
        <v>17607</v>
      </c>
      <c r="J60444" t="s">
        <v>17608</v>
      </c>
      <c r="L60444" t="s">
        <v>91</v>
      </c>
    </row>
    <row r="60445" spans="1:12" x14ac:dyDescent="0.25">
      <c r="A60445" t="s">
        <v>4003</v>
      </c>
      <c r="B60445" t="s">
        <v>74323</v>
      </c>
      <c r="C60445" t="s">
        <v>74324</v>
      </c>
      <c r="D60445" s="1">
        <v>1.2199999999999999E-10</v>
      </c>
      <c r="E60445" s="1">
        <v>0.45022099999999998</v>
      </c>
      <c r="F60445" s="1">
        <v>5.4817100000000001E-2</v>
      </c>
      <c r="G60445" s="1">
        <v>4.3267699999999999E-2</v>
      </c>
      <c r="H60445" s="1">
        <v>3.07855E-2</v>
      </c>
      <c r="I60445" t="s">
        <v>40835</v>
      </c>
      <c r="J60445" t="s">
        <v>40836</v>
      </c>
      <c r="L60445" t="s">
        <v>4008</v>
      </c>
    </row>
    <row r="60446" spans="1:12" x14ac:dyDescent="0.25">
      <c r="A60446" t="s">
        <v>4003</v>
      </c>
      <c r="B60446" t="s">
        <v>74325</v>
      </c>
      <c r="C60446" t="s">
        <v>74326</v>
      </c>
      <c r="D60446" s="1">
        <v>1.2199999999999999E-10</v>
      </c>
      <c r="E60446" s="1">
        <v>0.45022099999999998</v>
      </c>
      <c r="F60446" s="1">
        <v>5.5012999999999999E-2</v>
      </c>
      <c r="G60446" s="1">
        <v>4.3388299999999998E-2</v>
      </c>
      <c r="H60446" s="1">
        <v>3.0847400000000001E-2</v>
      </c>
      <c r="I60446" t="s">
        <v>40835</v>
      </c>
      <c r="J60446" t="s">
        <v>40836</v>
      </c>
      <c r="L60446" t="s">
        <v>4008</v>
      </c>
    </row>
    <row r="60447" spans="1:12" x14ac:dyDescent="0.25">
      <c r="A60447" t="s">
        <v>3564</v>
      </c>
      <c r="B60447" t="s">
        <v>74327</v>
      </c>
      <c r="C60447" t="s">
        <v>74328</v>
      </c>
      <c r="D60447" s="1">
        <v>1.2199999999999999E-10</v>
      </c>
      <c r="E60447" s="1">
        <v>0.45022099999999998</v>
      </c>
      <c r="F60447" s="1">
        <v>8.0106399999999994E-2</v>
      </c>
      <c r="G60447" s="1">
        <v>8.5224499999999995E-2</v>
      </c>
      <c r="H60447" s="1">
        <v>3.4188499999999997E-2</v>
      </c>
      <c r="I60447" t="s">
        <v>74329</v>
      </c>
      <c r="J60447" t="s">
        <v>74330</v>
      </c>
      <c r="L60447" t="s">
        <v>3569</v>
      </c>
    </row>
    <row r="60448" spans="1:12" x14ac:dyDescent="0.25">
      <c r="A60448" t="s">
        <v>3564</v>
      </c>
      <c r="B60448" t="s">
        <v>18536</v>
      </c>
      <c r="C60448" t="s">
        <v>18537</v>
      </c>
      <c r="D60448" s="1">
        <v>1.2199999999999999E-10</v>
      </c>
      <c r="E60448" s="1">
        <v>0.45022099999999998</v>
      </c>
      <c r="F60448" s="1">
        <v>8.2773200000000005E-2</v>
      </c>
      <c r="G60448" s="1">
        <v>7.4025599999999997E-2</v>
      </c>
      <c r="H60448" s="1">
        <v>4.8785200000000001E-2</v>
      </c>
      <c r="I60448" t="s">
        <v>13731</v>
      </c>
      <c r="J60448" t="s">
        <v>13732</v>
      </c>
      <c r="K60448" s="1">
        <v>8.0000000000000002E-8</v>
      </c>
      <c r="L60448" t="s">
        <v>3569</v>
      </c>
    </row>
    <row r="60449" spans="1:12" x14ac:dyDescent="0.25">
      <c r="A60449" t="s">
        <v>3564</v>
      </c>
      <c r="B60449" t="s">
        <v>18538</v>
      </c>
      <c r="C60449" t="s">
        <v>18539</v>
      </c>
      <c r="D60449" s="1">
        <v>1.2199999999999999E-10</v>
      </c>
      <c r="E60449" s="1">
        <v>0.45022099999999998</v>
      </c>
      <c r="F60449" s="1">
        <v>8.2143900000000006E-2</v>
      </c>
      <c r="G60449" s="1">
        <v>7.2896500000000003E-2</v>
      </c>
      <c r="H60449" s="1">
        <v>4.8023700000000002E-2</v>
      </c>
      <c r="I60449" t="s">
        <v>13731</v>
      </c>
      <c r="J60449" t="s">
        <v>13732</v>
      </c>
      <c r="K60449" s="1">
        <v>8.0000000000000002E-8</v>
      </c>
      <c r="L60449" t="s">
        <v>3569</v>
      </c>
    </row>
    <row r="60450" spans="1:12" x14ac:dyDescent="0.25">
      <c r="A60450" t="s">
        <v>239</v>
      </c>
      <c r="B60450" t="s">
        <v>74331</v>
      </c>
      <c r="C60450" t="s">
        <v>74332</v>
      </c>
      <c r="D60450" s="1">
        <v>1.2199999999999999E-10</v>
      </c>
      <c r="E60450" s="1">
        <v>0.45022099999999998</v>
      </c>
      <c r="F60450" s="1">
        <v>0.25740499999999999</v>
      </c>
      <c r="G60450" s="1">
        <v>0.202815</v>
      </c>
      <c r="H60450" s="1">
        <v>4.1366399999999998E-2</v>
      </c>
      <c r="I60450" t="s">
        <v>7618</v>
      </c>
      <c r="J60450" t="s">
        <v>7619</v>
      </c>
      <c r="K60450" s="1">
        <v>3.0000000000000001E-6</v>
      </c>
      <c r="L60450" t="s">
        <v>244</v>
      </c>
    </row>
    <row r="60451" spans="1:12" x14ac:dyDescent="0.25">
      <c r="A60451" t="s">
        <v>486</v>
      </c>
      <c r="B60451" t="s">
        <v>21809</v>
      </c>
      <c r="C60451" t="s">
        <v>21810</v>
      </c>
      <c r="D60451" s="1">
        <v>1.2199999999999999E-10</v>
      </c>
      <c r="E60451" s="1">
        <v>0.45022099999999998</v>
      </c>
      <c r="F60451" s="1">
        <v>3.4392899999999997E-2</v>
      </c>
      <c r="G60451" s="1">
        <v>3.3279000000000003E-2</v>
      </c>
      <c r="H60451" s="1">
        <v>2.69064E-2</v>
      </c>
      <c r="I60451" t="s">
        <v>21811</v>
      </c>
      <c r="J60451" t="s">
        <v>21812</v>
      </c>
      <c r="L60451" t="s">
        <v>491</v>
      </c>
    </row>
    <row r="60452" spans="1:12" x14ac:dyDescent="0.25">
      <c r="A60452" t="s">
        <v>486</v>
      </c>
      <c r="B60452" t="s">
        <v>21809</v>
      </c>
      <c r="C60452" t="s">
        <v>21810</v>
      </c>
      <c r="D60452" s="1">
        <v>1.2199999999999999E-10</v>
      </c>
      <c r="E60452" s="1">
        <v>0.45022099999999998</v>
      </c>
      <c r="F60452" s="1">
        <v>3.4392899999999997E-2</v>
      </c>
      <c r="G60452" s="1">
        <v>3.3279000000000003E-2</v>
      </c>
      <c r="H60452" s="1">
        <v>2.69064E-2</v>
      </c>
      <c r="I60452" t="s">
        <v>1491</v>
      </c>
      <c r="J60452" t="s">
        <v>1492</v>
      </c>
      <c r="L60452" t="s">
        <v>491</v>
      </c>
    </row>
    <row r="60453" spans="1:12" x14ac:dyDescent="0.25">
      <c r="A60453" t="s">
        <v>486</v>
      </c>
      <c r="B60453" t="s">
        <v>21809</v>
      </c>
      <c r="C60453" t="s">
        <v>21810</v>
      </c>
      <c r="D60453" s="1">
        <v>1.2199999999999999E-10</v>
      </c>
      <c r="E60453" s="1">
        <v>0.45022099999999998</v>
      </c>
      <c r="F60453" s="1">
        <v>3.4392899999999997E-2</v>
      </c>
      <c r="G60453" s="1">
        <v>3.3279000000000003E-2</v>
      </c>
      <c r="H60453" s="1">
        <v>2.69064E-2</v>
      </c>
      <c r="I60453" t="s">
        <v>1493</v>
      </c>
      <c r="L60453" t="s">
        <v>491</v>
      </c>
    </row>
    <row r="60454" spans="1:12" x14ac:dyDescent="0.25">
      <c r="A60454" t="s">
        <v>1006</v>
      </c>
      <c r="B60454" t="s">
        <v>13875</v>
      </c>
      <c r="C60454" t="s">
        <v>13876</v>
      </c>
      <c r="D60454" s="1">
        <v>1.2199999999999999E-10</v>
      </c>
      <c r="E60454" s="1">
        <v>0.45022099999999998</v>
      </c>
      <c r="F60454" s="1">
        <v>2.6928899999999999E-2</v>
      </c>
      <c r="G60454" s="1">
        <v>3.4278599999999999E-2</v>
      </c>
      <c r="H60454" s="1">
        <v>2.4474099999999999E-2</v>
      </c>
      <c r="I60454" t="s">
        <v>8652</v>
      </c>
      <c r="J60454" t="s">
        <v>8653</v>
      </c>
      <c r="L60454" t="s">
        <v>1011</v>
      </c>
    </row>
    <row r="60455" spans="1:12" x14ac:dyDescent="0.25">
      <c r="A60455" t="s">
        <v>1006</v>
      </c>
      <c r="B60455" t="s">
        <v>13875</v>
      </c>
      <c r="C60455" t="s">
        <v>13876</v>
      </c>
      <c r="D60455" s="1">
        <v>1.2199999999999999E-10</v>
      </c>
      <c r="E60455" s="1">
        <v>0.45022099999999998</v>
      </c>
      <c r="F60455" s="1">
        <v>2.6928899999999999E-2</v>
      </c>
      <c r="G60455" s="1">
        <v>3.4278599999999999E-2</v>
      </c>
      <c r="H60455" s="1">
        <v>2.4474099999999999E-2</v>
      </c>
      <c r="I60455" t="s">
        <v>8652</v>
      </c>
      <c r="J60455" t="s">
        <v>8653</v>
      </c>
      <c r="L60455" t="s">
        <v>1011</v>
      </c>
    </row>
    <row r="60456" spans="1:12" x14ac:dyDescent="0.25">
      <c r="A60456" t="s">
        <v>1006</v>
      </c>
      <c r="B60456" t="s">
        <v>13875</v>
      </c>
      <c r="C60456" t="s">
        <v>13876</v>
      </c>
      <c r="D60456" s="1">
        <v>1.2199999999999999E-10</v>
      </c>
      <c r="E60456" s="1">
        <v>0.45022099999999998</v>
      </c>
      <c r="F60456" s="1">
        <v>2.6928899999999999E-2</v>
      </c>
      <c r="G60456" s="1">
        <v>3.4278599999999999E-2</v>
      </c>
      <c r="H60456" s="1">
        <v>2.4474099999999999E-2</v>
      </c>
      <c r="I60456" t="s">
        <v>8654</v>
      </c>
      <c r="L60456" t="s">
        <v>1011</v>
      </c>
    </row>
    <row r="60457" spans="1:12" x14ac:dyDescent="0.25">
      <c r="A60457" t="s">
        <v>1006</v>
      </c>
      <c r="B60457" t="s">
        <v>13875</v>
      </c>
      <c r="C60457" t="s">
        <v>13876</v>
      </c>
      <c r="D60457" s="1">
        <v>1.2199999999999999E-10</v>
      </c>
      <c r="E60457" s="1">
        <v>0.45022099999999998</v>
      </c>
      <c r="F60457" s="1">
        <v>2.6928899999999999E-2</v>
      </c>
      <c r="G60457" s="1">
        <v>3.4278599999999999E-2</v>
      </c>
      <c r="H60457" s="1">
        <v>2.4474099999999999E-2</v>
      </c>
      <c r="I60457" t="s">
        <v>8655</v>
      </c>
      <c r="J60457" t="s">
        <v>8656</v>
      </c>
      <c r="L60457" t="s">
        <v>1011</v>
      </c>
    </row>
    <row r="60458" spans="1:12" x14ac:dyDescent="0.25">
      <c r="A60458" t="s">
        <v>1006</v>
      </c>
      <c r="B60458" t="s">
        <v>13875</v>
      </c>
      <c r="C60458" t="s">
        <v>13876</v>
      </c>
      <c r="D60458" s="1">
        <v>1.2199999999999999E-10</v>
      </c>
      <c r="E60458" s="1">
        <v>0.45022099999999998</v>
      </c>
      <c r="F60458" s="1">
        <v>2.6928899999999999E-2</v>
      </c>
      <c r="G60458" s="1">
        <v>3.4278599999999999E-2</v>
      </c>
      <c r="H60458" s="1">
        <v>2.4474099999999999E-2</v>
      </c>
      <c r="I60458" t="s">
        <v>8655</v>
      </c>
      <c r="J60458" t="s">
        <v>8656</v>
      </c>
      <c r="L60458" t="s">
        <v>1011</v>
      </c>
    </row>
    <row r="60459" spans="1:12" x14ac:dyDescent="0.25">
      <c r="A60459" t="s">
        <v>9460</v>
      </c>
      <c r="B60459" t="s">
        <v>74333</v>
      </c>
      <c r="C60459" t="s">
        <v>74334</v>
      </c>
      <c r="D60459" s="1">
        <v>1.2199999999999999E-10</v>
      </c>
      <c r="E60459" s="1">
        <v>0.45022099999999998</v>
      </c>
      <c r="F60459" s="1">
        <v>5.6668400000000001E-2</v>
      </c>
      <c r="G60459" s="1">
        <v>5.7488200000000003E-2</v>
      </c>
      <c r="H60459" s="1">
        <v>3.84134E-2</v>
      </c>
      <c r="I60459" t="s">
        <v>24690</v>
      </c>
      <c r="J60459" t="s">
        <v>24691</v>
      </c>
      <c r="L60459" t="s">
        <v>9463</v>
      </c>
    </row>
    <row r="60460" spans="1:12" x14ac:dyDescent="0.25">
      <c r="A60460" t="s">
        <v>9460</v>
      </c>
      <c r="B60460" t="s">
        <v>74333</v>
      </c>
      <c r="C60460" t="s">
        <v>74334</v>
      </c>
      <c r="D60460" s="1">
        <v>1.2199999999999999E-10</v>
      </c>
      <c r="E60460" s="1">
        <v>0.45022099999999998</v>
      </c>
      <c r="F60460" s="1">
        <v>5.6668400000000001E-2</v>
      </c>
      <c r="G60460" s="1">
        <v>5.7488200000000003E-2</v>
      </c>
      <c r="H60460" s="1">
        <v>3.84134E-2</v>
      </c>
      <c r="I60460" t="s">
        <v>24692</v>
      </c>
      <c r="J60460" t="s">
        <v>24693</v>
      </c>
      <c r="L60460" t="s">
        <v>9463</v>
      </c>
    </row>
    <row r="60461" spans="1:12" x14ac:dyDescent="0.25">
      <c r="A60461" t="s">
        <v>732</v>
      </c>
      <c r="B60461" t="s">
        <v>74335</v>
      </c>
      <c r="C60461" t="s">
        <v>74336</v>
      </c>
      <c r="D60461" s="1">
        <v>1.2199999999999999E-10</v>
      </c>
      <c r="E60461" s="1">
        <v>0.45022099999999998</v>
      </c>
      <c r="F60461" s="1">
        <v>2.4756299999999998E-2</v>
      </c>
      <c r="G60461" s="1">
        <v>3.3360500000000001E-2</v>
      </c>
      <c r="H60461" s="1">
        <v>1.51469E-2</v>
      </c>
      <c r="I60461" t="s">
        <v>34666</v>
      </c>
      <c r="J60461" t="s">
        <v>34667</v>
      </c>
      <c r="K60461" s="1">
        <v>2E-14</v>
      </c>
      <c r="L60461" t="s">
        <v>733</v>
      </c>
    </row>
    <row r="60462" spans="1:12" x14ac:dyDescent="0.25">
      <c r="A60462" t="s">
        <v>732</v>
      </c>
      <c r="B60462" t="s">
        <v>18963</v>
      </c>
      <c r="C60462" t="s">
        <v>18964</v>
      </c>
      <c r="D60462" s="1">
        <v>1.2199999999999999E-10</v>
      </c>
      <c r="E60462" s="1">
        <v>0.45022099999999998</v>
      </c>
      <c r="F60462" s="1">
        <v>2.3488200000000001E-2</v>
      </c>
      <c r="G60462" s="1">
        <v>1.7775200000000001E-2</v>
      </c>
      <c r="H60462" s="1">
        <v>1.6734200000000001E-2</v>
      </c>
      <c r="I60462" t="s">
        <v>18965</v>
      </c>
      <c r="J60462" t="s">
        <v>18966</v>
      </c>
      <c r="L60462" t="s">
        <v>733</v>
      </c>
    </row>
    <row r="60463" spans="1:12" x14ac:dyDescent="0.25">
      <c r="A60463" t="s">
        <v>732</v>
      </c>
      <c r="B60463" t="s">
        <v>18963</v>
      </c>
      <c r="C60463" t="s">
        <v>18964</v>
      </c>
      <c r="D60463" s="1">
        <v>1.2199999999999999E-10</v>
      </c>
      <c r="E60463" s="1">
        <v>0.45022099999999998</v>
      </c>
      <c r="F60463" s="1">
        <v>2.3488200000000001E-2</v>
      </c>
      <c r="G60463" s="1">
        <v>1.7775200000000001E-2</v>
      </c>
      <c r="H60463" s="1">
        <v>1.6734200000000001E-2</v>
      </c>
      <c r="I60463" t="s">
        <v>18967</v>
      </c>
      <c r="J60463" t="s">
        <v>18968</v>
      </c>
      <c r="L60463" t="s">
        <v>733</v>
      </c>
    </row>
    <row r="60464" spans="1:12" x14ac:dyDescent="0.25">
      <c r="A60464" t="s">
        <v>7318</v>
      </c>
      <c r="B60464" t="s">
        <v>74337</v>
      </c>
      <c r="C60464" t="s">
        <v>74338</v>
      </c>
      <c r="D60464" s="1">
        <v>1.2199999999999999E-10</v>
      </c>
      <c r="E60464" s="1">
        <v>0.45022099999999998</v>
      </c>
      <c r="F60464" s="1">
        <v>0.109942</v>
      </c>
      <c r="G60464" s="1">
        <v>0.103645</v>
      </c>
      <c r="H60464" s="1">
        <v>4.5867699999999997E-2</v>
      </c>
      <c r="I60464" t="s">
        <v>61250</v>
      </c>
      <c r="J60464" t="s">
        <v>61251</v>
      </c>
      <c r="L60464" t="s">
        <v>7323</v>
      </c>
    </row>
    <row r="60465" spans="1:12" x14ac:dyDescent="0.25">
      <c r="A60465" t="s">
        <v>5094</v>
      </c>
      <c r="B60465" t="s">
        <v>41652</v>
      </c>
      <c r="C60465" t="s">
        <v>41653</v>
      </c>
      <c r="D60465" s="1">
        <v>1.2199999999999999E-10</v>
      </c>
      <c r="E60465" s="1">
        <v>0.45022099999999998</v>
      </c>
      <c r="F60465" s="1">
        <v>6.1443299999999999E-2</v>
      </c>
      <c r="G60465" s="1">
        <v>5.8364699999999999E-2</v>
      </c>
      <c r="H60465" s="1">
        <v>4.5215900000000003E-2</v>
      </c>
      <c r="I60465" t="s">
        <v>8057</v>
      </c>
      <c r="J60465" t="s">
        <v>8058</v>
      </c>
      <c r="L60465" t="s">
        <v>5099</v>
      </c>
    </row>
    <row r="60466" spans="1:12" x14ac:dyDescent="0.25">
      <c r="A60466" t="s">
        <v>5358</v>
      </c>
      <c r="B60466" t="s">
        <v>62781</v>
      </c>
      <c r="C60466" t="s">
        <v>62782</v>
      </c>
      <c r="D60466" s="1">
        <v>1.2199999999999999E-10</v>
      </c>
      <c r="E60466" s="1">
        <v>0.45022099999999998</v>
      </c>
      <c r="F60466" s="1">
        <v>1.6880000000000001E-4</v>
      </c>
      <c r="G60466" s="1">
        <v>1.67238E-4</v>
      </c>
      <c r="H60466" s="1">
        <v>1.0991400000000001E-4</v>
      </c>
      <c r="I60466" t="s">
        <v>62783</v>
      </c>
      <c r="J60466" t="s">
        <v>62784</v>
      </c>
      <c r="L60466" t="s">
        <v>5359</v>
      </c>
    </row>
    <row r="60467" spans="1:12" x14ac:dyDescent="0.25">
      <c r="A60467" t="s">
        <v>5358</v>
      </c>
      <c r="B60467" t="s">
        <v>62781</v>
      </c>
      <c r="C60467" t="s">
        <v>62782</v>
      </c>
      <c r="D60467" s="1">
        <v>1.2199999999999999E-10</v>
      </c>
      <c r="E60467" s="1">
        <v>0.45022099999999998</v>
      </c>
      <c r="F60467" s="1">
        <v>1.6880000000000001E-4</v>
      </c>
      <c r="G60467" s="1">
        <v>1.67238E-4</v>
      </c>
      <c r="H60467" s="1">
        <v>1.0991400000000001E-4</v>
      </c>
      <c r="I60467" t="s">
        <v>62785</v>
      </c>
      <c r="L60467" t="s">
        <v>5359</v>
      </c>
    </row>
    <row r="60468" spans="1:12" x14ac:dyDescent="0.25">
      <c r="A60468" t="s">
        <v>5186</v>
      </c>
      <c r="B60468" t="s">
        <v>34065</v>
      </c>
      <c r="C60468" t="s">
        <v>34066</v>
      </c>
      <c r="D60468" s="1">
        <v>1.2199999999999999E-10</v>
      </c>
      <c r="E60468" s="1">
        <v>0.45022099999999998</v>
      </c>
      <c r="F60468" s="1">
        <v>2.5051799999999999E-2</v>
      </c>
      <c r="G60468" s="1">
        <v>2.1508099999999999E-2</v>
      </c>
      <c r="H60468" s="1">
        <v>8.2919900000000008E-3</v>
      </c>
      <c r="I60468" t="s">
        <v>24670</v>
      </c>
      <c r="J60468" t="s">
        <v>24671</v>
      </c>
      <c r="L60468" t="s">
        <v>5191</v>
      </c>
    </row>
    <row r="60469" spans="1:12" x14ac:dyDescent="0.25">
      <c r="A60469" t="s">
        <v>5186</v>
      </c>
      <c r="B60469" t="s">
        <v>34065</v>
      </c>
      <c r="C60469" t="s">
        <v>34066</v>
      </c>
      <c r="D60469" s="1">
        <v>1.2199999999999999E-10</v>
      </c>
      <c r="E60469" s="1">
        <v>0.45022099999999998</v>
      </c>
      <c r="F60469" s="1">
        <v>2.5051799999999999E-2</v>
      </c>
      <c r="G60469" s="1">
        <v>2.1508099999999999E-2</v>
      </c>
      <c r="H60469" s="1">
        <v>8.2919900000000008E-3</v>
      </c>
      <c r="I60469" t="s">
        <v>31005</v>
      </c>
      <c r="J60469" t="s">
        <v>1375</v>
      </c>
      <c r="L60469" t="s">
        <v>5191</v>
      </c>
    </row>
    <row r="60470" spans="1:12" x14ac:dyDescent="0.25">
      <c r="A60470" t="s">
        <v>5186</v>
      </c>
      <c r="B60470" t="s">
        <v>34065</v>
      </c>
      <c r="C60470" t="s">
        <v>34066</v>
      </c>
      <c r="D60470" s="1">
        <v>1.2199999999999999E-10</v>
      </c>
      <c r="E60470" s="1">
        <v>0.45022099999999998</v>
      </c>
      <c r="F60470" s="1">
        <v>2.5051799999999999E-2</v>
      </c>
      <c r="G60470" s="1">
        <v>2.1508099999999999E-2</v>
      </c>
      <c r="H60470" s="1">
        <v>8.2919900000000008E-3</v>
      </c>
      <c r="I60470" t="s">
        <v>31006</v>
      </c>
      <c r="L60470" t="s">
        <v>5191</v>
      </c>
    </row>
    <row r="60471" spans="1:12" x14ac:dyDescent="0.25">
      <c r="A60471" t="s">
        <v>5297</v>
      </c>
      <c r="B60471" t="s">
        <v>74339</v>
      </c>
      <c r="C60471" t="s">
        <v>74340</v>
      </c>
      <c r="D60471" s="1">
        <v>1.2199999999999999E-10</v>
      </c>
      <c r="E60471" s="1">
        <v>0.45022099999999998</v>
      </c>
      <c r="F60471" s="1">
        <v>0.102064</v>
      </c>
      <c r="G60471" s="1">
        <v>8.7119799999999997E-2</v>
      </c>
      <c r="H60471" s="1">
        <v>2.4753799999999999E-2</v>
      </c>
      <c r="I60471" t="s">
        <v>10837</v>
      </c>
      <c r="J60471" t="s">
        <v>10838</v>
      </c>
      <c r="L60471" t="s">
        <v>5300</v>
      </c>
    </row>
    <row r="60472" spans="1:12" x14ac:dyDescent="0.25">
      <c r="A60472" t="s">
        <v>5297</v>
      </c>
      <c r="B60472" t="s">
        <v>9860</v>
      </c>
      <c r="C60472" t="s">
        <v>9861</v>
      </c>
      <c r="D60472" s="1">
        <v>1.2199999999999999E-10</v>
      </c>
      <c r="E60472" s="1">
        <v>0.45022099999999998</v>
      </c>
      <c r="F60472" s="1">
        <v>3.0229900000000001E-2</v>
      </c>
      <c r="G60472" s="1">
        <v>3.05321E-2</v>
      </c>
      <c r="H60472" s="1">
        <v>2.3483799999999999E-2</v>
      </c>
      <c r="I60472" t="s">
        <v>9789</v>
      </c>
      <c r="J60472" t="s">
        <v>9790</v>
      </c>
      <c r="K60472" s="1">
        <v>5.9999999999999997E-7</v>
      </c>
      <c r="L60472" t="s">
        <v>5300</v>
      </c>
    </row>
    <row r="60473" spans="1:12" x14ac:dyDescent="0.25">
      <c r="A60473" t="s">
        <v>8087</v>
      </c>
      <c r="B60473" t="s">
        <v>8912</v>
      </c>
      <c r="C60473" t="s">
        <v>8913</v>
      </c>
      <c r="D60473" s="1">
        <v>1.2199999999999999E-10</v>
      </c>
      <c r="E60473" s="1">
        <v>0.45022099999999998</v>
      </c>
      <c r="F60473" s="1">
        <v>4.0988799999999999E-2</v>
      </c>
      <c r="G60473" s="1">
        <v>4.45336E-2</v>
      </c>
      <c r="H60473" s="1">
        <v>3.4558400000000003E-2</v>
      </c>
      <c r="I60473" t="s">
        <v>8914</v>
      </c>
      <c r="J60473" t="s">
        <v>8915</v>
      </c>
      <c r="L60473" t="s">
        <v>8092</v>
      </c>
    </row>
    <row r="60474" spans="1:12" x14ac:dyDescent="0.25">
      <c r="A60474" t="s">
        <v>1973</v>
      </c>
      <c r="B60474" t="s">
        <v>74341</v>
      </c>
      <c r="C60474" t="s">
        <v>74342</v>
      </c>
      <c r="D60474" s="1">
        <v>1.2199999999999999E-10</v>
      </c>
      <c r="E60474" s="1">
        <v>0.45022099999999998</v>
      </c>
      <c r="F60474" s="1">
        <v>5.2758199999999998E-2</v>
      </c>
      <c r="G60474" s="1">
        <v>6.4761200000000005E-2</v>
      </c>
      <c r="H60474" s="1">
        <v>3.0867200000000001E-2</v>
      </c>
      <c r="I60474" t="s">
        <v>74343</v>
      </c>
      <c r="J60474" t="s">
        <v>74344</v>
      </c>
      <c r="K60474" s="1">
        <v>9.9999999999999995E-7</v>
      </c>
      <c r="L60474" t="s">
        <v>1978</v>
      </c>
    </row>
    <row r="60475" spans="1:12" x14ac:dyDescent="0.25">
      <c r="A60475" t="s">
        <v>1973</v>
      </c>
      <c r="B60475" t="s">
        <v>74341</v>
      </c>
      <c r="C60475" t="s">
        <v>74342</v>
      </c>
      <c r="D60475" s="1">
        <v>1.2199999999999999E-10</v>
      </c>
      <c r="E60475" s="1">
        <v>0.45022099999999998</v>
      </c>
      <c r="F60475" s="1">
        <v>5.2758199999999998E-2</v>
      </c>
      <c r="G60475" s="1">
        <v>6.4761200000000005E-2</v>
      </c>
      <c r="H60475" s="1">
        <v>3.0867200000000001E-2</v>
      </c>
      <c r="I60475" t="s">
        <v>74345</v>
      </c>
      <c r="J60475" t="s">
        <v>74346</v>
      </c>
      <c r="L60475" t="s">
        <v>1978</v>
      </c>
    </row>
    <row r="60476" spans="1:12" x14ac:dyDescent="0.25">
      <c r="A60476" t="s">
        <v>1973</v>
      </c>
      <c r="B60476" t="s">
        <v>74347</v>
      </c>
      <c r="C60476" t="s">
        <v>74348</v>
      </c>
      <c r="D60476" s="1">
        <v>1.2199999999999999E-10</v>
      </c>
      <c r="E60476" s="1">
        <v>0.45022099999999998</v>
      </c>
      <c r="F60476" s="1">
        <v>3.78941E-2</v>
      </c>
      <c r="G60476" s="1">
        <v>3.0740900000000002E-2</v>
      </c>
      <c r="H60476" s="1">
        <v>2.1533E-2</v>
      </c>
      <c r="I60476" t="s">
        <v>27991</v>
      </c>
      <c r="J60476" t="s">
        <v>27992</v>
      </c>
      <c r="K60476" s="1">
        <v>6.9999999999999999E-6</v>
      </c>
      <c r="L60476" t="s">
        <v>1978</v>
      </c>
    </row>
    <row r="60477" spans="1:12" x14ac:dyDescent="0.25">
      <c r="A60477" t="s">
        <v>1973</v>
      </c>
      <c r="B60477" t="s">
        <v>74347</v>
      </c>
      <c r="C60477" t="s">
        <v>74348</v>
      </c>
      <c r="D60477" s="1">
        <v>1.2199999999999999E-10</v>
      </c>
      <c r="E60477" s="1">
        <v>0.45022099999999998</v>
      </c>
      <c r="F60477" s="1">
        <v>3.78941E-2</v>
      </c>
      <c r="G60477" s="1">
        <v>3.0740900000000002E-2</v>
      </c>
      <c r="H60477" s="1">
        <v>2.1533E-2</v>
      </c>
      <c r="I60477" t="s">
        <v>29631</v>
      </c>
      <c r="K60477" s="1">
        <v>6E-10</v>
      </c>
      <c r="L60477" t="s">
        <v>1978</v>
      </c>
    </row>
    <row r="60478" spans="1:12" x14ac:dyDescent="0.25">
      <c r="A60478" t="s">
        <v>1973</v>
      </c>
      <c r="B60478" t="s">
        <v>74349</v>
      </c>
      <c r="C60478" t="s">
        <v>74350</v>
      </c>
      <c r="D60478" s="1">
        <v>1.2199999999999999E-10</v>
      </c>
      <c r="E60478" s="1">
        <v>0.45022099999999998</v>
      </c>
      <c r="F60478" s="1">
        <v>2.44441E-2</v>
      </c>
      <c r="G60478" s="1">
        <v>2.7055900000000001E-2</v>
      </c>
      <c r="H60478" s="1">
        <v>8.3027799999999992E-3</v>
      </c>
      <c r="I60478" t="s">
        <v>11946</v>
      </c>
      <c r="J60478" t="s">
        <v>11947</v>
      </c>
      <c r="L60478" t="s">
        <v>1978</v>
      </c>
    </row>
    <row r="60479" spans="1:12" x14ac:dyDescent="0.25">
      <c r="A60479" t="s">
        <v>754</v>
      </c>
      <c r="B60479" t="s">
        <v>74351</v>
      </c>
      <c r="C60479" t="s">
        <v>74352</v>
      </c>
      <c r="D60479" s="1">
        <v>1.2199999999999999E-10</v>
      </c>
      <c r="E60479" s="1">
        <v>0.45022099999999998</v>
      </c>
      <c r="F60479" s="1">
        <v>3.7527400000000002E-2</v>
      </c>
      <c r="G60479" s="1">
        <v>3.5405199999999998E-2</v>
      </c>
      <c r="H60479" s="1">
        <v>2.4588700000000002E-2</v>
      </c>
      <c r="I60479" t="s">
        <v>23814</v>
      </c>
      <c r="J60479" t="s">
        <v>23815</v>
      </c>
      <c r="L60479" t="s">
        <v>759</v>
      </c>
    </row>
    <row r="60480" spans="1:12" x14ac:dyDescent="0.25">
      <c r="A60480" t="s">
        <v>754</v>
      </c>
      <c r="B60480" t="s">
        <v>74351</v>
      </c>
      <c r="C60480" t="s">
        <v>74352</v>
      </c>
      <c r="D60480" s="1">
        <v>1.2199999999999999E-10</v>
      </c>
      <c r="E60480" s="1">
        <v>0.45022099999999998</v>
      </c>
      <c r="F60480" s="1">
        <v>3.7527400000000002E-2</v>
      </c>
      <c r="G60480" s="1">
        <v>3.5405199999999998E-2</v>
      </c>
      <c r="H60480" s="1">
        <v>2.4588700000000002E-2</v>
      </c>
      <c r="I60480" t="s">
        <v>55083</v>
      </c>
      <c r="J60480" t="s">
        <v>55084</v>
      </c>
      <c r="L60480" t="s">
        <v>759</v>
      </c>
    </row>
    <row r="60481" spans="1:12" x14ac:dyDescent="0.25">
      <c r="A60481" t="s">
        <v>754</v>
      </c>
      <c r="B60481" t="s">
        <v>74353</v>
      </c>
      <c r="C60481" t="s">
        <v>74354</v>
      </c>
      <c r="D60481" s="1">
        <v>1.2199999999999999E-10</v>
      </c>
      <c r="E60481" s="1">
        <v>0.45022099999999998</v>
      </c>
      <c r="F60481" s="1">
        <v>3.6827899999999997E-2</v>
      </c>
      <c r="G60481" s="1">
        <v>3.6641600000000003E-2</v>
      </c>
      <c r="H60481" s="1">
        <v>1.31863E-2</v>
      </c>
      <c r="I60481" t="s">
        <v>23343</v>
      </c>
      <c r="L60481" t="s">
        <v>759</v>
      </c>
    </row>
    <row r="60482" spans="1:12" x14ac:dyDescent="0.25">
      <c r="A60482" t="s">
        <v>754</v>
      </c>
      <c r="B60482" t="s">
        <v>74353</v>
      </c>
      <c r="C60482" t="s">
        <v>74354</v>
      </c>
      <c r="D60482" s="1">
        <v>1.2199999999999999E-10</v>
      </c>
      <c r="E60482" s="1">
        <v>0.45022099999999998</v>
      </c>
      <c r="F60482" s="1">
        <v>3.6827899999999997E-2</v>
      </c>
      <c r="G60482" s="1">
        <v>3.6641600000000003E-2</v>
      </c>
      <c r="H60482" s="1">
        <v>1.31863E-2</v>
      </c>
      <c r="I60482" t="s">
        <v>23344</v>
      </c>
      <c r="K60482" s="1">
        <v>3.9999999999999998E-6</v>
      </c>
      <c r="L60482" t="s">
        <v>759</v>
      </c>
    </row>
    <row r="60483" spans="1:12" x14ac:dyDescent="0.25">
      <c r="A60483" t="s">
        <v>754</v>
      </c>
      <c r="B60483" t="s">
        <v>74355</v>
      </c>
      <c r="C60483" t="s">
        <v>74356</v>
      </c>
      <c r="D60483" s="1">
        <v>1.2199999999999999E-10</v>
      </c>
      <c r="E60483" s="1">
        <v>0.45022099999999998</v>
      </c>
      <c r="F60483" s="1">
        <v>0.21099999999999999</v>
      </c>
      <c r="G60483" s="1">
        <v>0.19923399999999999</v>
      </c>
      <c r="H60483" s="1">
        <v>4.9275899999999997E-2</v>
      </c>
      <c r="I60483" t="s">
        <v>22558</v>
      </c>
      <c r="J60483" t="s">
        <v>22559</v>
      </c>
      <c r="L60483" t="s">
        <v>759</v>
      </c>
    </row>
    <row r="60484" spans="1:12" x14ac:dyDescent="0.25">
      <c r="A60484" t="s">
        <v>78</v>
      </c>
      <c r="B60484" t="s">
        <v>74357</v>
      </c>
      <c r="C60484" t="s">
        <v>74358</v>
      </c>
      <c r="D60484" s="1">
        <v>1.2199999999999999E-10</v>
      </c>
      <c r="E60484" s="1">
        <v>0.45022099999999998</v>
      </c>
      <c r="F60484" s="1">
        <v>0.116616</v>
      </c>
      <c r="G60484" s="1">
        <v>6.5175200000000003E-2</v>
      </c>
      <c r="H60484" s="1">
        <v>3.4062599999999998E-2</v>
      </c>
      <c r="I60484" t="s">
        <v>34708</v>
      </c>
      <c r="J60484" t="s">
        <v>34709</v>
      </c>
      <c r="L60484" t="s">
        <v>83</v>
      </c>
    </row>
    <row r="60485" spans="1:12" x14ac:dyDescent="0.25">
      <c r="A60485" t="s">
        <v>78</v>
      </c>
      <c r="B60485" t="s">
        <v>74357</v>
      </c>
      <c r="C60485" t="s">
        <v>74358</v>
      </c>
      <c r="D60485" s="1">
        <v>1.2199999999999999E-10</v>
      </c>
      <c r="E60485" s="1">
        <v>0.45022099999999998</v>
      </c>
      <c r="F60485" s="1">
        <v>0.116616</v>
      </c>
      <c r="G60485" s="1">
        <v>6.5175200000000003E-2</v>
      </c>
      <c r="H60485" s="1">
        <v>3.4062599999999998E-2</v>
      </c>
      <c r="I60485" t="s">
        <v>46078</v>
      </c>
      <c r="L60485" t="s">
        <v>83</v>
      </c>
    </row>
    <row r="60486" spans="1:12" x14ac:dyDescent="0.25">
      <c r="A60486" t="s">
        <v>770</v>
      </c>
      <c r="B60486" t="s">
        <v>74359</v>
      </c>
      <c r="C60486" t="s">
        <v>74360</v>
      </c>
      <c r="D60486" s="1">
        <v>1.2299999999999999E-10</v>
      </c>
      <c r="E60486" s="1">
        <v>0.45391100000000001</v>
      </c>
      <c r="F60486" s="1">
        <v>8.4835599999999994E-3</v>
      </c>
      <c r="G60486" s="1">
        <v>6.48564E-3</v>
      </c>
      <c r="H60486" s="1">
        <v>4.5522999999999996E-3</v>
      </c>
      <c r="I60486" t="s">
        <v>2760</v>
      </c>
      <c r="J60486" t="s">
        <v>2761</v>
      </c>
      <c r="L60486" t="s">
        <v>775</v>
      </c>
    </row>
    <row r="60487" spans="1:12" x14ac:dyDescent="0.25">
      <c r="A60487" t="s">
        <v>770</v>
      </c>
      <c r="B60487" t="s">
        <v>74361</v>
      </c>
      <c r="C60487" t="s">
        <v>74362</v>
      </c>
      <c r="D60487" s="1">
        <v>1.2299999999999999E-10</v>
      </c>
      <c r="E60487" s="1">
        <v>0.45391100000000001</v>
      </c>
      <c r="F60487" s="1">
        <v>6.4604499999999995E-2</v>
      </c>
      <c r="G60487" s="1">
        <v>7.6478900000000002E-2</v>
      </c>
      <c r="H60487" s="1">
        <v>3.8687399999999997E-2</v>
      </c>
      <c r="I60487" t="s">
        <v>68653</v>
      </c>
      <c r="J60487" t="s">
        <v>68654</v>
      </c>
      <c r="L60487" t="s">
        <v>775</v>
      </c>
    </row>
    <row r="60488" spans="1:12" x14ac:dyDescent="0.25">
      <c r="A60488" t="s">
        <v>770</v>
      </c>
      <c r="B60488" t="s">
        <v>74361</v>
      </c>
      <c r="C60488" t="s">
        <v>74362</v>
      </c>
      <c r="D60488" s="1">
        <v>1.2299999999999999E-10</v>
      </c>
      <c r="E60488" s="1">
        <v>0.45391100000000001</v>
      </c>
      <c r="F60488" s="1">
        <v>6.4604499999999995E-2</v>
      </c>
      <c r="G60488" s="1">
        <v>7.6478900000000002E-2</v>
      </c>
      <c r="H60488" s="1">
        <v>3.8687399999999997E-2</v>
      </c>
      <c r="I60488" t="s">
        <v>74363</v>
      </c>
      <c r="J60488" t="s">
        <v>74364</v>
      </c>
      <c r="L60488" t="s">
        <v>775</v>
      </c>
    </row>
    <row r="60489" spans="1:12" x14ac:dyDescent="0.25">
      <c r="A60489" t="s">
        <v>16496</v>
      </c>
      <c r="B60489" t="s">
        <v>74365</v>
      </c>
      <c r="C60489" t="s">
        <v>74366</v>
      </c>
      <c r="D60489" s="1">
        <v>1.2299999999999999E-10</v>
      </c>
      <c r="E60489" s="1">
        <v>0.45391100000000001</v>
      </c>
      <c r="F60489" s="1">
        <v>1.4081E-3</v>
      </c>
      <c r="G60489" s="1">
        <v>1.6688600000000001E-3</v>
      </c>
      <c r="H60489" s="1">
        <v>7.5361000000000004E-4</v>
      </c>
      <c r="I60489" t="s">
        <v>74367</v>
      </c>
      <c r="J60489" t="s">
        <v>74368</v>
      </c>
      <c r="K60489" s="1">
        <v>3.9999999999999998E-11</v>
      </c>
      <c r="L60489" t="s">
        <v>16499</v>
      </c>
    </row>
    <row r="60490" spans="1:12" x14ac:dyDescent="0.25">
      <c r="A60490" t="s">
        <v>678</v>
      </c>
      <c r="B60490" t="s">
        <v>74369</v>
      </c>
      <c r="C60490" t="s">
        <v>74370</v>
      </c>
      <c r="D60490" s="1">
        <v>1.2299999999999999E-10</v>
      </c>
      <c r="E60490" s="1">
        <v>0.45391100000000001</v>
      </c>
      <c r="F60490" s="1">
        <v>2.5492999999999998E-2</v>
      </c>
      <c r="G60490" s="1">
        <v>2.02273E-2</v>
      </c>
      <c r="H60490" s="1">
        <v>1.70259E-2</v>
      </c>
      <c r="I60490" t="s">
        <v>1339</v>
      </c>
      <c r="J60490" t="s">
        <v>1340</v>
      </c>
      <c r="L60490" t="s">
        <v>682</v>
      </c>
    </row>
    <row r="60491" spans="1:12" x14ac:dyDescent="0.25">
      <c r="A60491" t="s">
        <v>678</v>
      </c>
      <c r="B60491" t="s">
        <v>74369</v>
      </c>
      <c r="C60491" t="s">
        <v>74370</v>
      </c>
      <c r="D60491" s="1">
        <v>1.2299999999999999E-10</v>
      </c>
      <c r="E60491" s="1">
        <v>0.45391100000000001</v>
      </c>
      <c r="F60491" s="1">
        <v>2.5492999999999998E-2</v>
      </c>
      <c r="G60491" s="1">
        <v>2.02273E-2</v>
      </c>
      <c r="H60491" s="1">
        <v>1.70259E-2</v>
      </c>
      <c r="I60491" t="s">
        <v>1342</v>
      </c>
      <c r="L60491" t="s">
        <v>682</v>
      </c>
    </row>
    <row r="60492" spans="1:12" x14ac:dyDescent="0.25">
      <c r="A60492" t="s">
        <v>526</v>
      </c>
      <c r="B60492" t="s">
        <v>51121</v>
      </c>
      <c r="C60492" t="s">
        <v>51122</v>
      </c>
      <c r="D60492" s="1">
        <v>1.2299999999999999E-10</v>
      </c>
      <c r="E60492" s="1">
        <v>0.45391100000000001</v>
      </c>
      <c r="F60492" s="1">
        <v>6.8957599999999994E-2</v>
      </c>
      <c r="G60492" s="1">
        <v>5.16497E-2</v>
      </c>
      <c r="H60492" s="1">
        <v>3.5410799999999999E-2</v>
      </c>
      <c r="I60492" t="s">
        <v>16232</v>
      </c>
      <c r="J60492" t="s">
        <v>16233</v>
      </c>
      <c r="K60492" s="1">
        <v>7.9999999999999996E-6</v>
      </c>
      <c r="L60492" t="s">
        <v>531</v>
      </c>
    </row>
    <row r="60493" spans="1:12" x14ac:dyDescent="0.25">
      <c r="A60493" t="s">
        <v>526</v>
      </c>
      <c r="B60493" t="s">
        <v>51121</v>
      </c>
      <c r="C60493" t="s">
        <v>51122</v>
      </c>
      <c r="D60493" s="1">
        <v>1.2299999999999999E-10</v>
      </c>
      <c r="E60493" s="1">
        <v>0.45391100000000001</v>
      </c>
      <c r="F60493" s="1">
        <v>6.8957599999999994E-2</v>
      </c>
      <c r="G60493" s="1">
        <v>5.16497E-2</v>
      </c>
      <c r="H60493" s="1">
        <v>3.5410799999999999E-2</v>
      </c>
      <c r="I60493" t="s">
        <v>4382</v>
      </c>
      <c r="J60493" t="s">
        <v>4383</v>
      </c>
      <c r="L60493" t="s">
        <v>531</v>
      </c>
    </row>
    <row r="60494" spans="1:12" x14ac:dyDescent="0.25">
      <c r="A60494" t="s">
        <v>86</v>
      </c>
      <c r="B60494" t="s">
        <v>41694</v>
      </c>
      <c r="C60494" t="s">
        <v>41695</v>
      </c>
      <c r="D60494" s="1">
        <v>1.2299999999999999E-10</v>
      </c>
      <c r="E60494" s="1">
        <v>0.45391100000000001</v>
      </c>
      <c r="F60494" s="1">
        <v>2.3806000000000001E-2</v>
      </c>
      <c r="G60494" s="1">
        <v>2.4319299999999999E-2</v>
      </c>
      <c r="H60494" s="1">
        <v>2.33055E-2</v>
      </c>
      <c r="I60494" t="s">
        <v>9153</v>
      </c>
      <c r="L60494" t="s">
        <v>91</v>
      </c>
    </row>
    <row r="60495" spans="1:12" x14ac:dyDescent="0.25">
      <c r="A60495" t="s">
        <v>38</v>
      </c>
      <c r="B60495" t="s">
        <v>74371</v>
      </c>
      <c r="C60495" t="s">
        <v>74372</v>
      </c>
      <c r="D60495" s="1">
        <v>1.2299999999999999E-10</v>
      </c>
      <c r="E60495" s="1">
        <v>0.45391100000000001</v>
      </c>
      <c r="F60495" s="1">
        <v>1.77462E-2</v>
      </c>
      <c r="G60495" s="1">
        <v>2.1876099999999999E-2</v>
      </c>
      <c r="H60495" s="1">
        <v>1.3846499999999999E-2</v>
      </c>
      <c r="I60495" t="s">
        <v>12335</v>
      </c>
      <c r="J60495" t="s">
        <v>12336</v>
      </c>
      <c r="L60495" t="s">
        <v>42</v>
      </c>
    </row>
    <row r="60496" spans="1:12" x14ac:dyDescent="0.25">
      <c r="A60496" t="s">
        <v>38</v>
      </c>
      <c r="B60496" t="s">
        <v>74371</v>
      </c>
      <c r="C60496" t="s">
        <v>74372</v>
      </c>
      <c r="D60496" s="1">
        <v>1.2299999999999999E-10</v>
      </c>
      <c r="E60496" s="1">
        <v>0.45391100000000001</v>
      </c>
      <c r="F60496" s="1">
        <v>1.77462E-2</v>
      </c>
      <c r="G60496" s="1">
        <v>2.1876099999999999E-2</v>
      </c>
      <c r="H60496" s="1">
        <v>1.3846499999999999E-2</v>
      </c>
      <c r="I60496" t="s">
        <v>12337</v>
      </c>
      <c r="L60496" t="s">
        <v>42</v>
      </c>
    </row>
    <row r="60497" spans="1:12" x14ac:dyDescent="0.25">
      <c r="A60497" t="s">
        <v>5253</v>
      </c>
      <c r="B60497" t="s">
        <v>10366</v>
      </c>
      <c r="C60497" t="s">
        <v>10367</v>
      </c>
      <c r="D60497" s="1">
        <v>1.2299999999999999E-10</v>
      </c>
      <c r="E60497" s="1">
        <v>0.45391100000000001</v>
      </c>
      <c r="F60497" s="1">
        <v>9.4743400000000005E-2</v>
      </c>
      <c r="G60497" s="1">
        <v>9.5467700000000003E-2</v>
      </c>
      <c r="H60497" s="1">
        <v>3.8361100000000002E-2</v>
      </c>
      <c r="I60497" t="s">
        <v>10368</v>
      </c>
      <c r="J60497" t="s">
        <v>10369</v>
      </c>
      <c r="L60497" t="s">
        <v>5256</v>
      </c>
    </row>
    <row r="60498" spans="1:12" x14ac:dyDescent="0.25">
      <c r="A60498" t="s">
        <v>5253</v>
      </c>
      <c r="B60498" t="s">
        <v>10366</v>
      </c>
      <c r="C60498" t="s">
        <v>10367</v>
      </c>
      <c r="D60498" s="1">
        <v>1.2299999999999999E-10</v>
      </c>
      <c r="E60498" s="1">
        <v>0.45391100000000001</v>
      </c>
      <c r="F60498" s="1">
        <v>9.4743400000000005E-2</v>
      </c>
      <c r="G60498" s="1">
        <v>9.5467700000000003E-2</v>
      </c>
      <c r="H60498" s="1">
        <v>3.8361100000000002E-2</v>
      </c>
      <c r="I60498" t="s">
        <v>10370</v>
      </c>
      <c r="J60498" t="s">
        <v>10371</v>
      </c>
      <c r="L60498" t="s">
        <v>5256</v>
      </c>
    </row>
    <row r="60499" spans="1:12" x14ac:dyDescent="0.25">
      <c r="A60499" t="s">
        <v>3564</v>
      </c>
      <c r="B60499" t="s">
        <v>38777</v>
      </c>
      <c r="C60499" t="s">
        <v>38778</v>
      </c>
      <c r="D60499" s="1">
        <v>1.2299999999999999E-10</v>
      </c>
      <c r="E60499" s="1">
        <v>0.45391100000000001</v>
      </c>
      <c r="F60499" s="1">
        <v>4.0918700000000002E-2</v>
      </c>
      <c r="G60499" s="1">
        <v>3.6325700000000002E-2</v>
      </c>
      <c r="H60499" s="1">
        <v>1.6010799999999999E-2</v>
      </c>
      <c r="I60499" t="s">
        <v>25341</v>
      </c>
      <c r="J60499" t="s">
        <v>25342</v>
      </c>
      <c r="L60499" t="s">
        <v>3569</v>
      </c>
    </row>
    <row r="60500" spans="1:12" x14ac:dyDescent="0.25">
      <c r="A60500" t="s">
        <v>3564</v>
      </c>
      <c r="B60500" t="s">
        <v>74373</v>
      </c>
      <c r="C60500" t="s">
        <v>74374</v>
      </c>
      <c r="D60500" s="1">
        <v>1.2299999999999999E-10</v>
      </c>
      <c r="E60500" s="1">
        <v>0.45391100000000001</v>
      </c>
      <c r="F60500" s="1">
        <v>4.8046899999999997E-2</v>
      </c>
      <c r="G60500" s="1">
        <v>4.9561800000000003E-2</v>
      </c>
      <c r="H60500" s="1">
        <v>4.7683099999999999E-2</v>
      </c>
      <c r="I60500" t="s">
        <v>17656</v>
      </c>
      <c r="J60500" t="s">
        <v>17657</v>
      </c>
      <c r="L60500" t="s">
        <v>3569</v>
      </c>
    </row>
    <row r="60501" spans="1:12" x14ac:dyDescent="0.25">
      <c r="A60501" t="s">
        <v>3564</v>
      </c>
      <c r="B60501" t="s">
        <v>74373</v>
      </c>
      <c r="C60501" t="s">
        <v>74374</v>
      </c>
      <c r="D60501" s="1">
        <v>1.2299999999999999E-10</v>
      </c>
      <c r="E60501" s="1">
        <v>0.45391100000000001</v>
      </c>
      <c r="F60501" s="1">
        <v>4.8046899999999997E-2</v>
      </c>
      <c r="G60501" s="1">
        <v>4.9561800000000003E-2</v>
      </c>
      <c r="H60501" s="1">
        <v>4.7683099999999999E-2</v>
      </c>
      <c r="I60501" t="s">
        <v>17658</v>
      </c>
      <c r="J60501" t="s">
        <v>17659</v>
      </c>
      <c r="L60501" t="s">
        <v>3569</v>
      </c>
    </row>
    <row r="60502" spans="1:12" x14ac:dyDescent="0.25">
      <c r="A60502" t="s">
        <v>7461</v>
      </c>
      <c r="B60502" t="s">
        <v>65461</v>
      </c>
      <c r="C60502" t="s">
        <v>65462</v>
      </c>
      <c r="D60502" s="1">
        <v>1.2299999999999999E-10</v>
      </c>
      <c r="E60502" s="1">
        <v>0.45391100000000001</v>
      </c>
      <c r="F60502" s="1">
        <v>0.104868</v>
      </c>
      <c r="G60502" s="1">
        <v>0.13489899999999999</v>
      </c>
      <c r="H60502" s="1">
        <v>1.8504699999999999E-2</v>
      </c>
      <c r="I60502" t="s">
        <v>9368</v>
      </c>
      <c r="J60502" t="s">
        <v>9369</v>
      </c>
      <c r="L60502" t="s">
        <v>7466</v>
      </c>
    </row>
    <row r="60503" spans="1:12" x14ac:dyDescent="0.25">
      <c r="A60503" t="s">
        <v>7461</v>
      </c>
      <c r="B60503" t="s">
        <v>65461</v>
      </c>
      <c r="C60503" t="s">
        <v>65462</v>
      </c>
      <c r="D60503" s="1">
        <v>1.2299999999999999E-10</v>
      </c>
      <c r="E60503" s="1">
        <v>0.45391100000000001</v>
      </c>
      <c r="F60503" s="1">
        <v>0.104868</v>
      </c>
      <c r="G60503" s="1">
        <v>0.13489899999999999</v>
      </c>
      <c r="H60503" s="1">
        <v>1.8504699999999999E-2</v>
      </c>
      <c r="I60503" t="s">
        <v>9370</v>
      </c>
      <c r="L60503" t="s">
        <v>7466</v>
      </c>
    </row>
    <row r="60504" spans="1:12" x14ac:dyDescent="0.25">
      <c r="A60504" t="s">
        <v>7461</v>
      </c>
      <c r="B60504" t="s">
        <v>71490</v>
      </c>
      <c r="C60504" t="s">
        <v>71491</v>
      </c>
      <c r="D60504" s="1">
        <v>1.2299999999999999E-10</v>
      </c>
      <c r="E60504" s="1">
        <v>0.45391100000000001</v>
      </c>
      <c r="F60504" s="1">
        <v>6.4485799999999996E-2</v>
      </c>
      <c r="G60504" s="1">
        <v>6.0662300000000002E-2</v>
      </c>
      <c r="H60504" s="1">
        <v>3.9993899999999999E-2</v>
      </c>
      <c r="I60504" t="s">
        <v>71492</v>
      </c>
      <c r="J60504" t="s">
        <v>71493</v>
      </c>
      <c r="L60504" t="s">
        <v>7466</v>
      </c>
    </row>
    <row r="60505" spans="1:12" x14ac:dyDescent="0.25">
      <c r="A60505" t="s">
        <v>239</v>
      </c>
      <c r="B60505" t="s">
        <v>74375</v>
      </c>
      <c r="C60505" t="s">
        <v>74376</v>
      </c>
      <c r="D60505" s="1">
        <v>1.2299999999999999E-10</v>
      </c>
      <c r="E60505" s="1">
        <v>0.45391100000000001</v>
      </c>
      <c r="F60505" s="1">
        <v>1.58429E-2</v>
      </c>
      <c r="G60505" s="1">
        <v>1.6586E-2</v>
      </c>
      <c r="H60505" s="1">
        <v>1.3337E-2</v>
      </c>
      <c r="I60505" t="s">
        <v>48508</v>
      </c>
      <c r="J60505" t="s">
        <v>48509</v>
      </c>
      <c r="K60505" s="1">
        <v>3.0000000000000001E-6</v>
      </c>
      <c r="L60505" t="s">
        <v>244</v>
      </c>
    </row>
    <row r="60506" spans="1:12" x14ac:dyDescent="0.25">
      <c r="A60506" t="s">
        <v>239</v>
      </c>
      <c r="B60506" t="s">
        <v>74375</v>
      </c>
      <c r="C60506" t="s">
        <v>74376</v>
      </c>
      <c r="D60506" s="1">
        <v>1.2299999999999999E-10</v>
      </c>
      <c r="E60506" s="1">
        <v>0.45391100000000001</v>
      </c>
      <c r="F60506" s="1">
        <v>1.58429E-2</v>
      </c>
      <c r="G60506" s="1">
        <v>1.6586E-2</v>
      </c>
      <c r="H60506" s="1">
        <v>1.3337E-2</v>
      </c>
      <c r="I60506" t="s">
        <v>74377</v>
      </c>
      <c r="L60506" t="s">
        <v>244</v>
      </c>
    </row>
    <row r="60507" spans="1:12" x14ac:dyDescent="0.25">
      <c r="A60507" t="s">
        <v>8174</v>
      </c>
      <c r="B60507" t="s">
        <v>28997</v>
      </c>
      <c r="C60507" t="s">
        <v>28998</v>
      </c>
      <c r="D60507" s="1">
        <v>1.2299999999999999E-10</v>
      </c>
      <c r="E60507" s="1">
        <v>0.45391100000000001</v>
      </c>
      <c r="F60507" s="1">
        <v>5.9242200000000002E-2</v>
      </c>
      <c r="G60507" s="1">
        <v>4.7887800000000001E-2</v>
      </c>
      <c r="H60507" s="1">
        <v>3.03334E-2</v>
      </c>
      <c r="I60507" t="s">
        <v>28999</v>
      </c>
      <c r="L60507" t="s">
        <v>8179</v>
      </c>
    </row>
    <row r="60508" spans="1:12" x14ac:dyDescent="0.25">
      <c r="A60508" t="s">
        <v>8174</v>
      </c>
      <c r="B60508" t="s">
        <v>28997</v>
      </c>
      <c r="C60508" t="s">
        <v>28998</v>
      </c>
      <c r="D60508" s="1">
        <v>1.2299999999999999E-10</v>
      </c>
      <c r="E60508" s="1">
        <v>0.45391100000000001</v>
      </c>
      <c r="F60508" s="1">
        <v>5.9242200000000002E-2</v>
      </c>
      <c r="G60508" s="1">
        <v>4.7887800000000001E-2</v>
      </c>
      <c r="H60508" s="1">
        <v>3.03334E-2</v>
      </c>
      <c r="I60508" t="s">
        <v>20507</v>
      </c>
      <c r="L60508" t="s">
        <v>8179</v>
      </c>
    </row>
    <row r="60509" spans="1:12" x14ac:dyDescent="0.25">
      <c r="A60509" t="s">
        <v>8174</v>
      </c>
      <c r="B60509" t="s">
        <v>74378</v>
      </c>
      <c r="C60509" t="s">
        <v>74379</v>
      </c>
      <c r="D60509" s="1">
        <v>1.2299999999999999E-10</v>
      </c>
      <c r="E60509" s="1">
        <v>0.45391100000000001</v>
      </c>
      <c r="F60509" s="1">
        <v>4.3923900000000002E-2</v>
      </c>
      <c r="G60509" s="1">
        <v>4.4621800000000003E-2</v>
      </c>
      <c r="H60509" s="1">
        <v>2.59583E-2</v>
      </c>
      <c r="I60509" t="s">
        <v>31831</v>
      </c>
      <c r="J60509" t="s">
        <v>31832</v>
      </c>
      <c r="K60509" s="1">
        <v>1.0000000000000001E-5</v>
      </c>
      <c r="L60509" t="s">
        <v>8179</v>
      </c>
    </row>
    <row r="60510" spans="1:12" x14ac:dyDescent="0.25">
      <c r="A60510" t="s">
        <v>8174</v>
      </c>
      <c r="B60510" t="s">
        <v>74380</v>
      </c>
      <c r="C60510" t="s">
        <v>74381</v>
      </c>
      <c r="D60510" s="1">
        <v>1.2299999999999999E-10</v>
      </c>
      <c r="E60510" s="1">
        <v>0.45391100000000001</v>
      </c>
      <c r="F60510" s="1">
        <v>6.4224000000000003E-2</v>
      </c>
      <c r="G60510" s="1">
        <v>6.5100099999999994E-2</v>
      </c>
      <c r="H60510" s="1">
        <v>2.5445700000000002E-2</v>
      </c>
      <c r="I60510" t="s">
        <v>11583</v>
      </c>
      <c r="L60510" t="s">
        <v>8179</v>
      </c>
    </row>
    <row r="60511" spans="1:12" x14ac:dyDescent="0.25">
      <c r="A60511" t="s">
        <v>486</v>
      </c>
      <c r="B60511" t="s">
        <v>74331</v>
      </c>
      <c r="C60511" t="s">
        <v>74332</v>
      </c>
      <c r="D60511" s="1">
        <v>1.2299999999999999E-10</v>
      </c>
      <c r="E60511" s="1">
        <v>0.45391100000000001</v>
      </c>
      <c r="F60511" s="1">
        <v>0.25951400000000002</v>
      </c>
      <c r="G60511" s="1">
        <v>0.20447699999999999</v>
      </c>
      <c r="H60511" s="1">
        <v>4.17055E-2</v>
      </c>
      <c r="I60511" t="s">
        <v>7618</v>
      </c>
      <c r="J60511" t="s">
        <v>7619</v>
      </c>
      <c r="K60511" s="1">
        <v>3.0000000000000001E-6</v>
      </c>
      <c r="L60511" t="s">
        <v>491</v>
      </c>
    </row>
    <row r="60512" spans="1:12" x14ac:dyDescent="0.25">
      <c r="A60512" t="s">
        <v>1006</v>
      </c>
      <c r="B60512" t="s">
        <v>74382</v>
      </c>
      <c r="C60512" t="s">
        <v>74383</v>
      </c>
      <c r="D60512" s="1">
        <v>1.2299999999999999E-10</v>
      </c>
      <c r="E60512" s="1">
        <v>0.45391100000000001</v>
      </c>
      <c r="F60512" s="1">
        <v>2.6449500000000001E-2</v>
      </c>
      <c r="G60512" s="1">
        <v>2.6864699999999998E-2</v>
      </c>
      <c r="H60512" s="1">
        <v>1.5219E-2</v>
      </c>
      <c r="I60512" t="s">
        <v>18145</v>
      </c>
      <c r="J60512" t="s">
        <v>18146</v>
      </c>
      <c r="L60512" t="s">
        <v>1011</v>
      </c>
    </row>
    <row r="60513" spans="1:12" x14ac:dyDescent="0.25">
      <c r="A60513" t="s">
        <v>2646</v>
      </c>
      <c r="B60513" t="s">
        <v>10767</v>
      </c>
      <c r="C60513" t="s">
        <v>10768</v>
      </c>
      <c r="D60513" s="1">
        <v>1.2299999999999999E-10</v>
      </c>
      <c r="E60513" s="1">
        <v>0.45391100000000001</v>
      </c>
      <c r="F60513" s="1">
        <v>5.6589800000000003E-2</v>
      </c>
      <c r="G60513" s="1">
        <v>5.10848E-2</v>
      </c>
      <c r="H60513" s="1">
        <v>1.07349E-2</v>
      </c>
      <c r="I60513" t="s">
        <v>10769</v>
      </c>
      <c r="J60513" t="s">
        <v>10770</v>
      </c>
      <c r="L60513" t="s">
        <v>2651</v>
      </c>
    </row>
    <row r="60514" spans="1:12" x14ac:dyDescent="0.25">
      <c r="A60514" t="s">
        <v>2646</v>
      </c>
      <c r="B60514" t="s">
        <v>10767</v>
      </c>
      <c r="C60514" t="s">
        <v>10768</v>
      </c>
      <c r="D60514" s="1">
        <v>1.2299999999999999E-10</v>
      </c>
      <c r="E60514" s="1">
        <v>0.45391100000000001</v>
      </c>
      <c r="F60514" s="1">
        <v>5.6589800000000003E-2</v>
      </c>
      <c r="G60514" s="1">
        <v>5.10848E-2</v>
      </c>
      <c r="H60514" s="1">
        <v>1.07349E-2</v>
      </c>
      <c r="I60514" t="s">
        <v>10771</v>
      </c>
      <c r="L60514" t="s">
        <v>2651</v>
      </c>
    </row>
    <row r="60515" spans="1:12" x14ac:dyDescent="0.25">
      <c r="A60515" t="s">
        <v>9460</v>
      </c>
      <c r="B60515" t="s">
        <v>74384</v>
      </c>
      <c r="C60515" t="s">
        <v>74385</v>
      </c>
      <c r="D60515" s="1">
        <v>1.2299999999999999E-10</v>
      </c>
      <c r="E60515" s="1">
        <v>0.45391100000000001</v>
      </c>
      <c r="F60515" s="1">
        <v>8.9140200000000003E-2</v>
      </c>
      <c r="G60515" s="1">
        <v>9.9892099999999998E-2</v>
      </c>
      <c r="H60515" s="1">
        <v>4.4026700000000002E-2</v>
      </c>
      <c r="I60515" t="s">
        <v>74386</v>
      </c>
      <c r="K60515" s="1">
        <v>7.9999999999999996E-6</v>
      </c>
      <c r="L60515" t="s">
        <v>9463</v>
      </c>
    </row>
    <row r="60516" spans="1:12" x14ac:dyDescent="0.25">
      <c r="A60516" t="s">
        <v>66</v>
      </c>
      <c r="B60516" t="s">
        <v>10276</v>
      </c>
      <c r="C60516" t="s">
        <v>10277</v>
      </c>
      <c r="D60516" s="1">
        <v>1.2299999999999999E-10</v>
      </c>
      <c r="E60516" s="1">
        <v>0.45391100000000001</v>
      </c>
      <c r="F60516" s="1">
        <v>3.1706900000000003E-2</v>
      </c>
      <c r="G60516" s="1">
        <v>2.83425E-2</v>
      </c>
      <c r="H60516" s="1">
        <v>1.5285999999999999E-2</v>
      </c>
      <c r="I60516" t="s">
        <v>10147</v>
      </c>
      <c r="J60516" t="s">
        <v>10148</v>
      </c>
      <c r="L60516" t="s">
        <v>71</v>
      </c>
    </row>
    <row r="60517" spans="1:12" x14ac:dyDescent="0.25">
      <c r="A60517" t="s">
        <v>66</v>
      </c>
      <c r="B60517" t="s">
        <v>10276</v>
      </c>
      <c r="C60517" t="s">
        <v>10277</v>
      </c>
      <c r="D60517" s="1">
        <v>1.2299999999999999E-10</v>
      </c>
      <c r="E60517" s="1">
        <v>0.45391100000000001</v>
      </c>
      <c r="F60517" s="1">
        <v>3.1706900000000003E-2</v>
      </c>
      <c r="G60517" s="1">
        <v>2.83425E-2</v>
      </c>
      <c r="H60517" s="1">
        <v>1.5285999999999999E-2</v>
      </c>
      <c r="I60517" t="s">
        <v>10077</v>
      </c>
      <c r="L60517" t="s">
        <v>71</v>
      </c>
    </row>
    <row r="60518" spans="1:12" x14ac:dyDescent="0.25">
      <c r="A60518" t="s">
        <v>732</v>
      </c>
      <c r="B60518" t="s">
        <v>74387</v>
      </c>
      <c r="C60518" t="s">
        <v>74388</v>
      </c>
      <c r="D60518" s="1">
        <v>1.2299999999999999E-10</v>
      </c>
      <c r="E60518" s="1">
        <v>0.45391100000000001</v>
      </c>
      <c r="F60518" s="1">
        <v>2.98918E-2</v>
      </c>
      <c r="G60518" s="1">
        <v>3.9479599999999997E-2</v>
      </c>
      <c r="H60518" s="1">
        <v>1.7558600000000001E-2</v>
      </c>
      <c r="I60518" t="s">
        <v>34666</v>
      </c>
      <c r="J60518" t="s">
        <v>34667</v>
      </c>
      <c r="K60518" s="1">
        <v>2E-14</v>
      </c>
      <c r="L60518" t="s">
        <v>733</v>
      </c>
    </row>
    <row r="60519" spans="1:12" x14ac:dyDescent="0.25">
      <c r="A60519" t="s">
        <v>5094</v>
      </c>
      <c r="B60519" t="s">
        <v>41707</v>
      </c>
      <c r="C60519" t="s">
        <v>41708</v>
      </c>
      <c r="D60519" s="1">
        <v>1.2299999999999999E-10</v>
      </c>
      <c r="E60519" s="1">
        <v>0.45391100000000001</v>
      </c>
      <c r="F60519" s="1">
        <v>5.7151100000000003E-2</v>
      </c>
      <c r="G60519" s="1">
        <v>5.2479100000000001E-2</v>
      </c>
      <c r="H60519" s="1">
        <v>4.4288000000000001E-2</v>
      </c>
      <c r="I60519" t="s">
        <v>8057</v>
      </c>
      <c r="J60519" t="s">
        <v>8058</v>
      </c>
      <c r="L60519" t="s">
        <v>5099</v>
      </c>
    </row>
    <row r="60520" spans="1:12" x14ac:dyDescent="0.25">
      <c r="A60520" t="s">
        <v>5313</v>
      </c>
      <c r="B60520" t="s">
        <v>44207</v>
      </c>
      <c r="C60520" t="s">
        <v>44208</v>
      </c>
      <c r="D60520" s="1">
        <v>1.2299999999999999E-10</v>
      </c>
      <c r="E60520" s="1">
        <v>0.45391100000000001</v>
      </c>
      <c r="F60520" s="1">
        <v>6.3048800000000002E-2</v>
      </c>
      <c r="G60520" s="1">
        <v>5.3140899999999998E-2</v>
      </c>
      <c r="H60520" s="1">
        <v>3.7835500000000001E-2</v>
      </c>
      <c r="I60520" t="s">
        <v>25778</v>
      </c>
      <c r="J60520" t="s">
        <v>25779</v>
      </c>
      <c r="L60520" t="s">
        <v>5318</v>
      </c>
    </row>
    <row r="60521" spans="1:12" x14ac:dyDescent="0.25">
      <c r="A60521" t="s">
        <v>5297</v>
      </c>
      <c r="B60521" t="s">
        <v>74389</v>
      </c>
      <c r="C60521" t="s">
        <v>74390</v>
      </c>
      <c r="D60521" s="1">
        <v>1.2299999999999999E-10</v>
      </c>
      <c r="E60521" s="1">
        <v>0.45391100000000001</v>
      </c>
      <c r="F60521" s="1">
        <v>5.1158299999999997E-2</v>
      </c>
      <c r="G60521" s="1">
        <v>4.8518199999999997E-2</v>
      </c>
      <c r="H60521" s="1">
        <v>3.0044999999999999E-2</v>
      </c>
      <c r="I60521" t="s">
        <v>1271</v>
      </c>
      <c r="J60521" t="s">
        <v>1272</v>
      </c>
      <c r="L60521" t="s">
        <v>5300</v>
      </c>
    </row>
    <row r="60522" spans="1:12" x14ac:dyDescent="0.25">
      <c r="A60522" t="s">
        <v>5297</v>
      </c>
      <c r="B60522" t="s">
        <v>74389</v>
      </c>
      <c r="C60522" t="s">
        <v>74390</v>
      </c>
      <c r="D60522" s="1">
        <v>1.2299999999999999E-10</v>
      </c>
      <c r="E60522" s="1">
        <v>0.45391100000000001</v>
      </c>
      <c r="F60522" s="1">
        <v>5.1158299999999997E-2</v>
      </c>
      <c r="G60522" s="1">
        <v>4.8518199999999997E-2</v>
      </c>
      <c r="H60522" s="1">
        <v>3.0044999999999999E-2</v>
      </c>
      <c r="I60522" t="s">
        <v>5312</v>
      </c>
      <c r="K60522" s="1">
        <v>6.9999999999999999E-6</v>
      </c>
      <c r="L60522" t="s">
        <v>5300</v>
      </c>
    </row>
    <row r="60523" spans="1:12" x14ac:dyDescent="0.25">
      <c r="A60523" t="s">
        <v>5225</v>
      </c>
      <c r="B60523" t="s">
        <v>74391</v>
      </c>
      <c r="C60523" t="s">
        <v>74392</v>
      </c>
      <c r="D60523" s="1">
        <v>1.2299999999999999E-10</v>
      </c>
      <c r="E60523" s="1">
        <v>0.45391100000000001</v>
      </c>
      <c r="F60523" s="1">
        <v>5.2075299999999998E-2</v>
      </c>
      <c r="G60523" s="1">
        <v>5.9292900000000003E-2</v>
      </c>
      <c r="H60523" s="1">
        <v>3.7088400000000001E-2</v>
      </c>
      <c r="I60523" t="s">
        <v>10510</v>
      </c>
      <c r="J60523" t="s">
        <v>10511</v>
      </c>
      <c r="L60523" t="s">
        <v>5230</v>
      </c>
    </row>
    <row r="60524" spans="1:12" x14ac:dyDescent="0.25">
      <c r="A60524" t="s">
        <v>166</v>
      </c>
      <c r="B60524" t="s">
        <v>52993</v>
      </c>
      <c r="C60524" t="s">
        <v>52994</v>
      </c>
      <c r="D60524" s="1">
        <v>1.2299999999999999E-10</v>
      </c>
      <c r="E60524" s="1">
        <v>0.45391100000000001</v>
      </c>
      <c r="F60524" s="1">
        <v>4.9559800000000001E-2</v>
      </c>
      <c r="G60524" s="1">
        <v>9.9252199999999999E-2</v>
      </c>
      <c r="H60524" s="1">
        <v>3.9588199999999997E-2</v>
      </c>
      <c r="I60524" t="s">
        <v>52995</v>
      </c>
      <c r="K60524" s="1">
        <v>6.9999999999999997E-7</v>
      </c>
      <c r="L60524" t="s">
        <v>171</v>
      </c>
    </row>
    <row r="60525" spans="1:12" x14ac:dyDescent="0.25">
      <c r="A60525" t="s">
        <v>166</v>
      </c>
      <c r="B60525" t="s">
        <v>52993</v>
      </c>
      <c r="C60525" t="s">
        <v>52994</v>
      </c>
      <c r="D60525" s="1">
        <v>1.2299999999999999E-10</v>
      </c>
      <c r="E60525" s="1">
        <v>0.45391100000000001</v>
      </c>
      <c r="F60525" s="1">
        <v>4.9559800000000001E-2</v>
      </c>
      <c r="G60525" s="1">
        <v>9.9252199999999999E-2</v>
      </c>
      <c r="H60525" s="1">
        <v>3.9588199999999997E-2</v>
      </c>
      <c r="I60525" t="s">
        <v>52996</v>
      </c>
      <c r="J60525" t="s">
        <v>52997</v>
      </c>
      <c r="K60525" s="1">
        <v>6.9999999999999997E-7</v>
      </c>
      <c r="L60525" t="s">
        <v>171</v>
      </c>
    </row>
    <row r="60526" spans="1:12" x14ac:dyDescent="0.25">
      <c r="A60526" t="s">
        <v>754</v>
      </c>
      <c r="B60526" t="s">
        <v>74393</v>
      </c>
      <c r="C60526" t="s">
        <v>74394</v>
      </c>
      <c r="D60526" s="1">
        <v>1.2299999999999999E-10</v>
      </c>
      <c r="E60526" s="1">
        <v>0.45391100000000001</v>
      </c>
      <c r="F60526" s="1">
        <v>3.5232600000000003E-2</v>
      </c>
      <c r="G60526" s="1">
        <v>3.39502E-2</v>
      </c>
      <c r="H60526" s="1">
        <v>1.6686800000000002E-2</v>
      </c>
      <c r="I60526" t="s">
        <v>23343</v>
      </c>
      <c r="L60526" t="s">
        <v>759</v>
      </c>
    </row>
    <row r="60527" spans="1:12" x14ac:dyDescent="0.25">
      <c r="A60527" t="s">
        <v>754</v>
      </c>
      <c r="B60527" t="s">
        <v>74393</v>
      </c>
      <c r="C60527" t="s">
        <v>74394</v>
      </c>
      <c r="D60527" s="1">
        <v>1.2299999999999999E-10</v>
      </c>
      <c r="E60527" s="1">
        <v>0.45391100000000001</v>
      </c>
      <c r="F60527" s="1">
        <v>3.5232600000000003E-2</v>
      </c>
      <c r="G60527" s="1">
        <v>3.39502E-2</v>
      </c>
      <c r="H60527" s="1">
        <v>1.6686800000000002E-2</v>
      </c>
      <c r="I60527" t="s">
        <v>23343</v>
      </c>
      <c r="L60527" t="s">
        <v>759</v>
      </c>
    </row>
    <row r="60528" spans="1:12" x14ac:dyDescent="0.25">
      <c r="A60528" t="s">
        <v>754</v>
      </c>
      <c r="B60528" t="s">
        <v>74393</v>
      </c>
      <c r="C60528" t="s">
        <v>74394</v>
      </c>
      <c r="D60528" s="1">
        <v>1.2299999999999999E-10</v>
      </c>
      <c r="E60528" s="1">
        <v>0.45391100000000001</v>
      </c>
      <c r="F60528" s="1">
        <v>3.5232600000000003E-2</v>
      </c>
      <c r="G60528" s="1">
        <v>3.39502E-2</v>
      </c>
      <c r="H60528" s="1">
        <v>1.6686800000000002E-2</v>
      </c>
      <c r="I60528" t="s">
        <v>23344</v>
      </c>
      <c r="K60528" s="1">
        <v>3.9999999999999998E-6</v>
      </c>
      <c r="L60528" t="s">
        <v>759</v>
      </c>
    </row>
    <row r="60529" spans="1:12" x14ac:dyDescent="0.25">
      <c r="A60529" t="s">
        <v>754</v>
      </c>
      <c r="B60529" t="s">
        <v>74395</v>
      </c>
      <c r="C60529" t="s">
        <v>74396</v>
      </c>
      <c r="D60529" s="1">
        <v>1.2299999999999999E-10</v>
      </c>
      <c r="E60529" s="1">
        <v>0.45391100000000001</v>
      </c>
      <c r="F60529" s="1">
        <v>0.16253500000000001</v>
      </c>
      <c r="G60529" s="1">
        <v>0.145152</v>
      </c>
      <c r="H60529" s="1">
        <v>4.4384300000000002E-2</v>
      </c>
      <c r="I60529" t="s">
        <v>52184</v>
      </c>
      <c r="J60529" t="s">
        <v>52185</v>
      </c>
      <c r="L60529" t="s">
        <v>759</v>
      </c>
    </row>
    <row r="60530" spans="1:12" x14ac:dyDescent="0.25">
      <c r="A60530" t="s">
        <v>754</v>
      </c>
      <c r="B60530" t="s">
        <v>74395</v>
      </c>
      <c r="C60530" t="s">
        <v>74396</v>
      </c>
      <c r="D60530" s="1">
        <v>1.2299999999999999E-10</v>
      </c>
      <c r="E60530" s="1">
        <v>0.45391100000000001</v>
      </c>
      <c r="F60530" s="1">
        <v>0.16253500000000001</v>
      </c>
      <c r="G60530" s="1">
        <v>0.145152</v>
      </c>
      <c r="H60530" s="1">
        <v>4.4384300000000002E-2</v>
      </c>
      <c r="I60530" t="s">
        <v>22558</v>
      </c>
      <c r="J60530" t="s">
        <v>22559</v>
      </c>
      <c r="L60530" t="s">
        <v>759</v>
      </c>
    </row>
    <row r="60531" spans="1:12" x14ac:dyDescent="0.25">
      <c r="A60531" t="s">
        <v>754</v>
      </c>
      <c r="B60531" t="s">
        <v>74397</v>
      </c>
      <c r="C60531" t="s">
        <v>74398</v>
      </c>
      <c r="D60531" s="1">
        <v>1.2299999999999999E-10</v>
      </c>
      <c r="E60531" s="1">
        <v>0.45391100000000001</v>
      </c>
      <c r="F60531" s="1">
        <v>0.16479099999999999</v>
      </c>
      <c r="G60531" s="1">
        <v>0.14796799999999999</v>
      </c>
      <c r="H60531" s="1">
        <v>4.5357099999999997E-2</v>
      </c>
      <c r="I60531" t="s">
        <v>52184</v>
      </c>
      <c r="J60531" t="s">
        <v>52185</v>
      </c>
      <c r="L60531" t="s">
        <v>759</v>
      </c>
    </row>
    <row r="60532" spans="1:12" x14ac:dyDescent="0.25">
      <c r="A60532" t="s">
        <v>754</v>
      </c>
      <c r="B60532" t="s">
        <v>74397</v>
      </c>
      <c r="C60532" t="s">
        <v>74398</v>
      </c>
      <c r="D60532" s="1">
        <v>1.2299999999999999E-10</v>
      </c>
      <c r="E60532" s="1">
        <v>0.45391100000000001</v>
      </c>
      <c r="F60532" s="1">
        <v>0.16479099999999999</v>
      </c>
      <c r="G60532" s="1">
        <v>0.14796799999999999</v>
      </c>
      <c r="H60532" s="1">
        <v>4.5357099999999997E-2</v>
      </c>
      <c r="I60532" t="s">
        <v>22558</v>
      </c>
      <c r="J60532" t="s">
        <v>22559</v>
      </c>
      <c r="L60532" t="s">
        <v>759</v>
      </c>
    </row>
    <row r="60533" spans="1:12" x14ac:dyDescent="0.25">
      <c r="A60533" t="s">
        <v>1023</v>
      </c>
      <c r="B60533" t="s">
        <v>52259</v>
      </c>
      <c r="C60533" t="s">
        <v>52260</v>
      </c>
      <c r="D60533" s="1">
        <v>1.2299999999999999E-10</v>
      </c>
      <c r="E60533" s="1">
        <v>0.45391100000000001</v>
      </c>
      <c r="F60533" s="1">
        <v>9.3638200000000005E-2</v>
      </c>
      <c r="G60533" s="1">
        <v>8.0674899999999994E-2</v>
      </c>
      <c r="H60533" s="1">
        <v>4.8262800000000002E-2</v>
      </c>
      <c r="I60533" t="s">
        <v>29166</v>
      </c>
      <c r="J60533" t="s">
        <v>29167</v>
      </c>
      <c r="L60533" t="s">
        <v>1028</v>
      </c>
    </row>
    <row r="60534" spans="1:12" x14ac:dyDescent="0.25">
      <c r="A60534" t="s">
        <v>448</v>
      </c>
      <c r="B60534" t="s">
        <v>74399</v>
      </c>
      <c r="C60534" t="s">
        <v>74400</v>
      </c>
      <c r="D60534" s="1">
        <v>1.2299999999999999E-10</v>
      </c>
      <c r="E60534" s="1">
        <v>0.45391100000000001</v>
      </c>
      <c r="F60534" s="1">
        <v>2.9073499999999999E-2</v>
      </c>
      <c r="G60534" s="1">
        <v>1.9591799999999999E-2</v>
      </c>
      <c r="H60534" s="1">
        <v>1.4331200000000001E-2</v>
      </c>
      <c r="I60534" t="s">
        <v>12837</v>
      </c>
      <c r="J60534" t="s">
        <v>12838</v>
      </c>
      <c r="L60534" t="s">
        <v>453</v>
      </c>
    </row>
    <row r="60535" spans="1:12" x14ac:dyDescent="0.25">
      <c r="A60535" t="s">
        <v>1350</v>
      </c>
      <c r="B60535" t="s">
        <v>74401</v>
      </c>
      <c r="C60535" t="s">
        <v>74402</v>
      </c>
      <c r="D60535" s="1">
        <v>1.2299999999999999E-10</v>
      </c>
      <c r="E60535" s="1">
        <v>0.45391100000000001</v>
      </c>
      <c r="F60535" s="1">
        <v>5.8946800000000001E-2</v>
      </c>
      <c r="G60535" s="1">
        <v>6.4144499999999993E-2</v>
      </c>
      <c r="H60535" s="1">
        <v>3.9457199999999998E-2</v>
      </c>
      <c r="I60535" t="s">
        <v>71588</v>
      </c>
      <c r="J60535" t="s">
        <v>71589</v>
      </c>
      <c r="L60535" t="s">
        <v>1351</v>
      </c>
    </row>
    <row r="60536" spans="1:12" x14ac:dyDescent="0.25">
      <c r="A60536" t="s">
        <v>1350</v>
      </c>
      <c r="B60536" t="s">
        <v>74401</v>
      </c>
      <c r="C60536" t="s">
        <v>74402</v>
      </c>
      <c r="D60536" s="1">
        <v>1.2299999999999999E-10</v>
      </c>
      <c r="E60536" s="1">
        <v>0.45391100000000001</v>
      </c>
      <c r="F60536" s="1">
        <v>5.8946800000000001E-2</v>
      </c>
      <c r="G60536" s="1">
        <v>6.4144499999999993E-2</v>
      </c>
      <c r="H60536" s="1">
        <v>3.9457199999999998E-2</v>
      </c>
      <c r="I60536" t="s">
        <v>33601</v>
      </c>
      <c r="J60536" t="s">
        <v>33602</v>
      </c>
      <c r="L60536" t="s">
        <v>1351</v>
      </c>
    </row>
    <row r="60537" spans="1:12" x14ac:dyDescent="0.25">
      <c r="A60537" t="s">
        <v>1156</v>
      </c>
      <c r="B60537" t="s">
        <v>65498</v>
      </c>
      <c r="C60537" t="s">
        <v>65499</v>
      </c>
      <c r="D60537" s="1">
        <v>1.2299999999999999E-10</v>
      </c>
      <c r="E60537" s="1">
        <v>0.45391100000000001</v>
      </c>
      <c r="F60537" s="1">
        <v>4.2052699999999998E-2</v>
      </c>
      <c r="G60537" s="1">
        <v>4.7597399999999998E-2</v>
      </c>
      <c r="H60537" s="1">
        <v>3.5262700000000001E-2</v>
      </c>
      <c r="I60537" t="s">
        <v>65500</v>
      </c>
      <c r="J60537" t="s">
        <v>65501</v>
      </c>
      <c r="L60537" t="s">
        <v>1161</v>
      </c>
    </row>
    <row r="60538" spans="1:12" x14ac:dyDescent="0.25">
      <c r="A60538" t="s">
        <v>1156</v>
      </c>
      <c r="B60538" t="s">
        <v>65498</v>
      </c>
      <c r="C60538" t="s">
        <v>65499</v>
      </c>
      <c r="D60538" s="1">
        <v>1.2299999999999999E-10</v>
      </c>
      <c r="E60538" s="1">
        <v>0.45391100000000001</v>
      </c>
      <c r="F60538" s="1">
        <v>4.2052699999999998E-2</v>
      </c>
      <c r="G60538" s="1">
        <v>4.7597399999999998E-2</v>
      </c>
      <c r="H60538" s="1">
        <v>3.5262700000000001E-2</v>
      </c>
      <c r="I60538" t="s">
        <v>65502</v>
      </c>
      <c r="J60538" t="s">
        <v>65503</v>
      </c>
      <c r="L60538" t="s">
        <v>1161</v>
      </c>
    </row>
    <row r="60539" spans="1:12" x14ac:dyDescent="0.25">
      <c r="A60539" t="s">
        <v>11362</v>
      </c>
      <c r="B60539" t="s">
        <v>74403</v>
      </c>
      <c r="C60539" t="s">
        <v>74404</v>
      </c>
      <c r="D60539" s="1">
        <v>1.2299999999999999E-10</v>
      </c>
      <c r="E60539" s="1">
        <v>0.45391100000000001</v>
      </c>
      <c r="F60539" s="1">
        <v>5.1205000000000001E-2</v>
      </c>
      <c r="G60539" s="1">
        <v>6.50757E-2</v>
      </c>
      <c r="H60539" s="1">
        <v>2.4135799999999999E-2</v>
      </c>
      <c r="I60539" t="s">
        <v>74153</v>
      </c>
      <c r="J60539" t="s">
        <v>74154</v>
      </c>
      <c r="L60539" t="s">
        <v>11365</v>
      </c>
    </row>
    <row r="60540" spans="1:12" x14ac:dyDescent="0.25">
      <c r="A60540" t="s">
        <v>11362</v>
      </c>
      <c r="B60540" t="s">
        <v>74403</v>
      </c>
      <c r="C60540" t="s">
        <v>74404</v>
      </c>
      <c r="D60540" s="1">
        <v>1.2299999999999999E-10</v>
      </c>
      <c r="E60540" s="1">
        <v>0.45391100000000001</v>
      </c>
      <c r="F60540" s="1">
        <v>5.1205000000000001E-2</v>
      </c>
      <c r="G60540" s="1">
        <v>6.50757E-2</v>
      </c>
      <c r="H60540" s="1">
        <v>2.4135799999999999E-2</v>
      </c>
      <c r="I60540" t="s">
        <v>74155</v>
      </c>
      <c r="L60540" t="s">
        <v>11365</v>
      </c>
    </row>
    <row r="60541" spans="1:12" x14ac:dyDescent="0.25">
      <c r="A60541" t="s">
        <v>435</v>
      </c>
      <c r="B60541" t="s">
        <v>16199</v>
      </c>
      <c r="C60541" t="s">
        <v>16200</v>
      </c>
      <c r="D60541" s="1">
        <v>1.2400000000000001E-10</v>
      </c>
      <c r="E60541" s="1">
        <v>0.45760200000000001</v>
      </c>
      <c r="F60541" s="1">
        <v>2.2254699999999999E-2</v>
      </c>
      <c r="G60541" s="1">
        <v>2.5444000000000001E-2</v>
      </c>
      <c r="H60541" s="1">
        <v>1.6343199999999999E-2</v>
      </c>
      <c r="I60541" t="s">
        <v>13352</v>
      </c>
      <c r="L60541" t="s">
        <v>440</v>
      </c>
    </row>
    <row r="60542" spans="1:12" x14ac:dyDescent="0.25">
      <c r="A60542" t="s">
        <v>435</v>
      </c>
      <c r="B60542" t="s">
        <v>16199</v>
      </c>
      <c r="C60542" t="s">
        <v>16200</v>
      </c>
      <c r="D60542" s="1">
        <v>1.2400000000000001E-10</v>
      </c>
      <c r="E60542" s="1">
        <v>0.45760200000000001</v>
      </c>
      <c r="F60542" s="1">
        <v>2.2254699999999999E-2</v>
      </c>
      <c r="G60542" s="1">
        <v>2.5444000000000001E-2</v>
      </c>
      <c r="H60542" s="1">
        <v>1.6343199999999999E-2</v>
      </c>
      <c r="I60542" t="s">
        <v>13353</v>
      </c>
      <c r="J60542" t="s">
        <v>13354</v>
      </c>
      <c r="K60542" s="1">
        <v>8.9999999999999999E-11</v>
      </c>
      <c r="L60542" t="s">
        <v>440</v>
      </c>
    </row>
    <row r="60543" spans="1:12" x14ac:dyDescent="0.25">
      <c r="A60543" t="s">
        <v>1149</v>
      </c>
      <c r="B60543" t="s">
        <v>55053</v>
      </c>
      <c r="C60543" t="s">
        <v>55054</v>
      </c>
      <c r="D60543" s="1">
        <v>1.2400000000000001E-10</v>
      </c>
      <c r="E60543" s="1">
        <v>0.45760200000000001</v>
      </c>
      <c r="F60543" s="1">
        <v>6.87083E-2</v>
      </c>
      <c r="G60543" s="1">
        <v>5.95083E-2</v>
      </c>
      <c r="H60543" s="1">
        <v>3.6102500000000003E-2</v>
      </c>
      <c r="I60543" t="s">
        <v>33050</v>
      </c>
      <c r="J60543" t="s">
        <v>33051</v>
      </c>
      <c r="L60543" t="s">
        <v>1153</v>
      </c>
    </row>
    <row r="60544" spans="1:12" x14ac:dyDescent="0.25">
      <c r="A60544" t="s">
        <v>1149</v>
      </c>
      <c r="B60544" t="s">
        <v>55053</v>
      </c>
      <c r="C60544" t="s">
        <v>55054</v>
      </c>
      <c r="D60544" s="1">
        <v>1.2400000000000001E-10</v>
      </c>
      <c r="E60544" s="1">
        <v>0.45760200000000001</v>
      </c>
      <c r="F60544" s="1">
        <v>6.87083E-2</v>
      </c>
      <c r="G60544" s="1">
        <v>5.95083E-2</v>
      </c>
      <c r="H60544" s="1">
        <v>3.6102500000000003E-2</v>
      </c>
      <c r="I60544" t="s">
        <v>55055</v>
      </c>
      <c r="J60544" t="s">
        <v>55056</v>
      </c>
      <c r="L60544" t="s">
        <v>1153</v>
      </c>
    </row>
    <row r="60545" spans="1:12" x14ac:dyDescent="0.25">
      <c r="A60545" t="s">
        <v>2946</v>
      </c>
      <c r="B60545" t="s">
        <v>28315</v>
      </c>
      <c r="C60545" t="s">
        <v>28316</v>
      </c>
      <c r="D60545" s="1">
        <v>1.2400000000000001E-10</v>
      </c>
      <c r="E60545" s="1">
        <v>0.45760200000000001</v>
      </c>
      <c r="F60545" s="1">
        <v>3.4788100000000002E-2</v>
      </c>
      <c r="G60545" s="1">
        <v>4.1269899999999998E-2</v>
      </c>
      <c r="H60545" s="1">
        <v>2.0261500000000002E-2</v>
      </c>
      <c r="I60545" t="s">
        <v>1481</v>
      </c>
      <c r="J60545" t="s">
        <v>1482</v>
      </c>
      <c r="L60545" t="s">
        <v>2951</v>
      </c>
    </row>
    <row r="60546" spans="1:12" x14ac:dyDescent="0.25">
      <c r="A60546" t="s">
        <v>526</v>
      </c>
      <c r="B60546" t="s">
        <v>74405</v>
      </c>
      <c r="C60546" t="s">
        <v>74406</v>
      </c>
      <c r="D60546" s="1">
        <v>1.2400000000000001E-10</v>
      </c>
      <c r="E60546" s="1">
        <v>0.45760200000000001</v>
      </c>
      <c r="F60546" s="1">
        <v>3.5861799999999999E-2</v>
      </c>
      <c r="G60546" s="1">
        <v>3.57243E-2</v>
      </c>
      <c r="H60546" s="1">
        <v>2.6667400000000001E-2</v>
      </c>
      <c r="I60546" t="s">
        <v>72640</v>
      </c>
      <c r="J60546" t="s">
        <v>72641</v>
      </c>
      <c r="L60546" t="s">
        <v>531</v>
      </c>
    </row>
    <row r="60547" spans="1:12" x14ac:dyDescent="0.25">
      <c r="A60547" t="s">
        <v>526</v>
      </c>
      <c r="B60547" t="s">
        <v>74405</v>
      </c>
      <c r="C60547" t="s">
        <v>74406</v>
      </c>
      <c r="D60547" s="1">
        <v>1.2400000000000001E-10</v>
      </c>
      <c r="E60547" s="1">
        <v>0.45760200000000001</v>
      </c>
      <c r="F60547" s="1">
        <v>3.5861799999999999E-2</v>
      </c>
      <c r="G60547" s="1">
        <v>3.57243E-2</v>
      </c>
      <c r="H60547" s="1">
        <v>2.6667400000000001E-2</v>
      </c>
      <c r="I60547" t="s">
        <v>58627</v>
      </c>
      <c r="L60547" t="s">
        <v>531</v>
      </c>
    </row>
    <row r="60548" spans="1:12" x14ac:dyDescent="0.25">
      <c r="A60548" t="s">
        <v>86</v>
      </c>
      <c r="B60548" t="s">
        <v>41737</v>
      </c>
      <c r="C60548" t="s">
        <v>41738</v>
      </c>
      <c r="D60548" s="1">
        <v>1.2400000000000001E-10</v>
      </c>
      <c r="E60548" s="1">
        <v>0.45760200000000001</v>
      </c>
      <c r="F60548" s="1">
        <v>2.5347100000000001E-2</v>
      </c>
      <c r="G60548" s="1">
        <v>2.5870299999999999E-2</v>
      </c>
      <c r="H60548" s="1">
        <v>2.47361E-2</v>
      </c>
      <c r="I60548" t="s">
        <v>9153</v>
      </c>
      <c r="L60548" t="s">
        <v>91</v>
      </c>
    </row>
    <row r="60549" spans="1:12" x14ac:dyDescent="0.25">
      <c r="A60549" t="s">
        <v>18443</v>
      </c>
      <c r="B60549" t="s">
        <v>74407</v>
      </c>
      <c r="C60549" t="s">
        <v>74408</v>
      </c>
      <c r="D60549" s="1">
        <v>1.2400000000000001E-10</v>
      </c>
      <c r="E60549" s="1">
        <v>0.45760200000000001</v>
      </c>
      <c r="F60549" s="1">
        <v>4.8421600000000002E-2</v>
      </c>
      <c r="G60549" s="1">
        <v>6.4693600000000004E-2</v>
      </c>
      <c r="H60549" s="1">
        <v>2.4094399999999998E-2</v>
      </c>
      <c r="I60549" t="s">
        <v>28151</v>
      </c>
      <c r="L60549" t="s">
        <v>18446</v>
      </c>
    </row>
    <row r="60550" spans="1:12" x14ac:dyDescent="0.25">
      <c r="A60550" t="s">
        <v>38</v>
      </c>
      <c r="B60550" t="s">
        <v>74409</v>
      </c>
      <c r="C60550" t="s">
        <v>74410</v>
      </c>
      <c r="D60550" s="1">
        <v>1.2400000000000001E-10</v>
      </c>
      <c r="E60550" s="1">
        <v>0.45760200000000001</v>
      </c>
      <c r="F60550" s="1">
        <v>3.4078400000000002E-2</v>
      </c>
      <c r="G60550" s="1">
        <v>3.5411100000000001E-2</v>
      </c>
      <c r="H60550" s="1">
        <v>1.9215800000000002E-2</v>
      </c>
      <c r="I60550" t="s">
        <v>12335</v>
      </c>
      <c r="J60550" t="s">
        <v>12336</v>
      </c>
      <c r="L60550" t="s">
        <v>42</v>
      </c>
    </row>
    <row r="60551" spans="1:12" x14ac:dyDescent="0.25">
      <c r="A60551" t="s">
        <v>38</v>
      </c>
      <c r="B60551" t="s">
        <v>74409</v>
      </c>
      <c r="C60551" t="s">
        <v>74410</v>
      </c>
      <c r="D60551" s="1">
        <v>1.2400000000000001E-10</v>
      </c>
      <c r="E60551" s="1">
        <v>0.45760200000000001</v>
      </c>
      <c r="F60551" s="1">
        <v>3.4078400000000002E-2</v>
      </c>
      <c r="G60551" s="1">
        <v>3.5411100000000001E-2</v>
      </c>
      <c r="H60551" s="1">
        <v>1.9215800000000002E-2</v>
      </c>
      <c r="I60551" t="s">
        <v>12337</v>
      </c>
      <c r="L60551" t="s">
        <v>42</v>
      </c>
    </row>
    <row r="60552" spans="1:12" x14ac:dyDescent="0.25">
      <c r="A60552" t="s">
        <v>38</v>
      </c>
      <c r="B60552" t="s">
        <v>74411</v>
      </c>
      <c r="C60552" t="s">
        <v>74412</v>
      </c>
      <c r="D60552" s="1">
        <v>1.2400000000000001E-10</v>
      </c>
      <c r="E60552" s="1">
        <v>0.45760200000000001</v>
      </c>
      <c r="F60552" s="1">
        <v>5.4261900000000002E-2</v>
      </c>
      <c r="G60552" s="1">
        <v>7.9384899999999994E-2</v>
      </c>
      <c r="H60552" s="1">
        <v>4.9142699999999997E-2</v>
      </c>
      <c r="I60552" t="s">
        <v>13236</v>
      </c>
      <c r="J60552" t="s">
        <v>13237</v>
      </c>
      <c r="K60552" s="1">
        <v>6.9999999999999999E-6</v>
      </c>
      <c r="L60552" t="s">
        <v>42</v>
      </c>
    </row>
    <row r="60553" spans="1:12" x14ac:dyDescent="0.25">
      <c r="A60553" t="s">
        <v>38</v>
      </c>
      <c r="B60553" t="s">
        <v>74411</v>
      </c>
      <c r="C60553" t="s">
        <v>74412</v>
      </c>
      <c r="D60553" s="1">
        <v>1.2400000000000001E-10</v>
      </c>
      <c r="E60553" s="1">
        <v>0.45760200000000001</v>
      </c>
      <c r="F60553" s="1">
        <v>5.4261900000000002E-2</v>
      </c>
      <c r="G60553" s="1">
        <v>7.9384899999999994E-2</v>
      </c>
      <c r="H60553" s="1">
        <v>4.9142699999999997E-2</v>
      </c>
      <c r="I60553" t="s">
        <v>6637</v>
      </c>
      <c r="K60553" s="1">
        <v>4.9999999999999998E-7</v>
      </c>
      <c r="L60553" t="s">
        <v>42</v>
      </c>
    </row>
    <row r="60554" spans="1:12" x14ac:dyDescent="0.25">
      <c r="A60554" t="s">
        <v>5253</v>
      </c>
      <c r="B60554" t="s">
        <v>13374</v>
      </c>
      <c r="C60554" t="s">
        <v>13375</v>
      </c>
      <c r="D60554" s="1">
        <v>1.2400000000000001E-10</v>
      </c>
      <c r="E60554" s="1">
        <v>0.45760200000000001</v>
      </c>
      <c r="F60554" s="1">
        <v>0.13015299999999999</v>
      </c>
      <c r="G60554" s="1">
        <v>0.14224500000000001</v>
      </c>
      <c r="H60554" s="1">
        <v>3.8144299999999999E-2</v>
      </c>
      <c r="I60554" t="s">
        <v>13376</v>
      </c>
      <c r="J60554" t="s">
        <v>13377</v>
      </c>
      <c r="L60554" t="s">
        <v>5256</v>
      </c>
    </row>
    <row r="60555" spans="1:12" x14ac:dyDescent="0.25">
      <c r="A60555" t="s">
        <v>5253</v>
      </c>
      <c r="B60555" t="s">
        <v>13374</v>
      </c>
      <c r="C60555" t="s">
        <v>13375</v>
      </c>
      <c r="D60555" s="1">
        <v>1.2400000000000001E-10</v>
      </c>
      <c r="E60555" s="1">
        <v>0.45760200000000001</v>
      </c>
      <c r="F60555" s="1">
        <v>0.13015299999999999</v>
      </c>
      <c r="G60555" s="1">
        <v>0.14224500000000001</v>
      </c>
      <c r="H60555" s="1">
        <v>3.8144299999999999E-2</v>
      </c>
      <c r="I60555" t="s">
        <v>13378</v>
      </c>
      <c r="J60555" t="s">
        <v>13379</v>
      </c>
      <c r="L60555" t="s">
        <v>5256</v>
      </c>
    </row>
    <row r="60556" spans="1:12" x14ac:dyDescent="0.25">
      <c r="A60556" t="s">
        <v>8174</v>
      </c>
      <c r="B60556" t="s">
        <v>74413</v>
      </c>
      <c r="C60556" t="s">
        <v>74414</v>
      </c>
      <c r="D60556" s="1">
        <v>1.2400000000000001E-10</v>
      </c>
      <c r="E60556" s="1">
        <v>0.45760200000000001</v>
      </c>
      <c r="F60556" s="1">
        <v>7.5903400000000001E-3</v>
      </c>
      <c r="G60556" s="1">
        <v>5.7151299999999997E-3</v>
      </c>
      <c r="H60556" s="1">
        <v>2.8043500000000002E-3</v>
      </c>
      <c r="I60556" t="s">
        <v>74415</v>
      </c>
      <c r="J60556" t="s">
        <v>74416</v>
      </c>
      <c r="L60556" t="s">
        <v>8179</v>
      </c>
    </row>
    <row r="60557" spans="1:12" x14ac:dyDescent="0.25">
      <c r="A60557" t="s">
        <v>8174</v>
      </c>
      <c r="B60557" t="s">
        <v>74417</v>
      </c>
      <c r="C60557" t="s">
        <v>74418</v>
      </c>
      <c r="D60557" s="1">
        <v>1.2400000000000001E-10</v>
      </c>
      <c r="E60557" s="1">
        <v>0.45760200000000001</v>
      </c>
      <c r="F60557" s="1">
        <v>6.3236200000000006E-2</v>
      </c>
      <c r="G60557" s="1">
        <v>4.93426E-2</v>
      </c>
      <c r="H60557" s="1">
        <v>4.4782599999999999E-2</v>
      </c>
      <c r="I60557" t="s">
        <v>27736</v>
      </c>
      <c r="J60557" t="s">
        <v>27737</v>
      </c>
      <c r="L60557" t="s">
        <v>8179</v>
      </c>
    </row>
    <row r="60558" spans="1:12" x14ac:dyDescent="0.25">
      <c r="A60558" t="s">
        <v>8174</v>
      </c>
      <c r="B60558" t="s">
        <v>47382</v>
      </c>
      <c r="C60558" t="s">
        <v>47383</v>
      </c>
      <c r="D60558" s="1">
        <v>1.2400000000000001E-10</v>
      </c>
      <c r="E60558" s="1">
        <v>0.45760200000000001</v>
      </c>
      <c r="F60558" s="1">
        <v>9.0434199999999999E-3</v>
      </c>
      <c r="G60558" s="1">
        <v>1.05907E-2</v>
      </c>
      <c r="H60558" s="1">
        <v>3.53171E-3</v>
      </c>
      <c r="I60558" t="s">
        <v>11350</v>
      </c>
      <c r="J60558" t="s">
        <v>11351</v>
      </c>
      <c r="L60558" t="s">
        <v>8179</v>
      </c>
    </row>
    <row r="60559" spans="1:12" x14ac:dyDescent="0.25">
      <c r="A60559" t="s">
        <v>8174</v>
      </c>
      <c r="B60559" t="s">
        <v>47382</v>
      </c>
      <c r="C60559" t="s">
        <v>47383</v>
      </c>
      <c r="D60559" s="1">
        <v>1.2400000000000001E-10</v>
      </c>
      <c r="E60559" s="1">
        <v>0.45760200000000001</v>
      </c>
      <c r="F60559" s="1">
        <v>9.0434199999999999E-3</v>
      </c>
      <c r="G60559" s="1">
        <v>1.05907E-2</v>
      </c>
      <c r="H60559" s="1">
        <v>3.53171E-3</v>
      </c>
      <c r="I60559" t="s">
        <v>11352</v>
      </c>
      <c r="J60559" t="s">
        <v>11353</v>
      </c>
      <c r="L60559" t="s">
        <v>8179</v>
      </c>
    </row>
    <row r="60560" spans="1:12" x14ac:dyDescent="0.25">
      <c r="A60560" t="s">
        <v>1698</v>
      </c>
      <c r="B60560" t="s">
        <v>40943</v>
      </c>
      <c r="C60560" t="s">
        <v>40944</v>
      </c>
      <c r="D60560" s="1">
        <v>1.2400000000000001E-10</v>
      </c>
      <c r="E60560" s="1">
        <v>0.45760200000000001</v>
      </c>
      <c r="F60560" s="1">
        <v>7.7455099999999999E-2</v>
      </c>
      <c r="G60560" s="1">
        <v>9.3640699999999993E-2</v>
      </c>
      <c r="H60560" s="1">
        <v>4.2935599999999997E-2</v>
      </c>
      <c r="I60560" t="s">
        <v>21456</v>
      </c>
      <c r="J60560" t="s">
        <v>21457</v>
      </c>
      <c r="L60560" t="s">
        <v>1699</v>
      </c>
    </row>
    <row r="60561" spans="1:12" x14ac:dyDescent="0.25">
      <c r="A60561" t="s">
        <v>1698</v>
      </c>
      <c r="B60561" t="s">
        <v>40943</v>
      </c>
      <c r="C60561" t="s">
        <v>40944</v>
      </c>
      <c r="D60561" s="1">
        <v>1.2400000000000001E-10</v>
      </c>
      <c r="E60561" s="1">
        <v>0.45760200000000001</v>
      </c>
      <c r="F60561" s="1">
        <v>7.7455099999999999E-2</v>
      </c>
      <c r="G60561" s="1">
        <v>9.3640699999999993E-2</v>
      </c>
      <c r="H60561" s="1">
        <v>4.2935599999999997E-2</v>
      </c>
      <c r="I60561" t="s">
        <v>22958</v>
      </c>
      <c r="J60561" t="s">
        <v>22959</v>
      </c>
      <c r="L60561" t="s">
        <v>1699</v>
      </c>
    </row>
    <row r="60562" spans="1:12" x14ac:dyDescent="0.25">
      <c r="A60562" t="s">
        <v>297</v>
      </c>
      <c r="B60562" t="s">
        <v>11922</v>
      </c>
      <c r="C60562" t="s">
        <v>11923</v>
      </c>
      <c r="D60562" s="1">
        <v>1.2400000000000001E-10</v>
      </c>
      <c r="E60562" s="1">
        <v>0.45760200000000001</v>
      </c>
      <c r="F60562" s="1">
        <v>2.04253E-2</v>
      </c>
      <c r="G60562" s="1">
        <v>2.1788399999999999E-2</v>
      </c>
      <c r="H60562" s="1">
        <v>1.55929E-2</v>
      </c>
      <c r="I60562" t="s">
        <v>11924</v>
      </c>
      <c r="J60562" t="s">
        <v>11925</v>
      </c>
      <c r="L60562" t="s">
        <v>302</v>
      </c>
    </row>
    <row r="60563" spans="1:12" x14ac:dyDescent="0.25">
      <c r="A60563" t="s">
        <v>297</v>
      </c>
      <c r="B60563" t="s">
        <v>11922</v>
      </c>
      <c r="C60563" t="s">
        <v>11923</v>
      </c>
      <c r="D60563" s="1">
        <v>1.2400000000000001E-10</v>
      </c>
      <c r="E60563" s="1">
        <v>0.45760200000000001</v>
      </c>
      <c r="F60563" s="1">
        <v>2.04253E-2</v>
      </c>
      <c r="G60563" s="1">
        <v>2.1788399999999999E-2</v>
      </c>
      <c r="H60563" s="1">
        <v>1.55929E-2</v>
      </c>
      <c r="I60563" t="s">
        <v>11924</v>
      </c>
      <c r="J60563" t="s">
        <v>11925</v>
      </c>
      <c r="L60563" t="s">
        <v>302</v>
      </c>
    </row>
    <row r="60564" spans="1:12" x14ac:dyDescent="0.25">
      <c r="A60564" t="s">
        <v>297</v>
      </c>
      <c r="B60564" t="s">
        <v>11922</v>
      </c>
      <c r="C60564" t="s">
        <v>11923</v>
      </c>
      <c r="D60564" s="1">
        <v>1.2400000000000001E-10</v>
      </c>
      <c r="E60564" s="1">
        <v>0.45760200000000001</v>
      </c>
      <c r="F60564" s="1">
        <v>2.04253E-2</v>
      </c>
      <c r="G60564" s="1">
        <v>2.1788399999999999E-2</v>
      </c>
      <c r="H60564" s="1">
        <v>1.55929E-2</v>
      </c>
      <c r="I60564" t="s">
        <v>11926</v>
      </c>
      <c r="L60564" t="s">
        <v>302</v>
      </c>
    </row>
    <row r="60565" spans="1:12" x14ac:dyDescent="0.25">
      <c r="A60565" t="s">
        <v>297</v>
      </c>
      <c r="B60565" t="s">
        <v>11927</v>
      </c>
      <c r="C60565" t="s">
        <v>11928</v>
      </c>
      <c r="D60565" s="1">
        <v>1.2400000000000001E-10</v>
      </c>
      <c r="E60565" s="1">
        <v>0.45760200000000001</v>
      </c>
      <c r="F60565" s="1">
        <v>7.6652700000000004E-2</v>
      </c>
      <c r="G60565" s="1">
        <v>9.7205100000000003E-2</v>
      </c>
      <c r="H60565" s="1">
        <v>3.8185900000000002E-2</v>
      </c>
      <c r="I60565" t="s">
        <v>11924</v>
      </c>
      <c r="J60565" t="s">
        <v>11925</v>
      </c>
      <c r="L60565" t="s">
        <v>302</v>
      </c>
    </row>
    <row r="60566" spans="1:12" x14ac:dyDescent="0.25">
      <c r="A60566" t="s">
        <v>297</v>
      </c>
      <c r="B60566" t="s">
        <v>11927</v>
      </c>
      <c r="C60566" t="s">
        <v>11928</v>
      </c>
      <c r="D60566" s="1">
        <v>1.2400000000000001E-10</v>
      </c>
      <c r="E60566" s="1">
        <v>0.45760200000000001</v>
      </c>
      <c r="F60566" s="1">
        <v>7.6652700000000004E-2</v>
      </c>
      <c r="G60566" s="1">
        <v>9.7205100000000003E-2</v>
      </c>
      <c r="H60566" s="1">
        <v>3.8185900000000002E-2</v>
      </c>
      <c r="I60566" t="s">
        <v>11924</v>
      </c>
      <c r="J60566" t="s">
        <v>11925</v>
      </c>
      <c r="L60566" t="s">
        <v>302</v>
      </c>
    </row>
    <row r="60567" spans="1:12" x14ac:dyDescent="0.25">
      <c r="A60567" t="s">
        <v>297</v>
      </c>
      <c r="B60567" t="s">
        <v>11927</v>
      </c>
      <c r="C60567" t="s">
        <v>11928</v>
      </c>
      <c r="D60567" s="1">
        <v>1.2400000000000001E-10</v>
      </c>
      <c r="E60567" s="1">
        <v>0.45760200000000001</v>
      </c>
      <c r="F60567" s="1">
        <v>7.6652700000000004E-2</v>
      </c>
      <c r="G60567" s="1">
        <v>9.7205100000000003E-2</v>
      </c>
      <c r="H60567" s="1">
        <v>3.8185900000000002E-2</v>
      </c>
      <c r="I60567" t="s">
        <v>11926</v>
      </c>
      <c r="L60567" t="s">
        <v>302</v>
      </c>
    </row>
    <row r="60568" spans="1:12" x14ac:dyDescent="0.25">
      <c r="A60568" t="s">
        <v>5094</v>
      </c>
      <c r="B60568" t="s">
        <v>41753</v>
      </c>
      <c r="C60568" t="s">
        <v>41754</v>
      </c>
      <c r="D60568" s="1">
        <v>1.2400000000000001E-10</v>
      </c>
      <c r="E60568" s="1">
        <v>0.45760200000000001</v>
      </c>
      <c r="F60568" s="1">
        <v>6.3805299999999995E-2</v>
      </c>
      <c r="G60568" s="1">
        <v>5.8622199999999999E-2</v>
      </c>
      <c r="H60568" s="1">
        <v>4.7069100000000003E-2</v>
      </c>
      <c r="I60568" t="s">
        <v>8057</v>
      </c>
      <c r="J60568" t="s">
        <v>8058</v>
      </c>
      <c r="L60568" t="s">
        <v>5099</v>
      </c>
    </row>
    <row r="60569" spans="1:12" x14ac:dyDescent="0.25">
      <c r="A60569" t="s">
        <v>5094</v>
      </c>
      <c r="B60569" t="s">
        <v>41755</v>
      </c>
      <c r="C60569" t="s">
        <v>41756</v>
      </c>
      <c r="D60569" s="1">
        <v>1.2400000000000001E-10</v>
      </c>
      <c r="E60569" s="1">
        <v>0.45760200000000001</v>
      </c>
      <c r="F60569" s="1">
        <v>5.89212E-2</v>
      </c>
      <c r="G60569" s="1">
        <v>5.41518E-2</v>
      </c>
      <c r="H60569" s="1">
        <v>4.4776000000000003E-2</v>
      </c>
      <c r="I60569" t="s">
        <v>8057</v>
      </c>
      <c r="J60569" t="s">
        <v>8058</v>
      </c>
      <c r="L60569" t="s">
        <v>5099</v>
      </c>
    </row>
    <row r="60570" spans="1:12" x14ac:dyDescent="0.25">
      <c r="A60570" t="s">
        <v>5094</v>
      </c>
      <c r="B60570" t="s">
        <v>41757</v>
      </c>
      <c r="C60570" t="s">
        <v>41758</v>
      </c>
      <c r="D60570" s="1">
        <v>1.2400000000000001E-10</v>
      </c>
      <c r="E60570" s="1">
        <v>0.45760200000000001</v>
      </c>
      <c r="F60570" s="1">
        <v>6.3993099999999997E-2</v>
      </c>
      <c r="G60570" s="1">
        <v>5.9035499999999998E-2</v>
      </c>
      <c r="H60570" s="1">
        <v>4.9595599999999997E-2</v>
      </c>
      <c r="I60570" t="s">
        <v>8057</v>
      </c>
      <c r="J60570" t="s">
        <v>8058</v>
      </c>
      <c r="L60570" t="s">
        <v>5099</v>
      </c>
    </row>
    <row r="60571" spans="1:12" x14ac:dyDescent="0.25">
      <c r="A60571" t="s">
        <v>5094</v>
      </c>
      <c r="B60571" t="s">
        <v>74419</v>
      </c>
      <c r="C60571" t="s">
        <v>74420</v>
      </c>
      <c r="D60571" s="1">
        <v>1.2400000000000001E-10</v>
      </c>
      <c r="E60571" s="1">
        <v>0.45760200000000001</v>
      </c>
      <c r="F60571" s="1">
        <v>1.01516E-2</v>
      </c>
      <c r="G60571" s="1">
        <v>1.45209E-2</v>
      </c>
      <c r="H60571" s="1">
        <v>8.8465899999999997E-3</v>
      </c>
      <c r="I60571" t="s">
        <v>74421</v>
      </c>
      <c r="J60571" t="s">
        <v>74422</v>
      </c>
      <c r="L60571" t="s">
        <v>5099</v>
      </c>
    </row>
    <row r="60572" spans="1:12" x14ac:dyDescent="0.25">
      <c r="A60572" t="s">
        <v>5094</v>
      </c>
      <c r="B60572" t="s">
        <v>74419</v>
      </c>
      <c r="C60572" t="s">
        <v>74420</v>
      </c>
      <c r="D60572" s="1">
        <v>1.2400000000000001E-10</v>
      </c>
      <c r="E60572" s="1">
        <v>0.45760200000000001</v>
      </c>
      <c r="F60572" s="1">
        <v>1.01516E-2</v>
      </c>
      <c r="G60572" s="1">
        <v>1.45209E-2</v>
      </c>
      <c r="H60572" s="1">
        <v>8.8465899999999997E-3</v>
      </c>
      <c r="I60572" t="s">
        <v>74423</v>
      </c>
      <c r="J60572" t="s">
        <v>74424</v>
      </c>
      <c r="L60572" t="s">
        <v>5099</v>
      </c>
    </row>
    <row r="60573" spans="1:12" x14ac:dyDescent="0.25">
      <c r="A60573" t="s">
        <v>5358</v>
      </c>
      <c r="B60573" t="s">
        <v>74425</v>
      </c>
      <c r="C60573" t="s">
        <v>74426</v>
      </c>
      <c r="D60573" s="1">
        <v>1.2400000000000001E-10</v>
      </c>
      <c r="E60573" s="1">
        <v>0.45760200000000001</v>
      </c>
      <c r="F60573" s="1">
        <v>0.116662</v>
      </c>
      <c r="G60573" s="1">
        <v>0.108359</v>
      </c>
      <c r="H60573" s="1">
        <v>4.4353499999999997E-2</v>
      </c>
      <c r="I60573" t="s">
        <v>20324</v>
      </c>
      <c r="J60573" t="s">
        <v>20325</v>
      </c>
      <c r="L60573" t="s">
        <v>5359</v>
      </c>
    </row>
    <row r="60574" spans="1:12" x14ac:dyDescent="0.25">
      <c r="A60574" t="s">
        <v>5358</v>
      </c>
      <c r="B60574" t="s">
        <v>74425</v>
      </c>
      <c r="C60574" t="s">
        <v>74426</v>
      </c>
      <c r="D60574" s="1">
        <v>1.2400000000000001E-10</v>
      </c>
      <c r="E60574" s="1">
        <v>0.45760200000000001</v>
      </c>
      <c r="F60574" s="1">
        <v>0.116662</v>
      </c>
      <c r="G60574" s="1">
        <v>0.108359</v>
      </c>
      <c r="H60574" s="1">
        <v>4.4353499999999997E-2</v>
      </c>
      <c r="I60574" t="s">
        <v>43925</v>
      </c>
      <c r="J60574" t="s">
        <v>43926</v>
      </c>
      <c r="L60574" t="s">
        <v>5359</v>
      </c>
    </row>
    <row r="60575" spans="1:12" x14ac:dyDescent="0.25">
      <c r="A60575" t="s">
        <v>5358</v>
      </c>
      <c r="B60575" t="s">
        <v>47831</v>
      </c>
      <c r="C60575" t="s">
        <v>47832</v>
      </c>
      <c r="D60575" s="1">
        <v>1.2400000000000001E-10</v>
      </c>
      <c r="E60575" s="1">
        <v>0.45760200000000001</v>
      </c>
      <c r="F60575" s="1">
        <v>4.5689800000000003E-2</v>
      </c>
      <c r="G60575" s="1">
        <v>8.4009899999999998E-2</v>
      </c>
      <c r="H60575" s="1">
        <v>3.1008299999999999E-2</v>
      </c>
      <c r="I60575" t="s">
        <v>19260</v>
      </c>
      <c r="J60575" t="s">
        <v>19261</v>
      </c>
      <c r="L60575" t="s">
        <v>5359</v>
      </c>
    </row>
    <row r="60576" spans="1:12" x14ac:dyDescent="0.25">
      <c r="A60576" t="s">
        <v>5358</v>
      </c>
      <c r="B60576" t="s">
        <v>47831</v>
      </c>
      <c r="C60576" t="s">
        <v>47832</v>
      </c>
      <c r="D60576" s="1">
        <v>1.2400000000000001E-10</v>
      </c>
      <c r="E60576" s="1">
        <v>0.45760200000000001</v>
      </c>
      <c r="F60576" s="1">
        <v>4.5689800000000003E-2</v>
      </c>
      <c r="G60576" s="1">
        <v>8.4009899999999998E-2</v>
      </c>
      <c r="H60576" s="1">
        <v>3.1008299999999999E-2</v>
      </c>
      <c r="I60576" t="s">
        <v>19262</v>
      </c>
      <c r="J60576" t="s">
        <v>19263</v>
      </c>
      <c r="L60576" t="s">
        <v>5359</v>
      </c>
    </row>
    <row r="60577" spans="1:12" x14ac:dyDescent="0.25">
      <c r="A60577" t="s">
        <v>5297</v>
      </c>
      <c r="B60577" t="s">
        <v>68203</v>
      </c>
      <c r="C60577" t="s">
        <v>68204</v>
      </c>
      <c r="D60577" s="1">
        <v>1.2400000000000001E-10</v>
      </c>
      <c r="E60577" s="1">
        <v>0.45760200000000001</v>
      </c>
      <c r="F60577" s="1">
        <v>2.21873E-2</v>
      </c>
      <c r="G60577" s="1">
        <v>2.7314399999999999E-2</v>
      </c>
      <c r="H60577" s="1">
        <v>7.6722300000000004E-3</v>
      </c>
      <c r="I60577" t="s">
        <v>13775</v>
      </c>
      <c r="J60577" t="s">
        <v>13776</v>
      </c>
      <c r="L60577" t="s">
        <v>5300</v>
      </c>
    </row>
    <row r="60578" spans="1:12" x14ac:dyDescent="0.25">
      <c r="A60578" t="s">
        <v>253</v>
      </c>
      <c r="B60578" t="s">
        <v>9293</v>
      </c>
      <c r="C60578" t="s">
        <v>9294</v>
      </c>
      <c r="D60578" s="1">
        <v>1.2400000000000001E-10</v>
      </c>
      <c r="E60578" s="1">
        <v>0.45760200000000001</v>
      </c>
      <c r="F60578" s="1">
        <v>6.1489099999999998E-2</v>
      </c>
      <c r="G60578" s="1">
        <v>5.7630800000000003E-2</v>
      </c>
      <c r="H60578" s="1">
        <v>3.80565E-2</v>
      </c>
      <c r="I60578" t="s">
        <v>5502</v>
      </c>
      <c r="J60578" t="s">
        <v>5503</v>
      </c>
      <c r="K60578" s="1">
        <v>4.0000000000000002E-9</v>
      </c>
      <c r="L60578" t="s">
        <v>254</v>
      </c>
    </row>
    <row r="60579" spans="1:12" x14ac:dyDescent="0.25">
      <c r="A60579" t="s">
        <v>74427</v>
      </c>
      <c r="B60579" t="s">
        <v>74428</v>
      </c>
      <c r="C60579" t="s">
        <v>74429</v>
      </c>
      <c r="D60579" s="1">
        <v>1.2400000000000001E-10</v>
      </c>
      <c r="E60579" s="1">
        <v>0.45760200000000001</v>
      </c>
      <c r="F60579" s="1">
        <v>7.8714800000000001E-2</v>
      </c>
      <c r="G60579" s="1">
        <v>8.0088099999999995E-2</v>
      </c>
      <c r="H60579" s="1">
        <v>3.6769400000000001E-2</v>
      </c>
      <c r="I60579" t="s">
        <v>37707</v>
      </c>
      <c r="J60579" t="s">
        <v>37708</v>
      </c>
      <c r="L60579" t="s">
        <v>74430</v>
      </c>
    </row>
    <row r="60580" spans="1:12" x14ac:dyDescent="0.25">
      <c r="A60580" t="s">
        <v>74427</v>
      </c>
      <c r="B60580" t="s">
        <v>74428</v>
      </c>
      <c r="C60580" t="s">
        <v>74429</v>
      </c>
      <c r="D60580" s="1">
        <v>1.2400000000000001E-10</v>
      </c>
      <c r="E60580" s="1">
        <v>0.45760200000000001</v>
      </c>
      <c r="F60580" s="1">
        <v>7.8714800000000001E-2</v>
      </c>
      <c r="G60580" s="1">
        <v>8.0088099999999995E-2</v>
      </c>
      <c r="H60580" s="1">
        <v>3.6769400000000001E-2</v>
      </c>
      <c r="I60580" t="s">
        <v>37709</v>
      </c>
      <c r="J60580" t="s">
        <v>37710</v>
      </c>
      <c r="L60580" t="s">
        <v>74430</v>
      </c>
    </row>
    <row r="60581" spans="1:12" x14ac:dyDescent="0.25">
      <c r="A60581" t="s">
        <v>754</v>
      </c>
      <c r="B60581" t="s">
        <v>74431</v>
      </c>
      <c r="C60581" t="s">
        <v>74432</v>
      </c>
      <c r="D60581" s="1">
        <v>1.2400000000000001E-10</v>
      </c>
      <c r="E60581" s="1">
        <v>0.45760200000000001</v>
      </c>
      <c r="F60581" s="1">
        <v>0.104118</v>
      </c>
      <c r="G60581" s="1">
        <v>0.108339</v>
      </c>
      <c r="H60581" s="1">
        <v>2.55429E-2</v>
      </c>
      <c r="I60581" t="s">
        <v>15154</v>
      </c>
      <c r="J60581" t="s">
        <v>15155</v>
      </c>
      <c r="L60581" t="s">
        <v>759</v>
      </c>
    </row>
    <row r="60582" spans="1:12" x14ac:dyDescent="0.25">
      <c r="A60582" t="s">
        <v>754</v>
      </c>
      <c r="B60582" t="s">
        <v>74431</v>
      </c>
      <c r="C60582" t="s">
        <v>74432</v>
      </c>
      <c r="D60582" s="1">
        <v>1.2400000000000001E-10</v>
      </c>
      <c r="E60582" s="1">
        <v>0.45760200000000001</v>
      </c>
      <c r="F60582" s="1">
        <v>0.104118</v>
      </c>
      <c r="G60582" s="1">
        <v>0.108339</v>
      </c>
      <c r="H60582" s="1">
        <v>2.55429E-2</v>
      </c>
      <c r="I60582" t="s">
        <v>73166</v>
      </c>
      <c r="J60582" t="s">
        <v>73167</v>
      </c>
      <c r="L60582" t="s">
        <v>759</v>
      </c>
    </row>
    <row r="60583" spans="1:12" x14ac:dyDescent="0.25">
      <c r="A60583" t="s">
        <v>754</v>
      </c>
      <c r="B60583" t="s">
        <v>74433</v>
      </c>
      <c r="C60583" t="s">
        <v>74434</v>
      </c>
      <c r="D60583" s="1">
        <v>1.2400000000000001E-10</v>
      </c>
      <c r="E60583" s="1">
        <v>0.45760200000000001</v>
      </c>
      <c r="F60583" s="1">
        <v>0.20666200000000001</v>
      </c>
      <c r="G60583" s="1">
        <v>0.19464699999999999</v>
      </c>
      <c r="H60583" s="1">
        <v>4.69018E-2</v>
      </c>
      <c r="I60583" t="s">
        <v>22558</v>
      </c>
      <c r="J60583" t="s">
        <v>22559</v>
      </c>
      <c r="L60583" t="s">
        <v>759</v>
      </c>
    </row>
    <row r="60584" spans="1:12" x14ac:dyDescent="0.25">
      <c r="A60584" t="s">
        <v>78</v>
      </c>
      <c r="B60584" t="s">
        <v>74435</v>
      </c>
      <c r="C60584" t="s">
        <v>74436</v>
      </c>
      <c r="D60584" s="1">
        <v>1.2400000000000001E-10</v>
      </c>
      <c r="E60584" s="1">
        <v>0.45760200000000001</v>
      </c>
      <c r="F60584" s="1">
        <v>8.1607299999999994E-2</v>
      </c>
      <c r="G60584" s="1">
        <v>8.1014299999999997E-2</v>
      </c>
      <c r="H60584" s="1">
        <v>3.58191E-2</v>
      </c>
      <c r="I60584" t="s">
        <v>74437</v>
      </c>
      <c r="J60584" t="s">
        <v>74438</v>
      </c>
      <c r="L60584" t="s">
        <v>83</v>
      </c>
    </row>
    <row r="60585" spans="1:12" x14ac:dyDescent="0.25">
      <c r="A60585" t="s">
        <v>78</v>
      </c>
      <c r="B60585" t="s">
        <v>74439</v>
      </c>
      <c r="C60585" t="s">
        <v>74440</v>
      </c>
      <c r="D60585" s="1">
        <v>1.2400000000000001E-10</v>
      </c>
      <c r="E60585" s="1">
        <v>0.45760200000000001</v>
      </c>
      <c r="F60585" s="1">
        <v>9.9698099999999998E-2</v>
      </c>
      <c r="G60585" s="1">
        <v>0.104156</v>
      </c>
      <c r="H60585" s="1">
        <v>1.7542499999999999E-2</v>
      </c>
      <c r="I60585" t="s">
        <v>3953</v>
      </c>
      <c r="K60585" s="1">
        <v>9.9999999999999995E-7</v>
      </c>
      <c r="L60585" t="s">
        <v>83</v>
      </c>
    </row>
    <row r="60586" spans="1:12" x14ac:dyDescent="0.25">
      <c r="A60586" t="s">
        <v>78</v>
      </c>
      <c r="B60586" t="s">
        <v>74439</v>
      </c>
      <c r="C60586" t="s">
        <v>74440</v>
      </c>
      <c r="D60586" s="1">
        <v>1.2400000000000001E-10</v>
      </c>
      <c r="E60586" s="1">
        <v>0.45760200000000001</v>
      </c>
      <c r="F60586" s="1">
        <v>9.9698099999999998E-2</v>
      </c>
      <c r="G60586" s="1">
        <v>0.104156</v>
      </c>
      <c r="H60586" s="1">
        <v>1.7542499999999999E-2</v>
      </c>
      <c r="I60586" t="s">
        <v>3954</v>
      </c>
      <c r="K60586" s="1">
        <v>9.9999999999999995E-7</v>
      </c>
      <c r="L60586" t="s">
        <v>83</v>
      </c>
    </row>
    <row r="60587" spans="1:12" x14ac:dyDescent="0.25">
      <c r="A60587" t="s">
        <v>74441</v>
      </c>
      <c r="B60587" t="s">
        <v>66812</v>
      </c>
      <c r="C60587" t="s">
        <v>66813</v>
      </c>
      <c r="D60587" s="1">
        <v>1.2500000000000001E-10</v>
      </c>
      <c r="E60587" s="1">
        <v>0.46129199999999998</v>
      </c>
      <c r="F60587" s="1">
        <v>4.4963299999999998E-2</v>
      </c>
      <c r="G60587" s="1">
        <v>5.1433199999999998E-2</v>
      </c>
      <c r="H60587" s="1">
        <v>3.3659599999999998E-2</v>
      </c>
      <c r="I60587" t="s">
        <v>40869</v>
      </c>
      <c r="J60587" t="s">
        <v>40870</v>
      </c>
      <c r="L60587" t="s">
        <v>74442</v>
      </c>
    </row>
    <row r="60588" spans="1:12" x14ac:dyDescent="0.25">
      <c r="A60588" t="s">
        <v>913</v>
      </c>
      <c r="B60588" t="s">
        <v>45450</v>
      </c>
      <c r="C60588" t="s">
        <v>45451</v>
      </c>
      <c r="D60588" s="1">
        <v>1.2500000000000001E-10</v>
      </c>
      <c r="E60588" s="1">
        <v>0.46129199999999998</v>
      </c>
      <c r="F60588" s="1">
        <v>1.34556E-2</v>
      </c>
      <c r="G60588" s="1">
        <v>1.27898E-2</v>
      </c>
      <c r="H60588" s="1">
        <v>7.7600500000000001E-3</v>
      </c>
      <c r="I60588" t="s">
        <v>697</v>
      </c>
      <c r="J60588" t="s">
        <v>698</v>
      </c>
      <c r="L60588" t="s">
        <v>918</v>
      </c>
    </row>
    <row r="60589" spans="1:12" x14ac:dyDescent="0.25">
      <c r="A60589" t="s">
        <v>1405</v>
      </c>
      <c r="B60589" t="s">
        <v>74443</v>
      </c>
      <c r="C60589" t="s">
        <v>74444</v>
      </c>
      <c r="D60589" s="1">
        <v>1.2500000000000001E-10</v>
      </c>
      <c r="E60589" s="1">
        <v>0.46129199999999998</v>
      </c>
      <c r="F60589" s="1">
        <v>7.8362399999999995E-3</v>
      </c>
      <c r="G60589" s="1">
        <v>9.1649499999999998E-3</v>
      </c>
      <c r="H60589" s="1">
        <v>3.1656900000000001E-3</v>
      </c>
      <c r="I60589" t="s">
        <v>74445</v>
      </c>
      <c r="L60589" t="s">
        <v>1409</v>
      </c>
    </row>
    <row r="60590" spans="1:12" x14ac:dyDescent="0.25">
      <c r="A60590" t="s">
        <v>1405</v>
      </c>
      <c r="B60590" t="s">
        <v>74443</v>
      </c>
      <c r="C60590" t="s">
        <v>74444</v>
      </c>
      <c r="D60590" s="1">
        <v>1.2500000000000001E-10</v>
      </c>
      <c r="E60590" s="1">
        <v>0.46129199999999998</v>
      </c>
      <c r="F60590" s="1">
        <v>7.8362399999999995E-3</v>
      </c>
      <c r="G60590" s="1">
        <v>9.1649499999999998E-3</v>
      </c>
      <c r="H60590" s="1">
        <v>3.1656900000000001E-3</v>
      </c>
      <c r="I60590" t="s">
        <v>74446</v>
      </c>
      <c r="J60590" t="s">
        <v>74447</v>
      </c>
      <c r="L60590" t="s">
        <v>1409</v>
      </c>
    </row>
    <row r="60591" spans="1:12" x14ac:dyDescent="0.25">
      <c r="A60591" t="s">
        <v>1405</v>
      </c>
      <c r="B60591" t="s">
        <v>74443</v>
      </c>
      <c r="C60591" t="s">
        <v>74444</v>
      </c>
      <c r="D60591" s="1">
        <v>1.2500000000000001E-10</v>
      </c>
      <c r="E60591" s="1">
        <v>0.46129199999999998</v>
      </c>
      <c r="F60591" s="1">
        <v>7.8362399999999995E-3</v>
      </c>
      <c r="G60591" s="1">
        <v>9.1649499999999998E-3</v>
      </c>
      <c r="H60591" s="1">
        <v>3.1656900000000001E-3</v>
      </c>
      <c r="I60591" t="s">
        <v>74446</v>
      </c>
      <c r="J60591" t="s">
        <v>74447</v>
      </c>
      <c r="L60591" t="s">
        <v>1409</v>
      </c>
    </row>
    <row r="60592" spans="1:12" x14ac:dyDescent="0.25">
      <c r="A60592" t="s">
        <v>3564</v>
      </c>
      <c r="B60592" t="s">
        <v>74448</v>
      </c>
      <c r="C60592" t="s">
        <v>74449</v>
      </c>
      <c r="D60592" s="1">
        <v>1.2500000000000001E-10</v>
      </c>
      <c r="E60592" s="1">
        <v>0.46129199999999998</v>
      </c>
      <c r="F60592" s="1">
        <v>1.27552E-2</v>
      </c>
      <c r="G60592" s="1">
        <v>1.34299E-2</v>
      </c>
      <c r="H60592" s="1">
        <v>1.2710900000000001E-2</v>
      </c>
      <c r="I60592" t="s">
        <v>44574</v>
      </c>
      <c r="L60592" t="s">
        <v>3569</v>
      </c>
    </row>
    <row r="60593" spans="1:12" x14ac:dyDescent="0.25">
      <c r="A60593" t="s">
        <v>3564</v>
      </c>
      <c r="B60593" t="s">
        <v>74448</v>
      </c>
      <c r="C60593" t="s">
        <v>74449</v>
      </c>
      <c r="D60593" s="1">
        <v>1.2500000000000001E-10</v>
      </c>
      <c r="E60593" s="1">
        <v>0.46129199999999998</v>
      </c>
      <c r="F60593" s="1">
        <v>1.27552E-2</v>
      </c>
      <c r="G60593" s="1">
        <v>1.34299E-2</v>
      </c>
      <c r="H60593" s="1">
        <v>1.2710900000000001E-2</v>
      </c>
      <c r="I60593" t="s">
        <v>44575</v>
      </c>
      <c r="L60593" t="s">
        <v>3569</v>
      </c>
    </row>
    <row r="60594" spans="1:12" x14ac:dyDescent="0.25">
      <c r="A60594" t="s">
        <v>417</v>
      </c>
      <c r="B60594" t="s">
        <v>8650</v>
      </c>
      <c r="C60594" t="s">
        <v>8651</v>
      </c>
      <c r="D60594" s="1">
        <v>1.2500000000000001E-10</v>
      </c>
      <c r="E60594" s="1">
        <v>0.46129199999999998</v>
      </c>
      <c r="F60594" s="1">
        <v>1.0645E-2</v>
      </c>
      <c r="G60594" s="1">
        <v>1.2984799999999999E-2</v>
      </c>
      <c r="H60594" s="1">
        <v>8.3882699999999998E-3</v>
      </c>
      <c r="I60594" t="s">
        <v>8652</v>
      </c>
      <c r="J60594" t="s">
        <v>8653</v>
      </c>
      <c r="L60594" t="s">
        <v>422</v>
      </c>
    </row>
    <row r="60595" spans="1:12" x14ac:dyDescent="0.25">
      <c r="A60595" t="s">
        <v>417</v>
      </c>
      <c r="B60595" t="s">
        <v>8650</v>
      </c>
      <c r="C60595" t="s">
        <v>8651</v>
      </c>
      <c r="D60595" s="1">
        <v>1.2500000000000001E-10</v>
      </c>
      <c r="E60595" s="1">
        <v>0.46129199999999998</v>
      </c>
      <c r="F60595" s="1">
        <v>1.0645E-2</v>
      </c>
      <c r="G60595" s="1">
        <v>1.2984799999999999E-2</v>
      </c>
      <c r="H60595" s="1">
        <v>8.3882699999999998E-3</v>
      </c>
      <c r="I60595" t="s">
        <v>8652</v>
      </c>
      <c r="J60595" t="s">
        <v>8653</v>
      </c>
      <c r="L60595" t="s">
        <v>422</v>
      </c>
    </row>
    <row r="60596" spans="1:12" x14ac:dyDescent="0.25">
      <c r="A60596" t="s">
        <v>417</v>
      </c>
      <c r="B60596" t="s">
        <v>8650</v>
      </c>
      <c r="C60596" t="s">
        <v>8651</v>
      </c>
      <c r="D60596" s="1">
        <v>1.2500000000000001E-10</v>
      </c>
      <c r="E60596" s="1">
        <v>0.46129199999999998</v>
      </c>
      <c r="F60596" s="1">
        <v>1.0645E-2</v>
      </c>
      <c r="G60596" s="1">
        <v>1.2984799999999999E-2</v>
      </c>
      <c r="H60596" s="1">
        <v>8.3882699999999998E-3</v>
      </c>
      <c r="I60596" t="s">
        <v>8654</v>
      </c>
      <c r="L60596" t="s">
        <v>422</v>
      </c>
    </row>
    <row r="60597" spans="1:12" x14ac:dyDescent="0.25">
      <c r="A60597" t="s">
        <v>417</v>
      </c>
      <c r="B60597" t="s">
        <v>8650</v>
      </c>
      <c r="C60597" t="s">
        <v>8651</v>
      </c>
      <c r="D60597" s="1">
        <v>1.2500000000000001E-10</v>
      </c>
      <c r="E60597" s="1">
        <v>0.46129199999999998</v>
      </c>
      <c r="F60597" s="1">
        <v>1.0645E-2</v>
      </c>
      <c r="G60597" s="1">
        <v>1.2984799999999999E-2</v>
      </c>
      <c r="H60597" s="1">
        <v>8.3882699999999998E-3</v>
      </c>
      <c r="I60597" t="s">
        <v>8655</v>
      </c>
      <c r="J60597" t="s">
        <v>8656</v>
      </c>
      <c r="L60597" t="s">
        <v>422</v>
      </c>
    </row>
    <row r="60598" spans="1:12" x14ac:dyDescent="0.25">
      <c r="A60598" t="s">
        <v>7461</v>
      </c>
      <c r="B60598" t="s">
        <v>65341</v>
      </c>
      <c r="C60598" t="s">
        <v>65342</v>
      </c>
      <c r="D60598" s="1">
        <v>1.2500000000000001E-10</v>
      </c>
      <c r="E60598" s="1">
        <v>0.46129199999999998</v>
      </c>
      <c r="F60598" s="1">
        <v>0.10777299999999999</v>
      </c>
      <c r="G60598" s="1">
        <v>0.13879900000000001</v>
      </c>
      <c r="H60598" s="1">
        <v>1.8877700000000001E-2</v>
      </c>
      <c r="I60598" t="s">
        <v>9368</v>
      </c>
      <c r="J60598" t="s">
        <v>9369</v>
      </c>
      <c r="L60598" t="s">
        <v>7466</v>
      </c>
    </row>
    <row r="60599" spans="1:12" x14ac:dyDescent="0.25">
      <c r="A60599" t="s">
        <v>7461</v>
      </c>
      <c r="B60599" t="s">
        <v>65341</v>
      </c>
      <c r="C60599" t="s">
        <v>65342</v>
      </c>
      <c r="D60599" s="1">
        <v>1.2500000000000001E-10</v>
      </c>
      <c r="E60599" s="1">
        <v>0.46129199999999998</v>
      </c>
      <c r="F60599" s="1">
        <v>0.10777299999999999</v>
      </c>
      <c r="G60599" s="1">
        <v>0.13879900000000001</v>
      </c>
      <c r="H60599" s="1">
        <v>1.8877700000000001E-2</v>
      </c>
      <c r="I60599" t="s">
        <v>9370</v>
      </c>
      <c r="L60599" t="s">
        <v>7466</v>
      </c>
    </row>
    <row r="60600" spans="1:12" x14ac:dyDescent="0.25">
      <c r="A60600" t="s">
        <v>7461</v>
      </c>
      <c r="B60600" t="s">
        <v>65343</v>
      </c>
      <c r="C60600" t="s">
        <v>65344</v>
      </c>
      <c r="D60600" s="1">
        <v>1.2500000000000001E-10</v>
      </c>
      <c r="E60600" s="1">
        <v>0.46129199999999998</v>
      </c>
      <c r="F60600" s="1">
        <v>7.0153900000000005E-2</v>
      </c>
      <c r="G60600" s="1">
        <v>8.18464E-2</v>
      </c>
      <c r="H60600" s="1">
        <v>8.9457800000000004E-3</v>
      </c>
      <c r="I60600" t="s">
        <v>9368</v>
      </c>
      <c r="J60600" t="s">
        <v>9369</v>
      </c>
      <c r="L60600" t="s">
        <v>7466</v>
      </c>
    </row>
    <row r="60601" spans="1:12" x14ac:dyDescent="0.25">
      <c r="A60601" t="s">
        <v>7461</v>
      </c>
      <c r="B60601" t="s">
        <v>65343</v>
      </c>
      <c r="C60601" t="s">
        <v>65344</v>
      </c>
      <c r="D60601" s="1">
        <v>1.2500000000000001E-10</v>
      </c>
      <c r="E60601" s="1">
        <v>0.46129199999999998</v>
      </c>
      <c r="F60601" s="1">
        <v>7.0153900000000005E-2</v>
      </c>
      <c r="G60601" s="1">
        <v>8.18464E-2</v>
      </c>
      <c r="H60601" s="1">
        <v>8.9457800000000004E-3</v>
      </c>
      <c r="I60601" t="s">
        <v>9370</v>
      </c>
      <c r="L60601" t="s">
        <v>7466</v>
      </c>
    </row>
    <row r="60602" spans="1:12" x14ac:dyDescent="0.25">
      <c r="A60602" t="s">
        <v>8174</v>
      </c>
      <c r="B60602" t="s">
        <v>74450</v>
      </c>
      <c r="C60602" t="s">
        <v>74451</v>
      </c>
      <c r="D60602" s="1">
        <v>1.2500000000000001E-10</v>
      </c>
      <c r="E60602" s="1">
        <v>0.46129199999999998</v>
      </c>
      <c r="F60602" s="1">
        <v>2.0538500000000001E-2</v>
      </c>
      <c r="G60602" s="1">
        <v>1.7902999999999999E-2</v>
      </c>
      <c r="H60602" s="1">
        <v>1.43334E-2</v>
      </c>
      <c r="I60602" t="s">
        <v>22028</v>
      </c>
      <c r="J60602" t="s">
        <v>22029</v>
      </c>
      <c r="L60602" t="s">
        <v>8179</v>
      </c>
    </row>
    <row r="60603" spans="1:12" x14ac:dyDescent="0.25">
      <c r="A60603" t="s">
        <v>8174</v>
      </c>
      <c r="B60603" t="s">
        <v>74450</v>
      </c>
      <c r="C60603" t="s">
        <v>74451</v>
      </c>
      <c r="D60603" s="1">
        <v>1.2500000000000001E-10</v>
      </c>
      <c r="E60603" s="1">
        <v>0.46129199999999998</v>
      </c>
      <c r="F60603" s="1">
        <v>2.0538500000000001E-2</v>
      </c>
      <c r="G60603" s="1">
        <v>1.7902999999999999E-2</v>
      </c>
      <c r="H60603" s="1">
        <v>1.43334E-2</v>
      </c>
      <c r="I60603" t="s">
        <v>74452</v>
      </c>
      <c r="J60603" t="s">
        <v>74453</v>
      </c>
      <c r="K60603" s="1">
        <v>3.0000000000000001E-6</v>
      </c>
      <c r="L60603" t="s">
        <v>8179</v>
      </c>
    </row>
    <row r="60604" spans="1:12" x14ac:dyDescent="0.25">
      <c r="A60604" t="s">
        <v>8174</v>
      </c>
      <c r="B60604" t="s">
        <v>74454</v>
      </c>
      <c r="C60604" t="s">
        <v>74455</v>
      </c>
      <c r="D60604" s="1">
        <v>1.2500000000000001E-10</v>
      </c>
      <c r="E60604" s="1">
        <v>0.46129199999999998</v>
      </c>
      <c r="F60604" s="1">
        <v>2.06749E-2</v>
      </c>
      <c r="G60604" s="1">
        <v>1.30787E-2</v>
      </c>
      <c r="H60604" s="1">
        <v>5.9575499999999998E-3</v>
      </c>
      <c r="I60604" t="s">
        <v>3394</v>
      </c>
      <c r="J60604" t="s">
        <v>3395</v>
      </c>
      <c r="L60604" t="s">
        <v>8179</v>
      </c>
    </row>
    <row r="60605" spans="1:12" x14ac:dyDescent="0.25">
      <c r="A60605" t="s">
        <v>433</v>
      </c>
      <c r="B60605" t="s">
        <v>12405</v>
      </c>
      <c r="C60605" t="s">
        <v>12406</v>
      </c>
      <c r="D60605" s="1">
        <v>1.2500000000000001E-10</v>
      </c>
      <c r="E60605" s="1">
        <v>0.46129199999999998</v>
      </c>
      <c r="F60605" s="1">
        <v>6.7308400000000004E-2</v>
      </c>
      <c r="G60605" s="1">
        <v>9.6863099999999994E-2</v>
      </c>
      <c r="H60605" s="1">
        <v>2.4752E-2</v>
      </c>
      <c r="I60605" t="s">
        <v>4830</v>
      </c>
      <c r="J60605" t="s">
        <v>4831</v>
      </c>
      <c r="K60605" s="1">
        <v>6.0000000000000002E-6</v>
      </c>
      <c r="L60605" t="s">
        <v>434</v>
      </c>
    </row>
    <row r="60606" spans="1:12" x14ac:dyDescent="0.25">
      <c r="A60606" t="s">
        <v>433</v>
      </c>
      <c r="B60606" t="s">
        <v>12405</v>
      </c>
      <c r="C60606" t="s">
        <v>12406</v>
      </c>
      <c r="D60606" s="1">
        <v>1.2500000000000001E-10</v>
      </c>
      <c r="E60606" s="1">
        <v>0.46129199999999998</v>
      </c>
      <c r="F60606" s="1">
        <v>6.7308400000000004E-2</v>
      </c>
      <c r="G60606" s="1">
        <v>9.6863099999999994E-2</v>
      </c>
      <c r="H60606" s="1">
        <v>2.4752E-2</v>
      </c>
      <c r="I60606" t="s">
        <v>4834</v>
      </c>
      <c r="K60606" s="1">
        <v>6.0000000000000002E-6</v>
      </c>
      <c r="L60606" t="s">
        <v>434</v>
      </c>
    </row>
    <row r="60607" spans="1:12" x14ac:dyDescent="0.25">
      <c r="A60607" t="s">
        <v>5969</v>
      </c>
      <c r="B60607" t="s">
        <v>74456</v>
      </c>
      <c r="C60607" t="s">
        <v>74457</v>
      </c>
      <c r="D60607" s="1">
        <v>1.2500000000000001E-10</v>
      </c>
      <c r="E60607" s="1">
        <v>0.46129199999999998</v>
      </c>
      <c r="F60607" s="1">
        <v>0.43664799999999998</v>
      </c>
      <c r="G60607" s="1">
        <v>0.43926799999999999</v>
      </c>
      <c r="H60607" s="1">
        <v>2.8683500000000001E-2</v>
      </c>
      <c r="I60607" t="s">
        <v>71125</v>
      </c>
      <c r="J60607" t="s">
        <v>71126</v>
      </c>
      <c r="L60607" t="s">
        <v>5974</v>
      </c>
    </row>
    <row r="60608" spans="1:12" x14ac:dyDescent="0.25">
      <c r="A60608" t="s">
        <v>5969</v>
      </c>
      <c r="B60608" t="s">
        <v>74456</v>
      </c>
      <c r="C60608" t="s">
        <v>74457</v>
      </c>
      <c r="D60608" s="1">
        <v>1.2500000000000001E-10</v>
      </c>
      <c r="E60608" s="1">
        <v>0.46129199999999998</v>
      </c>
      <c r="F60608" s="1">
        <v>0.43664799999999998</v>
      </c>
      <c r="G60608" s="1">
        <v>0.43926799999999999</v>
      </c>
      <c r="H60608" s="1">
        <v>2.8683500000000001E-2</v>
      </c>
      <c r="I60608" t="s">
        <v>74458</v>
      </c>
      <c r="J60608" t="s">
        <v>74459</v>
      </c>
      <c r="L60608" t="s">
        <v>5974</v>
      </c>
    </row>
    <row r="60609" spans="1:12" x14ac:dyDescent="0.25">
      <c r="A60609" t="s">
        <v>5969</v>
      </c>
      <c r="B60609" t="s">
        <v>74456</v>
      </c>
      <c r="C60609" t="s">
        <v>74457</v>
      </c>
      <c r="D60609" s="1">
        <v>1.2500000000000001E-10</v>
      </c>
      <c r="E60609" s="1">
        <v>0.46129199999999998</v>
      </c>
      <c r="F60609" s="1">
        <v>0.43664799999999998</v>
      </c>
      <c r="G60609" s="1">
        <v>0.43926799999999999</v>
      </c>
      <c r="H60609" s="1">
        <v>2.8683500000000001E-2</v>
      </c>
      <c r="I60609" t="s">
        <v>74458</v>
      </c>
      <c r="J60609" t="s">
        <v>74459</v>
      </c>
      <c r="L60609" t="s">
        <v>5974</v>
      </c>
    </row>
    <row r="60610" spans="1:12" x14ac:dyDescent="0.25">
      <c r="A60610" t="s">
        <v>4914</v>
      </c>
      <c r="B60610" t="s">
        <v>70181</v>
      </c>
      <c r="C60610" t="s">
        <v>70182</v>
      </c>
      <c r="D60610" s="1">
        <v>1.2500000000000001E-10</v>
      </c>
      <c r="E60610" s="1">
        <v>0.46129199999999998</v>
      </c>
      <c r="F60610" s="1">
        <v>9.0729500000000005E-2</v>
      </c>
      <c r="G60610" s="1">
        <v>0.10506</v>
      </c>
      <c r="H60610" s="1">
        <v>3.4392600000000002E-2</v>
      </c>
      <c r="I60610" t="s">
        <v>70183</v>
      </c>
      <c r="J60610" t="s">
        <v>70184</v>
      </c>
      <c r="L60610" t="s">
        <v>4919</v>
      </c>
    </row>
    <row r="60611" spans="1:12" x14ac:dyDescent="0.25">
      <c r="A60611" t="s">
        <v>66</v>
      </c>
      <c r="B60611" t="s">
        <v>74460</v>
      </c>
      <c r="C60611" t="s">
        <v>74461</v>
      </c>
      <c r="D60611" s="1">
        <v>1.2500000000000001E-10</v>
      </c>
      <c r="E60611" s="1">
        <v>0.46129199999999998</v>
      </c>
      <c r="F60611" s="1">
        <v>5.0924500000000001E-3</v>
      </c>
      <c r="G60611" s="1">
        <v>5.7353700000000001E-3</v>
      </c>
      <c r="H60611" s="1">
        <v>4.6637600000000003E-3</v>
      </c>
      <c r="I60611" t="s">
        <v>74462</v>
      </c>
      <c r="L60611" t="s">
        <v>71</v>
      </c>
    </row>
    <row r="60612" spans="1:12" x14ac:dyDescent="0.25">
      <c r="A60612" t="s">
        <v>66</v>
      </c>
      <c r="B60612" t="s">
        <v>74460</v>
      </c>
      <c r="C60612" t="s">
        <v>74461</v>
      </c>
      <c r="D60612" s="1">
        <v>1.2500000000000001E-10</v>
      </c>
      <c r="E60612" s="1">
        <v>0.46129199999999998</v>
      </c>
      <c r="F60612" s="1">
        <v>5.0924500000000001E-3</v>
      </c>
      <c r="G60612" s="1">
        <v>5.7353700000000001E-3</v>
      </c>
      <c r="H60612" s="1">
        <v>4.6637600000000003E-3</v>
      </c>
      <c r="I60612" t="s">
        <v>12448</v>
      </c>
      <c r="J60612" t="s">
        <v>12449</v>
      </c>
      <c r="L60612" t="s">
        <v>71</v>
      </c>
    </row>
    <row r="60613" spans="1:12" x14ac:dyDescent="0.25">
      <c r="A60613" t="s">
        <v>66</v>
      </c>
      <c r="B60613" t="s">
        <v>74460</v>
      </c>
      <c r="C60613" t="s">
        <v>74461</v>
      </c>
      <c r="D60613" s="1">
        <v>1.2500000000000001E-10</v>
      </c>
      <c r="E60613" s="1">
        <v>0.46129199999999998</v>
      </c>
      <c r="F60613" s="1">
        <v>5.0924500000000001E-3</v>
      </c>
      <c r="G60613" s="1">
        <v>5.7353700000000001E-3</v>
      </c>
      <c r="H60613" s="1">
        <v>4.6637600000000003E-3</v>
      </c>
      <c r="I60613" t="s">
        <v>12448</v>
      </c>
      <c r="J60613" t="s">
        <v>12449</v>
      </c>
      <c r="L60613" t="s">
        <v>71</v>
      </c>
    </row>
    <row r="60614" spans="1:12" x14ac:dyDescent="0.25">
      <c r="A60614" t="s">
        <v>732</v>
      </c>
      <c r="B60614" t="s">
        <v>58095</v>
      </c>
      <c r="C60614" t="s">
        <v>58096</v>
      </c>
      <c r="D60614" s="1">
        <v>1.2500000000000001E-10</v>
      </c>
      <c r="E60614" s="1">
        <v>0.46129199999999998</v>
      </c>
      <c r="F60614" s="1">
        <v>5.1619400000000003E-2</v>
      </c>
      <c r="G60614" s="1">
        <v>5.8474499999999999E-2</v>
      </c>
      <c r="H60614" s="1">
        <v>2.0192499999999999E-2</v>
      </c>
      <c r="I60614" t="s">
        <v>36505</v>
      </c>
      <c r="J60614" t="s">
        <v>36506</v>
      </c>
      <c r="L60614" t="s">
        <v>733</v>
      </c>
    </row>
    <row r="60615" spans="1:12" x14ac:dyDescent="0.25">
      <c r="A60615" t="s">
        <v>7318</v>
      </c>
      <c r="B60615" t="s">
        <v>74463</v>
      </c>
      <c r="C60615" t="s">
        <v>74464</v>
      </c>
      <c r="D60615" s="1">
        <v>1.2500000000000001E-10</v>
      </c>
      <c r="E60615" s="1">
        <v>0.46129199999999998</v>
      </c>
      <c r="F60615" s="1">
        <v>8.3130800000000005E-2</v>
      </c>
      <c r="G60615" s="1">
        <v>8.0714300000000003E-2</v>
      </c>
      <c r="H60615" s="1">
        <v>4.71262E-2</v>
      </c>
      <c r="I60615" t="s">
        <v>61250</v>
      </c>
      <c r="J60615" t="s">
        <v>61251</v>
      </c>
      <c r="L60615" t="s">
        <v>7323</v>
      </c>
    </row>
    <row r="60616" spans="1:12" x14ac:dyDescent="0.25">
      <c r="A60616" t="s">
        <v>5313</v>
      </c>
      <c r="B60616" t="s">
        <v>44242</v>
      </c>
      <c r="C60616" t="s">
        <v>44243</v>
      </c>
      <c r="D60616" s="1">
        <v>1.2500000000000001E-10</v>
      </c>
      <c r="E60616" s="1">
        <v>0.46129199999999998</v>
      </c>
      <c r="F60616" s="1">
        <v>0.10721700000000001</v>
      </c>
      <c r="G60616" s="1">
        <v>0.122268</v>
      </c>
      <c r="H60616" s="1">
        <v>4.5087799999999997E-2</v>
      </c>
      <c r="I60616" t="s">
        <v>44244</v>
      </c>
      <c r="J60616" t="s">
        <v>44245</v>
      </c>
      <c r="L60616" t="s">
        <v>5318</v>
      </c>
    </row>
    <row r="60617" spans="1:12" x14ac:dyDescent="0.25">
      <c r="A60617" t="s">
        <v>5297</v>
      </c>
      <c r="B60617" t="s">
        <v>74465</v>
      </c>
      <c r="C60617" t="s">
        <v>74466</v>
      </c>
      <c r="D60617" s="1">
        <v>1.2500000000000001E-10</v>
      </c>
      <c r="E60617" s="1">
        <v>0.46129199999999998</v>
      </c>
      <c r="F60617" s="1">
        <v>6.7680799999999999E-2</v>
      </c>
      <c r="G60617" s="1">
        <v>5.5947400000000001E-2</v>
      </c>
      <c r="H60617" s="1">
        <v>1.4294100000000001E-2</v>
      </c>
      <c r="I60617" t="s">
        <v>10837</v>
      </c>
      <c r="J60617" t="s">
        <v>10838</v>
      </c>
      <c r="L60617" t="s">
        <v>5300</v>
      </c>
    </row>
    <row r="60618" spans="1:12" x14ac:dyDescent="0.25">
      <c r="A60618" t="s">
        <v>5225</v>
      </c>
      <c r="B60618" t="s">
        <v>74467</v>
      </c>
      <c r="C60618" t="s">
        <v>74468</v>
      </c>
      <c r="D60618" s="1">
        <v>1.2500000000000001E-10</v>
      </c>
      <c r="E60618" s="1">
        <v>0.46129199999999998</v>
      </c>
      <c r="F60618" s="1">
        <v>5.1081099999999997E-2</v>
      </c>
      <c r="G60618" s="1">
        <v>6.6175300000000006E-2</v>
      </c>
      <c r="H60618" s="1">
        <v>2.7457800000000001E-2</v>
      </c>
      <c r="I60618" t="s">
        <v>9691</v>
      </c>
      <c r="J60618" t="s">
        <v>9692</v>
      </c>
      <c r="K60618" s="1">
        <v>1E-8</v>
      </c>
      <c r="L60618" t="s">
        <v>5230</v>
      </c>
    </row>
    <row r="60619" spans="1:12" x14ac:dyDescent="0.25">
      <c r="A60619" t="s">
        <v>5225</v>
      </c>
      <c r="B60619" t="s">
        <v>74467</v>
      </c>
      <c r="C60619" t="s">
        <v>74468</v>
      </c>
      <c r="D60619" s="1">
        <v>1.2500000000000001E-10</v>
      </c>
      <c r="E60619" s="1">
        <v>0.46129199999999998</v>
      </c>
      <c r="F60619" s="1">
        <v>5.1081099999999997E-2</v>
      </c>
      <c r="G60619" s="1">
        <v>6.6175300000000006E-2</v>
      </c>
      <c r="H60619" s="1">
        <v>2.7457800000000001E-2</v>
      </c>
      <c r="I60619" t="s">
        <v>9693</v>
      </c>
      <c r="J60619" t="s">
        <v>9694</v>
      </c>
      <c r="K60619" s="1">
        <v>1E-8</v>
      </c>
      <c r="L60619" t="s">
        <v>5230</v>
      </c>
    </row>
    <row r="60620" spans="1:12" x14ac:dyDescent="0.25">
      <c r="A60620" t="s">
        <v>33813</v>
      </c>
      <c r="B60620" t="s">
        <v>63437</v>
      </c>
      <c r="C60620" t="s">
        <v>63438</v>
      </c>
      <c r="D60620" s="1">
        <v>1.2500000000000001E-10</v>
      </c>
      <c r="E60620" s="1">
        <v>0.46129199999999998</v>
      </c>
      <c r="F60620" s="1">
        <v>9.2696700000000007E-2</v>
      </c>
      <c r="G60620" s="1">
        <v>9.01642E-2</v>
      </c>
      <c r="H60620" s="1">
        <v>3.8067499999999997E-2</v>
      </c>
      <c r="I60620" t="s">
        <v>63066</v>
      </c>
      <c r="J60620" t="s">
        <v>63067</v>
      </c>
      <c r="L60620" t="s">
        <v>33818</v>
      </c>
    </row>
    <row r="60621" spans="1:12" x14ac:dyDescent="0.25">
      <c r="A60621" t="s">
        <v>33813</v>
      </c>
      <c r="B60621" t="s">
        <v>63437</v>
      </c>
      <c r="C60621" t="s">
        <v>63438</v>
      </c>
      <c r="D60621" s="1">
        <v>1.2500000000000001E-10</v>
      </c>
      <c r="E60621" s="1">
        <v>0.46129199999999998</v>
      </c>
      <c r="F60621" s="1">
        <v>9.2696700000000007E-2</v>
      </c>
      <c r="G60621" s="1">
        <v>9.01642E-2</v>
      </c>
      <c r="H60621" s="1">
        <v>3.8067499999999997E-2</v>
      </c>
      <c r="I60621" t="s">
        <v>63068</v>
      </c>
      <c r="J60621" t="s">
        <v>63069</v>
      </c>
      <c r="L60621" t="s">
        <v>33818</v>
      </c>
    </row>
    <row r="60622" spans="1:12" x14ac:dyDescent="0.25">
      <c r="A60622" t="s">
        <v>166</v>
      </c>
      <c r="B60622" t="s">
        <v>74469</v>
      </c>
      <c r="C60622" t="s">
        <v>74470</v>
      </c>
      <c r="D60622" s="1">
        <v>1.2500000000000001E-10</v>
      </c>
      <c r="E60622" s="1">
        <v>0.46129199999999998</v>
      </c>
      <c r="F60622" s="1">
        <v>1.5407499999999999E-2</v>
      </c>
      <c r="G60622" s="1">
        <v>1.7838400000000001E-2</v>
      </c>
      <c r="H60622" s="1">
        <v>1.37293E-2</v>
      </c>
      <c r="I60622" t="s">
        <v>74471</v>
      </c>
      <c r="J60622" t="s">
        <v>74472</v>
      </c>
      <c r="K60622" s="1">
        <v>2.9999999999999999E-16</v>
      </c>
      <c r="L60622" t="s">
        <v>171</v>
      </c>
    </row>
    <row r="60623" spans="1:12" x14ac:dyDescent="0.25">
      <c r="A60623" t="s">
        <v>1973</v>
      </c>
      <c r="B60623" t="s">
        <v>74473</v>
      </c>
      <c r="C60623" t="s">
        <v>74474</v>
      </c>
      <c r="D60623" s="1">
        <v>1.2500000000000001E-10</v>
      </c>
      <c r="E60623" s="1">
        <v>0.46129199999999998</v>
      </c>
      <c r="F60623" s="1">
        <v>5.32609E-2</v>
      </c>
      <c r="G60623" s="1">
        <v>5.5463600000000002E-2</v>
      </c>
      <c r="H60623" s="1">
        <v>3.5775099999999997E-2</v>
      </c>
      <c r="I60623" t="s">
        <v>72759</v>
      </c>
      <c r="J60623" t="s">
        <v>72760</v>
      </c>
      <c r="L60623" t="s">
        <v>1978</v>
      </c>
    </row>
    <row r="60624" spans="1:12" x14ac:dyDescent="0.25">
      <c r="A60624" t="s">
        <v>1973</v>
      </c>
      <c r="B60624" t="s">
        <v>74475</v>
      </c>
      <c r="C60624" t="s">
        <v>74476</v>
      </c>
      <c r="D60624" s="1">
        <v>1.2500000000000001E-10</v>
      </c>
      <c r="E60624" s="1">
        <v>0.46129199999999998</v>
      </c>
      <c r="F60624" s="1">
        <v>4.9608600000000003E-2</v>
      </c>
      <c r="G60624" s="1">
        <v>5.1817700000000001E-2</v>
      </c>
      <c r="H60624" s="1">
        <v>3.3613499999999998E-2</v>
      </c>
      <c r="I60624" t="s">
        <v>72759</v>
      </c>
      <c r="J60624" t="s">
        <v>72760</v>
      </c>
      <c r="L60624" t="s">
        <v>1978</v>
      </c>
    </row>
    <row r="60625" spans="1:12" x14ac:dyDescent="0.25">
      <c r="A60625" t="s">
        <v>1973</v>
      </c>
      <c r="B60625" t="s">
        <v>68048</v>
      </c>
      <c r="C60625" t="s">
        <v>68049</v>
      </c>
      <c r="D60625" s="1">
        <v>1.2500000000000001E-10</v>
      </c>
      <c r="E60625" s="1">
        <v>0.46129199999999998</v>
      </c>
      <c r="F60625" s="1">
        <v>1.8025099999999999E-2</v>
      </c>
      <c r="G60625" s="1">
        <v>1.5873999999999999E-2</v>
      </c>
      <c r="H60625" s="1">
        <v>3.40552E-3</v>
      </c>
      <c r="I60625" t="s">
        <v>10837</v>
      </c>
      <c r="J60625" t="s">
        <v>10838</v>
      </c>
      <c r="L60625" t="s">
        <v>1978</v>
      </c>
    </row>
    <row r="60626" spans="1:12" x14ac:dyDescent="0.25">
      <c r="A60626" t="s">
        <v>1973</v>
      </c>
      <c r="B60626" t="s">
        <v>74477</v>
      </c>
      <c r="C60626" t="s">
        <v>74478</v>
      </c>
      <c r="D60626" s="1">
        <v>1.2500000000000001E-10</v>
      </c>
      <c r="E60626" s="1">
        <v>0.46129199999999998</v>
      </c>
      <c r="F60626" s="1">
        <v>1.5724999999999999E-2</v>
      </c>
      <c r="G60626" s="1">
        <v>1.8007800000000001E-2</v>
      </c>
      <c r="H60626" s="1">
        <v>1.1048000000000001E-2</v>
      </c>
      <c r="I60626" t="s">
        <v>74479</v>
      </c>
      <c r="J60626" t="s">
        <v>74480</v>
      </c>
      <c r="L60626" t="s">
        <v>1978</v>
      </c>
    </row>
    <row r="60627" spans="1:12" x14ac:dyDescent="0.25">
      <c r="A60627" t="s">
        <v>1973</v>
      </c>
      <c r="B60627" t="s">
        <v>74477</v>
      </c>
      <c r="C60627" t="s">
        <v>74478</v>
      </c>
      <c r="D60627" s="1">
        <v>1.2500000000000001E-10</v>
      </c>
      <c r="E60627" s="1">
        <v>0.46129199999999998</v>
      </c>
      <c r="F60627" s="1">
        <v>1.5724999999999999E-2</v>
      </c>
      <c r="G60627" s="1">
        <v>1.8007800000000001E-2</v>
      </c>
      <c r="H60627" s="1">
        <v>1.1048000000000001E-2</v>
      </c>
      <c r="I60627" t="s">
        <v>74481</v>
      </c>
      <c r="J60627" t="s">
        <v>74482</v>
      </c>
      <c r="L60627" t="s">
        <v>1978</v>
      </c>
    </row>
    <row r="60628" spans="1:12" x14ac:dyDescent="0.25">
      <c r="A60628" t="s">
        <v>754</v>
      </c>
      <c r="B60628" t="s">
        <v>74483</v>
      </c>
      <c r="C60628" t="s">
        <v>74484</v>
      </c>
      <c r="D60628" s="1">
        <v>1.2500000000000001E-10</v>
      </c>
      <c r="E60628" s="1">
        <v>0.46129199999999998</v>
      </c>
      <c r="F60628" s="1">
        <v>2.9846899999999999E-2</v>
      </c>
      <c r="G60628" s="1">
        <v>3.8454700000000001E-2</v>
      </c>
      <c r="H60628" s="1">
        <v>2.2695900000000001E-2</v>
      </c>
      <c r="I60628" t="s">
        <v>74485</v>
      </c>
      <c r="J60628" t="s">
        <v>74486</v>
      </c>
      <c r="L60628" t="s">
        <v>759</v>
      </c>
    </row>
    <row r="60629" spans="1:12" x14ac:dyDescent="0.25">
      <c r="A60629" t="s">
        <v>754</v>
      </c>
      <c r="B60629" t="s">
        <v>74487</v>
      </c>
      <c r="C60629" t="s">
        <v>74488</v>
      </c>
      <c r="D60629" s="1">
        <v>1.2500000000000001E-10</v>
      </c>
      <c r="E60629" s="1">
        <v>0.46129199999999998</v>
      </c>
      <c r="F60629" s="1">
        <v>2.1791499999999998E-2</v>
      </c>
      <c r="G60629" s="1">
        <v>2.0847500000000001E-2</v>
      </c>
      <c r="H60629" s="1">
        <v>1.6574599999999998E-2</v>
      </c>
      <c r="I60629" t="s">
        <v>23814</v>
      </c>
      <c r="J60629" t="s">
        <v>23815</v>
      </c>
      <c r="L60629" t="s">
        <v>759</v>
      </c>
    </row>
    <row r="60630" spans="1:12" x14ac:dyDescent="0.25">
      <c r="A60630" t="s">
        <v>754</v>
      </c>
      <c r="B60630" t="s">
        <v>74487</v>
      </c>
      <c r="C60630" t="s">
        <v>74488</v>
      </c>
      <c r="D60630" s="1">
        <v>1.2500000000000001E-10</v>
      </c>
      <c r="E60630" s="1">
        <v>0.46129199999999998</v>
      </c>
      <c r="F60630" s="1">
        <v>2.1791499999999998E-2</v>
      </c>
      <c r="G60630" s="1">
        <v>2.0847500000000001E-2</v>
      </c>
      <c r="H60630" s="1">
        <v>1.6574599999999998E-2</v>
      </c>
      <c r="I60630" t="s">
        <v>55083</v>
      </c>
      <c r="J60630" t="s">
        <v>55084</v>
      </c>
      <c r="L60630" t="s">
        <v>759</v>
      </c>
    </row>
    <row r="60631" spans="1:12" x14ac:dyDescent="0.25">
      <c r="A60631" t="s">
        <v>754</v>
      </c>
      <c r="B60631" t="s">
        <v>74489</v>
      </c>
      <c r="C60631" t="s">
        <v>74490</v>
      </c>
      <c r="D60631" s="1">
        <v>1.2500000000000001E-10</v>
      </c>
      <c r="E60631" s="1">
        <v>0.46129199999999998</v>
      </c>
      <c r="F60631" s="1">
        <v>3.1694800000000002E-2</v>
      </c>
      <c r="G60631" s="1">
        <v>3.04852E-2</v>
      </c>
      <c r="H60631" s="1">
        <v>1.29815E-2</v>
      </c>
      <c r="I60631" t="s">
        <v>29114</v>
      </c>
      <c r="J60631" t="s">
        <v>29115</v>
      </c>
      <c r="K60631" s="1">
        <v>1E-10</v>
      </c>
      <c r="L60631" t="s">
        <v>759</v>
      </c>
    </row>
    <row r="60632" spans="1:12" x14ac:dyDescent="0.25">
      <c r="A60632" t="s">
        <v>754</v>
      </c>
      <c r="B60632" t="s">
        <v>74489</v>
      </c>
      <c r="C60632" t="s">
        <v>74490</v>
      </c>
      <c r="D60632" s="1">
        <v>1.2500000000000001E-10</v>
      </c>
      <c r="E60632" s="1">
        <v>0.46129199999999998</v>
      </c>
      <c r="F60632" s="1">
        <v>3.1694800000000002E-2</v>
      </c>
      <c r="G60632" s="1">
        <v>3.04852E-2</v>
      </c>
      <c r="H60632" s="1">
        <v>1.29815E-2</v>
      </c>
      <c r="I60632" t="s">
        <v>23343</v>
      </c>
      <c r="L60632" t="s">
        <v>759</v>
      </c>
    </row>
    <row r="60633" spans="1:12" x14ac:dyDescent="0.25">
      <c r="A60633" t="s">
        <v>754</v>
      </c>
      <c r="B60633" t="s">
        <v>74491</v>
      </c>
      <c r="C60633" t="s">
        <v>74492</v>
      </c>
      <c r="D60633" s="1">
        <v>1.2500000000000001E-10</v>
      </c>
      <c r="E60633" s="1">
        <v>0.46129199999999998</v>
      </c>
      <c r="F60633" s="1">
        <v>3.0693499999999999E-2</v>
      </c>
      <c r="G60633" s="1">
        <v>2.9797899999999999E-2</v>
      </c>
      <c r="H60633" s="1">
        <v>1.32088E-2</v>
      </c>
      <c r="I60633" t="s">
        <v>29114</v>
      </c>
      <c r="J60633" t="s">
        <v>29115</v>
      </c>
      <c r="K60633" s="1">
        <v>1E-10</v>
      </c>
      <c r="L60633" t="s">
        <v>759</v>
      </c>
    </row>
    <row r="60634" spans="1:12" x14ac:dyDescent="0.25">
      <c r="A60634" t="s">
        <v>754</v>
      </c>
      <c r="B60634" t="s">
        <v>74491</v>
      </c>
      <c r="C60634" t="s">
        <v>74492</v>
      </c>
      <c r="D60634" s="1">
        <v>1.2500000000000001E-10</v>
      </c>
      <c r="E60634" s="1">
        <v>0.46129199999999998</v>
      </c>
      <c r="F60634" s="1">
        <v>3.0693499999999999E-2</v>
      </c>
      <c r="G60634" s="1">
        <v>2.9797899999999999E-2</v>
      </c>
      <c r="H60634" s="1">
        <v>1.32088E-2</v>
      </c>
      <c r="I60634" t="s">
        <v>23343</v>
      </c>
      <c r="L60634" t="s">
        <v>759</v>
      </c>
    </row>
    <row r="60635" spans="1:12" x14ac:dyDescent="0.25">
      <c r="A60635" t="s">
        <v>754</v>
      </c>
      <c r="B60635" t="s">
        <v>74493</v>
      </c>
      <c r="C60635" t="s">
        <v>74494</v>
      </c>
      <c r="D60635" s="1">
        <v>1.2500000000000001E-10</v>
      </c>
      <c r="E60635" s="1">
        <v>0.46129199999999998</v>
      </c>
      <c r="F60635" s="1">
        <v>0.16633300000000001</v>
      </c>
      <c r="G60635" s="1">
        <v>0.145258</v>
      </c>
      <c r="H60635" s="1">
        <v>4.8005600000000002E-2</v>
      </c>
      <c r="I60635" t="s">
        <v>52184</v>
      </c>
      <c r="J60635" t="s">
        <v>52185</v>
      </c>
      <c r="L60635" t="s">
        <v>759</v>
      </c>
    </row>
    <row r="60636" spans="1:12" x14ac:dyDescent="0.25">
      <c r="A60636" t="s">
        <v>754</v>
      </c>
      <c r="B60636" t="s">
        <v>74493</v>
      </c>
      <c r="C60636" t="s">
        <v>74494</v>
      </c>
      <c r="D60636" s="1">
        <v>1.2500000000000001E-10</v>
      </c>
      <c r="E60636" s="1">
        <v>0.46129199999999998</v>
      </c>
      <c r="F60636" s="1">
        <v>0.16633300000000001</v>
      </c>
      <c r="G60636" s="1">
        <v>0.145258</v>
      </c>
      <c r="H60636" s="1">
        <v>4.8005600000000002E-2</v>
      </c>
      <c r="I60636" t="s">
        <v>22558</v>
      </c>
      <c r="J60636" t="s">
        <v>22559</v>
      </c>
      <c r="L60636" t="s">
        <v>759</v>
      </c>
    </row>
    <row r="60637" spans="1:12" x14ac:dyDescent="0.25">
      <c r="A60637" t="s">
        <v>754</v>
      </c>
      <c r="B60637" t="s">
        <v>74495</v>
      </c>
      <c r="C60637" t="s">
        <v>74496</v>
      </c>
      <c r="D60637" s="1">
        <v>1.2500000000000001E-10</v>
      </c>
      <c r="E60637" s="1">
        <v>0.46129199999999998</v>
      </c>
      <c r="F60637" s="1">
        <v>8.8700100000000004E-2</v>
      </c>
      <c r="G60637" s="1">
        <v>6.6563499999999998E-2</v>
      </c>
      <c r="H60637" s="1">
        <v>3.8565799999999997E-2</v>
      </c>
      <c r="I60637" t="s">
        <v>17560</v>
      </c>
      <c r="J60637" t="s">
        <v>17561</v>
      </c>
      <c r="L60637" t="s">
        <v>759</v>
      </c>
    </row>
    <row r="60638" spans="1:12" x14ac:dyDescent="0.25">
      <c r="A60638" t="s">
        <v>754</v>
      </c>
      <c r="B60638" t="s">
        <v>74495</v>
      </c>
      <c r="C60638" t="s">
        <v>74496</v>
      </c>
      <c r="D60638" s="1">
        <v>1.2500000000000001E-10</v>
      </c>
      <c r="E60638" s="1">
        <v>0.46129199999999998</v>
      </c>
      <c r="F60638" s="1">
        <v>8.8700100000000004E-2</v>
      </c>
      <c r="G60638" s="1">
        <v>6.6563499999999998E-2</v>
      </c>
      <c r="H60638" s="1">
        <v>3.8565799999999997E-2</v>
      </c>
      <c r="I60638" t="s">
        <v>71668</v>
      </c>
      <c r="J60638" t="s">
        <v>71669</v>
      </c>
      <c r="L60638" t="s">
        <v>759</v>
      </c>
    </row>
    <row r="60639" spans="1:12" x14ac:dyDescent="0.25">
      <c r="A60639" t="s">
        <v>2914</v>
      </c>
      <c r="B60639" t="s">
        <v>55089</v>
      </c>
      <c r="C60639" t="s">
        <v>55090</v>
      </c>
      <c r="D60639" s="1">
        <v>1.2500000000000001E-10</v>
      </c>
      <c r="E60639" s="1">
        <v>0.46129199999999998</v>
      </c>
      <c r="F60639" s="1">
        <v>2.5770999999999999E-2</v>
      </c>
      <c r="G60639" s="1">
        <v>2.29953E-2</v>
      </c>
      <c r="H60639" s="1">
        <v>8.4725100000000008E-3</v>
      </c>
      <c r="I60639" t="s">
        <v>46498</v>
      </c>
      <c r="J60639" t="s">
        <v>46499</v>
      </c>
      <c r="K60639" s="1">
        <v>3.9999999999999998E-7</v>
      </c>
      <c r="L60639" t="s">
        <v>2918</v>
      </c>
    </row>
    <row r="60640" spans="1:12" x14ac:dyDescent="0.25">
      <c r="A60640" t="s">
        <v>2914</v>
      </c>
      <c r="B60640" t="s">
        <v>55089</v>
      </c>
      <c r="C60640" t="s">
        <v>55090</v>
      </c>
      <c r="D60640" s="1">
        <v>1.2500000000000001E-10</v>
      </c>
      <c r="E60640" s="1">
        <v>0.46129199999999998</v>
      </c>
      <c r="F60640" s="1">
        <v>2.5770999999999999E-2</v>
      </c>
      <c r="G60640" s="1">
        <v>2.29953E-2</v>
      </c>
      <c r="H60640" s="1">
        <v>8.4725100000000008E-3</v>
      </c>
      <c r="I60640" t="s">
        <v>55091</v>
      </c>
      <c r="L60640" t="s">
        <v>2918</v>
      </c>
    </row>
    <row r="60641" spans="1:12" x14ac:dyDescent="0.25">
      <c r="A60641" t="s">
        <v>1511</v>
      </c>
      <c r="B60641" t="s">
        <v>74497</v>
      </c>
      <c r="C60641" t="s">
        <v>74498</v>
      </c>
      <c r="D60641" s="1">
        <v>1.26E-10</v>
      </c>
      <c r="E60641" s="1">
        <v>0.46498200000000001</v>
      </c>
      <c r="F60641" s="1">
        <v>0.201817</v>
      </c>
      <c r="G60641" s="1">
        <v>0.17075399999999999</v>
      </c>
      <c r="H60641" s="1">
        <v>4.3986499999999998E-2</v>
      </c>
      <c r="I60641" t="s">
        <v>16577</v>
      </c>
      <c r="J60641" t="s">
        <v>16578</v>
      </c>
      <c r="L60641" t="s">
        <v>1516</v>
      </c>
    </row>
    <row r="60642" spans="1:12" x14ac:dyDescent="0.25">
      <c r="A60642" t="s">
        <v>1511</v>
      </c>
      <c r="B60642" t="s">
        <v>74497</v>
      </c>
      <c r="C60642" t="s">
        <v>74498</v>
      </c>
      <c r="D60642" s="1">
        <v>1.26E-10</v>
      </c>
      <c r="E60642" s="1">
        <v>0.46498200000000001</v>
      </c>
      <c r="F60642" s="1">
        <v>0.201817</v>
      </c>
      <c r="G60642" s="1">
        <v>0.17075399999999999</v>
      </c>
      <c r="H60642" s="1">
        <v>4.3986499999999998E-2</v>
      </c>
      <c r="I60642" t="s">
        <v>7177</v>
      </c>
      <c r="J60642" t="s">
        <v>7178</v>
      </c>
      <c r="L60642" t="s">
        <v>1516</v>
      </c>
    </row>
    <row r="60643" spans="1:12" x14ac:dyDescent="0.25">
      <c r="A60643" t="s">
        <v>1511</v>
      </c>
      <c r="B60643" t="s">
        <v>74497</v>
      </c>
      <c r="C60643" t="s">
        <v>74498</v>
      </c>
      <c r="D60643" s="1">
        <v>1.26E-10</v>
      </c>
      <c r="E60643" s="1">
        <v>0.46498200000000001</v>
      </c>
      <c r="F60643" s="1">
        <v>0.201817</v>
      </c>
      <c r="G60643" s="1">
        <v>0.17075399999999999</v>
      </c>
      <c r="H60643" s="1">
        <v>4.3986499999999998E-2</v>
      </c>
      <c r="I60643" t="s">
        <v>7179</v>
      </c>
      <c r="J60643" t="s">
        <v>7180</v>
      </c>
      <c r="L60643" t="s">
        <v>1516</v>
      </c>
    </row>
    <row r="60644" spans="1:12" x14ac:dyDescent="0.25">
      <c r="A60644" t="s">
        <v>5272</v>
      </c>
      <c r="B60644" t="s">
        <v>74499</v>
      </c>
      <c r="C60644" t="s">
        <v>74500</v>
      </c>
      <c r="D60644" s="1">
        <v>1.26E-10</v>
      </c>
      <c r="E60644" s="1">
        <v>0.46498200000000001</v>
      </c>
      <c r="F60644" s="1">
        <v>4.9715799999999997E-2</v>
      </c>
      <c r="G60644" s="1">
        <v>3.9532499999999998E-2</v>
      </c>
      <c r="H60644" s="1">
        <v>2.80351E-2</v>
      </c>
      <c r="I60644" t="s">
        <v>74501</v>
      </c>
      <c r="J60644" t="s">
        <v>74502</v>
      </c>
      <c r="L60644" t="s">
        <v>5277</v>
      </c>
    </row>
    <row r="60645" spans="1:12" x14ac:dyDescent="0.25">
      <c r="A60645" t="s">
        <v>5272</v>
      </c>
      <c r="B60645" t="s">
        <v>74499</v>
      </c>
      <c r="C60645" t="s">
        <v>74500</v>
      </c>
      <c r="D60645" s="1">
        <v>1.26E-10</v>
      </c>
      <c r="E60645" s="1">
        <v>0.46498200000000001</v>
      </c>
      <c r="F60645" s="1">
        <v>4.9715799999999997E-2</v>
      </c>
      <c r="G60645" s="1">
        <v>3.9532499999999998E-2</v>
      </c>
      <c r="H60645" s="1">
        <v>2.80351E-2</v>
      </c>
      <c r="I60645" t="s">
        <v>74503</v>
      </c>
      <c r="L60645" t="s">
        <v>5277</v>
      </c>
    </row>
    <row r="60646" spans="1:12" x14ac:dyDescent="0.25">
      <c r="A60646" t="s">
        <v>5272</v>
      </c>
      <c r="B60646" t="s">
        <v>74499</v>
      </c>
      <c r="C60646" t="s">
        <v>74500</v>
      </c>
      <c r="D60646" s="1">
        <v>1.26E-10</v>
      </c>
      <c r="E60646" s="1">
        <v>0.46498200000000001</v>
      </c>
      <c r="F60646" s="1">
        <v>4.9715799999999997E-2</v>
      </c>
      <c r="G60646" s="1">
        <v>3.9532499999999998E-2</v>
      </c>
      <c r="H60646" s="1">
        <v>2.80351E-2</v>
      </c>
      <c r="I60646" t="s">
        <v>74503</v>
      </c>
      <c r="L60646" t="s">
        <v>5277</v>
      </c>
    </row>
    <row r="60647" spans="1:12" x14ac:dyDescent="0.25">
      <c r="A60647" t="s">
        <v>606</v>
      </c>
      <c r="B60647" t="s">
        <v>74504</v>
      </c>
      <c r="C60647" t="s">
        <v>74505</v>
      </c>
      <c r="D60647" s="1">
        <v>1.26E-10</v>
      </c>
      <c r="E60647" s="1">
        <v>0.46498200000000001</v>
      </c>
      <c r="F60647" s="1">
        <v>0.13569400000000001</v>
      </c>
      <c r="G60647" s="1">
        <v>0.10578799999999999</v>
      </c>
      <c r="H60647" s="1">
        <v>1.8948199999999998E-2</v>
      </c>
      <c r="I60647" t="s">
        <v>15931</v>
      </c>
      <c r="J60647" t="s">
        <v>15932</v>
      </c>
      <c r="L60647" t="s">
        <v>611</v>
      </c>
    </row>
    <row r="60648" spans="1:12" x14ac:dyDescent="0.25">
      <c r="A60648" t="s">
        <v>2696</v>
      </c>
      <c r="B60648" t="s">
        <v>74506</v>
      </c>
      <c r="C60648" t="s">
        <v>74507</v>
      </c>
      <c r="D60648" s="1">
        <v>1.26E-10</v>
      </c>
      <c r="E60648" s="1">
        <v>0.46498200000000001</v>
      </c>
      <c r="F60648" s="1">
        <v>7.0394799999999999E-3</v>
      </c>
      <c r="G60648" s="1">
        <v>7.5039700000000004E-3</v>
      </c>
      <c r="H60648" s="1">
        <v>2.5691099999999999E-3</v>
      </c>
      <c r="I60648" t="s">
        <v>11198</v>
      </c>
      <c r="J60648" t="s">
        <v>11199</v>
      </c>
      <c r="L60648" t="s">
        <v>2701</v>
      </c>
    </row>
    <row r="60649" spans="1:12" x14ac:dyDescent="0.25">
      <c r="A60649" t="s">
        <v>1149</v>
      </c>
      <c r="B60649" t="s">
        <v>74508</v>
      </c>
      <c r="C60649" t="s">
        <v>74509</v>
      </c>
      <c r="D60649" s="1">
        <v>1.26E-10</v>
      </c>
      <c r="E60649" s="1">
        <v>0.46498200000000001</v>
      </c>
      <c r="F60649" s="1">
        <v>8.2764099999999993E-2</v>
      </c>
      <c r="G60649" s="1">
        <v>8.1589099999999998E-2</v>
      </c>
      <c r="H60649" s="1">
        <v>3.7319199999999997E-2</v>
      </c>
      <c r="I60649" t="s">
        <v>14079</v>
      </c>
      <c r="J60649" t="s">
        <v>14080</v>
      </c>
      <c r="L60649" t="s">
        <v>1153</v>
      </c>
    </row>
    <row r="60650" spans="1:12" x14ac:dyDescent="0.25">
      <c r="A60650" t="s">
        <v>1149</v>
      </c>
      <c r="B60650" t="s">
        <v>74508</v>
      </c>
      <c r="C60650" t="s">
        <v>74509</v>
      </c>
      <c r="D60650" s="1">
        <v>1.26E-10</v>
      </c>
      <c r="E60650" s="1">
        <v>0.46498200000000001</v>
      </c>
      <c r="F60650" s="1">
        <v>8.2764099999999993E-2</v>
      </c>
      <c r="G60650" s="1">
        <v>8.1589099999999998E-2</v>
      </c>
      <c r="H60650" s="1">
        <v>3.7319199999999997E-2</v>
      </c>
      <c r="I60650" t="s">
        <v>14081</v>
      </c>
      <c r="J60650" t="s">
        <v>14082</v>
      </c>
      <c r="L60650" t="s">
        <v>1153</v>
      </c>
    </row>
    <row r="60651" spans="1:12" x14ac:dyDescent="0.25">
      <c r="A60651" t="s">
        <v>5259</v>
      </c>
      <c r="B60651" t="s">
        <v>70458</v>
      </c>
      <c r="C60651" t="s">
        <v>70459</v>
      </c>
      <c r="D60651" s="1">
        <v>1.26E-10</v>
      </c>
      <c r="E60651" s="1">
        <v>0.46498200000000001</v>
      </c>
      <c r="F60651" s="1">
        <v>1.1573399999999999E-2</v>
      </c>
      <c r="G60651" s="1">
        <v>1.79583E-2</v>
      </c>
      <c r="H60651" s="1">
        <v>6.0623099999999996E-3</v>
      </c>
      <c r="I60651" t="s">
        <v>17269</v>
      </c>
      <c r="J60651" t="s">
        <v>17270</v>
      </c>
      <c r="L60651" t="s">
        <v>5263</v>
      </c>
    </row>
    <row r="60652" spans="1:12" x14ac:dyDescent="0.25">
      <c r="A60652" t="s">
        <v>5259</v>
      </c>
      <c r="B60652" t="s">
        <v>70460</v>
      </c>
      <c r="C60652" t="s">
        <v>70461</v>
      </c>
      <c r="D60652" s="1">
        <v>1.26E-10</v>
      </c>
      <c r="E60652" s="1">
        <v>0.46498200000000001</v>
      </c>
      <c r="F60652" s="1">
        <v>1.22522E-2</v>
      </c>
      <c r="G60652" s="1">
        <v>1.8976300000000001E-2</v>
      </c>
      <c r="H60652" s="1">
        <v>6.21938E-3</v>
      </c>
      <c r="I60652" t="s">
        <v>17269</v>
      </c>
      <c r="J60652" t="s">
        <v>17270</v>
      </c>
      <c r="L60652" t="s">
        <v>5263</v>
      </c>
    </row>
    <row r="60653" spans="1:12" x14ac:dyDescent="0.25">
      <c r="A60653" t="s">
        <v>526</v>
      </c>
      <c r="B60653" t="s">
        <v>74510</v>
      </c>
      <c r="C60653" t="s">
        <v>74511</v>
      </c>
      <c r="D60653" s="1">
        <v>1.26E-10</v>
      </c>
      <c r="E60653" s="1">
        <v>0.46498200000000001</v>
      </c>
      <c r="F60653" s="1">
        <v>3.6188199999999997E-2</v>
      </c>
      <c r="G60653" s="1">
        <v>3.0494E-2</v>
      </c>
      <c r="H60653" s="1">
        <v>1.5985200000000001E-2</v>
      </c>
      <c r="I60653" t="s">
        <v>9639</v>
      </c>
      <c r="J60653" t="s">
        <v>9640</v>
      </c>
      <c r="K60653" s="1">
        <v>1.9999999999999999E-6</v>
      </c>
      <c r="L60653" t="s">
        <v>531</v>
      </c>
    </row>
    <row r="60654" spans="1:12" x14ac:dyDescent="0.25">
      <c r="A60654" t="s">
        <v>265</v>
      </c>
      <c r="B60654" t="s">
        <v>74512</v>
      </c>
      <c r="C60654" t="s">
        <v>74513</v>
      </c>
      <c r="D60654" s="1">
        <v>1.26E-10</v>
      </c>
      <c r="E60654" s="1">
        <v>0.46498200000000001</v>
      </c>
      <c r="F60654" s="1">
        <v>4.9230900000000001E-2</v>
      </c>
      <c r="G60654" s="1">
        <v>3.44772E-2</v>
      </c>
      <c r="H60654" s="1">
        <v>2.00789E-2</v>
      </c>
      <c r="I60654" t="s">
        <v>18014</v>
      </c>
      <c r="L60654" t="s">
        <v>270</v>
      </c>
    </row>
    <row r="60655" spans="1:12" x14ac:dyDescent="0.25">
      <c r="A60655" t="s">
        <v>265</v>
      </c>
      <c r="B60655" t="s">
        <v>74512</v>
      </c>
      <c r="C60655" t="s">
        <v>74513</v>
      </c>
      <c r="D60655" s="1">
        <v>1.26E-10</v>
      </c>
      <c r="E60655" s="1">
        <v>0.46498200000000001</v>
      </c>
      <c r="F60655" s="1">
        <v>4.9230900000000001E-2</v>
      </c>
      <c r="G60655" s="1">
        <v>3.44772E-2</v>
      </c>
      <c r="H60655" s="1">
        <v>2.00789E-2</v>
      </c>
      <c r="I60655" t="s">
        <v>16166</v>
      </c>
      <c r="J60655" t="s">
        <v>16167</v>
      </c>
      <c r="L60655" t="s">
        <v>270</v>
      </c>
    </row>
    <row r="60656" spans="1:12" x14ac:dyDescent="0.25">
      <c r="A60656" t="s">
        <v>5169</v>
      </c>
      <c r="B60656" t="s">
        <v>74514</v>
      </c>
      <c r="C60656" t="s">
        <v>74515</v>
      </c>
      <c r="D60656" s="1">
        <v>1.26E-10</v>
      </c>
      <c r="E60656" s="1">
        <v>0.46498200000000001</v>
      </c>
      <c r="F60656" s="1">
        <v>4.5439399999999998E-2</v>
      </c>
      <c r="G60656" s="1">
        <v>4.7438000000000001E-2</v>
      </c>
      <c r="H60656" s="1">
        <v>3.2060600000000002E-2</v>
      </c>
      <c r="I60656" t="s">
        <v>74516</v>
      </c>
      <c r="J60656" t="s">
        <v>74517</v>
      </c>
      <c r="L60656" t="s">
        <v>5174</v>
      </c>
    </row>
    <row r="60657" spans="1:12" x14ac:dyDescent="0.25">
      <c r="A60657" t="s">
        <v>5169</v>
      </c>
      <c r="B60657" t="s">
        <v>74514</v>
      </c>
      <c r="C60657" t="s">
        <v>74515</v>
      </c>
      <c r="D60657" s="1">
        <v>1.26E-10</v>
      </c>
      <c r="E60657" s="1">
        <v>0.46498200000000001</v>
      </c>
      <c r="F60657" s="1">
        <v>4.5439399999999998E-2</v>
      </c>
      <c r="G60657" s="1">
        <v>4.7438000000000001E-2</v>
      </c>
      <c r="H60657" s="1">
        <v>3.2060600000000002E-2</v>
      </c>
      <c r="I60657" t="s">
        <v>74518</v>
      </c>
      <c r="J60657" t="s">
        <v>74519</v>
      </c>
      <c r="L60657" t="s">
        <v>5174</v>
      </c>
    </row>
    <row r="60658" spans="1:12" x14ac:dyDescent="0.25">
      <c r="A60658" t="s">
        <v>4003</v>
      </c>
      <c r="B60658" t="s">
        <v>74520</v>
      </c>
      <c r="C60658" t="s">
        <v>74521</v>
      </c>
      <c r="D60658" s="1">
        <v>1.26E-10</v>
      </c>
      <c r="E60658" s="1">
        <v>0.46498200000000001</v>
      </c>
      <c r="F60658" s="1">
        <v>4.3913099999999997E-2</v>
      </c>
      <c r="G60658" s="1">
        <v>4.8737500000000003E-2</v>
      </c>
      <c r="H60658" s="1">
        <v>2.7670299999999998E-2</v>
      </c>
      <c r="I60658" t="s">
        <v>22146</v>
      </c>
      <c r="L60658" t="s">
        <v>4008</v>
      </c>
    </row>
    <row r="60659" spans="1:12" x14ac:dyDescent="0.25">
      <c r="A60659" t="s">
        <v>4003</v>
      </c>
      <c r="B60659" t="s">
        <v>74520</v>
      </c>
      <c r="C60659" t="s">
        <v>74521</v>
      </c>
      <c r="D60659" s="1">
        <v>1.26E-10</v>
      </c>
      <c r="E60659" s="1">
        <v>0.46498200000000001</v>
      </c>
      <c r="F60659" s="1">
        <v>4.3913099999999997E-2</v>
      </c>
      <c r="G60659" s="1">
        <v>4.8737500000000003E-2</v>
      </c>
      <c r="H60659" s="1">
        <v>2.7670299999999998E-2</v>
      </c>
      <c r="I60659" t="s">
        <v>22147</v>
      </c>
      <c r="J60659" t="s">
        <v>22148</v>
      </c>
      <c r="L60659" t="s">
        <v>4008</v>
      </c>
    </row>
    <row r="60660" spans="1:12" x14ac:dyDescent="0.25">
      <c r="A60660" t="s">
        <v>4003</v>
      </c>
      <c r="B60660" t="s">
        <v>64112</v>
      </c>
      <c r="C60660" t="s">
        <v>64113</v>
      </c>
      <c r="D60660" s="1">
        <v>1.26E-10</v>
      </c>
      <c r="E60660" s="1">
        <v>0.46498200000000001</v>
      </c>
      <c r="F60660" s="1">
        <v>3.07873E-2</v>
      </c>
      <c r="G60660" s="1">
        <v>3.2377299999999998E-2</v>
      </c>
      <c r="H60660" s="1">
        <v>2.9201100000000001E-2</v>
      </c>
      <c r="I60660" t="s">
        <v>62563</v>
      </c>
      <c r="L60660" t="s">
        <v>4008</v>
      </c>
    </row>
    <row r="60661" spans="1:12" x14ac:dyDescent="0.25">
      <c r="A60661" t="s">
        <v>4003</v>
      </c>
      <c r="B60661" t="s">
        <v>64112</v>
      </c>
      <c r="C60661" t="s">
        <v>64113</v>
      </c>
      <c r="D60661" s="1">
        <v>1.26E-10</v>
      </c>
      <c r="E60661" s="1">
        <v>0.46498200000000001</v>
      </c>
      <c r="F60661" s="1">
        <v>3.07873E-2</v>
      </c>
      <c r="G60661" s="1">
        <v>3.2377299999999998E-2</v>
      </c>
      <c r="H60661" s="1">
        <v>2.9201100000000001E-2</v>
      </c>
      <c r="I60661" t="s">
        <v>62486</v>
      </c>
      <c r="L60661" t="s">
        <v>4008</v>
      </c>
    </row>
    <row r="60662" spans="1:12" x14ac:dyDescent="0.25">
      <c r="A60662" t="s">
        <v>18443</v>
      </c>
      <c r="B60662" t="s">
        <v>74522</v>
      </c>
      <c r="C60662" t="s">
        <v>74523</v>
      </c>
      <c r="D60662" s="1">
        <v>1.26E-10</v>
      </c>
      <c r="E60662" s="1">
        <v>0.46498200000000001</v>
      </c>
      <c r="F60662" s="1">
        <v>5.94224E-2</v>
      </c>
      <c r="G60662" s="1">
        <v>7.9607800000000006E-2</v>
      </c>
      <c r="H60662" s="1">
        <v>2.6210799999999999E-2</v>
      </c>
      <c r="I60662" t="s">
        <v>28151</v>
      </c>
      <c r="L60662" t="s">
        <v>18446</v>
      </c>
    </row>
    <row r="60663" spans="1:12" x14ac:dyDescent="0.25">
      <c r="A60663" t="s">
        <v>417</v>
      </c>
      <c r="B60663" t="s">
        <v>25672</v>
      </c>
      <c r="C60663" t="s">
        <v>25673</v>
      </c>
      <c r="D60663" s="1">
        <v>1.26E-10</v>
      </c>
      <c r="E60663" s="1">
        <v>0.46498200000000001</v>
      </c>
      <c r="F60663" s="1">
        <v>7.0751599999999998E-2</v>
      </c>
      <c r="G60663" s="1">
        <v>6.5941200000000005E-2</v>
      </c>
      <c r="H60663" s="1">
        <v>4.2447699999999998E-2</v>
      </c>
      <c r="I60663" t="s">
        <v>25674</v>
      </c>
      <c r="J60663" t="s">
        <v>25675</v>
      </c>
      <c r="K60663" s="1">
        <v>8.9999999999999999E-11</v>
      </c>
      <c r="L60663" t="s">
        <v>422</v>
      </c>
    </row>
    <row r="60664" spans="1:12" x14ac:dyDescent="0.25">
      <c r="A60664" t="s">
        <v>8174</v>
      </c>
      <c r="B60664" t="s">
        <v>74524</v>
      </c>
      <c r="C60664" t="s">
        <v>74525</v>
      </c>
      <c r="D60664" s="1">
        <v>1.26E-10</v>
      </c>
      <c r="E60664" s="1">
        <v>0.46498200000000001</v>
      </c>
      <c r="F60664" s="1">
        <v>4.3064900000000003E-2</v>
      </c>
      <c r="G60664" s="1">
        <v>4.6610199999999997E-2</v>
      </c>
      <c r="H60664" s="1">
        <v>2.3933599999999999E-2</v>
      </c>
      <c r="I60664" t="s">
        <v>31396</v>
      </c>
      <c r="L60664" t="s">
        <v>8179</v>
      </c>
    </row>
    <row r="60665" spans="1:12" x14ac:dyDescent="0.25">
      <c r="A60665" t="s">
        <v>8174</v>
      </c>
      <c r="B60665" t="s">
        <v>74524</v>
      </c>
      <c r="C60665" t="s">
        <v>74525</v>
      </c>
      <c r="D60665" s="1">
        <v>1.26E-10</v>
      </c>
      <c r="E60665" s="1">
        <v>0.46498200000000001</v>
      </c>
      <c r="F60665" s="1">
        <v>4.3064900000000003E-2</v>
      </c>
      <c r="G60665" s="1">
        <v>4.6610199999999997E-2</v>
      </c>
      <c r="H60665" s="1">
        <v>2.3933599999999999E-2</v>
      </c>
      <c r="I60665" t="s">
        <v>31397</v>
      </c>
      <c r="L60665" t="s">
        <v>8179</v>
      </c>
    </row>
    <row r="60666" spans="1:12" x14ac:dyDescent="0.25">
      <c r="A60666" t="s">
        <v>8174</v>
      </c>
      <c r="B60666" t="s">
        <v>74526</v>
      </c>
      <c r="C60666" t="s">
        <v>74527</v>
      </c>
      <c r="D60666" s="1">
        <v>1.26E-10</v>
      </c>
      <c r="E60666" s="1">
        <v>0.46498200000000001</v>
      </c>
      <c r="F60666" s="1">
        <v>3.4485599999999998E-2</v>
      </c>
      <c r="G60666" s="1">
        <v>5.4605599999999997E-2</v>
      </c>
      <c r="H60666" s="1">
        <v>2.8140600000000002E-2</v>
      </c>
      <c r="I60666" t="s">
        <v>68255</v>
      </c>
      <c r="J60666" t="s">
        <v>68256</v>
      </c>
      <c r="L60666" t="s">
        <v>8179</v>
      </c>
    </row>
    <row r="60667" spans="1:12" x14ac:dyDescent="0.25">
      <c r="A60667" t="s">
        <v>8174</v>
      </c>
      <c r="B60667" t="s">
        <v>74526</v>
      </c>
      <c r="C60667" t="s">
        <v>74527</v>
      </c>
      <c r="D60667" s="1">
        <v>1.26E-10</v>
      </c>
      <c r="E60667" s="1">
        <v>0.46498200000000001</v>
      </c>
      <c r="F60667" s="1">
        <v>3.4485599999999998E-2</v>
      </c>
      <c r="G60667" s="1">
        <v>5.4605599999999997E-2</v>
      </c>
      <c r="H60667" s="1">
        <v>2.8140600000000002E-2</v>
      </c>
      <c r="I60667" t="s">
        <v>74528</v>
      </c>
      <c r="J60667" t="s">
        <v>74529</v>
      </c>
      <c r="L60667" t="s">
        <v>8179</v>
      </c>
    </row>
    <row r="60668" spans="1:12" x14ac:dyDescent="0.25">
      <c r="A60668" t="s">
        <v>433</v>
      </c>
      <c r="B60668" t="s">
        <v>10185</v>
      </c>
      <c r="C60668" t="s">
        <v>10186</v>
      </c>
      <c r="D60668" s="1">
        <v>1.26E-10</v>
      </c>
      <c r="E60668" s="1">
        <v>0.46498200000000001</v>
      </c>
      <c r="F60668" s="1">
        <v>5.0698E-2</v>
      </c>
      <c r="G60668" s="1">
        <v>5.6222300000000003E-2</v>
      </c>
      <c r="H60668" s="1">
        <v>3.25895E-2</v>
      </c>
      <c r="I60668" t="s">
        <v>9516</v>
      </c>
      <c r="J60668" t="s">
        <v>9517</v>
      </c>
      <c r="L60668" t="s">
        <v>434</v>
      </c>
    </row>
    <row r="60669" spans="1:12" x14ac:dyDescent="0.25">
      <c r="A60669" t="s">
        <v>433</v>
      </c>
      <c r="B60669" t="s">
        <v>10185</v>
      </c>
      <c r="C60669" t="s">
        <v>10186</v>
      </c>
      <c r="D60669" s="1">
        <v>1.26E-10</v>
      </c>
      <c r="E60669" s="1">
        <v>0.46498200000000001</v>
      </c>
      <c r="F60669" s="1">
        <v>5.0698E-2</v>
      </c>
      <c r="G60669" s="1">
        <v>5.6222300000000003E-2</v>
      </c>
      <c r="H60669" s="1">
        <v>3.25895E-2</v>
      </c>
      <c r="I60669" t="s">
        <v>9518</v>
      </c>
      <c r="J60669" t="s">
        <v>9519</v>
      </c>
      <c r="K60669" s="1">
        <v>2.9999999999999999E-7</v>
      </c>
      <c r="L60669" t="s">
        <v>434</v>
      </c>
    </row>
    <row r="60670" spans="1:12" x14ac:dyDescent="0.25">
      <c r="A60670" t="s">
        <v>5969</v>
      </c>
      <c r="B60670" t="s">
        <v>52849</v>
      </c>
      <c r="C60670" t="s">
        <v>52850</v>
      </c>
      <c r="D60670" s="1">
        <v>1.26E-10</v>
      </c>
      <c r="E60670" s="1">
        <v>0.46498200000000001</v>
      </c>
      <c r="F60670" s="1">
        <v>4.9831399999999998E-2</v>
      </c>
      <c r="G60670" s="1">
        <v>5.65376E-2</v>
      </c>
      <c r="H60670" s="1">
        <v>2.9114399999999999E-2</v>
      </c>
      <c r="I60670" t="s">
        <v>16654</v>
      </c>
      <c r="J60670" t="s">
        <v>16655</v>
      </c>
      <c r="L60670" t="s">
        <v>5974</v>
      </c>
    </row>
    <row r="60671" spans="1:12" x14ac:dyDescent="0.25">
      <c r="A60671" t="s">
        <v>5969</v>
      </c>
      <c r="B60671" t="s">
        <v>52849</v>
      </c>
      <c r="C60671" t="s">
        <v>52850</v>
      </c>
      <c r="D60671" s="1">
        <v>1.26E-10</v>
      </c>
      <c r="E60671" s="1">
        <v>0.46498200000000001</v>
      </c>
      <c r="F60671" s="1">
        <v>4.9831399999999998E-2</v>
      </c>
      <c r="G60671" s="1">
        <v>5.65376E-2</v>
      </c>
      <c r="H60671" s="1">
        <v>2.9114399999999999E-2</v>
      </c>
      <c r="I60671" t="s">
        <v>1427</v>
      </c>
      <c r="J60671" t="s">
        <v>1428</v>
      </c>
      <c r="L60671" t="s">
        <v>5974</v>
      </c>
    </row>
    <row r="60672" spans="1:12" x14ac:dyDescent="0.25">
      <c r="A60672" t="s">
        <v>66</v>
      </c>
      <c r="B60672" t="s">
        <v>68245</v>
      </c>
      <c r="C60672" t="s">
        <v>68246</v>
      </c>
      <c r="D60672" s="1">
        <v>1.26E-10</v>
      </c>
      <c r="E60672" s="1">
        <v>0.46498200000000001</v>
      </c>
      <c r="F60672" s="1">
        <v>6.1380400000000002E-2</v>
      </c>
      <c r="G60672" s="1">
        <v>5.5802699999999997E-2</v>
      </c>
      <c r="H60672" s="1">
        <v>1.7814699999999999E-2</v>
      </c>
      <c r="I60672" t="s">
        <v>517</v>
      </c>
      <c r="J60672" t="s">
        <v>518</v>
      </c>
      <c r="K60672" s="1">
        <v>3.0000000000000001E-6</v>
      </c>
      <c r="L60672" t="s">
        <v>71</v>
      </c>
    </row>
    <row r="60673" spans="1:12" x14ac:dyDescent="0.25">
      <c r="A60673" t="s">
        <v>66</v>
      </c>
      <c r="B60673" t="s">
        <v>68245</v>
      </c>
      <c r="C60673" t="s">
        <v>68246</v>
      </c>
      <c r="D60673" s="1">
        <v>1.26E-10</v>
      </c>
      <c r="E60673" s="1">
        <v>0.46498200000000001</v>
      </c>
      <c r="F60673" s="1">
        <v>6.1380400000000002E-2</v>
      </c>
      <c r="G60673" s="1">
        <v>5.5802699999999997E-2</v>
      </c>
      <c r="H60673" s="1">
        <v>1.7814699999999999E-2</v>
      </c>
      <c r="I60673" t="s">
        <v>519</v>
      </c>
      <c r="J60673" t="s">
        <v>520</v>
      </c>
      <c r="K60673" s="1">
        <v>5.0000000000000004E-6</v>
      </c>
      <c r="L60673" t="s">
        <v>71</v>
      </c>
    </row>
    <row r="60674" spans="1:12" x14ac:dyDescent="0.25">
      <c r="A60674" t="s">
        <v>732</v>
      </c>
      <c r="B60674" t="s">
        <v>74530</v>
      </c>
      <c r="C60674" t="s">
        <v>74531</v>
      </c>
      <c r="D60674" s="1">
        <v>1.26E-10</v>
      </c>
      <c r="E60674" s="1">
        <v>0.46498200000000001</v>
      </c>
      <c r="F60674" s="1">
        <v>4.2055700000000001E-2</v>
      </c>
      <c r="G60674" s="1">
        <v>5.4251599999999997E-2</v>
      </c>
      <c r="H60674" s="1">
        <v>2.9257600000000002E-2</v>
      </c>
      <c r="I60674" t="s">
        <v>34666</v>
      </c>
      <c r="J60674" t="s">
        <v>34667</v>
      </c>
      <c r="K60674" s="1">
        <v>2E-14</v>
      </c>
      <c r="L60674" t="s">
        <v>733</v>
      </c>
    </row>
    <row r="60675" spans="1:12" x14ac:dyDescent="0.25">
      <c r="A60675" t="s">
        <v>7318</v>
      </c>
      <c r="B60675" t="s">
        <v>74532</v>
      </c>
      <c r="C60675" t="s">
        <v>74533</v>
      </c>
      <c r="D60675" s="1">
        <v>1.26E-10</v>
      </c>
      <c r="E60675" s="1">
        <v>0.46498200000000001</v>
      </c>
      <c r="F60675" s="1">
        <v>6.3800899999999994E-2</v>
      </c>
      <c r="G60675" s="1">
        <v>6.3384700000000002E-2</v>
      </c>
      <c r="H60675" s="1">
        <v>3.2138800000000002E-2</v>
      </c>
      <c r="I60675" t="s">
        <v>61250</v>
      </c>
      <c r="J60675" t="s">
        <v>61251</v>
      </c>
      <c r="L60675" t="s">
        <v>7323</v>
      </c>
    </row>
    <row r="60676" spans="1:12" x14ac:dyDescent="0.25">
      <c r="A60676" t="s">
        <v>5358</v>
      </c>
      <c r="B60676" t="s">
        <v>74534</v>
      </c>
      <c r="C60676" t="s">
        <v>74535</v>
      </c>
      <c r="D60676" s="1">
        <v>1.26E-10</v>
      </c>
      <c r="E60676" s="1">
        <v>0.46498200000000001</v>
      </c>
      <c r="F60676" s="1">
        <v>0.112508</v>
      </c>
      <c r="G60676" s="1">
        <v>0.10374</v>
      </c>
      <c r="H60676" s="1">
        <v>4.2954199999999998E-2</v>
      </c>
      <c r="I60676" t="s">
        <v>20324</v>
      </c>
      <c r="J60676" t="s">
        <v>20325</v>
      </c>
      <c r="L60676" t="s">
        <v>5359</v>
      </c>
    </row>
    <row r="60677" spans="1:12" x14ac:dyDescent="0.25">
      <c r="A60677" t="s">
        <v>5358</v>
      </c>
      <c r="B60677" t="s">
        <v>74534</v>
      </c>
      <c r="C60677" t="s">
        <v>74535</v>
      </c>
      <c r="D60677" s="1">
        <v>1.26E-10</v>
      </c>
      <c r="E60677" s="1">
        <v>0.46498200000000001</v>
      </c>
      <c r="F60677" s="1">
        <v>0.112508</v>
      </c>
      <c r="G60677" s="1">
        <v>0.10374</v>
      </c>
      <c r="H60677" s="1">
        <v>4.2954199999999998E-2</v>
      </c>
      <c r="I60677" t="s">
        <v>43925</v>
      </c>
      <c r="J60677" t="s">
        <v>43926</v>
      </c>
      <c r="L60677" t="s">
        <v>5359</v>
      </c>
    </row>
    <row r="60678" spans="1:12" x14ac:dyDescent="0.25">
      <c r="A60678" t="s">
        <v>253</v>
      </c>
      <c r="B60678" t="s">
        <v>71397</v>
      </c>
      <c r="C60678" t="s">
        <v>71398</v>
      </c>
      <c r="D60678" s="1">
        <v>1.26E-10</v>
      </c>
      <c r="E60678" s="1">
        <v>0.46498200000000001</v>
      </c>
      <c r="F60678" s="1">
        <v>0.112431</v>
      </c>
      <c r="G60678" s="1">
        <v>9.5537499999999997E-2</v>
      </c>
      <c r="H60678" s="1">
        <v>4.1178899999999997E-2</v>
      </c>
      <c r="I60678" t="s">
        <v>66894</v>
      </c>
      <c r="J60678" t="s">
        <v>66895</v>
      </c>
      <c r="K60678" s="1">
        <v>9.9999999999999995E-7</v>
      </c>
      <c r="L60678" t="s">
        <v>254</v>
      </c>
    </row>
    <row r="60679" spans="1:12" x14ac:dyDescent="0.25">
      <c r="A60679" t="s">
        <v>734</v>
      </c>
      <c r="B60679" t="s">
        <v>41843</v>
      </c>
      <c r="C60679" t="s">
        <v>41844</v>
      </c>
      <c r="D60679" s="1">
        <v>1.26E-10</v>
      </c>
      <c r="E60679" s="1">
        <v>0.46498200000000001</v>
      </c>
      <c r="F60679" s="1">
        <v>6.8811899999999995E-2</v>
      </c>
      <c r="G60679" s="1">
        <v>5.7110800000000003E-2</v>
      </c>
      <c r="H60679" s="1">
        <v>3.6003E-2</v>
      </c>
      <c r="I60679" t="s">
        <v>22491</v>
      </c>
      <c r="J60679" t="s">
        <v>22492</v>
      </c>
      <c r="L60679" t="s">
        <v>739</v>
      </c>
    </row>
    <row r="60680" spans="1:12" x14ac:dyDescent="0.25">
      <c r="A60680" t="s">
        <v>734</v>
      </c>
      <c r="B60680" t="s">
        <v>41843</v>
      </c>
      <c r="C60680" t="s">
        <v>41844</v>
      </c>
      <c r="D60680" s="1">
        <v>1.26E-10</v>
      </c>
      <c r="E60680" s="1">
        <v>0.46498200000000001</v>
      </c>
      <c r="F60680" s="1">
        <v>6.8811899999999995E-2</v>
      </c>
      <c r="G60680" s="1">
        <v>5.7110800000000003E-2</v>
      </c>
      <c r="H60680" s="1">
        <v>3.6003E-2</v>
      </c>
      <c r="I60680" t="s">
        <v>41845</v>
      </c>
      <c r="J60680" t="s">
        <v>41846</v>
      </c>
      <c r="L60680" t="s">
        <v>739</v>
      </c>
    </row>
    <row r="60681" spans="1:12" x14ac:dyDescent="0.25">
      <c r="A60681" t="s">
        <v>1973</v>
      </c>
      <c r="B60681" t="s">
        <v>74536</v>
      </c>
      <c r="C60681" t="s">
        <v>74537</v>
      </c>
      <c r="D60681" s="1">
        <v>1.26E-10</v>
      </c>
      <c r="E60681" s="1">
        <v>0.46498200000000001</v>
      </c>
      <c r="F60681" s="1">
        <v>2.3434099999999999E-2</v>
      </c>
      <c r="G60681" s="1">
        <v>2.54536E-2</v>
      </c>
      <c r="H60681" s="1">
        <v>1.56166E-2</v>
      </c>
      <c r="I60681" t="s">
        <v>24676</v>
      </c>
      <c r="J60681" t="s">
        <v>24677</v>
      </c>
      <c r="L60681" t="s">
        <v>1978</v>
      </c>
    </row>
    <row r="60682" spans="1:12" x14ac:dyDescent="0.25">
      <c r="A60682" t="s">
        <v>1973</v>
      </c>
      <c r="B60682" t="s">
        <v>74538</v>
      </c>
      <c r="C60682" t="s">
        <v>74539</v>
      </c>
      <c r="D60682" s="1">
        <v>1.26E-10</v>
      </c>
      <c r="E60682" s="1">
        <v>0.46498200000000001</v>
      </c>
      <c r="F60682" s="1">
        <v>0.13155800000000001</v>
      </c>
      <c r="G60682" s="1">
        <v>7.8346100000000002E-2</v>
      </c>
      <c r="H60682" s="1">
        <v>3.9900699999999997E-2</v>
      </c>
      <c r="I60682" t="s">
        <v>74540</v>
      </c>
      <c r="J60682" t="s">
        <v>74541</v>
      </c>
      <c r="L60682" t="s">
        <v>1978</v>
      </c>
    </row>
    <row r="60683" spans="1:12" x14ac:dyDescent="0.25">
      <c r="A60683" t="s">
        <v>1973</v>
      </c>
      <c r="B60683" t="s">
        <v>74542</v>
      </c>
      <c r="C60683" t="s">
        <v>74543</v>
      </c>
      <c r="D60683" s="1">
        <v>1.26E-10</v>
      </c>
      <c r="E60683" s="1">
        <v>0.46498200000000001</v>
      </c>
      <c r="F60683" s="1">
        <v>8.3175600000000002E-2</v>
      </c>
      <c r="G60683" s="1">
        <v>8.7245000000000003E-2</v>
      </c>
      <c r="H60683" s="1">
        <v>3.2068600000000003E-2</v>
      </c>
      <c r="I60683" t="s">
        <v>11946</v>
      </c>
      <c r="J60683" t="s">
        <v>11947</v>
      </c>
      <c r="L60683" t="s">
        <v>1978</v>
      </c>
    </row>
    <row r="60684" spans="1:12" x14ac:dyDescent="0.25">
      <c r="A60684" t="s">
        <v>754</v>
      </c>
      <c r="B60684" t="s">
        <v>74544</v>
      </c>
      <c r="C60684" t="s">
        <v>74545</v>
      </c>
      <c r="D60684" s="1">
        <v>1.26E-10</v>
      </c>
      <c r="E60684" s="1">
        <v>0.46498200000000001</v>
      </c>
      <c r="F60684" s="1">
        <v>7.1383600000000005E-2</v>
      </c>
      <c r="G60684" s="1">
        <v>6.3033699999999998E-2</v>
      </c>
      <c r="H60684" s="1">
        <v>4.9097300000000003E-2</v>
      </c>
      <c r="I60684" t="s">
        <v>26284</v>
      </c>
      <c r="J60684" t="s">
        <v>26285</v>
      </c>
      <c r="K60684" s="1">
        <v>9.0000000000000002E-6</v>
      </c>
      <c r="L60684" t="s">
        <v>759</v>
      </c>
    </row>
    <row r="60685" spans="1:12" x14ac:dyDescent="0.25">
      <c r="A60685" t="s">
        <v>754</v>
      </c>
      <c r="B60685" t="s">
        <v>74544</v>
      </c>
      <c r="C60685" t="s">
        <v>74545</v>
      </c>
      <c r="D60685" s="1">
        <v>1.26E-10</v>
      </c>
      <c r="E60685" s="1">
        <v>0.46498200000000001</v>
      </c>
      <c r="F60685" s="1">
        <v>7.1383600000000005E-2</v>
      </c>
      <c r="G60685" s="1">
        <v>6.3033699999999998E-2</v>
      </c>
      <c r="H60685" s="1">
        <v>4.9097300000000003E-2</v>
      </c>
      <c r="I60685" t="s">
        <v>21313</v>
      </c>
      <c r="J60685" t="s">
        <v>21314</v>
      </c>
      <c r="L60685" t="s">
        <v>759</v>
      </c>
    </row>
    <row r="60686" spans="1:12" x14ac:dyDescent="0.25">
      <c r="A60686" t="s">
        <v>754</v>
      </c>
      <c r="B60686" t="s">
        <v>74546</v>
      </c>
      <c r="C60686" t="s">
        <v>74547</v>
      </c>
      <c r="D60686" s="1">
        <v>1.26E-10</v>
      </c>
      <c r="E60686" s="1">
        <v>0.46498200000000001</v>
      </c>
      <c r="F60686" s="1">
        <v>3.0085600000000001E-2</v>
      </c>
      <c r="G60686" s="1">
        <v>3.87623E-2</v>
      </c>
      <c r="H60686" s="1">
        <v>2.2877399999999999E-2</v>
      </c>
      <c r="I60686" t="s">
        <v>74485</v>
      </c>
      <c r="J60686" t="s">
        <v>74486</v>
      </c>
      <c r="L60686" t="s">
        <v>759</v>
      </c>
    </row>
    <row r="60687" spans="1:12" x14ac:dyDescent="0.25">
      <c r="A60687" t="s">
        <v>754</v>
      </c>
      <c r="B60687" t="s">
        <v>74548</v>
      </c>
      <c r="C60687" t="s">
        <v>74549</v>
      </c>
      <c r="D60687" s="1">
        <v>1.26E-10</v>
      </c>
      <c r="E60687" s="1">
        <v>0.46498200000000001</v>
      </c>
      <c r="F60687" s="1">
        <v>3.2023000000000003E-2</v>
      </c>
      <c r="G60687" s="1">
        <v>3.0728999999999999E-2</v>
      </c>
      <c r="H60687" s="1">
        <v>1.29303E-2</v>
      </c>
      <c r="I60687" t="s">
        <v>29114</v>
      </c>
      <c r="J60687" t="s">
        <v>29115</v>
      </c>
      <c r="K60687" s="1">
        <v>1E-10</v>
      </c>
      <c r="L60687" t="s">
        <v>759</v>
      </c>
    </row>
    <row r="60688" spans="1:12" x14ac:dyDescent="0.25">
      <c r="A60688" t="s">
        <v>754</v>
      </c>
      <c r="B60688" t="s">
        <v>74548</v>
      </c>
      <c r="C60688" t="s">
        <v>74549</v>
      </c>
      <c r="D60688" s="1">
        <v>1.26E-10</v>
      </c>
      <c r="E60688" s="1">
        <v>0.46498200000000001</v>
      </c>
      <c r="F60688" s="1">
        <v>3.2023000000000003E-2</v>
      </c>
      <c r="G60688" s="1">
        <v>3.0728999999999999E-2</v>
      </c>
      <c r="H60688" s="1">
        <v>1.29303E-2</v>
      </c>
      <c r="I60688" t="s">
        <v>23343</v>
      </c>
      <c r="L60688" t="s">
        <v>759</v>
      </c>
    </row>
    <row r="60689" spans="1:12" x14ac:dyDescent="0.25">
      <c r="A60689" t="s">
        <v>754</v>
      </c>
      <c r="B60689" t="s">
        <v>74550</v>
      </c>
      <c r="C60689" t="s">
        <v>74551</v>
      </c>
      <c r="D60689" s="1">
        <v>1.26E-10</v>
      </c>
      <c r="E60689" s="1">
        <v>0.46498200000000001</v>
      </c>
      <c r="F60689" s="1">
        <v>3.1020200000000001E-2</v>
      </c>
      <c r="G60689" s="1">
        <v>2.9844300000000001E-2</v>
      </c>
      <c r="H60689" s="1">
        <v>1.26987E-2</v>
      </c>
      <c r="I60689" t="s">
        <v>29114</v>
      </c>
      <c r="J60689" t="s">
        <v>29115</v>
      </c>
      <c r="K60689" s="1">
        <v>1E-10</v>
      </c>
      <c r="L60689" t="s">
        <v>759</v>
      </c>
    </row>
    <row r="60690" spans="1:12" x14ac:dyDescent="0.25">
      <c r="A60690" t="s">
        <v>754</v>
      </c>
      <c r="B60690" t="s">
        <v>74550</v>
      </c>
      <c r="C60690" t="s">
        <v>74551</v>
      </c>
      <c r="D60690" s="1">
        <v>1.26E-10</v>
      </c>
      <c r="E60690" s="1">
        <v>0.46498200000000001</v>
      </c>
      <c r="F60690" s="1">
        <v>3.1020200000000001E-2</v>
      </c>
      <c r="G60690" s="1">
        <v>2.9844300000000001E-2</v>
      </c>
      <c r="H60690" s="1">
        <v>1.26987E-2</v>
      </c>
      <c r="I60690" t="s">
        <v>23343</v>
      </c>
      <c r="L60690" t="s">
        <v>759</v>
      </c>
    </row>
    <row r="60691" spans="1:12" x14ac:dyDescent="0.25">
      <c r="A60691" t="s">
        <v>754</v>
      </c>
      <c r="B60691" t="s">
        <v>74552</v>
      </c>
      <c r="C60691" t="s">
        <v>74553</v>
      </c>
      <c r="D60691" s="1">
        <v>1.26E-10</v>
      </c>
      <c r="E60691" s="1">
        <v>0.46498200000000001</v>
      </c>
      <c r="F60691" s="1">
        <v>3.2557900000000001E-2</v>
      </c>
      <c r="G60691" s="1">
        <v>3.1370799999999997E-2</v>
      </c>
      <c r="H60691" s="1">
        <v>1.3469500000000001E-2</v>
      </c>
      <c r="I60691" t="s">
        <v>29114</v>
      </c>
      <c r="J60691" t="s">
        <v>29115</v>
      </c>
      <c r="K60691" s="1">
        <v>1E-10</v>
      </c>
      <c r="L60691" t="s">
        <v>759</v>
      </c>
    </row>
    <row r="60692" spans="1:12" x14ac:dyDescent="0.25">
      <c r="A60692" t="s">
        <v>754</v>
      </c>
      <c r="B60692" t="s">
        <v>74552</v>
      </c>
      <c r="C60692" t="s">
        <v>74553</v>
      </c>
      <c r="D60692" s="1">
        <v>1.26E-10</v>
      </c>
      <c r="E60692" s="1">
        <v>0.46498200000000001</v>
      </c>
      <c r="F60692" s="1">
        <v>3.2557900000000001E-2</v>
      </c>
      <c r="G60692" s="1">
        <v>3.1370799999999997E-2</v>
      </c>
      <c r="H60692" s="1">
        <v>1.3469500000000001E-2</v>
      </c>
      <c r="I60692" t="s">
        <v>23343</v>
      </c>
      <c r="L60692" t="s">
        <v>759</v>
      </c>
    </row>
    <row r="60693" spans="1:12" x14ac:dyDescent="0.25">
      <c r="A60693" t="s">
        <v>754</v>
      </c>
      <c r="B60693" t="s">
        <v>74554</v>
      </c>
      <c r="C60693" t="s">
        <v>74555</v>
      </c>
      <c r="D60693" s="1">
        <v>1.26E-10</v>
      </c>
      <c r="E60693" s="1">
        <v>0.46498200000000001</v>
      </c>
      <c r="F60693" s="1">
        <v>3.2023099999999999E-2</v>
      </c>
      <c r="G60693" s="1">
        <v>3.07926E-2</v>
      </c>
      <c r="H60693" s="1">
        <v>1.31614E-2</v>
      </c>
      <c r="I60693" t="s">
        <v>29114</v>
      </c>
      <c r="J60693" t="s">
        <v>29115</v>
      </c>
      <c r="K60693" s="1">
        <v>1E-10</v>
      </c>
      <c r="L60693" t="s">
        <v>759</v>
      </c>
    </row>
    <row r="60694" spans="1:12" x14ac:dyDescent="0.25">
      <c r="A60694" t="s">
        <v>754</v>
      </c>
      <c r="B60694" t="s">
        <v>74554</v>
      </c>
      <c r="C60694" t="s">
        <v>74555</v>
      </c>
      <c r="D60694" s="1">
        <v>1.26E-10</v>
      </c>
      <c r="E60694" s="1">
        <v>0.46498200000000001</v>
      </c>
      <c r="F60694" s="1">
        <v>3.2023099999999999E-2</v>
      </c>
      <c r="G60694" s="1">
        <v>3.07926E-2</v>
      </c>
      <c r="H60694" s="1">
        <v>1.31614E-2</v>
      </c>
      <c r="I60694" t="s">
        <v>23343</v>
      </c>
      <c r="L60694" t="s">
        <v>759</v>
      </c>
    </row>
    <row r="60695" spans="1:12" x14ac:dyDescent="0.25">
      <c r="A60695" t="s">
        <v>754</v>
      </c>
      <c r="B60695" t="s">
        <v>74556</v>
      </c>
      <c r="C60695" t="s">
        <v>74557</v>
      </c>
      <c r="D60695" s="1">
        <v>1.26E-10</v>
      </c>
      <c r="E60695" s="1">
        <v>0.46498200000000001</v>
      </c>
      <c r="F60695" s="1">
        <v>3.4886300000000002E-2</v>
      </c>
      <c r="G60695" s="1">
        <v>3.3520899999999999E-2</v>
      </c>
      <c r="H60695" s="1">
        <v>1.4303E-2</v>
      </c>
      <c r="I60695" t="s">
        <v>29114</v>
      </c>
      <c r="J60695" t="s">
        <v>29115</v>
      </c>
      <c r="K60695" s="1">
        <v>1E-10</v>
      </c>
      <c r="L60695" t="s">
        <v>759</v>
      </c>
    </row>
    <row r="60696" spans="1:12" x14ac:dyDescent="0.25">
      <c r="A60696" t="s">
        <v>754</v>
      </c>
      <c r="B60696" t="s">
        <v>74556</v>
      </c>
      <c r="C60696" t="s">
        <v>74557</v>
      </c>
      <c r="D60696" s="1">
        <v>1.26E-10</v>
      </c>
      <c r="E60696" s="1">
        <v>0.46498200000000001</v>
      </c>
      <c r="F60696" s="1">
        <v>3.4886300000000002E-2</v>
      </c>
      <c r="G60696" s="1">
        <v>3.3520899999999999E-2</v>
      </c>
      <c r="H60696" s="1">
        <v>1.4303E-2</v>
      </c>
      <c r="I60696" t="s">
        <v>23343</v>
      </c>
      <c r="L60696" t="s">
        <v>759</v>
      </c>
    </row>
    <row r="60697" spans="1:12" x14ac:dyDescent="0.25">
      <c r="A60697" t="s">
        <v>754</v>
      </c>
      <c r="B60697" t="s">
        <v>74558</v>
      </c>
      <c r="C60697" t="s">
        <v>74559</v>
      </c>
      <c r="D60697" s="1">
        <v>1.26E-10</v>
      </c>
      <c r="E60697" s="1">
        <v>0.46498200000000001</v>
      </c>
      <c r="F60697" s="1">
        <v>3.33969E-2</v>
      </c>
      <c r="G60697" s="1">
        <v>3.2064799999999997E-2</v>
      </c>
      <c r="H60697" s="1">
        <v>1.36186E-2</v>
      </c>
      <c r="I60697" t="s">
        <v>29114</v>
      </c>
      <c r="J60697" t="s">
        <v>29115</v>
      </c>
      <c r="K60697" s="1">
        <v>1E-10</v>
      </c>
      <c r="L60697" t="s">
        <v>759</v>
      </c>
    </row>
    <row r="60698" spans="1:12" x14ac:dyDescent="0.25">
      <c r="A60698" t="s">
        <v>754</v>
      </c>
      <c r="B60698" t="s">
        <v>74558</v>
      </c>
      <c r="C60698" t="s">
        <v>74559</v>
      </c>
      <c r="D60698" s="1">
        <v>1.26E-10</v>
      </c>
      <c r="E60698" s="1">
        <v>0.46498200000000001</v>
      </c>
      <c r="F60698" s="1">
        <v>3.33969E-2</v>
      </c>
      <c r="G60698" s="1">
        <v>3.2064799999999997E-2</v>
      </c>
      <c r="H60698" s="1">
        <v>1.36186E-2</v>
      </c>
      <c r="I60698" t="s">
        <v>23343</v>
      </c>
      <c r="L60698" t="s">
        <v>759</v>
      </c>
    </row>
    <row r="60699" spans="1:12" x14ac:dyDescent="0.25">
      <c r="A60699" t="s">
        <v>754</v>
      </c>
      <c r="B60699" t="s">
        <v>74560</v>
      </c>
      <c r="C60699" t="s">
        <v>74561</v>
      </c>
      <c r="D60699" s="1">
        <v>1.26E-10</v>
      </c>
      <c r="E60699" s="1">
        <v>0.46498200000000001</v>
      </c>
      <c r="F60699" s="1">
        <v>2.8565500000000001E-2</v>
      </c>
      <c r="G60699" s="1">
        <v>2.7960100000000002E-2</v>
      </c>
      <c r="H60699" s="1">
        <v>1.23068E-2</v>
      </c>
      <c r="I60699" t="s">
        <v>29114</v>
      </c>
      <c r="J60699" t="s">
        <v>29115</v>
      </c>
      <c r="K60699" s="1">
        <v>1E-10</v>
      </c>
      <c r="L60699" t="s">
        <v>759</v>
      </c>
    </row>
    <row r="60700" spans="1:12" x14ac:dyDescent="0.25">
      <c r="A60700" t="s">
        <v>754</v>
      </c>
      <c r="B60700" t="s">
        <v>74560</v>
      </c>
      <c r="C60700" t="s">
        <v>74561</v>
      </c>
      <c r="D60700" s="1">
        <v>1.26E-10</v>
      </c>
      <c r="E60700" s="1">
        <v>0.46498200000000001</v>
      </c>
      <c r="F60700" s="1">
        <v>2.8565500000000001E-2</v>
      </c>
      <c r="G60700" s="1">
        <v>2.7960100000000002E-2</v>
      </c>
      <c r="H60700" s="1">
        <v>1.23068E-2</v>
      </c>
      <c r="I60700" t="s">
        <v>23343</v>
      </c>
      <c r="L60700" t="s">
        <v>759</v>
      </c>
    </row>
    <row r="60701" spans="1:12" x14ac:dyDescent="0.25">
      <c r="A60701" t="s">
        <v>754</v>
      </c>
      <c r="B60701" t="s">
        <v>74562</v>
      </c>
      <c r="C60701" t="s">
        <v>74563</v>
      </c>
      <c r="D60701" s="1">
        <v>1.26E-10</v>
      </c>
      <c r="E60701" s="1">
        <v>0.46498200000000001</v>
      </c>
      <c r="F60701" s="1">
        <v>2.8490600000000001E-2</v>
      </c>
      <c r="G60701" s="1">
        <v>2.8087399999999998E-2</v>
      </c>
      <c r="H60701" s="1">
        <v>1.33145E-2</v>
      </c>
      <c r="I60701" t="s">
        <v>23343</v>
      </c>
      <c r="L60701" t="s">
        <v>759</v>
      </c>
    </row>
    <row r="60702" spans="1:12" x14ac:dyDescent="0.25">
      <c r="A60702" t="s">
        <v>754</v>
      </c>
      <c r="B60702" t="s">
        <v>74564</v>
      </c>
      <c r="C60702" t="s">
        <v>74565</v>
      </c>
      <c r="D60702" s="1">
        <v>1.26E-10</v>
      </c>
      <c r="E60702" s="1">
        <v>0.46498200000000001</v>
      </c>
      <c r="F60702" s="1">
        <v>2.7324500000000002E-2</v>
      </c>
      <c r="G60702" s="1">
        <v>2.7001799999999999E-2</v>
      </c>
      <c r="H60702" s="1">
        <v>1.27758E-2</v>
      </c>
      <c r="I60702" t="s">
        <v>23343</v>
      </c>
      <c r="L60702" t="s">
        <v>759</v>
      </c>
    </row>
    <row r="60703" spans="1:12" x14ac:dyDescent="0.25">
      <c r="A60703" t="s">
        <v>754</v>
      </c>
      <c r="B60703" t="s">
        <v>74566</v>
      </c>
      <c r="C60703" t="s">
        <v>74567</v>
      </c>
      <c r="D60703" s="1">
        <v>1.26E-10</v>
      </c>
      <c r="E60703" s="1">
        <v>0.46498200000000001</v>
      </c>
      <c r="F60703" s="1">
        <v>2.70893E-2</v>
      </c>
      <c r="G60703" s="1">
        <v>2.54945E-2</v>
      </c>
      <c r="H60703" s="1">
        <v>1.17752E-2</v>
      </c>
      <c r="I60703" t="s">
        <v>23343</v>
      </c>
      <c r="L60703" t="s">
        <v>759</v>
      </c>
    </row>
    <row r="60704" spans="1:12" x14ac:dyDescent="0.25">
      <c r="A60704" t="s">
        <v>754</v>
      </c>
      <c r="B60704" t="s">
        <v>74566</v>
      </c>
      <c r="C60704" t="s">
        <v>74567</v>
      </c>
      <c r="D60704" s="1">
        <v>1.26E-10</v>
      </c>
      <c r="E60704" s="1">
        <v>0.46498200000000001</v>
      </c>
      <c r="F60704" s="1">
        <v>2.70893E-2</v>
      </c>
      <c r="G60704" s="1">
        <v>2.54945E-2</v>
      </c>
      <c r="H60704" s="1">
        <v>1.17752E-2</v>
      </c>
      <c r="I60704" t="s">
        <v>23344</v>
      </c>
      <c r="K60704" s="1">
        <v>3.9999999999999998E-6</v>
      </c>
      <c r="L60704" t="s">
        <v>759</v>
      </c>
    </row>
    <row r="60705" spans="1:12" x14ac:dyDescent="0.25">
      <c r="A60705" t="s">
        <v>448</v>
      </c>
      <c r="B60705" t="s">
        <v>74568</v>
      </c>
      <c r="C60705" t="s">
        <v>74569</v>
      </c>
      <c r="D60705" s="1">
        <v>1.26E-10</v>
      </c>
      <c r="E60705" s="1">
        <v>0.46498200000000001</v>
      </c>
      <c r="F60705" s="1">
        <v>4.7768900000000003E-2</v>
      </c>
      <c r="G60705" s="1">
        <v>2.7703100000000001E-2</v>
      </c>
      <c r="H60705" s="1">
        <v>2.2082500000000001E-2</v>
      </c>
      <c r="I60705" t="s">
        <v>74145</v>
      </c>
      <c r="J60705" t="s">
        <v>74146</v>
      </c>
      <c r="L60705" t="s">
        <v>453</v>
      </c>
    </row>
    <row r="60706" spans="1:12" x14ac:dyDescent="0.25">
      <c r="A60706" t="s">
        <v>3791</v>
      </c>
      <c r="B60706" t="s">
        <v>18149</v>
      </c>
      <c r="C60706" t="s">
        <v>18150</v>
      </c>
      <c r="D60706" s="1">
        <v>1.27E-10</v>
      </c>
      <c r="E60706" s="1">
        <v>0.46867300000000001</v>
      </c>
      <c r="F60706" s="1">
        <v>5.9218800000000002E-2</v>
      </c>
      <c r="G60706" s="1">
        <v>4.7024299999999998E-2</v>
      </c>
      <c r="H60706" s="1">
        <v>2.6899900000000001E-2</v>
      </c>
      <c r="I60706" t="s">
        <v>18151</v>
      </c>
      <c r="J60706" t="s">
        <v>18152</v>
      </c>
      <c r="L60706" t="s">
        <v>3796</v>
      </c>
    </row>
    <row r="60707" spans="1:12" x14ac:dyDescent="0.25">
      <c r="A60707" t="s">
        <v>3791</v>
      </c>
      <c r="B60707" t="s">
        <v>18149</v>
      </c>
      <c r="C60707" t="s">
        <v>18150</v>
      </c>
      <c r="D60707" s="1">
        <v>1.27E-10</v>
      </c>
      <c r="E60707" s="1">
        <v>0.46867300000000001</v>
      </c>
      <c r="F60707" s="1">
        <v>5.9218800000000002E-2</v>
      </c>
      <c r="G60707" s="1">
        <v>4.7024299999999998E-2</v>
      </c>
      <c r="H60707" s="1">
        <v>2.6899900000000001E-2</v>
      </c>
      <c r="I60707" t="s">
        <v>18153</v>
      </c>
      <c r="J60707" t="s">
        <v>18154</v>
      </c>
      <c r="L60707" t="s">
        <v>3796</v>
      </c>
    </row>
    <row r="60708" spans="1:12" x14ac:dyDescent="0.25">
      <c r="A60708" t="s">
        <v>1405</v>
      </c>
      <c r="B60708" t="s">
        <v>74570</v>
      </c>
      <c r="C60708" t="s">
        <v>74571</v>
      </c>
      <c r="D60708" s="1">
        <v>1.27E-10</v>
      </c>
      <c r="E60708" s="1">
        <v>0.46867300000000001</v>
      </c>
      <c r="F60708" s="1">
        <v>5.33521E-2</v>
      </c>
      <c r="G60708" s="1">
        <v>3.4562599999999999E-2</v>
      </c>
      <c r="H60708" s="1">
        <v>1.5116599999999999E-2</v>
      </c>
      <c r="I60708" t="s">
        <v>9179</v>
      </c>
      <c r="J60708" t="s">
        <v>9180</v>
      </c>
      <c r="L60708" t="s">
        <v>1409</v>
      </c>
    </row>
    <row r="60709" spans="1:12" x14ac:dyDescent="0.25">
      <c r="A60709" t="s">
        <v>1405</v>
      </c>
      <c r="B60709" t="s">
        <v>51530</v>
      </c>
      <c r="C60709" t="s">
        <v>51531</v>
      </c>
      <c r="D60709" s="1">
        <v>1.27E-10</v>
      </c>
      <c r="E60709" s="1">
        <v>0.46867300000000001</v>
      </c>
      <c r="F60709" s="1">
        <v>6.0936499999999998E-2</v>
      </c>
      <c r="G60709" s="1">
        <v>6.0750199999999997E-2</v>
      </c>
      <c r="H60709" s="1">
        <v>3.2166800000000002E-2</v>
      </c>
      <c r="I60709" t="s">
        <v>8860</v>
      </c>
      <c r="J60709" t="s">
        <v>8861</v>
      </c>
      <c r="K60709" s="1">
        <v>7.9999999999999994E-40</v>
      </c>
      <c r="L60709" t="s">
        <v>1409</v>
      </c>
    </row>
    <row r="60710" spans="1:12" x14ac:dyDescent="0.25">
      <c r="A60710" t="s">
        <v>526</v>
      </c>
      <c r="B60710" t="s">
        <v>74572</v>
      </c>
      <c r="C60710" t="s">
        <v>74573</v>
      </c>
      <c r="D60710" s="1">
        <v>1.27E-10</v>
      </c>
      <c r="E60710" s="1">
        <v>0.46867300000000001</v>
      </c>
      <c r="F60710" s="1">
        <v>4.8404900000000001E-2</v>
      </c>
      <c r="G60710" s="1">
        <v>6.0045399999999999E-2</v>
      </c>
      <c r="H60710" s="1">
        <v>3.8046799999999999E-2</v>
      </c>
      <c r="I60710" t="s">
        <v>74574</v>
      </c>
      <c r="J60710" t="s">
        <v>74575</v>
      </c>
      <c r="L60710" t="s">
        <v>531</v>
      </c>
    </row>
    <row r="60711" spans="1:12" x14ac:dyDescent="0.25">
      <c r="A60711" t="s">
        <v>526</v>
      </c>
      <c r="B60711" t="s">
        <v>74572</v>
      </c>
      <c r="C60711" t="s">
        <v>74573</v>
      </c>
      <c r="D60711" s="1">
        <v>1.27E-10</v>
      </c>
      <c r="E60711" s="1">
        <v>0.46867300000000001</v>
      </c>
      <c r="F60711" s="1">
        <v>4.8404900000000001E-2</v>
      </c>
      <c r="G60711" s="1">
        <v>6.0045399999999999E-2</v>
      </c>
      <c r="H60711" s="1">
        <v>3.8046799999999999E-2</v>
      </c>
      <c r="I60711" t="s">
        <v>74574</v>
      </c>
      <c r="J60711" t="s">
        <v>74575</v>
      </c>
      <c r="L60711" t="s">
        <v>531</v>
      </c>
    </row>
    <row r="60712" spans="1:12" x14ac:dyDescent="0.25">
      <c r="A60712" t="s">
        <v>526</v>
      </c>
      <c r="B60712" t="s">
        <v>74572</v>
      </c>
      <c r="C60712" t="s">
        <v>74573</v>
      </c>
      <c r="D60712" s="1">
        <v>1.27E-10</v>
      </c>
      <c r="E60712" s="1">
        <v>0.46867300000000001</v>
      </c>
      <c r="F60712" s="1">
        <v>4.8404900000000001E-2</v>
      </c>
      <c r="G60712" s="1">
        <v>6.0045399999999999E-2</v>
      </c>
      <c r="H60712" s="1">
        <v>3.8046799999999999E-2</v>
      </c>
      <c r="I60712" t="s">
        <v>74576</v>
      </c>
      <c r="J60712" t="s">
        <v>74577</v>
      </c>
      <c r="L60712" t="s">
        <v>531</v>
      </c>
    </row>
    <row r="60713" spans="1:12" x14ac:dyDescent="0.25">
      <c r="A60713" t="s">
        <v>526</v>
      </c>
      <c r="B60713" t="s">
        <v>74572</v>
      </c>
      <c r="C60713" t="s">
        <v>74573</v>
      </c>
      <c r="D60713" s="1">
        <v>1.27E-10</v>
      </c>
      <c r="E60713" s="1">
        <v>0.46867300000000001</v>
      </c>
      <c r="F60713" s="1">
        <v>4.8404900000000001E-2</v>
      </c>
      <c r="G60713" s="1">
        <v>6.0045399999999999E-2</v>
      </c>
      <c r="H60713" s="1">
        <v>3.8046799999999999E-2</v>
      </c>
      <c r="I60713" t="s">
        <v>74576</v>
      </c>
      <c r="J60713" t="s">
        <v>74577</v>
      </c>
      <c r="L60713" t="s">
        <v>531</v>
      </c>
    </row>
    <row r="60714" spans="1:12" x14ac:dyDescent="0.25">
      <c r="A60714" t="s">
        <v>86</v>
      </c>
      <c r="B60714" t="s">
        <v>41772</v>
      </c>
      <c r="C60714" t="s">
        <v>41773</v>
      </c>
      <c r="D60714" s="1">
        <v>1.27E-10</v>
      </c>
      <c r="E60714" s="1">
        <v>0.46867300000000001</v>
      </c>
      <c r="F60714" s="1">
        <v>2.1735299999999999E-2</v>
      </c>
      <c r="G60714" s="1">
        <v>2.20938E-2</v>
      </c>
      <c r="H60714" s="1">
        <v>2.16177E-2</v>
      </c>
      <c r="I60714" t="s">
        <v>9153</v>
      </c>
      <c r="L60714" t="s">
        <v>91</v>
      </c>
    </row>
    <row r="60715" spans="1:12" x14ac:dyDescent="0.25">
      <c r="A60715" t="s">
        <v>5100</v>
      </c>
      <c r="B60715" t="s">
        <v>64073</v>
      </c>
      <c r="C60715" t="s">
        <v>64074</v>
      </c>
      <c r="D60715" s="1">
        <v>1.27E-10</v>
      </c>
      <c r="E60715" s="1">
        <v>0.46867300000000001</v>
      </c>
      <c r="F60715" s="1">
        <v>6.4834900000000001E-2</v>
      </c>
      <c r="G60715" s="1">
        <v>5.7831399999999998E-2</v>
      </c>
      <c r="H60715" s="1">
        <v>3.5424499999999998E-2</v>
      </c>
      <c r="I60715" t="s">
        <v>29755</v>
      </c>
      <c r="J60715" t="s">
        <v>29756</v>
      </c>
      <c r="L60715" t="s">
        <v>5105</v>
      </c>
    </row>
    <row r="60716" spans="1:12" x14ac:dyDescent="0.25">
      <c r="A60716" t="s">
        <v>5100</v>
      </c>
      <c r="B60716" t="s">
        <v>64073</v>
      </c>
      <c r="C60716" t="s">
        <v>64074</v>
      </c>
      <c r="D60716" s="1">
        <v>1.27E-10</v>
      </c>
      <c r="E60716" s="1">
        <v>0.46867300000000001</v>
      </c>
      <c r="F60716" s="1">
        <v>6.4834900000000001E-2</v>
      </c>
      <c r="G60716" s="1">
        <v>5.7831399999999998E-2</v>
      </c>
      <c r="H60716" s="1">
        <v>3.5424499999999998E-2</v>
      </c>
      <c r="I60716" t="s">
        <v>64075</v>
      </c>
      <c r="L60716" t="s">
        <v>5105</v>
      </c>
    </row>
    <row r="60717" spans="1:12" x14ac:dyDescent="0.25">
      <c r="A60717" t="s">
        <v>742</v>
      </c>
      <c r="B60717" t="s">
        <v>74578</v>
      </c>
      <c r="C60717" t="s">
        <v>74579</v>
      </c>
      <c r="D60717" s="1">
        <v>1.27E-10</v>
      </c>
      <c r="E60717" s="1">
        <v>0.46867300000000001</v>
      </c>
      <c r="F60717" s="1">
        <v>8.1583799999999998E-3</v>
      </c>
      <c r="G60717" s="1">
        <v>7.3408900000000001E-3</v>
      </c>
      <c r="H60717" s="1">
        <v>7.1047599999999999E-3</v>
      </c>
      <c r="I60717" t="s">
        <v>30436</v>
      </c>
      <c r="J60717" t="s">
        <v>30437</v>
      </c>
      <c r="L60717" t="s">
        <v>747</v>
      </c>
    </row>
    <row r="60718" spans="1:12" x14ac:dyDescent="0.25">
      <c r="A60718" t="s">
        <v>742</v>
      </c>
      <c r="B60718" t="s">
        <v>74580</v>
      </c>
      <c r="C60718" t="s">
        <v>74581</v>
      </c>
      <c r="D60718" s="1">
        <v>1.27E-10</v>
      </c>
      <c r="E60718" s="1">
        <v>0.46867300000000001</v>
      </c>
      <c r="F60718" s="1">
        <v>8.1584299999999995E-3</v>
      </c>
      <c r="G60718" s="1">
        <v>7.3409399999999998E-3</v>
      </c>
      <c r="H60718" s="1">
        <v>7.1048099999999996E-3</v>
      </c>
      <c r="I60718" t="s">
        <v>30436</v>
      </c>
      <c r="J60718" t="s">
        <v>30437</v>
      </c>
      <c r="L60718" t="s">
        <v>747</v>
      </c>
    </row>
    <row r="60719" spans="1:12" x14ac:dyDescent="0.25">
      <c r="A60719" t="s">
        <v>4003</v>
      </c>
      <c r="B60719" t="s">
        <v>74582</v>
      </c>
      <c r="C60719" t="s">
        <v>74583</v>
      </c>
      <c r="D60719" s="1">
        <v>1.27E-10</v>
      </c>
      <c r="E60719" s="1">
        <v>0.46867300000000001</v>
      </c>
      <c r="F60719" s="1">
        <v>1.29169E-2</v>
      </c>
      <c r="G60719" s="1">
        <v>1.2393899999999999E-2</v>
      </c>
      <c r="H60719" s="1">
        <v>7.1771500000000002E-3</v>
      </c>
      <c r="I60719" t="s">
        <v>55753</v>
      </c>
      <c r="J60719" t="s">
        <v>55754</v>
      </c>
      <c r="L60719" t="s">
        <v>4008</v>
      </c>
    </row>
    <row r="60720" spans="1:12" x14ac:dyDescent="0.25">
      <c r="A60720" t="s">
        <v>4003</v>
      </c>
      <c r="B60720" t="s">
        <v>74582</v>
      </c>
      <c r="C60720" t="s">
        <v>74583</v>
      </c>
      <c r="D60720" s="1">
        <v>1.27E-10</v>
      </c>
      <c r="E60720" s="1">
        <v>0.46867300000000001</v>
      </c>
      <c r="F60720" s="1">
        <v>1.29169E-2</v>
      </c>
      <c r="G60720" s="1">
        <v>1.2393899999999999E-2</v>
      </c>
      <c r="H60720" s="1">
        <v>7.1771500000000002E-3</v>
      </c>
      <c r="I60720" t="s">
        <v>55755</v>
      </c>
      <c r="J60720" t="s">
        <v>1375</v>
      </c>
      <c r="L60720" t="s">
        <v>4008</v>
      </c>
    </row>
    <row r="60721" spans="1:12" x14ac:dyDescent="0.25">
      <c r="A60721" t="s">
        <v>4003</v>
      </c>
      <c r="B60721" t="s">
        <v>74582</v>
      </c>
      <c r="C60721" t="s">
        <v>74583</v>
      </c>
      <c r="D60721" s="1">
        <v>1.27E-10</v>
      </c>
      <c r="E60721" s="1">
        <v>0.46867300000000001</v>
      </c>
      <c r="F60721" s="1">
        <v>1.29169E-2</v>
      </c>
      <c r="G60721" s="1">
        <v>1.2393899999999999E-2</v>
      </c>
      <c r="H60721" s="1">
        <v>7.1771500000000002E-3</v>
      </c>
      <c r="I60721" t="s">
        <v>55755</v>
      </c>
      <c r="J60721" t="s">
        <v>1375</v>
      </c>
      <c r="L60721" t="s">
        <v>4008</v>
      </c>
    </row>
    <row r="60722" spans="1:12" x14ac:dyDescent="0.25">
      <c r="A60722" t="s">
        <v>38</v>
      </c>
      <c r="B60722" t="s">
        <v>74584</v>
      </c>
      <c r="C60722" t="s">
        <v>74585</v>
      </c>
      <c r="D60722" s="1">
        <v>1.27E-10</v>
      </c>
      <c r="E60722" s="1">
        <v>0.46867300000000001</v>
      </c>
      <c r="F60722" s="1">
        <v>1.7444399999999999E-2</v>
      </c>
      <c r="G60722" s="1">
        <v>2.1913999999999999E-2</v>
      </c>
      <c r="H60722" s="1">
        <v>1.40675E-2</v>
      </c>
      <c r="I60722" t="s">
        <v>12335</v>
      </c>
      <c r="J60722" t="s">
        <v>12336</v>
      </c>
      <c r="L60722" t="s">
        <v>42</v>
      </c>
    </row>
    <row r="60723" spans="1:12" x14ac:dyDescent="0.25">
      <c r="A60723" t="s">
        <v>38</v>
      </c>
      <c r="B60723" t="s">
        <v>74584</v>
      </c>
      <c r="C60723" t="s">
        <v>74585</v>
      </c>
      <c r="D60723" s="1">
        <v>1.27E-10</v>
      </c>
      <c r="E60723" s="1">
        <v>0.46867300000000001</v>
      </c>
      <c r="F60723" s="1">
        <v>1.7444399999999999E-2</v>
      </c>
      <c r="G60723" s="1">
        <v>2.1913999999999999E-2</v>
      </c>
      <c r="H60723" s="1">
        <v>1.40675E-2</v>
      </c>
      <c r="I60723" t="s">
        <v>12337</v>
      </c>
      <c r="L60723" t="s">
        <v>42</v>
      </c>
    </row>
    <row r="60724" spans="1:12" x14ac:dyDescent="0.25">
      <c r="A60724" t="s">
        <v>38</v>
      </c>
      <c r="B60724" t="s">
        <v>74586</v>
      </c>
      <c r="C60724" t="s">
        <v>74587</v>
      </c>
      <c r="D60724" s="1">
        <v>1.27E-10</v>
      </c>
      <c r="E60724" s="1">
        <v>0.46867300000000001</v>
      </c>
      <c r="F60724" s="1">
        <v>5.55685E-2</v>
      </c>
      <c r="G60724" s="1">
        <v>4.9290300000000002E-2</v>
      </c>
      <c r="H60724" s="1">
        <v>3.2996900000000003E-2</v>
      </c>
      <c r="I60724" t="s">
        <v>12335</v>
      </c>
      <c r="J60724" t="s">
        <v>12336</v>
      </c>
      <c r="L60724" t="s">
        <v>42</v>
      </c>
    </row>
    <row r="60725" spans="1:12" x14ac:dyDescent="0.25">
      <c r="A60725" t="s">
        <v>38</v>
      </c>
      <c r="B60725" t="s">
        <v>74586</v>
      </c>
      <c r="C60725" t="s">
        <v>74587</v>
      </c>
      <c r="D60725" s="1">
        <v>1.27E-10</v>
      </c>
      <c r="E60725" s="1">
        <v>0.46867300000000001</v>
      </c>
      <c r="F60725" s="1">
        <v>5.55685E-2</v>
      </c>
      <c r="G60725" s="1">
        <v>4.9290300000000002E-2</v>
      </c>
      <c r="H60725" s="1">
        <v>3.2996900000000003E-2</v>
      </c>
      <c r="I60725" t="s">
        <v>12337</v>
      </c>
      <c r="L60725" t="s">
        <v>42</v>
      </c>
    </row>
    <row r="60726" spans="1:12" x14ac:dyDescent="0.25">
      <c r="A60726" t="s">
        <v>38</v>
      </c>
      <c r="B60726" t="s">
        <v>74588</v>
      </c>
      <c r="C60726" t="s">
        <v>74589</v>
      </c>
      <c r="D60726" s="1">
        <v>1.27E-10</v>
      </c>
      <c r="E60726" s="1">
        <v>0.46867300000000001</v>
      </c>
      <c r="F60726" s="1">
        <v>5.5568699999999999E-2</v>
      </c>
      <c r="G60726" s="1">
        <v>4.9290500000000001E-2</v>
      </c>
      <c r="H60726" s="1">
        <v>3.2997100000000001E-2</v>
      </c>
      <c r="I60726" t="s">
        <v>12335</v>
      </c>
      <c r="J60726" t="s">
        <v>12336</v>
      </c>
      <c r="L60726" t="s">
        <v>42</v>
      </c>
    </row>
    <row r="60727" spans="1:12" x14ac:dyDescent="0.25">
      <c r="A60727" t="s">
        <v>38</v>
      </c>
      <c r="B60727" t="s">
        <v>74588</v>
      </c>
      <c r="C60727" t="s">
        <v>74589</v>
      </c>
      <c r="D60727" s="1">
        <v>1.27E-10</v>
      </c>
      <c r="E60727" s="1">
        <v>0.46867300000000001</v>
      </c>
      <c r="F60727" s="1">
        <v>5.5568699999999999E-2</v>
      </c>
      <c r="G60727" s="1">
        <v>4.9290500000000001E-2</v>
      </c>
      <c r="H60727" s="1">
        <v>3.2997100000000001E-2</v>
      </c>
      <c r="I60727" t="s">
        <v>12337</v>
      </c>
      <c r="L60727" t="s">
        <v>42</v>
      </c>
    </row>
    <row r="60728" spans="1:12" x14ac:dyDescent="0.25">
      <c r="A60728" t="s">
        <v>38</v>
      </c>
      <c r="B60728" t="s">
        <v>74590</v>
      </c>
      <c r="C60728" t="s">
        <v>74591</v>
      </c>
      <c r="D60728" s="1">
        <v>1.27E-10</v>
      </c>
      <c r="E60728" s="1">
        <v>0.46867300000000001</v>
      </c>
      <c r="F60728" s="1">
        <v>5.9735799999999999E-2</v>
      </c>
      <c r="G60728" s="1">
        <v>5.3268900000000001E-2</v>
      </c>
      <c r="H60728" s="1">
        <v>3.3556099999999998E-2</v>
      </c>
      <c r="I60728" t="s">
        <v>12335</v>
      </c>
      <c r="J60728" t="s">
        <v>12336</v>
      </c>
      <c r="L60728" t="s">
        <v>42</v>
      </c>
    </row>
    <row r="60729" spans="1:12" x14ac:dyDescent="0.25">
      <c r="A60729" t="s">
        <v>38</v>
      </c>
      <c r="B60729" t="s">
        <v>74590</v>
      </c>
      <c r="C60729" t="s">
        <v>74591</v>
      </c>
      <c r="D60729" s="1">
        <v>1.27E-10</v>
      </c>
      <c r="E60729" s="1">
        <v>0.46867300000000001</v>
      </c>
      <c r="F60729" s="1">
        <v>5.9735799999999999E-2</v>
      </c>
      <c r="G60729" s="1">
        <v>5.3268900000000001E-2</v>
      </c>
      <c r="H60729" s="1">
        <v>3.3556099999999998E-2</v>
      </c>
      <c r="I60729" t="s">
        <v>12337</v>
      </c>
      <c r="L60729" t="s">
        <v>42</v>
      </c>
    </row>
    <row r="60730" spans="1:12" x14ac:dyDescent="0.25">
      <c r="A60730" t="s">
        <v>38</v>
      </c>
      <c r="B60730" t="s">
        <v>74592</v>
      </c>
      <c r="C60730" t="s">
        <v>74593</v>
      </c>
      <c r="D60730" s="1">
        <v>1.27E-10</v>
      </c>
      <c r="E60730" s="1">
        <v>0.46867300000000001</v>
      </c>
      <c r="F60730" s="1">
        <v>1.7534600000000001E-2</v>
      </c>
      <c r="G60730" s="1">
        <v>2.1774999999999999E-2</v>
      </c>
      <c r="H60730" s="1">
        <v>1.42966E-2</v>
      </c>
      <c r="I60730" t="s">
        <v>12335</v>
      </c>
      <c r="J60730" t="s">
        <v>12336</v>
      </c>
      <c r="L60730" t="s">
        <v>42</v>
      </c>
    </row>
    <row r="60731" spans="1:12" x14ac:dyDescent="0.25">
      <c r="A60731" t="s">
        <v>38</v>
      </c>
      <c r="B60731" t="s">
        <v>74592</v>
      </c>
      <c r="C60731" t="s">
        <v>74593</v>
      </c>
      <c r="D60731" s="1">
        <v>1.27E-10</v>
      </c>
      <c r="E60731" s="1">
        <v>0.46867300000000001</v>
      </c>
      <c r="F60731" s="1">
        <v>1.7534600000000001E-2</v>
      </c>
      <c r="G60731" s="1">
        <v>2.1774999999999999E-2</v>
      </c>
      <c r="H60731" s="1">
        <v>1.42966E-2</v>
      </c>
      <c r="I60731" t="s">
        <v>12337</v>
      </c>
      <c r="L60731" t="s">
        <v>42</v>
      </c>
    </row>
    <row r="60732" spans="1:12" x14ac:dyDescent="0.25">
      <c r="A60732" t="s">
        <v>3564</v>
      </c>
      <c r="B60732" t="s">
        <v>54321</v>
      </c>
      <c r="C60732" t="s">
        <v>54322</v>
      </c>
      <c r="D60732" s="1">
        <v>1.27E-10</v>
      </c>
      <c r="E60732" s="1">
        <v>0.46867300000000001</v>
      </c>
      <c r="F60732" s="1">
        <v>5.67965E-2</v>
      </c>
      <c r="G60732" s="1">
        <v>5.2610799999999999E-2</v>
      </c>
      <c r="H60732" s="1">
        <v>4.0359300000000001E-2</v>
      </c>
      <c r="I60732" t="s">
        <v>54233</v>
      </c>
      <c r="J60732" t="s">
        <v>54234</v>
      </c>
      <c r="L60732" t="s">
        <v>3569</v>
      </c>
    </row>
    <row r="60733" spans="1:12" x14ac:dyDescent="0.25">
      <c r="A60733" t="s">
        <v>3564</v>
      </c>
      <c r="B60733" t="s">
        <v>54321</v>
      </c>
      <c r="C60733" t="s">
        <v>54322</v>
      </c>
      <c r="D60733" s="1">
        <v>1.27E-10</v>
      </c>
      <c r="E60733" s="1">
        <v>0.46867300000000001</v>
      </c>
      <c r="F60733" s="1">
        <v>5.67965E-2</v>
      </c>
      <c r="G60733" s="1">
        <v>5.2610799999999999E-2</v>
      </c>
      <c r="H60733" s="1">
        <v>4.0359300000000001E-2</v>
      </c>
      <c r="I60733" t="s">
        <v>54235</v>
      </c>
      <c r="L60733" t="s">
        <v>3569</v>
      </c>
    </row>
    <row r="60734" spans="1:12" x14ac:dyDescent="0.25">
      <c r="A60734" t="s">
        <v>3564</v>
      </c>
      <c r="B60734" t="s">
        <v>54321</v>
      </c>
      <c r="C60734" t="s">
        <v>54322</v>
      </c>
      <c r="D60734" s="1">
        <v>1.27E-10</v>
      </c>
      <c r="E60734" s="1">
        <v>0.46867300000000001</v>
      </c>
      <c r="F60734" s="1">
        <v>5.67965E-2</v>
      </c>
      <c r="G60734" s="1">
        <v>5.2610799999999999E-2</v>
      </c>
      <c r="H60734" s="1">
        <v>4.0359300000000001E-2</v>
      </c>
      <c r="I60734" t="s">
        <v>54236</v>
      </c>
      <c r="L60734" t="s">
        <v>3569</v>
      </c>
    </row>
    <row r="60735" spans="1:12" x14ac:dyDescent="0.25">
      <c r="A60735" t="s">
        <v>3564</v>
      </c>
      <c r="B60735" t="s">
        <v>54323</v>
      </c>
      <c r="C60735" t="s">
        <v>54324</v>
      </c>
      <c r="D60735" s="1">
        <v>1.27E-10</v>
      </c>
      <c r="E60735" s="1">
        <v>0.46867300000000001</v>
      </c>
      <c r="F60735" s="1">
        <v>0.123545</v>
      </c>
      <c r="G60735" s="1">
        <v>0.13869300000000001</v>
      </c>
      <c r="H60735" s="1">
        <v>3.4248199999999999E-2</v>
      </c>
      <c r="I60735" t="s">
        <v>54325</v>
      </c>
      <c r="J60735" t="s">
        <v>54326</v>
      </c>
      <c r="L60735" t="s">
        <v>3569</v>
      </c>
    </row>
    <row r="60736" spans="1:12" x14ac:dyDescent="0.25">
      <c r="A60736" t="s">
        <v>3564</v>
      </c>
      <c r="B60736" t="s">
        <v>54323</v>
      </c>
      <c r="C60736" t="s">
        <v>54324</v>
      </c>
      <c r="D60736" s="1">
        <v>1.27E-10</v>
      </c>
      <c r="E60736" s="1">
        <v>0.46867300000000001</v>
      </c>
      <c r="F60736" s="1">
        <v>0.123545</v>
      </c>
      <c r="G60736" s="1">
        <v>0.13869300000000001</v>
      </c>
      <c r="H60736" s="1">
        <v>3.4248199999999999E-2</v>
      </c>
      <c r="I60736" t="s">
        <v>54235</v>
      </c>
      <c r="L60736" t="s">
        <v>3569</v>
      </c>
    </row>
    <row r="60737" spans="1:12" x14ac:dyDescent="0.25">
      <c r="A60737" t="s">
        <v>25631</v>
      </c>
      <c r="B60737" t="s">
        <v>11164</v>
      </c>
      <c r="C60737" t="s">
        <v>11165</v>
      </c>
      <c r="D60737" s="1">
        <v>1.27E-10</v>
      </c>
      <c r="E60737" s="1">
        <v>0.46867300000000001</v>
      </c>
      <c r="F60737" s="1">
        <v>4.7946500000000001E-3</v>
      </c>
      <c r="G60737" s="1">
        <v>3.9274899999999996E-3</v>
      </c>
      <c r="H60737" s="1">
        <v>1.8377999999999999E-3</v>
      </c>
      <c r="I60737" t="s">
        <v>11166</v>
      </c>
      <c r="J60737" t="s">
        <v>11167</v>
      </c>
      <c r="L60737" t="s">
        <v>25636</v>
      </c>
    </row>
    <row r="60738" spans="1:12" x14ac:dyDescent="0.25">
      <c r="A60738" t="s">
        <v>25631</v>
      </c>
      <c r="B60738" t="s">
        <v>11164</v>
      </c>
      <c r="C60738" t="s">
        <v>11165</v>
      </c>
      <c r="D60738" s="1">
        <v>1.27E-10</v>
      </c>
      <c r="E60738" s="1">
        <v>0.46867300000000001</v>
      </c>
      <c r="F60738" s="1">
        <v>4.7946500000000001E-3</v>
      </c>
      <c r="G60738" s="1">
        <v>3.9274899999999996E-3</v>
      </c>
      <c r="H60738" s="1">
        <v>1.8377999999999999E-3</v>
      </c>
      <c r="I60738" t="s">
        <v>11168</v>
      </c>
      <c r="J60738" t="s">
        <v>11169</v>
      </c>
      <c r="L60738" t="s">
        <v>25636</v>
      </c>
    </row>
    <row r="60739" spans="1:12" x14ac:dyDescent="0.25">
      <c r="A60739" t="s">
        <v>8174</v>
      </c>
      <c r="B60739" t="s">
        <v>74594</v>
      </c>
      <c r="C60739" t="s">
        <v>74595</v>
      </c>
      <c r="D60739" s="1">
        <v>1.27E-10</v>
      </c>
      <c r="E60739" s="1">
        <v>0.46867300000000001</v>
      </c>
      <c r="F60739" s="1">
        <v>0.12177300000000001</v>
      </c>
      <c r="G60739" s="1">
        <v>0.105006</v>
      </c>
      <c r="H60739" s="1">
        <v>4.8085900000000001E-2</v>
      </c>
      <c r="I60739" t="s">
        <v>43056</v>
      </c>
      <c r="J60739" t="s">
        <v>43057</v>
      </c>
      <c r="L60739" t="s">
        <v>8179</v>
      </c>
    </row>
    <row r="60740" spans="1:12" x14ac:dyDescent="0.25">
      <c r="A60740" t="s">
        <v>492</v>
      </c>
      <c r="B60740" t="s">
        <v>43306</v>
      </c>
      <c r="C60740" t="s">
        <v>43307</v>
      </c>
      <c r="D60740" s="1">
        <v>1.27E-10</v>
      </c>
      <c r="E60740" s="1">
        <v>0.46867300000000001</v>
      </c>
      <c r="F60740" s="1">
        <v>4.9195200000000001E-3</v>
      </c>
      <c r="G60740" s="1">
        <v>5.4209999999999996E-3</v>
      </c>
      <c r="H60740" s="1">
        <v>2.6826300000000001E-3</v>
      </c>
      <c r="I60740" t="s">
        <v>5808</v>
      </c>
      <c r="J60740" t="s">
        <v>5809</v>
      </c>
      <c r="L60740" t="s">
        <v>497</v>
      </c>
    </row>
    <row r="60741" spans="1:12" x14ac:dyDescent="0.25">
      <c r="A60741" t="s">
        <v>7318</v>
      </c>
      <c r="B60741" t="s">
        <v>74596</v>
      </c>
      <c r="C60741" t="s">
        <v>74597</v>
      </c>
      <c r="D60741" s="1">
        <v>1.27E-10</v>
      </c>
      <c r="E60741" s="1">
        <v>0.46867300000000001</v>
      </c>
      <c r="F60741" s="1">
        <v>8.3824200000000001E-2</v>
      </c>
      <c r="G60741" s="1">
        <v>8.3787200000000006E-2</v>
      </c>
      <c r="H60741" s="1">
        <v>4.92183E-2</v>
      </c>
      <c r="I60741" t="s">
        <v>61250</v>
      </c>
      <c r="J60741" t="s">
        <v>61251</v>
      </c>
      <c r="L60741" t="s">
        <v>7323</v>
      </c>
    </row>
    <row r="60742" spans="1:12" x14ac:dyDescent="0.25">
      <c r="A60742" t="s">
        <v>5358</v>
      </c>
      <c r="B60742" t="s">
        <v>74598</v>
      </c>
      <c r="C60742" t="s">
        <v>74599</v>
      </c>
      <c r="D60742" s="1">
        <v>1.27E-10</v>
      </c>
      <c r="E60742" s="1">
        <v>0.46867300000000001</v>
      </c>
      <c r="F60742" s="1">
        <v>9.5618300000000003E-2</v>
      </c>
      <c r="G60742" s="1">
        <v>9.7056799999999999E-2</v>
      </c>
      <c r="H60742" s="1">
        <v>1.4892300000000001E-2</v>
      </c>
      <c r="I60742" t="s">
        <v>64355</v>
      </c>
      <c r="J60742" t="s">
        <v>64356</v>
      </c>
      <c r="L60742" t="s">
        <v>5359</v>
      </c>
    </row>
    <row r="60743" spans="1:12" x14ac:dyDescent="0.25">
      <c r="A60743" t="s">
        <v>5358</v>
      </c>
      <c r="B60743" t="s">
        <v>74598</v>
      </c>
      <c r="C60743" t="s">
        <v>74599</v>
      </c>
      <c r="D60743" s="1">
        <v>1.27E-10</v>
      </c>
      <c r="E60743" s="1">
        <v>0.46867300000000001</v>
      </c>
      <c r="F60743" s="1">
        <v>9.5618300000000003E-2</v>
      </c>
      <c r="G60743" s="1">
        <v>9.7056799999999999E-2</v>
      </c>
      <c r="H60743" s="1">
        <v>1.4892300000000001E-2</v>
      </c>
      <c r="I60743" t="s">
        <v>73503</v>
      </c>
      <c r="L60743" t="s">
        <v>5359</v>
      </c>
    </row>
    <row r="60744" spans="1:12" x14ac:dyDescent="0.25">
      <c r="A60744" t="s">
        <v>5358</v>
      </c>
      <c r="B60744" t="s">
        <v>54805</v>
      </c>
      <c r="C60744" t="s">
        <v>54806</v>
      </c>
      <c r="D60744" s="1">
        <v>1.27E-10</v>
      </c>
      <c r="E60744" s="1">
        <v>0.46867300000000001</v>
      </c>
      <c r="F60744" s="1">
        <v>6.4558400000000002E-2</v>
      </c>
      <c r="G60744" s="1">
        <v>8.9590100000000006E-2</v>
      </c>
      <c r="H60744" s="1">
        <v>4.2737499999999998E-2</v>
      </c>
      <c r="I60744" t="s">
        <v>9659</v>
      </c>
      <c r="J60744" t="s">
        <v>9660</v>
      </c>
      <c r="K60744" s="1">
        <v>3.9999999999999998E-7</v>
      </c>
      <c r="L60744" t="s">
        <v>5359</v>
      </c>
    </row>
    <row r="60745" spans="1:12" x14ac:dyDescent="0.25">
      <c r="A60745" t="s">
        <v>5297</v>
      </c>
      <c r="B60745" t="s">
        <v>74600</v>
      </c>
      <c r="C60745" t="s">
        <v>74601</v>
      </c>
      <c r="D60745" s="1">
        <v>1.27E-10</v>
      </c>
      <c r="E60745" s="1">
        <v>0.46867300000000001</v>
      </c>
      <c r="F60745" s="1">
        <v>7.73538E-2</v>
      </c>
      <c r="G60745" s="1">
        <v>6.5584299999999998E-2</v>
      </c>
      <c r="H60745" s="1">
        <v>4.4393200000000001E-2</v>
      </c>
      <c r="I60745" t="s">
        <v>5905</v>
      </c>
      <c r="J60745" t="s">
        <v>5906</v>
      </c>
      <c r="L60745" t="s">
        <v>5300</v>
      </c>
    </row>
    <row r="60746" spans="1:12" x14ac:dyDescent="0.25">
      <c r="A60746" t="s">
        <v>5297</v>
      </c>
      <c r="B60746" t="s">
        <v>74600</v>
      </c>
      <c r="C60746" t="s">
        <v>74601</v>
      </c>
      <c r="D60746" s="1">
        <v>1.27E-10</v>
      </c>
      <c r="E60746" s="1">
        <v>0.46867300000000001</v>
      </c>
      <c r="F60746" s="1">
        <v>7.73538E-2</v>
      </c>
      <c r="G60746" s="1">
        <v>6.5584299999999998E-2</v>
      </c>
      <c r="H60746" s="1">
        <v>4.4393200000000001E-2</v>
      </c>
      <c r="I60746" t="s">
        <v>42828</v>
      </c>
      <c r="J60746" t="s">
        <v>42829</v>
      </c>
      <c r="L60746" t="s">
        <v>5300</v>
      </c>
    </row>
    <row r="60747" spans="1:12" x14ac:dyDescent="0.25">
      <c r="A60747" t="s">
        <v>1836</v>
      </c>
      <c r="B60747" t="s">
        <v>35132</v>
      </c>
      <c r="C60747" t="s">
        <v>35133</v>
      </c>
      <c r="D60747" s="1">
        <v>1.27E-10</v>
      </c>
      <c r="E60747" s="1">
        <v>0.46867300000000001</v>
      </c>
      <c r="F60747" s="1">
        <v>2.8210599999999999E-2</v>
      </c>
      <c r="G60747" s="1">
        <v>3.3554800000000003E-2</v>
      </c>
      <c r="H60747" s="1">
        <v>1.75728E-2</v>
      </c>
      <c r="I60747" t="s">
        <v>35134</v>
      </c>
      <c r="L60747" t="s">
        <v>1841</v>
      </c>
    </row>
    <row r="60748" spans="1:12" x14ac:dyDescent="0.25">
      <c r="A60748" t="s">
        <v>1836</v>
      </c>
      <c r="B60748" t="s">
        <v>35132</v>
      </c>
      <c r="C60748" t="s">
        <v>35133</v>
      </c>
      <c r="D60748" s="1">
        <v>1.27E-10</v>
      </c>
      <c r="E60748" s="1">
        <v>0.46867300000000001</v>
      </c>
      <c r="F60748" s="1">
        <v>2.8210599999999999E-2</v>
      </c>
      <c r="G60748" s="1">
        <v>3.3554800000000003E-2</v>
      </c>
      <c r="H60748" s="1">
        <v>1.75728E-2</v>
      </c>
      <c r="I60748" t="s">
        <v>35135</v>
      </c>
      <c r="L60748" t="s">
        <v>1841</v>
      </c>
    </row>
    <row r="60749" spans="1:12" x14ac:dyDescent="0.25">
      <c r="A60749" t="s">
        <v>6523</v>
      </c>
      <c r="B60749" t="s">
        <v>40300</v>
      </c>
      <c r="C60749" t="s">
        <v>40301</v>
      </c>
      <c r="D60749" s="1">
        <v>1.27E-10</v>
      </c>
      <c r="E60749" s="1">
        <v>0.46867300000000001</v>
      </c>
      <c r="F60749" s="1">
        <v>1.93089E-2</v>
      </c>
      <c r="G60749" s="1">
        <v>3.3833599999999998E-2</v>
      </c>
      <c r="H60749" s="1">
        <v>7.3040800000000001E-3</v>
      </c>
      <c r="I60749" t="s">
        <v>34649</v>
      </c>
      <c r="J60749" t="s">
        <v>34650</v>
      </c>
      <c r="L60749" t="s">
        <v>6528</v>
      </c>
    </row>
    <row r="60750" spans="1:12" x14ac:dyDescent="0.25">
      <c r="A60750" t="s">
        <v>6523</v>
      </c>
      <c r="B60750" t="s">
        <v>40300</v>
      </c>
      <c r="C60750" t="s">
        <v>40301</v>
      </c>
      <c r="D60750" s="1">
        <v>1.27E-10</v>
      </c>
      <c r="E60750" s="1">
        <v>0.46867300000000001</v>
      </c>
      <c r="F60750" s="1">
        <v>1.93089E-2</v>
      </c>
      <c r="G60750" s="1">
        <v>3.3833599999999998E-2</v>
      </c>
      <c r="H60750" s="1">
        <v>7.3040800000000001E-3</v>
      </c>
      <c r="I60750" t="s">
        <v>34651</v>
      </c>
      <c r="L60750" t="s">
        <v>6528</v>
      </c>
    </row>
    <row r="60751" spans="1:12" x14ac:dyDescent="0.25">
      <c r="A60751" t="s">
        <v>5225</v>
      </c>
      <c r="B60751" t="s">
        <v>74602</v>
      </c>
      <c r="C60751" t="s">
        <v>74603</v>
      </c>
      <c r="D60751" s="1">
        <v>1.27E-10</v>
      </c>
      <c r="E60751" s="1">
        <v>0.46867300000000001</v>
      </c>
      <c r="F60751" s="1">
        <v>0.11756800000000001</v>
      </c>
      <c r="G60751" s="1">
        <v>8.2672899999999994E-2</v>
      </c>
      <c r="H60751" s="1">
        <v>2.0947E-2</v>
      </c>
      <c r="I60751" t="s">
        <v>1205</v>
      </c>
      <c r="J60751" t="s">
        <v>1206</v>
      </c>
      <c r="L60751" t="s">
        <v>5230</v>
      </c>
    </row>
    <row r="60752" spans="1:12" x14ac:dyDescent="0.25">
      <c r="A60752" t="s">
        <v>5225</v>
      </c>
      <c r="B60752" t="s">
        <v>74602</v>
      </c>
      <c r="C60752" t="s">
        <v>74603</v>
      </c>
      <c r="D60752" s="1">
        <v>1.27E-10</v>
      </c>
      <c r="E60752" s="1">
        <v>0.46867300000000001</v>
      </c>
      <c r="F60752" s="1">
        <v>0.11756800000000001</v>
      </c>
      <c r="G60752" s="1">
        <v>8.2672899999999994E-2</v>
      </c>
      <c r="H60752" s="1">
        <v>2.0947E-2</v>
      </c>
      <c r="I60752" t="s">
        <v>74604</v>
      </c>
      <c r="L60752" t="s">
        <v>5230</v>
      </c>
    </row>
    <row r="60753" spans="1:12" x14ac:dyDescent="0.25">
      <c r="A60753" t="s">
        <v>5225</v>
      </c>
      <c r="B60753" t="s">
        <v>74605</v>
      </c>
      <c r="C60753" t="s">
        <v>74606</v>
      </c>
      <c r="D60753" s="1">
        <v>1.27E-10</v>
      </c>
      <c r="E60753" s="1">
        <v>0.46867300000000001</v>
      </c>
      <c r="F60753" s="1">
        <v>8.4644700000000003E-2</v>
      </c>
      <c r="G60753" s="1">
        <v>7.8035800000000002E-2</v>
      </c>
      <c r="H60753" s="1">
        <v>3.8614900000000001E-2</v>
      </c>
      <c r="I60753" t="s">
        <v>21918</v>
      </c>
      <c r="J60753" t="s">
        <v>21919</v>
      </c>
      <c r="K60753" s="1">
        <v>3E-23</v>
      </c>
      <c r="L60753" t="s">
        <v>5230</v>
      </c>
    </row>
    <row r="60754" spans="1:12" x14ac:dyDescent="0.25">
      <c r="A60754" t="s">
        <v>5225</v>
      </c>
      <c r="B60754" t="s">
        <v>8206</v>
      </c>
      <c r="C60754" t="s">
        <v>8207</v>
      </c>
      <c r="D60754" s="1">
        <v>1.27E-10</v>
      </c>
      <c r="E60754" s="1">
        <v>0.46867300000000001</v>
      </c>
      <c r="F60754" s="1">
        <v>4.0572799999999999E-2</v>
      </c>
      <c r="G60754" s="1">
        <v>3.8844799999999999E-2</v>
      </c>
      <c r="H60754" s="1">
        <v>2.68071E-2</v>
      </c>
      <c r="I60754" t="s">
        <v>8199</v>
      </c>
      <c r="J60754" t="s">
        <v>8200</v>
      </c>
      <c r="L60754" t="s">
        <v>5230</v>
      </c>
    </row>
    <row r="60755" spans="1:12" x14ac:dyDescent="0.25">
      <c r="A60755" t="s">
        <v>5225</v>
      </c>
      <c r="B60755" t="s">
        <v>8206</v>
      </c>
      <c r="C60755" t="s">
        <v>8207</v>
      </c>
      <c r="D60755" s="1">
        <v>1.27E-10</v>
      </c>
      <c r="E60755" s="1">
        <v>0.46867300000000001</v>
      </c>
      <c r="F60755" s="1">
        <v>4.0572799999999999E-2</v>
      </c>
      <c r="G60755" s="1">
        <v>3.8844799999999999E-2</v>
      </c>
      <c r="H60755" s="1">
        <v>2.68071E-2</v>
      </c>
      <c r="I60755" t="s">
        <v>8205</v>
      </c>
      <c r="L60755" t="s">
        <v>5230</v>
      </c>
    </row>
    <row r="60756" spans="1:12" x14ac:dyDescent="0.25">
      <c r="A60756" t="s">
        <v>5225</v>
      </c>
      <c r="B60756" t="s">
        <v>57474</v>
      </c>
      <c r="C60756" t="s">
        <v>57475</v>
      </c>
      <c r="D60756" s="1">
        <v>1.27E-10</v>
      </c>
      <c r="E60756" s="1">
        <v>0.46867300000000001</v>
      </c>
      <c r="F60756" s="1">
        <v>0.11244800000000001</v>
      </c>
      <c r="G60756" s="1">
        <v>0.11065899999999999</v>
      </c>
      <c r="H60756" s="1">
        <v>3.5684E-2</v>
      </c>
      <c r="I60756" t="s">
        <v>57476</v>
      </c>
      <c r="J60756" t="s">
        <v>57477</v>
      </c>
      <c r="L60756" t="s">
        <v>5230</v>
      </c>
    </row>
    <row r="60757" spans="1:12" x14ac:dyDescent="0.25">
      <c r="A60757" t="s">
        <v>1973</v>
      </c>
      <c r="B60757" t="s">
        <v>68113</v>
      </c>
      <c r="C60757" t="s">
        <v>68114</v>
      </c>
      <c r="D60757" s="1">
        <v>1.27E-10</v>
      </c>
      <c r="E60757" s="1">
        <v>0.46867300000000001</v>
      </c>
      <c r="F60757" s="1">
        <v>1.83135E-2</v>
      </c>
      <c r="G60757" s="1">
        <v>1.6128E-2</v>
      </c>
      <c r="H60757" s="1">
        <v>3.4476900000000002E-3</v>
      </c>
      <c r="I60757" t="s">
        <v>10837</v>
      </c>
      <c r="J60757" t="s">
        <v>10838</v>
      </c>
      <c r="L60757" t="s">
        <v>1978</v>
      </c>
    </row>
    <row r="60758" spans="1:12" x14ac:dyDescent="0.25">
      <c r="A60758" t="s">
        <v>1973</v>
      </c>
      <c r="B60758" t="s">
        <v>74607</v>
      </c>
      <c r="C60758" t="s">
        <v>74608</v>
      </c>
      <c r="D60758" s="1">
        <v>1.27E-10</v>
      </c>
      <c r="E60758" s="1">
        <v>0.46867300000000001</v>
      </c>
      <c r="F60758" s="1">
        <v>5.9945199999999997E-2</v>
      </c>
      <c r="G60758" s="1">
        <v>4.75596E-2</v>
      </c>
      <c r="H60758" s="1">
        <v>4.6324799999999999E-2</v>
      </c>
      <c r="I60758" t="s">
        <v>28244</v>
      </c>
      <c r="J60758" t="s">
        <v>28245</v>
      </c>
      <c r="L60758" t="s">
        <v>1978</v>
      </c>
    </row>
    <row r="60759" spans="1:12" x14ac:dyDescent="0.25">
      <c r="A60759" t="s">
        <v>1973</v>
      </c>
      <c r="B60759" t="s">
        <v>74607</v>
      </c>
      <c r="C60759" t="s">
        <v>74608</v>
      </c>
      <c r="D60759" s="1">
        <v>1.27E-10</v>
      </c>
      <c r="E60759" s="1">
        <v>0.46867300000000001</v>
      </c>
      <c r="F60759" s="1">
        <v>5.9945199999999997E-2</v>
      </c>
      <c r="G60759" s="1">
        <v>4.75596E-2</v>
      </c>
      <c r="H60759" s="1">
        <v>4.6324799999999999E-2</v>
      </c>
      <c r="I60759" t="s">
        <v>6070</v>
      </c>
      <c r="J60759" t="s">
        <v>6071</v>
      </c>
      <c r="K60759" s="1">
        <v>5.0000000000000003E-10</v>
      </c>
      <c r="L60759" t="s">
        <v>1978</v>
      </c>
    </row>
    <row r="60760" spans="1:12" x14ac:dyDescent="0.25">
      <c r="A60760" t="s">
        <v>754</v>
      </c>
      <c r="B60760" t="s">
        <v>74609</v>
      </c>
      <c r="C60760" t="s">
        <v>74610</v>
      </c>
      <c r="D60760" s="1">
        <v>1.27E-10</v>
      </c>
      <c r="E60760" s="1">
        <v>0.46867300000000001</v>
      </c>
      <c r="F60760" s="1">
        <v>3.2965800000000003E-2</v>
      </c>
      <c r="G60760" s="1">
        <v>3.17471E-2</v>
      </c>
      <c r="H60760" s="1">
        <v>1.36512E-2</v>
      </c>
      <c r="I60760" t="s">
        <v>29114</v>
      </c>
      <c r="J60760" t="s">
        <v>29115</v>
      </c>
      <c r="K60760" s="1">
        <v>1E-10</v>
      </c>
      <c r="L60760" t="s">
        <v>759</v>
      </c>
    </row>
    <row r="60761" spans="1:12" x14ac:dyDescent="0.25">
      <c r="A60761" t="s">
        <v>754</v>
      </c>
      <c r="B60761" t="s">
        <v>74609</v>
      </c>
      <c r="C60761" t="s">
        <v>74610</v>
      </c>
      <c r="D60761" s="1">
        <v>1.27E-10</v>
      </c>
      <c r="E60761" s="1">
        <v>0.46867300000000001</v>
      </c>
      <c r="F60761" s="1">
        <v>3.2965800000000003E-2</v>
      </c>
      <c r="G60761" s="1">
        <v>3.17471E-2</v>
      </c>
      <c r="H60761" s="1">
        <v>1.36512E-2</v>
      </c>
      <c r="I60761" t="s">
        <v>23343</v>
      </c>
      <c r="L60761" t="s">
        <v>759</v>
      </c>
    </row>
    <row r="60762" spans="1:12" x14ac:dyDescent="0.25">
      <c r="A60762" t="s">
        <v>754</v>
      </c>
      <c r="B60762" t="s">
        <v>74611</v>
      </c>
      <c r="C60762" t="s">
        <v>74612</v>
      </c>
      <c r="D60762" s="1">
        <v>1.27E-10</v>
      </c>
      <c r="E60762" s="1">
        <v>0.46867300000000001</v>
      </c>
      <c r="F60762" s="1">
        <v>3.3427499999999999E-2</v>
      </c>
      <c r="G60762" s="1">
        <v>3.21918E-2</v>
      </c>
      <c r="H60762" s="1">
        <v>1.38789E-2</v>
      </c>
      <c r="I60762" t="s">
        <v>29114</v>
      </c>
      <c r="J60762" t="s">
        <v>29115</v>
      </c>
      <c r="K60762" s="1">
        <v>1E-10</v>
      </c>
      <c r="L60762" t="s">
        <v>759</v>
      </c>
    </row>
    <row r="60763" spans="1:12" x14ac:dyDescent="0.25">
      <c r="A60763" t="s">
        <v>754</v>
      </c>
      <c r="B60763" t="s">
        <v>74611</v>
      </c>
      <c r="C60763" t="s">
        <v>74612</v>
      </c>
      <c r="D60763" s="1">
        <v>1.27E-10</v>
      </c>
      <c r="E60763" s="1">
        <v>0.46867300000000001</v>
      </c>
      <c r="F60763" s="1">
        <v>3.3427499999999999E-2</v>
      </c>
      <c r="G60763" s="1">
        <v>3.21918E-2</v>
      </c>
      <c r="H60763" s="1">
        <v>1.38789E-2</v>
      </c>
      <c r="I60763" t="s">
        <v>23343</v>
      </c>
      <c r="L60763" t="s">
        <v>759</v>
      </c>
    </row>
    <row r="60764" spans="1:12" x14ac:dyDescent="0.25">
      <c r="A60764" t="s">
        <v>754</v>
      </c>
      <c r="B60764" t="s">
        <v>74613</v>
      </c>
      <c r="C60764" t="s">
        <v>74614</v>
      </c>
      <c r="D60764" s="1">
        <v>1.27E-10</v>
      </c>
      <c r="E60764" s="1">
        <v>0.46867300000000001</v>
      </c>
      <c r="F60764" s="1">
        <v>3.47195E-2</v>
      </c>
      <c r="G60764" s="1">
        <v>3.3271000000000002E-2</v>
      </c>
      <c r="H60764" s="1">
        <v>1.3265900000000001E-2</v>
      </c>
      <c r="I60764" t="s">
        <v>29114</v>
      </c>
      <c r="J60764" t="s">
        <v>29115</v>
      </c>
      <c r="K60764" s="1">
        <v>1E-10</v>
      </c>
      <c r="L60764" t="s">
        <v>759</v>
      </c>
    </row>
    <row r="60765" spans="1:12" x14ac:dyDescent="0.25">
      <c r="A60765" t="s">
        <v>754</v>
      </c>
      <c r="B60765" t="s">
        <v>74613</v>
      </c>
      <c r="C60765" t="s">
        <v>74614</v>
      </c>
      <c r="D60765" s="1">
        <v>1.27E-10</v>
      </c>
      <c r="E60765" s="1">
        <v>0.46867300000000001</v>
      </c>
      <c r="F60765" s="1">
        <v>3.47195E-2</v>
      </c>
      <c r="G60765" s="1">
        <v>3.3271000000000002E-2</v>
      </c>
      <c r="H60765" s="1">
        <v>1.3265900000000001E-2</v>
      </c>
      <c r="I60765" t="s">
        <v>23343</v>
      </c>
      <c r="L60765" t="s">
        <v>759</v>
      </c>
    </row>
    <row r="60766" spans="1:12" x14ac:dyDescent="0.25">
      <c r="A60766" t="s">
        <v>754</v>
      </c>
      <c r="B60766" t="s">
        <v>74615</v>
      </c>
      <c r="C60766" t="s">
        <v>74616</v>
      </c>
      <c r="D60766" s="1">
        <v>1.27E-10</v>
      </c>
      <c r="E60766" s="1">
        <v>0.46867300000000001</v>
      </c>
      <c r="F60766" s="1">
        <v>2.77034E-2</v>
      </c>
      <c r="G60766" s="1">
        <v>2.6952299999999998E-2</v>
      </c>
      <c r="H60766" s="1">
        <v>1.1403399999999999E-2</v>
      </c>
      <c r="I60766" t="s">
        <v>29114</v>
      </c>
      <c r="J60766" t="s">
        <v>29115</v>
      </c>
      <c r="K60766" s="1">
        <v>1E-10</v>
      </c>
      <c r="L60766" t="s">
        <v>759</v>
      </c>
    </row>
    <row r="60767" spans="1:12" x14ac:dyDescent="0.25">
      <c r="A60767" t="s">
        <v>754</v>
      </c>
      <c r="B60767" t="s">
        <v>74615</v>
      </c>
      <c r="C60767" t="s">
        <v>74616</v>
      </c>
      <c r="D60767" s="1">
        <v>1.27E-10</v>
      </c>
      <c r="E60767" s="1">
        <v>0.46867300000000001</v>
      </c>
      <c r="F60767" s="1">
        <v>2.77034E-2</v>
      </c>
      <c r="G60767" s="1">
        <v>2.6952299999999998E-2</v>
      </c>
      <c r="H60767" s="1">
        <v>1.1403399999999999E-2</v>
      </c>
      <c r="I60767" t="s">
        <v>23343</v>
      </c>
      <c r="L60767" t="s">
        <v>759</v>
      </c>
    </row>
    <row r="60768" spans="1:12" x14ac:dyDescent="0.25">
      <c r="A60768" t="s">
        <v>754</v>
      </c>
      <c r="B60768" t="s">
        <v>74617</v>
      </c>
      <c r="C60768" t="s">
        <v>74618</v>
      </c>
      <c r="D60768" s="1">
        <v>1.27E-10</v>
      </c>
      <c r="E60768" s="1">
        <v>0.46867300000000001</v>
      </c>
      <c r="F60768" s="1">
        <v>2.9024899999999999E-2</v>
      </c>
      <c r="G60768" s="1">
        <v>2.8374199999999999E-2</v>
      </c>
      <c r="H60768" s="1">
        <v>1.2483299999999999E-2</v>
      </c>
      <c r="I60768" t="s">
        <v>29114</v>
      </c>
      <c r="J60768" t="s">
        <v>29115</v>
      </c>
      <c r="K60768" s="1">
        <v>1E-10</v>
      </c>
      <c r="L60768" t="s">
        <v>759</v>
      </c>
    </row>
    <row r="60769" spans="1:12" x14ac:dyDescent="0.25">
      <c r="A60769" t="s">
        <v>754</v>
      </c>
      <c r="B60769" t="s">
        <v>74617</v>
      </c>
      <c r="C60769" t="s">
        <v>74618</v>
      </c>
      <c r="D60769" s="1">
        <v>1.27E-10</v>
      </c>
      <c r="E60769" s="1">
        <v>0.46867300000000001</v>
      </c>
      <c r="F60769" s="1">
        <v>2.9024899999999999E-2</v>
      </c>
      <c r="G60769" s="1">
        <v>2.8374199999999999E-2</v>
      </c>
      <c r="H60769" s="1">
        <v>1.2483299999999999E-2</v>
      </c>
      <c r="I60769" t="s">
        <v>23343</v>
      </c>
      <c r="L60769" t="s">
        <v>759</v>
      </c>
    </row>
    <row r="60770" spans="1:12" x14ac:dyDescent="0.25">
      <c r="A60770" t="s">
        <v>754</v>
      </c>
      <c r="B60770" t="s">
        <v>74619</v>
      </c>
      <c r="C60770" t="s">
        <v>74620</v>
      </c>
      <c r="D60770" s="1">
        <v>1.27E-10</v>
      </c>
      <c r="E60770" s="1">
        <v>0.46867300000000001</v>
      </c>
      <c r="F60770" s="1">
        <v>2.9641299999999999E-2</v>
      </c>
      <c r="G60770" s="1">
        <v>2.90691E-2</v>
      </c>
      <c r="H60770" s="1">
        <v>1.28769E-2</v>
      </c>
      <c r="I60770" t="s">
        <v>29114</v>
      </c>
      <c r="J60770" t="s">
        <v>29115</v>
      </c>
      <c r="K60770" s="1">
        <v>1E-10</v>
      </c>
      <c r="L60770" t="s">
        <v>759</v>
      </c>
    </row>
    <row r="60771" spans="1:12" x14ac:dyDescent="0.25">
      <c r="A60771" t="s">
        <v>754</v>
      </c>
      <c r="B60771" t="s">
        <v>74619</v>
      </c>
      <c r="C60771" t="s">
        <v>74620</v>
      </c>
      <c r="D60771" s="1">
        <v>1.27E-10</v>
      </c>
      <c r="E60771" s="1">
        <v>0.46867300000000001</v>
      </c>
      <c r="F60771" s="1">
        <v>2.9641299999999999E-2</v>
      </c>
      <c r="G60771" s="1">
        <v>2.90691E-2</v>
      </c>
      <c r="H60771" s="1">
        <v>1.28769E-2</v>
      </c>
      <c r="I60771" t="s">
        <v>23343</v>
      </c>
      <c r="L60771" t="s">
        <v>759</v>
      </c>
    </row>
    <row r="60772" spans="1:12" x14ac:dyDescent="0.25">
      <c r="A60772" t="s">
        <v>754</v>
      </c>
      <c r="B60772" t="s">
        <v>74621</v>
      </c>
      <c r="C60772" t="s">
        <v>74622</v>
      </c>
      <c r="D60772" s="1">
        <v>1.27E-10</v>
      </c>
      <c r="E60772" s="1">
        <v>0.46867300000000001</v>
      </c>
      <c r="F60772" s="1">
        <v>2.9641399999999998E-2</v>
      </c>
      <c r="G60772" s="1">
        <v>2.9006500000000001E-2</v>
      </c>
      <c r="H60772" s="1">
        <v>1.29576E-2</v>
      </c>
      <c r="I60772" t="s">
        <v>29114</v>
      </c>
      <c r="J60772" t="s">
        <v>29115</v>
      </c>
      <c r="K60772" s="1">
        <v>1E-10</v>
      </c>
      <c r="L60772" t="s">
        <v>759</v>
      </c>
    </row>
    <row r="60773" spans="1:12" x14ac:dyDescent="0.25">
      <c r="A60773" t="s">
        <v>754</v>
      </c>
      <c r="B60773" t="s">
        <v>74621</v>
      </c>
      <c r="C60773" t="s">
        <v>74622</v>
      </c>
      <c r="D60773" s="1">
        <v>1.27E-10</v>
      </c>
      <c r="E60773" s="1">
        <v>0.46867300000000001</v>
      </c>
      <c r="F60773" s="1">
        <v>2.9641399999999998E-2</v>
      </c>
      <c r="G60773" s="1">
        <v>2.9006500000000001E-2</v>
      </c>
      <c r="H60773" s="1">
        <v>1.29576E-2</v>
      </c>
      <c r="I60773" t="s">
        <v>23343</v>
      </c>
      <c r="L60773" t="s">
        <v>759</v>
      </c>
    </row>
    <row r="60774" spans="1:12" x14ac:dyDescent="0.25">
      <c r="A60774" t="s">
        <v>754</v>
      </c>
      <c r="B60774" t="s">
        <v>74623</v>
      </c>
      <c r="C60774" t="s">
        <v>74624</v>
      </c>
      <c r="D60774" s="1">
        <v>1.27E-10</v>
      </c>
      <c r="E60774" s="1">
        <v>0.46867300000000001</v>
      </c>
      <c r="F60774" s="1">
        <v>2.9564699999999999E-2</v>
      </c>
      <c r="G60774" s="1">
        <v>2.8945800000000001E-2</v>
      </c>
      <c r="H60774" s="1">
        <v>1.28769E-2</v>
      </c>
      <c r="I60774" t="s">
        <v>29114</v>
      </c>
      <c r="J60774" t="s">
        <v>29115</v>
      </c>
      <c r="K60774" s="1">
        <v>1E-10</v>
      </c>
      <c r="L60774" t="s">
        <v>759</v>
      </c>
    </row>
    <row r="60775" spans="1:12" x14ac:dyDescent="0.25">
      <c r="A60775" t="s">
        <v>754</v>
      </c>
      <c r="B60775" t="s">
        <v>74623</v>
      </c>
      <c r="C60775" t="s">
        <v>74624</v>
      </c>
      <c r="D60775" s="1">
        <v>1.27E-10</v>
      </c>
      <c r="E60775" s="1">
        <v>0.46867300000000001</v>
      </c>
      <c r="F60775" s="1">
        <v>2.9564699999999999E-2</v>
      </c>
      <c r="G60775" s="1">
        <v>2.8945800000000001E-2</v>
      </c>
      <c r="H60775" s="1">
        <v>1.28769E-2</v>
      </c>
      <c r="I60775" t="s">
        <v>23343</v>
      </c>
      <c r="L60775" t="s">
        <v>759</v>
      </c>
    </row>
    <row r="60776" spans="1:12" x14ac:dyDescent="0.25">
      <c r="A60776" t="s">
        <v>754</v>
      </c>
      <c r="B60776" t="s">
        <v>74625</v>
      </c>
      <c r="C60776" t="s">
        <v>74626</v>
      </c>
      <c r="D60776" s="1">
        <v>1.27E-10</v>
      </c>
      <c r="E60776" s="1">
        <v>0.46867300000000001</v>
      </c>
      <c r="F60776" s="1">
        <v>2.9799599999999999E-2</v>
      </c>
      <c r="G60776" s="1">
        <v>2.91965E-2</v>
      </c>
      <c r="H60776" s="1">
        <v>1.2957700000000001E-2</v>
      </c>
      <c r="I60776" t="s">
        <v>29114</v>
      </c>
      <c r="J60776" t="s">
        <v>29115</v>
      </c>
      <c r="K60776" s="1">
        <v>1E-10</v>
      </c>
      <c r="L60776" t="s">
        <v>759</v>
      </c>
    </row>
    <row r="60777" spans="1:12" x14ac:dyDescent="0.25">
      <c r="A60777" t="s">
        <v>754</v>
      </c>
      <c r="B60777" t="s">
        <v>74625</v>
      </c>
      <c r="C60777" t="s">
        <v>74626</v>
      </c>
      <c r="D60777" s="1">
        <v>1.27E-10</v>
      </c>
      <c r="E60777" s="1">
        <v>0.46867300000000001</v>
      </c>
      <c r="F60777" s="1">
        <v>2.9799599999999999E-2</v>
      </c>
      <c r="G60777" s="1">
        <v>2.91965E-2</v>
      </c>
      <c r="H60777" s="1">
        <v>1.2957700000000001E-2</v>
      </c>
      <c r="I60777" t="s">
        <v>23343</v>
      </c>
      <c r="L60777" t="s">
        <v>759</v>
      </c>
    </row>
    <row r="60778" spans="1:12" x14ac:dyDescent="0.25">
      <c r="A60778" t="s">
        <v>754</v>
      </c>
      <c r="B60778" t="s">
        <v>74627</v>
      </c>
      <c r="C60778" t="s">
        <v>74628</v>
      </c>
      <c r="D60778" s="1">
        <v>1.27E-10</v>
      </c>
      <c r="E60778" s="1">
        <v>0.46867300000000001</v>
      </c>
      <c r="F60778" s="1">
        <v>2.9025100000000002E-2</v>
      </c>
      <c r="G60778" s="1">
        <v>2.8374199999999999E-2</v>
      </c>
      <c r="H60778" s="1">
        <v>1.25629E-2</v>
      </c>
      <c r="I60778" t="s">
        <v>23343</v>
      </c>
      <c r="L60778" t="s">
        <v>759</v>
      </c>
    </row>
    <row r="60779" spans="1:12" x14ac:dyDescent="0.25">
      <c r="A60779" t="s">
        <v>754</v>
      </c>
      <c r="B60779" t="s">
        <v>74629</v>
      </c>
      <c r="C60779" t="s">
        <v>74630</v>
      </c>
      <c r="D60779" s="1">
        <v>1.27E-10</v>
      </c>
      <c r="E60779" s="1">
        <v>0.46867300000000001</v>
      </c>
      <c r="F60779" s="1">
        <v>3.0802900000000001E-2</v>
      </c>
      <c r="G60779" s="1">
        <v>2.98333E-2</v>
      </c>
      <c r="H60779" s="1">
        <v>1.29578E-2</v>
      </c>
      <c r="I60779" t="s">
        <v>23343</v>
      </c>
      <c r="L60779" t="s">
        <v>759</v>
      </c>
    </row>
    <row r="60780" spans="1:12" x14ac:dyDescent="0.25">
      <c r="A60780" t="s">
        <v>754</v>
      </c>
      <c r="B60780" t="s">
        <v>74629</v>
      </c>
      <c r="C60780" t="s">
        <v>74630</v>
      </c>
      <c r="D60780" s="1">
        <v>1.27E-10</v>
      </c>
      <c r="E60780" s="1">
        <v>0.46867300000000001</v>
      </c>
      <c r="F60780" s="1">
        <v>3.0802900000000001E-2</v>
      </c>
      <c r="G60780" s="1">
        <v>2.98333E-2</v>
      </c>
      <c r="H60780" s="1">
        <v>1.29578E-2</v>
      </c>
      <c r="I60780" t="s">
        <v>23343</v>
      </c>
      <c r="L60780" t="s">
        <v>759</v>
      </c>
    </row>
    <row r="60781" spans="1:12" x14ac:dyDescent="0.25">
      <c r="A60781" t="s">
        <v>754</v>
      </c>
      <c r="B60781" t="s">
        <v>74629</v>
      </c>
      <c r="C60781" t="s">
        <v>74630</v>
      </c>
      <c r="D60781" s="1">
        <v>1.27E-10</v>
      </c>
      <c r="E60781" s="1">
        <v>0.46867300000000001</v>
      </c>
      <c r="F60781" s="1">
        <v>3.0802900000000001E-2</v>
      </c>
      <c r="G60781" s="1">
        <v>2.98333E-2</v>
      </c>
      <c r="H60781" s="1">
        <v>1.29578E-2</v>
      </c>
      <c r="I60781" t="s">
        <v>23344</v>
      </c>
      <c r="K60781" s="1">
        <v>3.9999999999999998E-6</v>
      </c>
      <c r="L60781" t="s">
        <v>759</v>
      </c>
    </row>
    <row r="60782" spans="1:12" x14ac:dyDescent="0.25">
      <c r="A60782" t="s">
        <v>754</v>
      </c>
      <c r="B60782" t="s">
        <v>74631</v>
      </c>
      <c r="C60782" t="s">
        <v>74632</v>
      </c>
      <c r="D60782" s="1">
        <v>1.27E-10</v>
      </c>
      <c r="E60782" s="1">
        <v>0.46867300000000001</v>
      </c>
      <c r="F60782" s="1">
        <v>2.9025200000000001E-2</v>
      </c>
      <c r="G60782" s="1">
        <v>2.8374300000000002E-2</v>
      </c>
      <c r="H60782" s="1">
        <v>1.26424E-2</v>
      </c>
      <c r="I60782" t="s">
        <v>23343</v>
      </c>
      <c r="L60782" t="s">
        <v>759</v>
      </c>
    </row>
    <row r="60783" spans="1:12" x14ac:dyDescent="0.25">
      <c r="A60783" t="s">
        <v>754</v>
      </c>
      <c r="B60783" t="s">
        <v>74631</v>
      </c>
      <c r="C60783" t="s">
        <v>74632</v>
      </c>
      <c r="D60783" s="1">
        <v>1.27E-10</v>
      </c>
      <c r="E60783" s="1">
        <v>0.46867300000000001</v>
      </c>
      <c r="F60783" s="1">
        <v>2.9025200000000001E-2</v>
      </c>
      <c r="G60783" s="1">
        <v>2.8374300000000002E-2</v>
      </c>
      <c r="H60783" s="1">
        <v>1.26424E-2</v>
      </c>
      <c r="I60783" t="s">
        <v>23344</v>
      </c>
      <c r="K60783" s="1">
        <v>3.9999999999999998E-6</v>
      </c>
      <c r="L60783" t="s">
        <v>759</v>
      </c>
    </row>
    <row r="60784" spans="1:12" x14ac:dyDescent="0.25">
      <c r="A60784" t="s">
        <v>754</v>
      </c>
      <c r="B60784" t="s">
        <v>74633</v>
      </c>
      <c r="C60784" t="s">
        <v>74634</v>
      </c>
      <c r="D60784" s="1">
        <v>1.27E-10</v>
      </c>
      <c r="E60784" s="1">
        <v>0.46867300000000001</v>
      </c>
      <c r="F60784" s="1">
        <v>9.7555799999999998E-2</v>
      </c>
      <c r="G60784" s="1">
        <v>7.7031199999999994E-2</v>
      </c>
      <c r="H60784" s="1">
        <v>3.3267900000000003E-2</v>
      </c>
      <c r="I60784" t="s">
        <v>73610</v>
      </c>
      <c r="J60784" t="s">
        <v>73611</v>
      </c>
      <c r="L60784" t="s">
        <v>759</v>
      </c>
    </row>
    <row r="60785" spans="1:12" x14ac:dyDescent="0.25">
      <c r="A60785" t="s">
        <v>754</v>
      </c>
      <c r="B60785" t="s">
        <v>74633</v>
      </c>
      <c r="C60785" t="s">
        <v>74634</v>
      </c>
      <c r="D60785" s="1">
        <v>1.27E-10</v>
      </c>
      <c r="E60785" s="1">
        <v>0.46867300000000001</v>
      </c>
      <c r="F60785" s="1">
        <v>9.7555799999999998E-2</v>
      </c>
      <c r="G60785" s="1">
        <v>7.7031199999999994E-2</v>
      </c>
      <c r="H60785" s="1">
        <v>3.3267900000000003E-2</v>
      </c>
      <c r="I60785" t="s">
        <v>73612</v>
      </c>
      <c r="J60785" t="s">
        <v>73613</v>
      </c>
      <c r="L60785" t="s">
        <v>759</v>
      </c>
    </row>
    <row r="60786" spans="1:12" x14ac:dyDescent="0.25">
      <c r="A60786" t="s">
        <v>104</v>
      </c>
      <c r="B60786" t="s">
        <v>74635</v>
      </c>
      <c r="C60786" t="s">
        <v>74636</v>
      </c>
      <c r="D60786" s="1">
        <v>1.27E-10</v>
      </c>
      <c r="E60786" s="1">
        <v>0.46867300000000001</v>
      </c>
      <c r="F60786" s="1">
        <v>3.6624200000000003E-2</v>
      </c>
      <c r="G60786" s="1">
        <v>3.7010000000000001E-2</v>
      </c>
      <c r="H60786" s="1">
        <v>2.0387599999999999E-2</v>
      </c>
      <c r="I60786" t="s">
        <v>74637</v>
      </c>
      <c r="J60786" t="s">
        <v>74638</v>
      </c>
      <c r="L60786" t="s">
        <v>109</v>
      </c>
    </row>
    <row r="60787" spans="1:12" x14ac:dyDescent="0.25">
      <c r="A60787" t="s">
        <v>104</v>
      </c>
      <c r="B60787" t="s">
        <v>74639</v>
      </c>
      <c r="C60787" t="s">
        <v>74640</v>
      </c>
      <c r="D60787" s="1">
        <v>1.27E-10</v>
      </c>
      <c r="E60787" s="1">
        <v>0.46867300000000001</v>
      </c>
      <c r="F60787" s="1">
        <v>3.7530500000000001E-2</v>
      </c>
      <c r="G60787" s="1">
        <v>3.8468500000000003E-2</v>
      </c>
      <c r="H60787" s="1">
        <v>1.9446499999999999E-2</v>
      </c>
      <c r="I60787" t="s">
        <v>74637</v>
      </c>
      <c r="J60787" t="s">
        <v>74638</v>
      </c>
      <c r="L60787" t="s">
        <v>109</v>
      </c>
    </row>
    <row r="60788" spans="1:12" x14ac:dyDescent="0.25">
      <c r="A60788" t="s">
        <v>5259</v>
      </c>
      <c r="B60788" t="s">
        <v>74641</v>
      </c>
      <c r="C60788" t="s">
        <v>74642</v>
      </c>
      <c r="D60788" s="1">
        <v>1.28E-10</v>
      </c>
      <c r="E60788" s="1">
        <v>0.47236299999999998</v>
      </c>
      <c r="F60788" s="1">
        <v>5.34631E-2</v>
      </c>
      <c r="G60788" s="1">
        <v>5.6095699999999998E-2</v>
      </c>
      <c r="H60788" s="1">
        <v>3.5427599999999997E-2</v>
      </c>
      <c r="I60788" t="s">
        <v>60325</v>
      </c>
      <c r="J60788" t="s">
        <v>60326</v>
      </c>
      <c r="L60788" t="s">
        <v>5263</v>
      </c>
    </row>
    <row r="60789" spans="1:12" x14ac:dyDescent="0.25">
      <c r="A60789" t="s">
        <v>5259</v>
      </c>
      <c r="B60789" t="s">
        <v>74641</v>
      </c>
      <c r="C60789" t="s">
        <v>74642</v>
      </c>
      <c r="D60789" s="1">
        <v>1.28E-10</v>
      </c>
      <c r="E60789" s="1">
        <v>0.47236299999999998</v>
      </c>
      <c r="F60789" s="1">
        <v>5.34631E-2</v>
      </c>
      <c r="G60789" s="1">
        <v>5.6095699999999998E-2</v>
      </c>
      <c r="H60789" s="1">
        <v>3.5427599999999997E-2</v>
      </c>
      <c r="I60789" t="s">
        <v>74643</v>
      </c>
      <c r="J60789" t="s">
        <v>74644</v>
      </c>
      <c r="L60789" t="s">
        <v>5263</v>
      </c>
    </row>
    <row r="60790" spans="1:12" x14ac:dyDescent="0.25">
      <c r="A60790" t="s">
        <v>526</v>
      </c>
      <c r="B60790" t="s">
        <v>8193</v>
      </c>
      <c r="C60790" t="s">
        <v>8194</v>
      </c>
      <c r="D60790" s="1">
        <v>1.28E-10</v>
      </c>
      <c r="E60790" s="1">
        <v>0.47236299999999998</v>
      </c>
      <c r="F60790" s="1">
        <v>5.41238E-2</v>
      </c>
      <c r="G60790" s="1">
        <v>5.7108800000000001E-2</v>
      </c>
      <c r="H60790" s="1">
        <v>3.5045300000000001E-2</v>
      </c>
      <c r="I60790" t="s">
        <v>8195</v>
      </c>
      <c r="J60790" t="s">
        <v>8196</v>
      </c>
      <c r="K60790" s="1">
        <v>4.9999999999999998E-7</v>
      </c>
      <c r="L60790" t="s">
        <v>531</v>
      </c>
    </row>
    <row r="60791" spans="1:12" x14ac:dyDescent="0.25">
      <c r="A60791" t="s">
        <v>526</v>
      </c>
      <c r="B60791" t="s">
        <v>74645</v>
      </c>
      <c r="C60791" t="s">
        <v>74646</v>
      </c>
      <c r="D60791" s="1">
        <v>1.28E-10</v>
      </c>
      <c r="E60791" s="1">
        <v>0.47236299999999998</v>
      </c>
      <c r="F60791" s="1">
        <v>5.0895599999999999E-2</v>
      </c>
      <c r="G60791" s="1">
        <v>5.08662E-2</v>
      </c>
      <c r="H60791" s="1">
        <v>3.1202799999999999E-2</v>
      </c>
      <c r="I60791" t="s">
        <v>74647</v>
      </c>
      <c r="J60791" t="s">
        <v>74648</v>
      </c>
      <c r="L60791" t="s">
        <v>531</v>
      </c>
    </row>
    <row r="60792" spans="1:12" x14ac:dyDescent="0.25">
      <c r="A60792" t="s">
        <v>526</v>
      </c>
      <c r="B60792" t="s">
        <v>74645</v>
      </c>
      <c r="C60792" t="s">
        <v>74646</v>
      </c>
      <c r="D60792" s="1">
        <v>1.28E-10</v>
      </c>
      <c r="E60792" s="1">
        <v>0.47236299999999998</v>
      </c>
      <c r="F60792" s="1">
        <v>5.0895599999999999E-2</v>
      </c>
      <c r="G60792" s="1">
        <v>5.08662E-2</v>
      </c>
      <c r="H60792" s="1">
        <v>3.1202799999999999E-2</v>
      </c>
      <c r="I60792" t="s">
        <v>9578</v>
      </c>
      <c r="L60792" t="s">
        <v>531</v>
      </c>
    </row>
    <row r="60793" spans="1:12" x14ac:dyDescent="0.25">
      <c r="A60793" t="s">
        <v>526</v>
      </c>
      <c r="B60793" t="s">
        <v>66134</v>
      </c>
      <c r="C60793" t="s">
        <v>66135</v>
      </c>
      <c r="D60793" s="1">
        <v>1.28E-10</v>
      </c>
      <c r="E60793" s="1">
        <v>0.47236299999999998</v>
      </c>
      <c r="F60793" s="1">
        <v>2.78166E-2</v>
      </c>
      <c r="G60793" s="1">
        <v>3.3185399999999997E-2</v>
      </c>
      <c r="H60793" s="1">
        <v>2.09517E-2</v>
      </c>
      <c r="I60793" t="s">
        <v>8706</v>
      </c>
      <c r="L60793" t="s">
        <v>531</v>
      </c>
    </row>
    <row r="60794" spans="1:12" x14ac:dyDescent="0.25">
      <c r="A60794" t="s">
        <v>526</v>
      </c>
      <c r="B60794" t="s">
        <v>66134</v>
      </c>
      <c r="C60794" t="s">
        <v>66135</v>
      </c>
      <c r="D60794" s="1">
        <v>1.28E-10</v>
      </c>
      <c r="E60794" s="1">
        <v>0.47236299999999998</v>
      </c>
      <c r="F60794" s="1">
        <v>2.78166E-2</v>
      </c>
      <c r="G60794" s="1">
        <v>3.3185399999999997E-2</v>
      </c>
      <c r="H60794" s="1">
        <v>2.09517E-2</v>
      </c>
      <c r="I60794" t="s">
        <v>39142</v>
      </c>
      <c r="L60794" t="s">
        <v>531</v>
      </c>
    </row>
    <row r="60795" spans="1:12" x14ac:dyDescent="0.25">
      <c r="A60795" t="s">
        <v>265</v>
      </c>
      <c r="B60795" t="s">
        <v>51288</v>
      </c>
      <c r="C60795" t="s">
        <v>51289</v>
      </c>
      <c r="D60795" s="1">
        <v>1.28E-10</v>
      </c>
      <c r="E60795" s="1">
        <v>0.47236299999999998</v>
      </c>
      <c r="F60795" s="1">
        <v>9.5292799999999993E-3</v>
      </c>
      <c r="G60795" s="1">
        <v>1.38155E-2</v>
      </c>
      <c r="H60795" s="1">
        <v>3.3920500000000002E-3</v>
      </c>
      <c r="I60795" t="s">
        <v>34588</v>
      </c>
      <c r="J60795" t="s">
        <v>34589</v>
      </c>
      <c r="L60795" t="s">
        <v>270</v>
      </c>
    </row>
    <row r="60796" spans="1:12" x14ac:dyDescent="0.25">
      <c r="A60796" t="s">
        <v>4003</v>
      </c>
      <c r="B60796" t="s">
        <v>61646</v>
      </c>
      <c r="C60796" t="s">
        <v>61647</v>
      </c>
      <c r="D60796" s="1">
        <v>1.28E-10</v>
      </c>
      <c r="E60796" s="1">
        <v>0.47236299999999998</v>
      </c>
      <c r="F60796" s="1">
        <v>3.15953E-2</v>
      </c>
      <c r="G60796" s="1">
        <v>3.3465799999999997E-2</v>
      </c>
      <c r="H60796" s="1">
        <v>2.89681E-2</v>
      </c>
      <c r="I60796" t="s">
        <v>61648</v>
      </c>
      <c r="J60796" t="s">
        <v>61649</v>
      </c>
      <c r="L60796" t="s">
        <v>4008</v>
      </c>
    </row>
    <row r="60797" spans="1:12" x14ac:dyDescent="0.25">
      <c r="A60797" t="s">
        <v>4003</v>
      </c>
      <c r="B60797" t="s">
        <v>61646</v>
      </c>
      <c r="C60797" t="s">
        <v>61647</v>
      </c>
      <c r="D60797" s="1">
        <v>1.28E-10</v>
      </c>
      <c r="E60797" s="1">
        <v>0.47236299999999998</v>
      </c>
      <c r="F60797" s="1">
        <v>3.15953E-2</v>
      </c>
      <c r="G60797" s="1">
        <v>3.3465799999999997E-2</v>
      </c>
      <c r="H60797" s="1">
        <v>2.89681E-2</v>
      </c>
      <c r="I60797" t="s">
        <v>61650</v>
      </c>
      <c r="L60797" t="s">
        <v>4008</v>
      </c>
    </row>
    <row r="60798" spans="1:12" x14ac:dyDescent="0.25">
      <c r="A60798" t="s">
        <v>4003</v>
      </c>
      <c r="B60798" t="s">
        <v>61646</v>
      </c>
      <c r="C60798" t="s">
        <v>61647</v>
      </c>
      <c r="D60798" s="1">
        <v>1.28E-10</v>
      </c>
      <c r="E60798" s="1">
        <v>0.47236299999999998</v>
      </c>
      <c r="F60798" s="1">
        <v>3.15953E-2</v>
      </c>
      <c r="G60798" s="1">
        <v>3.3465799999999997E-2</v>
      </c>
      <c r="H60798" s="1">
        <v>2.89681E-2</v>
      </c>
      <c r="I60798" t="s">
        <v>61650</v>
      </c>
      <c r="L60798" t="s">
        <v>4008</v>
      </c>
    </row>
    <row r="60799" spans="1:12" x14ac:dyDescent="0.25">
      <c r="A60799" t="s">
        <v>4003</v>
      </c>
      <c r="B60799" t="s">
        <v>74649</v>
      </c>
      <c r="C60799" t="s">
        <v>74650</v>
      </c>
      <c r="D60799" s="1">
        <v>1.28E-10</v>
      </c>
      <c r="E60799" s="1">
        <v>0.47236299999999998</v>
      </c>
      <c r="F60799" s="1">
        <v>3.4590500000000003E-2</v>
      </c>
      <c r="G60799" s="1">
        <v>2.74767E-2</v>
      </c>
      <c r="H60799" s="1">
        <v>1.5960700000000001E-2</v>
      </c>
      <c r="I60799" t="s">
        <v>8147</v>
      </c>
      <c r="L60799" t="s">
        <v>4008</v>
      </c>
    </row>
    <row r="60800" spans="1:12" x14ac:dyDescent="0.25">
      <c r="A60800" t="s">
        <v>4003</v>
      </c>
      <c r="B60800" t="s">
        <v>74649</v>
      </c>
      <c r="C60800" t="s">
        <v>74650</v>
      </c>
      <c r="D60800" s="1">
        <v>1.28E-10</v>
      </c>
      <c r="E60800" s="1">
        <v>0.47236299999999998</v>
      </c>
      <c r="F60800" s="1">
        <v>3.4590500000000003E-2</v>
      </c>
      <c r="G60800" s="1">
        <v>2.74767E-2</v>
      </c>
      <c r="H60800" s="1">
        <v>1.5960700000000001E-2</v>
      </c>
      <c r="I60800" t="s">
        <v>56518</v>
      </c>
      <c r="L60800" t="s">
        <v>4008</v>
      </c>
    </row>
    <row r="60801" spans="1:12" x14ac:dyDescent="0.25">
      <c r="A60801" t="s">
        <v>3564</v>
      </c>
      <c r="B60801" t="s">
        <v>38619</v>
      </c>
      <c r="C60801" t="s">
        <v>38620</v>
      </c>
      <c r="D60801" s="1">
        <v>1.28E-10</v>
      </c>
      <c r="E60801" s="1">
        <v>0.47236299999999998</v>
      </c>
      <c r="F60801" s="1">
        <v>4.2990500000000001E-2</v>
      </c>
      <c r="G60801" s="1">
        <v>5.68122E-2</v>
      </c>
      <c r="H60801" s="1">
        <v>2.3922100000000002E-2</v>
      </c>
      <c r="I60801" t="s">
        <v>38621</v>
      </c>
      <c r="K60801" s="1">
        <v>3E-9</v>
      </c>
      <c r="L60801" t="s">
        <v>3569</v>
      </c>
    </row>
    <row r="60802" spans="1:12" x14ac:dyDescent="0.25">
      <c r="A60802" t="s">
        <v>3564</v>
      </c>
      <c r="B60802" t="s">
        <v>38619</v>
      </c>
      <c r="C60802" t="s">
        <v>38620</v>
      </c>
      <c r="D60802" s="1">
        <v>1.28E-10</v>
      </c>
      <c r="E60802" s="1">
        <v>0.47236299999999998</v>
      </c>
      <c r="F60802" s="1">
        <v>4.2990500000000001E-2</v>
      </c>
      <c r="G60802" s="1">
        <v>5.68122E-2</v>
      </c>
      <c r="H60802" s="1">
        <v>2.3922100000000002E-2</v>
      </c>
      <c r="I60802" t="s">
        <v>38621</v>
      </c>
      <c r="K60802" s="1">
        <v>3E-9</v>
      </c>
      <c r="L60802" t="s">
        <v>3569</v>
      </c>
    </row>
    <row r="60803" spans="1:12" x14ac:dyDescent="0.25">
      <c r="A60803" t="s">
        <v>3564</v>
      </c>
      <c r="B60803" t="s">
        <v>38619</v>
      </c>
      <c r="C60803" t="s">
        <v>38620</v>
      </c>
      <c r="D60803" s="1">
        <v>1.28E-10</v>
      </c>
      <c r="E60803" s="1">
        <v>0.47236299999999998</v>
      </c>
      <c r="F60803" s="1">
        <v>4.2990500000000001E-2</v>
      </c>
      <c r="G60803" s="1">
        <v>5.68122E-2</v>
      </c>
      <c r="H60803" s="1">
        <v>2.3922100000000002E-2</v>
      </c>
      <c r="I60803" t="s">
        <v>21887</v>
      </c>
      <c r="L60803" t="s">
        <v>3569</v>
      </c>
    </row>
    <row r="60804" spans="1:12" x14ac:dyDescent="0.25">
      <c r="A60804" t="s">
        <v>3564</v>
      </c>
      <c r="B60804" t="s">
        <v>74651</v>
      </c>
      <c r="C60804" t="s">
        <v>74652</v>
      </c>
      <c r="D60804" s="1">
        <v>1.28E-10</v>
      </c>
      <c r="E60804" s="1">
        <v>0.47236299999999998</v>
      </c>
      <c r="F60804" s="1">
        <v>0.10038999999999999</v>
      </c>
      <c r="G60804" s="1">
        <v>0.104549</v>
      </c>
      <c r="H60804" s="1">
        <v>3.7462200000000001E-2</v>
      </c>
      <c r="I60804" t="s">
        <v>3313</v>
      </c>
      <c r="J60804" t="s">
        <v>3314</v>
      </c>
      <c r="K60804" s="1">
        <v>7.9999999999999996E-7</v>
      </c>
      <c r="L60804" t="s">
        <v>3569</v>
      </c>
    </row>
    <row r="60805" spans="1:12" x14ac:dyDescent="0.25">
      <c r="A60805" t="s">
        <v>8174</v>
      </c>
      <c r="B60805" t="s">
        <v>74653</v>
      </c>
      <c r="C60805" t="s">
        <v>74654</v>
      </c>
      <c r="D60805" s="1">
        <v>1.28E-10</v>
      </c>
      <c r="E60805" s="1">
        <v>0.47236299999999998</v>
      </c>
      <c r="F60805" s="1">
        <v>2.60372E-2</v>
      </c>
      <c r="G60805" s="1">
        <v>4.1567199999999999E-2</v>
      </c>
      <c r="H60805" s="1">
        <v>2.4998099999999999E-2</v>
      </c>
      <c r="I60805" t="s">
        <v>68255</v>
      </c>
      <c r="J60805" t="s">
        <v>68256</v>
      </c>
      <c r="L60805" t="s">
        <v>8179</v>
      </c>
    </row>
    <row r="60806" spans="1:12" x14ac:dyDescent="0.25">
      <c r="A60806" t="s">
        <v>136</v>
      </c>
      <c r="B60806" t="s">
        <v>8503</v>
      </c>
      <c r="C60806" t="s">
        <v>8504</v>
      </c>
      <c r="D60806" s="1">
        <v>1.28E-10</v>
      </c>
      <c r="E60806" s="1">
        <v>0.47236299999999998</v>
      </c>
      <c r="F60806" s="1">
        <v>5.7819200000000001E-2</v>
      </c>
      <c r="G60806" s="1">
        <v>7.6322200000000007E-2</v>
      </c>
      <c r="H60806" s="1">
        <v>4.7273799999999998E-2</v>
      </c>
      <c r="I60806" t="s">
        <v>8505</v>
      </c>
      <c r="J60806" t="s">
        <v>8506</v>
      </c>
      <c r="K60806" s="1">
        <v>3E-9</v>
      </c>
      <c r="L60806" t="s">
        <v>141</v>
      </c>
    </row>
    <row r="60807" spans="1:12" x14ac:dyDescent="0.25">
      <c r="A60807" t="s">
        <v>136</v>
      </c>
      <c r="B60807" t="s">
        <v>8503</v>
      </c>
      <c r="C60807" t="s">
        <v>8504</v>
      </c>
      <c r="D60807" s="1">
        <v>1.28E-10</v>
      </c>
      <c r="E60807" s="1">
        <v>0.47236299999999998</v>
      </c>
      <c r="F60807" s="1">
        <v>5.7819200000000001E-2</v>
      </c>
      <c r="G60807" s="1">
        <v>7.6322200000000007E-2</v>
      </c>
      <c r="H60807" s="1">
        <v>4.7273799999999998E-2</v>
      </c>
      <c r="I60807" t="s">
        <v>7062</v>
      </c>
      <c r="J60807" t="s">
        <v>7063</v>
      </c>
      <c r="K60807" s="1">
        <v>3E-9</v>
      </c>
      <c r="L60807" t="s">
        <v>141</v>
      </c>
    </row>
    <row r="60808" spans="1:12" x14ac:dyDescent="0.25">
      <c r="A60808" t="s">
        <v>1006</v>
      </c>
      <c r="B60808" t="s">
        <v>69723</v>
      </c>
      <c r="C60808" t="s">
        <v>69724</v>
      </c>
      <c r="D60808" s="1">
        <v>1.28E-10</v>
      </c>
      <c r="E60808" s="1">
        <v>0.47236299999999998</v>
      </c>
      <c r="F60808" s="1">
        <v>4.20728E-2</v>
      </c>
      <c r="G60808" s="1">
        <v>4.1355799999999998E-2</v>
      </c>
      <c r="H60808" s="1">
        <v>1.9594E-2</v>
      </c>
      <c r="I60808" t="s">
        <v>21823</v>
      </c>
      <c r="L60808" t="s">
        <v>1011</v>
      </c>
    </row>
    <row r="60809" spans="1:12" x14ac:dyDescent="0.25">
      <c r="A60809" t="s">
        <v>1006</v>
      </c>
      <c r="B60809" t="s">
        <v>69723</v>
      </c>
      <c r="C60809" t="s">
        <v>69724</v>
      </c>
      <c r="D60809" s="1">
        <v>1.28E-10</v>
      </c>
      <c r="E60809" s="1">
        <v>0.47236299999999998</v>
      </c>
      <c r="F60809" s="1">
        <v>4.20728E-2</v>
      </c>
      <c r="G60809" s="1">
        <v>4.1355799999999998E-2</v>
      </c>
      <c r="H60809" s="1">
        <v>1.9594E-2</v>
      </c>
      <c r="I60809" t="s">
        <v>21824</v>
      </c>
      <c r="L60809" t="s">
        <v>1011</v>
      </c>
    </row>
    <row r="60810" spans="1:12" x14ac:dyDescent="0.25">
      <c r="A60810" t="s">
        <v>1006</v>
      </c>
      <c r="B60810" t="s">
        <v>74655</v>
      </c>
      <c r="C60810" t="s">
        <v>74656</v>
      </c>
      <c r="D60810" s="1">
        <v>1.28E-10</v>
      </c>
      <c r="E60810" s="1">
        <v>0.47236299999999998</v>
      </c>
      <c r="F60810" s="1">
        <v>0.115721</v>
      </c>
      <c r="G60810" s="1">
        <v>9.3765200000000007E-2</v>
      </c>
      <c r="H60810" s="1">
        <v>2.81461E-2</v>
      </c>
      <c r="I60810" t="s">
        <v>58284</v>
      </c>
      <c r="J60810" t="s">
        <v>58285</v>
      </c>
      <c r="L60810" t="s">
        <v>1011</v>
      </c>
    </row>
    <row r="60811" spans="1:12" x14ac:dyDescent="0.25">
      <c r="A60811" t="s">
        <v>1006</v>
      </c>
      <c r="B60811" t="s">
        <v>74655</v>
      </c>
      <c r="C60811" t="s">
        <v>74656</v>
      </c>
      <c r="D60811" s="1">
        <v>1.28E-10</v>
      </c>
      <c r="E60811" s="1">
        <v>0.47236299999999998</v>
      </c>
      <c r="F60811" s="1">
        <v>0.115721</v>
      </c>
      <c r="G60811" s="1">
        <v>9.3765200000000007E-2</v>
      </c>
      <c r="H60811" s="1">
        <v>2.81461E-2</v>
      </c>
      <c r="I60811" t="s">
        <v>58284</v>
      </c>
      <c r="J60811" t="s">
        <v>58285</v>
      </c>
      <c r="L60811" t="s">
        <v>1011</v>
      </c>
    </row>
    <row r="60812" spans="1:12" x14ac:dyDescent="0.25">
      <c r="A60812" t="s">
        <v>1006</v>
      </c>
      <c r="B60812" t="s">
        <v>74655</v>
      </c>
      <c r="C60812" t="s">
        <v>74656</v>
      </c>
      <c r="D60812" s="1">
        <v>1.28E-10</v>
      </c>
      <c r="E60812" s="1">
        <v>0.47236299999999998</v>
      </c>
      <c r="F60812" s="1">
        <v>0.115721</v>
      </c>
      <c r="G60812" s="1">
        <v>9.3765200000000007E-2</v>
      </c>
      <c r="H60812" s="1">
        <v>2.81461E-2</v>
      </c>
      <c r="I60812" t="s">
        <v>74657</v>
      </c>
      <c r="L60812" t="s">
        <v>1011</v>
      </c>
    </row>
    <row r="60813" spans="1:12" x14ac:dyDescent="0.25">
      <c r="A60813" t="s">
        <v>1006</v>
      </c>
      <c r="B60813" t="s">
        <v>74655</v>
      </c>
      <c r="C60813" t="s">
        <v>74656</v>
      </c>
      <c r="D60813" s="1">
        <v>1.28E-10</v>
      </c>
      <c r="E60813" s="1">
        <v>0.47236299999999998</v>
      </c>
      <c r="F60813" s="1">
        <v>0.115721</v>
      </c>
      <c r="G60813" s="1">
        <v>9.3765200000000007E-2</v>
      </c>
      <c r="H60813" s="1">
        <v>2.81461E-2</v>
      </c>
      <c r="I60813" t="s">
        <v>74657</v>
      </c>
      <c r="L60813" t="s">
        <v>1011</v>
      </c>
    </row>
    <row r="60814" spans="1:12" x14ac:dyDescent="0.25">
      <c r="A60814" t="s">
        <v>9460</v>
      </c>
      <c r="B60814" t="s">
        <v>74658</v>
      </c>
      <c r="C60814" t="s">
        <v>74659</v>
      </c>
      <c r="D60814" s="1">
        <v>1.28E-10</v>
      </c>
      <c r="E60814" s="1">
        <v>0.47236299999999998</v>
      </c>
      <c r="F60814" s="1">
        <v>7.9550700000000002E-2</v>
      </c>
      <c r="G60814" s="1">
        <v>5.54966E-2</v>
      </c>
      <c r="H60814" s="1">
        <v>3.8235999999999999E-2</v>
      </c>
      <c r="I60814" t="s">
        <v>53193</v>
      </c>
      <c r="K60814" s="1">
        <v>9.9999999999999995E-7</v>
      </c>
      <c r="L60814" t="s">
        <v>9463</v>
      </c>
    </row>
    <row r="60815" spans="1:12" x14ac:dyDescent="0.25">
      <c r="A60815" t="s">
        <v>9460</v>
      </c>
      <c r="B60815" t="s">
        <v>74658</v>
      </c>
      <c r="C60815" t="s">
        <v>74659</v>
      </c>
      <c r="D60815" s="1">
        <v>1.28E-10</v>
      </c>
      <c r="E60815" s="1">
        <v>0.47236299999999998</v>
      </c>
      <c r="F60815" s="1">
        <v>7.9550700000000002E-2</v>
      </c>
      <c r="G60815" s="1">
        <v>5.54966E-2</v>
      </c>
      <c r="H60815" s="1">
        <v>3.8235999999999999E-2</v>
      </c>
      <c r="I60815" t="s">
        <v>53193</v>
      </c>
      <c r="K60815" s="1">
        <v>9.9999999999999995E-7</v>
      </c>
      <c r="L60815" t="s">
        <v>9463</v>
      </c>
    </row>
    <row r="60816" spans="1:12" x14ac:dyDescent="0.25">
      <c r="A60816" t="s">
        <v>9460</v>
      </c>
      <c r="B60816" t="s">
        <v>74658</v>
      </c>
      <c r="C60816" t="s">
        <v>74659</v>
      </c>
      <c r="D60816" s="1">
        <v>1.28E-10</v>
      </c>
      <c r="E60816" s="1">
        <v>0.47236299999999998</v>
      </c>
      <c r="F60816" s="1">
        <v>7.9550700000000002E-2</v>
      </c>
      <c r="G60816" s="1">
        <v>5.54966E-2</v>
      </c>
      <c r="H60816" s="1">
        <v>3.8235999999999999E-2</v>
      </c>
      <c r="I60816" t="s">
        <v>16067</v>
      </c>
      <c r="L60816" t="s">
        <v>9463</v>
      </c>
    </row>
    <row r="60817" spans="1:12" x14ac:dyDescent="0.25">
      <c r="A60817" t="s">
        <v>1235</v>
      </c>
      <c r="B60817" t="s">
        <v>74660</v>
      </c>
      <c r="C60817" t="s">
        <v>74661</v>
      </c>
      <c r="D60817" s="1">
        <v>1.28E-10</v>
      </c>
      <c r="E60817" s="1">
        <v>0.47236299999999998</v>
      </c>
      <c r="F60817" s="1">
        <v>2.4590500000000001E-2</v>
      </c>
      <c r="G60817" s="1">
        <v>2.2386900000000001E-2</v>
      </c>
      <c r="H60817" s="1">
        <v>1.1719E-2</v>
      </c>
      <c r="I60817" t="s">
        <v>12210</v>
      </c>
      <c r="J60817" t="s">
        <v>12211</v>
      </c>
      <c r="L60817" t="s">
        <v>1240</v>
      </c>
    </row>
    <row r="60818" spans="1:12" x14ac:dyDescent="0.25">
      <c r="A60818" t="s">
        <v>14897</v>
      </c>
      <c r="B60818" t="s">
        <v>52989</v>
      </c>
      <c r="C60818" t="s">
        <v>52990</v>
      </c>
      <c r="D60818" s="1">
        <v>1.28E-10</v>
      </c>
      <c r="E60818" s="1">
        <v>0.47236299999999998</v>
      </c>
      <c r="F60818" s="1">
        <v>3.08014E-2</v>
      </c>
      <c r="G60818" s="1">
        <v>2.8716499999999999E-2</v>
      </c>
      <c r="H60818" s="1">
        <v>2.02302E-2</v>
      </c>
      <c r="I60818" t="s">
        <v>49094</v>
      </c>
      <c r="J60818" t="s">
        <v>49095</v>
      </c>
      <c r="L60818" t="s">
        <v>14902</v>
      </c>
    </row>
    <row r="60819" spans="1:12" x14ac:dyDescent="0.25">
      <c r="A60819" t="s">
        <v>166</v>
      </c>
      <c r="B60819" t="s">
        <v>74662</v>
      </c>
      <c r="C60819" t="s">
        <v>74663</v>
      </c>
      <c r="D60819" s="1">
        <v>1.28E-10</v>
      </c>
      <c r="E60819" s="1">
        <v>0.47236299999999998</v>
      </c>
      <c r="F60819" s="1">
        <v>1.6455899999999999E-2</v>
      </c>
      <c r="G60819" s="1">
        <v>1.6536700000000001E-2</v>
      </c>
      <c r="H60819" s="1">
        <v>1.3078599999999999E-2</v>
      </c>
      <c r="I60819" t="s">
        <v>35586</v>
      </c>
      <c r="J60819" t="s">
        <v>35587</v>
      </c>
      <c r="L60819" t="s">
        <v>171</v>
      </c>
    </row>
    <row r="60820" spans="1:12" x14ac:dyDescent="0.25">
      <c r="A60820" t="s">
        <v>166</v>
      </c>
      <c r="B60820" t="s">
        <v>74664</v>
      </c>
      <c r="C60820" t="s">
        <v>74665</v>
      </c>
      <c r="D60820" s="1">
        <v>1.28E-10</v>
      </c>
      <c r="E60820" s="1">
        <v>0.47236299999999998</v>
      </c>
      <c r="F60820" s="1">
        <v>1.7382700000000001E-2</v>
      </c>
      <c r="G60820" s="1">
        <v>1.9255299999999999E-2</v>
      </c>
      <c r="H60820" s="1">
        <v>1.46307E-2</v>
      </c>
      <c r="I60820" t="s">
        <v>35586</v>
      </c>
      <c r="J60820" t="s">
        <v>35587</v>
      </c>
      <c r="L60820" t="s">
        <v>171</v>
      </c>
    </row>
    <row r="60821" spans="1:12" x14ac:dyDescent="0.25">
      <c r="A60821" t="s">
        <v>1973</v>
      </c>
      <c r="B60821" t="s">
        <v>68397</v>
      </c>
      <c r="C60821" t="s">
        <v>68398</v>
      </c>
      <c r="D60821" s="1">
        <v>1.28E-10</v>
      </c>
      <c r="E60821" s="1">
        <v>0.47236299999999998</v>
      </c>
      <c r="F60821" s="1">
        <v>1.6372899999999999E-2</v>
      </c>
      <c r="G60821" s="1">
        <v>1.4388E-2</v>
      </c>
      <c r="H60821" s="1">
        <v>3.18644E-3</v>
      </c>
      <c r="I60821" t="s">
        <v>10837</v>
      </c>
      <c r="J60821" t="s">
        <v>10838</v>
      </c>
      <c r="L60821" t="s">
        <v>1978</v>
      </c>
    </row>
    <row r="60822" spans="1:12" x14ac:dyDescent="0.25">
      <c r="A60822" t="s">
        <v>1973</v>
      </c>
      <c r="B60822" t="s">
        <v>74666</v>
      </c>
      <c r="C60822" t="s">
        <v>74667</v>
      </c>
      <c r="D60822" s="1">
        <v>1.28E-10</v>
      </c>
      <c r="E60822" s="1">
        <v>0.47236299999999998</v>
      </c>
      <c r="F60822" s="1">
        <v>2.6436500000000002E-2</v>
      </c>
      <c r="G60822" s="1">
        <v>2.71261E-2</v>
      </c>
      <c r="H60822" s="1">
        <v>2.0419199999999998E-2</v>
      </c>
      <c r="I60822" t="s">
        <v>59864</v>
      </c>
      <c r="K60822" s="1">
        <v>4.9999999999999998E-8</v>
      </c>
      <c r="L60822" t="s">
        <v>1978</v>
      </c>
    </row>
    <row r="60823" spans="1:12" x14ac:dyDescent="0.25">
      <c r="A60823" t="s">
        <v>1973</v>
      </c>
      <c r="B60823" t="s">
        <v>74666</v>
      </c>
      <c r="C60823" t="s">
        <v>74667</v>
      </c>
      <c r="D60823" s="1">
        <v>1.28E-10</v>
      </c>
      <c r="E60823" s="1">
        <v>0.47236299999999998</v>
      </c>
      <c r="F60823" s="1">
        <v>2.6436500000000002E-2</v>
      </c>
      <c r="G60823" s="1">
        <v>2.71261E-2</v>
      </c>
      <c r="H60823" s="1">
        <v>2.0419199999999998E-2</v>
      </c>
      <c r="I60823" t="s">
        <v>59865</v>
      </c>
      <c r="J60823" t="s">
        <v>59866</v>
      </c>
      <c r="L60823" t="s">
        <v>1978</v>
      </c>
    </row>
    <row r="60824" spans="1:12" x14ac:dyDescent="0.25">
      <c r="A60824" t="s">
        <v>1973</v>
      </c>
      <c r="B60824" t="s">
        <v>74668</v>
      </c>
      <c r="C60824" t="s">
        <v>74669</v>
      </c>
      <c r="D60824" s="1">
        <v>1.28E-10</v>
      </c>
      <c r="E60824" s="1">
        <v>0.47236299999999998</v>
      </c>
      <c r="F60824" s="1">
        <v>8.7751899999999994E-2</v>
      </c>
      <c r="G60824" s="1">
        <v>6.7752099999999996E-2</v>
      </c>
      <c r="H60824" s="1">
        <v>3.01257E-3</v>
      </c>
      <c r="I60824" t="s">
        <v>32458</v>
      </c>
      <c r="J60824" t="s">
        <v>32459</v>
      </c>
      <c r="L60824" t="s">
        <v>1978</v>
      </c>
    </row>
    <row r="60825" spans="1:12" x14ac:dyDescent="0.25">
      <c r="A60825" t="s">
        <v>1973</v>
      </c>
      <c r="B60825" t="s">
        <v>74668</v>
      </c>
      <c r="C60825" t="s">
        <v>74669</v>
      </c>
      <c r="D60825" s="1">
        <v>1.28E-10</v>
      </c>
      <c r="E60825" s="1">
        <v>0.47236299999999998</v>
      </c>
      <c r="F60825" s="1">
        <v>8.7751899999999994E-2</v>
      </c>
      <c r="G60825" s="1">
        <v>6.7752099999999996E-2</v>
      </c>
      <c r="H60825" s="1">
        <v>3.01257E-3</v>
      </c>
      <c r="I60825" t="s">
        <v>6395</v>
      </c>
      <c r="J60825" t="s">
        <v>6396</v>
      </c>
      <c r="L60825" t="s">
        <v>1978</v>
      </c>
    </row>
    <row r="60826" spans="1:12" x14ac:dyDescent="0.25">
      <c r="A60826" t="s">
        <v>754</v>
      </c>
      <c r="B60826" t="s">
        <v>74670</v>
      </c>
      <c r="C60826" t="s">
        <v>74671</v>
      </c>
      <c r="D60826" s="1">
        <v>1.28E-10</v>
      </c>
      <c r="E60826" s="1">
        <v>0.47236299999999998</v>
      </c>
      <c r="F60826" s="1">
        <v>2.9253600000000001E-2</v>
      </c>
      <c r="G60826" s="1">
        <v>2.8533099999999999E-2</v>
      </c>
      <c r="H60826" s="1">
        <v>1.2581699999999999E-2</v>
      </c>
      <c r="I60826" t="s">
        <v>29114</v>
      </c>
      <c r="J60826" t="s">
        <v>29115</v>
      </c>
      <c r="K60826" s="1">
        <v>1E-10</v>
      </c>
      <c r="L60826" t="s">
        <v>759</v>
      </c>
    </row>
    <row r="60827" spans="1:12" x14ac:dyDescent="0.25">
      <c r="A60827" t="s">
        <v>754</v>
      </c>
      <c r="B60827" t="s">
        <v>74670</v>
      </c>
      <c r="C60827" t="s">
        <v>74671</v>
      </c>
      <c r="D60827" s="1">
        <v>1.28E-10</v>
      </c>
      <c r="E60827" s="1">
        <v>0.47236299999999998</v>
      </c>
      <c r="F60827" s="1">
        <v>2.9253600000000001E-2</v>
      </c>
      <c r="G60827" s="1">
        <v>2.8533099999999999E-2</v>
      </c>
      <c r="H60827" s="1">
        <v>1.2581699999999999E-2</v>
      </c>
      <c r="I60827" t="s">
        <v>23343</v>
      </c>
      <c r="L60827" t="s">
        <v>759</v>
      </c>
    </row>
    <row r="60828" spans="1:12" x14ac:dyDescent="0.25">
      <c r="A60828" t="s">
        <v>754</v>
      </c>
      <c r="B60828" t="s">
        <v>74672</v>
      </c>
      <c r="C60828" t="s">
        <v>74673</v>
      </c>
      <c r="D60828" s="1">
        <v>1.28E-10</v>
      </c>
      <c r="E60828" s="1">
        <v>0.47236299999999998</v>
      </c>
      <c r="F60828" s="1">
        <v>3.4462600000000003E-2</v>
      </c>
      <c r="G60828" s="1">
        <v>3.25738E-2</v>
      </c>
      <c r="H60828" s="1">
        <v>1.3683300000000001E-2</v>
      </c>
      <c r="I60828" t="s">
        <v>29114</v>
      </c>
      <c r="J60828" t="s">
        <v>29115</v>
      </c>
      <c r="K60828" s="1">
        <v>1E-10</v>
      </c>
      <c r="L60828" t="s">
        <v>759</v>
      </c>
    </row>
    <row r="60829" spans="1:12" x14ac:dyDescent="0.25">
      <c r="A60829" t="s">
        <v>754</v>
      </c>
      <c r="B60829" t="s">
        <v>74672</v>
      </c>
      <c r="C60829" t="s">
        <v>74673</v>
      </c>
      <c r="D60829" s="1">
        <v>1.28E-10</v>
      </c>
      <c r="E60829" s="1">
        <v>0.47236299999999998</v>
      </c>
      <c r="F60829" s="1">
        <v>3.4462600000000003E-2</v>
      </c>
      <c r="G60829" s="1">
        <v>3.25738E-2</v>
      </c>
      <c r="H60829" s="1">
        <v>1.3683300000000001E-2</v>
      </c>
      <c r="I60829" t="s">
        <v>23343</v>
      </c>
      <c r="L60829" t="s">
        <v>759</v>
      </c>
    </row>
    <row r="60830" spans="1:12" x14ac:dyDescent="0.25">
      <c r="A60830" t="s">
        <v>754</v>
      </c>
      <c r="B60830" t="s">
        <v>74672</v>
      </c>
      <c r="C60830" t="s">
        <v>74673</v>
      </c>
      <c r="D60830" s="1">
        <v>1.28E-10</v>
      </c>
      <c r="E60830" s="1">
        <v>0.47236299999999998</v>
      </c>
      <c r="F60830" s="1">
        <v>3.4462600000000003E-2</v>
      </c>
      <c r="G60830" s="1">
        <v>3.25738E-2</v>
      </c>
      <c r="H60830" s="1">
        <v>1.3683300000000001E-2</v>
      </c>
      <c r="I60830" t="s">
        <v>23343</v>
      </c>
      <c r="L60830" t="s">
        <v>759</v>
      </c>
    </row>
    <row r="60831" spans="1:12" x14ac:dyDescent="0.25">
      <c r="A60831" t="s">
        <v>754</v>
      </c>
      <c r="B60831" t="s">
        <v>74674</v>
      </c>
      <c r="C60831" t="s">
        <v>74675</v>
      </c>
      <c r="D60831" s="1">
        <v>1.28E-10</v>
      </c>
      <c r="E60831" s="1">
        <v>0.47236299999999998</v>
      </c>
      <c r="F60831" s="1">
        <v>3.4152599999999998E-2</v>
      </c>
      <c r="G60831" s="1">
        <v>3.2508000000000002E-2</v>
      </c>
      <c r="H60831" s="1">
        <v>1.3603199999999999E-2</v>
      </c>
      <c r="I60831" t="s">
        <v>29114</v>
      </c>
      <c r="J60831" t="s">
        <v>29115</v>
      </c>
      <c r="K60831" s="1">
        <v>1E-10</v>
      </c>
      <c r="L60831" t="s">
        <v>759</v>
      </c>
    </row>
    <row r="60832" spans="1:12" x14ac:dyDescent="0.25">
      <c r="A60832" t="s">
        <v>754</v>
      </c>
      <c r="B60832" t="s">
        <v>74674</v>
      </c>
      <c r="C60832" t="s">
        <v>74675</v>
      </c>
      <c r="D60832" s="1">
        <v>1.28E-10</v>
      </c>
      <c r="E60832" s="1">
        <v>0.47236299999999998</v>
      </c>
      <c r="F60832" s="1">
        <v>3.4152599999999998E-2</v>
      </c>
      <c r="G60832" s="1">
        <v>3.2508000000000002E-2</v>
      </c>
      <c r="H60832" s="1">
        <v>1.3603199999999999E-2</v>
      </c>
      <c r="I60832" t="s">
        <v>23343</v>
      </c>
      <c r="L60832" t="s">
        <v>759</v>
      </c>
    </row>
    <row r="60833" spans="1:12" x14ac:dyDescent="0.25">
      <c r="A60833" t="s">
        <v>754</v>
      </c>
      <c r="B60833" t="s">
        <v>74674</v>
      </c>
      <c r="C60833" t="s">
        <v>74675</v>
      </c>
      <c r="D60833" s="1">
        <v>1.28E-10</v>
      </c>
      <c r="E60833" s="1">
        <v>0.47236299999999998</v>
      </c>
      <c r="F60833" s="1">
        <v>3.4152599999999998E-2</v>
      </c>
      <c r="G60833" s="1">
        <v>3.2508000000000002E-2</v>
      </c>
      <c r="H60833" s="1">
        <v>1.3603199999999999E-2</v>
      </c>
      <c r="I60833" t="s">
        <v>23343</v>
      </c>
      <c r="L60833" t="s">
        <v>759</v>
      </c>
    </row>
    <row r="60834" spans="1:12" x14ac:dyDescent="0.25">
      <c r="A60834" t="s">
        <v>754</v>
      </c>
      <c r="B60834" t="s">
        <v>74676</v>
      </c>
      <c r="C60834" t="s">
        <v>74677</v>
      </c>
      <c r="D60834" s="1">
        <v>1.28E-10</v>
      </c>
      <c r="E60834" s="1">
        <v>0.47236299999999998</v>
      </c>
      <c r="F60834" s="1">
        <v>3.0576900000000001E-2</v>
      </c>
      <c r="G60834" s="1">
        <v>2.9881000000000001E-2</v>
      </c>
      <c r="H60834" s="1">
        <v>1.32931E-2</v>
      </c>
      <c r="I60834" t="s">
        <v>23343</v>
      </c>
      <c r="L60834" t="s">
        <v>759</v>
      </c>
    </row>
    <row r="60835" spans="1:12" x14ac:dyDescent="0.25">
      <c r="A60835" t="s">
        <v>754</v>
      </c>
      <c r="B60835" t="s">
        <v>74678</v>
      </c>
      <c r="C60835" t="s">
        <v>74679</v>
      </c>
      <c r="D60835" s="1">
        <v>1.28E-10</v>
      </c>
      <c r="E60835" s="1">
        <v>0.47236299999999998</v>
      </c>
      <c r="F60835" s="1">
        <v>2.7438899999999999E-2</v>
      </c>
      <c r="G60835" s="1">
        <v>2.68253E-2</v>
      </c>
      <c r="H60835" s="1">
        <v>1.2041400000000001E-2</v>
      </c>
      <c r="I60835" t="s">
        <v>23343</v>
      </c>
      <c r="L60835" t="s">
        <v>759</v>
      </c>
    </row>
    <row r="60836" spans="1:12" x14ac:dyDescent="0.25">
      <c r="A60836" t="s">
        <v>754</v>
      </c>
      <c r="B60836" t="s">
        <v>74678</v>
      </c>
      <c r="C60836" t="s">
        <v>74679</v>
      </c>
      <c r="D60836" s="1">
        <v>1.28E-10</v>
      </c>
      <c r="E60836" s="1">
        <v>0.47236299999999998</v>
      </c>
      <c r="F60836" s="1">
        <v>2.7438899999999999E-2</v>
      </c>
      <c r="G60836" s="1">
        <v>2.68253E-2</v>
      </c>
      <c r="H60836" s="1">
        <v>1.2041400000000001E-2</v>
      </c>
      <c r="I60836" t="s">
        <v>23343</v>
      </c>
      <c r="L60836" t="s">
        <v>759</v>
      </c>
    </row>
    <row r="60837" spans="1:12" x14ac:dyDescent="0.25">
      <c r="A60837" t="s">
        <v>754</v>
      </c>
      <c r="B60837" t="s">
        <v>74678</v>
      </c>
      <c r="C60837" t="s">
        <v>74679</v>
      </c>
      <c r="D60837" s="1">
        <v>1.28E-10</v>
      </c>
      <c r="E60837" s="1">
        <v>0.47236299999999998</v>
      </c>
      <c r="F60837" s="1">
        <v>2.7438899999999999E-2</v>
      </c>
      <c r="G60837" s="1">
        <v>2.68253E-2</v>
      </c>
      <c r="H60837" s="1">
        <v>1.2041400000000001E-2</v>
      </c>
      <c r="I60837" t="s">
        <v>23344</v>
      </c>
      <c r="K60837" s="1">
        <v>3.9999999999999998E-6</v>
      </c>
      <c r="L60837" t="s">
        <v>759</v>
      </c>
    </row>
    <row r="60838" spans="1:12" x14ac:dyDescent="0.25">
      <c r="A60838" t="s">
        <v>754</v>
      </c>
      <c r="B60838" t="s">
        <v>74680</v>
      </c>
      <c r="C60838" t="s">
        <v>74681</v>
      </c>
      <c r="D60838" s="1">
        <v>1.28E-10</v>
      </c>
      <c r="E60838" s="1">
        <v>0.47236299999999998</v>
      </c>
      <c r="F60838" s="1">
        <v>2.0923000000000001E-2</v>
      </c>
      <c r="G60838" s="1">
        <v>1.7115999999999999E-2</v>
      </c>
      <c r="H60838" s="1">
        <v>1.5874599999999999E-2</v>
      </c>
      <c r="I60838" t="s">
        <v>6325</v>
      </c>
      <c r="J60838" t="s">
        <v>6326</v>
      </c>
      <c r="K60838" s="1">
        <v>1.0000000000000001E-9</v>
      </c>
      <c r="L60838" t="s">
        <v>759</v>
      </c>
    </row>
    <row r="60839" spans="1:12" x14ac:dyDescent="0.25">
      <c r="A60839" t="s">
        <v>754</v>
      </c>
      <c r="B60839" t="s">
        <v>74680</v>
      </c>
      <c r="C60839" t="s">
        <v>74681</v>
      </c>
      <c r="D60839" s="1">
        <v>1.28E-10</v>
      </c>
      <c r="E60839" s="1">
        <v>0.47236299999999998</v>
      </c>
      <c r="F60839" s="1">
        <v>2.0923000000000001E-2</v>
      </c>
      <c r="G60839" s="1">
        <v>1.7115999999999999E-2</v>
      </c>
      <c r="H60839" s="1">
        <v>1.5874599999999999E-2</v>
      </c>
      <c r="I60839" t="s">
        <v>14058</v>
      </c>
      <c r="J60839" t="s">
        <v>14059</v>
      </c>
      <c r="L60839" t="s">
        <v>759</v>
      </c>
    </row>
    <row r="60840" spans="1:12" x14ac:dyDescent="0.25">
      <c r="A60840" t="s">
        <v>754</v>
      </c>
      <c r="B60840" t="s">
        <v>74682</v>
      </c>
      <c r="C60840" t="s">
        <v>74683</v>
      </c>
      <c r="D60840" s="1">
        <v>1.28E-10</v>
      </c>
      <c r="E60840" s="1">
        <v>0.47236299999999998</v>
      </c>
      <c r="F60840" s="1">
        <v>3.3278500000000003E-2</v>
      </c>
      <c r="G60840" s="1">
        <v>4.0506899999999998E-2</v>
      </c>
      <c r="H60840" s="1">
        <v>2.6620899999999999E-2</v>
      </c>
      <c r="I60840" t="s">
        <v>63136</v>
      </c>
      <c r="J60840" t="s">
        <v>63137</v>
      </c>
      <c r="L60840" t="s">
        <v>759</v>
      </c>
    </row>
    <row r="60841" spans="1:12" x14ac:dyDescent="0.25">
      <c r="A60841" t="s">
        <v>754</v>
      </c>
      <c r="B60841" t="s">
        <v>74682</v>
      </c>
      <c r="C60841" t="s">
        <v>74683</v>
      </c>
      <c r="D60841" s="1">
        <v>1.28E-10</v>
      </c>
      <c r="E60841" s="1">
        <v>0.47236299999999998</v>
      </c>
      <c r="F60841" s="1">
        <v>3.3278500000000003E-2</v>
      </c>
      <c r="G60841" s="1">
        <v>4.0506899999999998E-2</v>
      </c>
      <c r="H60841" s="1">
        <v>2.6620899999999999E-2</v>
      </c>
      <c r="I60841" t="s">
        <v>74684</v>
      </c>
      <c r="J60841" t="s">
        <v>74685</v>
      </c>
      <c r="L60841" t="s">
        <v>759</v>
      </c>
    </row>
    <row r="60842" spans="1:12" x14ac:dyDescent="0.25">
      <c r="A60842" t="s">
        <v>78</v>
      </c>
      <c r="B60842" t="s">
        <v>74686</v>
      </c>
      <c r="C60842" t="s">
        <v>74687</v>
      </c>
      <c r="D60842" s="1">
        <v>1.28E-10</v>
      </c>
      <c r="E60842" s="1">
        <v>0.47236299999999998</v>
      </c>
      <c r="F60842" s="1">
        <v>2.09797E-2</v>
      </c>
      <c r="G60842" s="1">
        <v>1.45945E-2</v>
      </c>
      <c r="H60842" s="1">
        <v>1.0368E-2</v>
      </c>
      <c r="I60842" t="s">
        <v>61984</v>
      </c>
      <c r="J60842" t="s">
        <v>61985</v>
      </c>
      <c r="L60842" t="s">
        <v>83</v>
      </c>
    </row>
    <row r="60843" spans="1:12" x14ac:dyDescent="0.25">
      <c r="A60843" t="s">
        <v>78</v>
      </c>
      <c r="B60843" t="s">
        <v>74686</v>
      </c>
      <c r="C60843" t="s">
        <v>74687</v>
      </c>
      <c r="D60843" s="1">
        <v>1.28E-10</v>
      </c>
      <c r="E60843" s="1">
        <v>0.47236299999999998</v>
      </c>
      <c r="F60843" s="1">
        <v>2.09797E-2</v>
      </c>
      <c r="G60843" s="1">
        <v>1.45945E-2</v>
      </c>
      <c r="H60843" s="1">
        <v>1.0368E-2</v>
      </c>
      <c r="I60843" t="s">
        <v>74688</v>
      </c>
      <c r="L60843" t="s">
        <v>83</v>
      </c>
    </row>
    <row r="60844" spans="1:12" x14ac:dyDescent="0.25">
      <c r="A60844" t="s">
        <v>1156</v>
      </c>
      <c r="B60844" t="s">
        <v>74689</v>
      </c>
      <c r="C60844" t="s">
        <v>74690</v>
      </c>
      <c r="D60844" s="1">
        <v>1.28E-10</v>
      </c>
      <c r="E60844" s="1">
        <v>0.47236299999999998</v>
      </c>
      <c r="F60844" s="1">
        <v>2.0487100000000001E-2</v>
      </c>
      <c r="G60844" s="1">
        <v>2.1185300000000001E-2</v>
      </c>
      <c r="H60844" s="1">
        <v>1.89444E-2</v>
      </c>
      <c r="I60844" t="s">
        <v>827</v>
      </c>
      <c r="J60844" t="s">
        <v>828</v>
      </c>
      <c r="K60844" s="1">
        <v>9.9999999999999995E-7</v>
      </c>
      <c r="L60844" t="s">
        <v>1161</v>
      </c>
    </row>
    <row r="60845" spans="1:12" x14ac:dyDescent="0.25">
      <c r="A60845" t="s">
        <v>1156</v>
      </c>
      <c r="B60845" t="s">
        <v>74689</v>
      </c>
      <c r="C60845" t="s">
        <v>74690</v>
      </c>
      <c r="D60845" s="1">
        <v>1.28E-10</v>
      </c>
      <c r="E60845" s="1">
        <v>0.47236299999999998</v>
      </c>
      <c r="F60845" s="1">
        <v>2.0487100000000001E-2</v>
      </c>
      <c r="G60845" s="1">
        <v>2.1185300000000001E-2</v>
      </c>
      <c r="H60845" s="1">
        <v>1.89444E-2</v>
      </c>
      <c r="I60845" t="s">
        <v>70225</v>
      </c>
      <c r="L60845" t="s">
        <v>1161</v>
      </c>
    </row>
    <row r="60846" spans="1:12" x14ac:dyDescent="0.25">
      <c r="A60846" t="s">
        <v>104</v>
      </c>
      <c r="B60846" t="s">
        <v>74691</v>
      </c>
      <c r="C60846" t="s">
        <v>74692</v>
      </c>
      <c r="D60846" s="1">
        <v>1.28E-10</v>
      </c>
      <c r="E60846" s="1">
        <v>0.47236299999999998</v>
      </c>
      <c r="F60846" s="1">
        <v>4.8778700000000001E-2</v>
      </c>
      <c r="G60846" s="1">
        <v>5.5158600000000002E-2</v>
      </c>
      <c r="H60846" s="1">
        <v>3.2356500000000003E-2</v>
      </c>
      <c r="I60846" t="s">
        <v>29135</v>
      </c>
      <c r="J60846" t="s">
        <v>29136</v>
      </c>
      <c r="L60846" t="s">
        <v>109</v>
      </c>
    </row>
    <row r="60847" spans="1:12" x14ac:dyDescent="0.25">
      <c r="A60847" t="s">
        <v>2696</v>
      </c>
      <c r="B60847" t="s">
        <v>74693</v>
      </c>
      <c r="C60847" t="s">
        <v>74694</v>
      </c>
      <c r="D60847" s="1">
        <v>1.2899999999999999E-10</v>
      </c>
      <c r="E60847" s="1">
        <v>0.476053</v>
      </c>
      <c r="F60847" s="1">
        <v>4.9937299999999997E-2</v>
      </c>
      <c r="G60847" s="1">
        <v>3.4931299999999998E-2</v>
      </c>
      <c r="H60847" s="1">
        <v>1.9848899999999999E-2</v>
      </c>
      <c r="I60847" t="s">
        <v>74695</v>
      </c>
      <c r="J60847" t="s">
        <v>74696</v>
      </c>
      <c r="L60847" t="s">
        <v>2701</v>
      </c>
    </row>
    <row r="60848" spans="1:12" x14ac:dyDescent="0.25">
      <c r="A60848" t="s">
        <v>913</v>
      </c>
      <c r="B60848" t="s">
        <v>51965</v>
      </c>
      <c r="C60848" t="s">
        <v>51966</v>
      </c>
      <c r="D60848" s="1">
        <v>1.2899999999999999E-10</v>
      </c>
      <c r="E60848" s="1">
        <v>0.476053</v>
      </c>
      <c r="F60848" s="1">
        <v>2.1868800000000001E-2</v>
      </c>
      <c r="G60848" s="1">
        <v>2.21312E-2</v>
      </c>
      <c r="H60848" s="1">
        <v>1.36046E-2</v>
      </c>
      <c r="I60848" t="s">
        <v>44823</v>
      </c>
      <c r="J60848" t="s">
        <v>44824</v>
      </c>
      <c r="K60848" s="1">
        <v>1.9999999999999999E-36</v>
      </c>
      <c r="L60848" t="s">
        <v>918</v>
      </c>
    </row>
    <row r="60849" spans="1:12" x14ac:dyDescent="0.25">
      <c r="A60849" t="s">
        <v>913</v>
      </c>
      <c r="B60849" t="s">
        <v>51965</v>
      </c>
      <c r="C60849" t="s">
        <v>51966</v>
      </c>
      <c r="D60849" s="1">
        <v>1.2899999999999999E-10</v>
      </c>
      <c r="E60849" s="1">
        <v>0.476053</v>
      </c>
      <c r="F60849" s="1">
        <v>2.1868800000000001E-2</v>
      </c>
      <c r="G60849" s="1">
        <v>2.21312E-2</v>
      </c>
      <c r="H60849" s="1">
        <v>1.36046E-2</v>
      </c>
      <c r="I60849" t="s">
        <v>51967</v>
      </c>
      <c r="L60849" t="s">
        <v>918</v>
      </c>
    </row>
    <row r="60850" spans="1:12" x14ac:dyDescent="0.25">
      <c r="A60850" t="s">
        <v>678</v>
      </c>
      <c r="B60850" t="s">
        <v>41520</v>
      </c>
      <c r="C60850" t="s">
        <v>41521</v>
      </c>
      <c r="D60850" s="1">
        <v>1.2899999999999999E-10</v>
      </c>
      <c r="E60850" s="1">
        <v>0.476053</v>
      </c>
      <c r="F60850" s="1">
        <v>7.9879000000000006E-2</v>
      </c>
      <c r="G60850" s="1">
        <v>8.1921499999999994E-2</v>
      </c>
      <c r="H60850" s="1">
        <v>4.5023899999999999E-2</v>
      </c>
      <c r="I60850" t="s">
        <v>41522</v>
      </c>
      <c r="J60850" t="s">
        <v>41523</v>
      </c>
      <c r="K60850" s="1">
        <v>6.0000000000000002E-6</v>
      </c>
      <c r="L60850" t="s">
        <v>682</v>
      </c>
    </row>
    <row r="60851" spans="1:12" x14ac:dyDescent="0.25">
      <c r="A60851" t="s">
        <v>678</v>
      </c>
      <c r="B60851" t="s">
        <v>41520</v>
      </c>
      <c r="C60851" t="s">
        <v>41521</v>
      </c>
      <c r="D60851" s="1">
        <v>1.2899999999999999E-10</v>
      </c>
      <c r="E60851" s="1">
        <v>0.476053</v>
      </c>
      <c r="F60851" s="1">
        <v>7.9879000000000006E-2</v>
      </c>
      <c r="G60851" s="1">
        <v>8.1921499999999994E-2</v>
      </c>
      <c r="H60851" s="1">
        <v>4.5023899999999999E-2</v>
      </c>
      <c r="I60851" t="s">
        <v>39866</v>
      </c>
      <c r="J60851" t="s">
        <v>39867</v>
      </c>
      <c r="L60851" t="s">
        <v>682</v>
      </c>
    </row>
    <row r="60852" spans="1:12" x14ac:dyDescent="0.25">
      <c r="A60852" t="s">
        <v>678</v>
      </c>
      <c r="B60852" t="s">
        <v>41520</v>
      </c>
      <c r="C60852" t="s">
        <v>41521</v>
      </c>
      <c r="D60852" s="1">
        <v>1.2899999999999999E-10</v>
      </c>
      <c r="E60852" s="1">
        <v>0.476053</v>
      </c>
      <c r="F60852" s="1">
        <v>7.9879000000000006E-2</v>
      </c>
      <c r="G60852" s="1">
        <v>8.1921499999999994E-2</v>
      </c>
      <c r="H60852" s="1">
        <v>4.5023899999999999E-2</v>
      </c>
      <c r="I60852" t="s">
        <v>39866</v>
      </c>
      <c r="J60852" t="s">
        <v>39867</v>
      </c>
      <c r="L60852" t="s">
        <v>682</v>
      </c>
    </row>
    <row r="60853" spans="1:12" x14ac:dyDescent="0.25">
      <c r="A60853" t="s">
        <v>1405</v>
      </c>
      <c r="B60853" t="s">
        <v>17434</v>
      </c>
      <c r="C60853" t="s">
        <v>17435</v>
      </c>
      <c r="D60853" s="1">
        <v>1.2899999999999999E-10</v>
      </c>
      <c r="E60853" s="1">
        <v>0.476053</v>
      </c>
      <c r="F60853" s="1">
        <v>7.3643299999999995E-2</v>
      </c>
      <c r="G60853" s="1">
        <v>8.6643100000000001E-2</v>
      </c>
      <c r="H60853" s="1">
        <v>4.8742899999999999E-2</v>
      </c>
      <c r="I60853" t="s">
        <v>17436</v>
      </c>
      <c r="K60853" s="1">
        <v>1.9999999999999999E-6</v>
      </c>
      <c r="L60853" t="s">
        <v>1409</v>
      </c>
    </row>
    <row r="60854" spans="1:12" x14ac:dyDescent="0.25">
      <c r="A60854" t="s">
        <v>1405</v>
      </c>
      <c r="B60854" t="s">
        <v>17434</v>
      </c>
      <c r="C60854" t="s">
        <v>17435</v>
      </c>
      <c r="D60854" s="1">
        <v>1.2899999999999999E-10</v>
      </c>
      <c r="E60854" s="1">
        <v>0.476053</v>
      </c>
      <c r="F60854" s="1">
        <v>7.3643299999999995E-2</v>
      </c>
      <c r="G60854" s="1">
        <v>8.6643100000000001E-2</v>
      </c>
      <c r="H60854" s="1">
        <v>4.8742899999999999E-2</v>
      </c>
      <c r="I60854" t="s">
        <v>14606</v>
      </c>
      <c r="K60854" s="1">
        <v>1.9999999999999999E-6</v>
      </c>
      <c r="L60854" t="s">
        <v>1409</v>
      </c>
    </row>
    <row r="60855" spans="1:12" x14ac:dyDescent="0.25">
      <c r="A60855" t="s">
        <v>1405</v>
      </c>
      <c r="B60855" t="s">
        <v>74697</v>
      </c>
      <c r="C60855" t="s">
        <v>74698</v>
      </c>
      <c r="D60855" s="1">
        <v>1.2899999999999999E-10</v>
      </c>
      <c r="E60855" s="1">
        <v>0.476053</v>
      </c>
      <c r="F60855" s="1">
        <v>5.7823399999999997E-2</v>
      </c>
      <c r="G60855" s="1">
        <v>5.2143200000000001E-2</v>
      </c>
      <c r="H60855" s="1">
        <v>3.0214399999999999E-2</v>
      </c>
      <c r="I60855" t="s">
        <v>74699</v>
      </c>
      <c r="J60855" t="s">
        <v>74700</v>
      </c>
      <c r="L60855" t="s">
        <v>1409</v>
      </c>
    </row>
    <row r="60856" spans="1:12" x14ac:dyDescent="0.25">
      <c r="A60856" t="s">
        <v>1405</v>
      </c>
      <c r="B60856" t="s">
        <v>74697</v>
      </c>
      <c r="C60856" t="s">
        <v>74698</v>
      </c>
      <c r="D60856" s="1">
        <v>1.2899999999999999E-10</v>
      </c>
      <c r="E60856" s="1">
        <v>0.476053</v>
      </c>
      <c r="F60856" s="1">
        <v>5.7823399999999997E-2</v>
      </c>
      <c r="G60856" s="1">
        <v>5.2143200000000001E-2</v>
      </c>
      <c r="H60856" s="1">
        <v>3.0214399999999999E-2</v>
      </c>
      <c r="I60856" t="s">
        <v>39560</v>
      </c>
      <c r="J60856" t="s">
        <v>39561</v>
      </c>
      <c r="L60856" t="s">
        <v>1409</v>
      </c>
    </row>
    <row r="60857" spans="1:12" x14ac:dyDescent="0.25">
      <c r="A60857" t="s">
        <v>1405</v>
      </c>
      <c r="B60857" t="s">
        <v>74697</v>
      </c>
      <c r="C60857" t="s">
        <v>74698</v>
      </c>
      <c r="D60857" s="1">
        <v>1.2899999999999999E-10</v>
      </c>
      <c r="E60857" s="1">
        <v>0.476053</v>
      </c>
      <c r="F60857" s="1">
        <v>5.7823399999999997E-2</v>
      </c>
      <c r="G60857" s="1">
        <v>5.2143200000000001E-2</v>
      </c>
      <c r="H60857" s="1">
        <v>3.0214399999999999E-2</v>
      </c>
      <c r="I60857" t="s">
        <v>39560</v>
      </c>
      <c r="J60857" t="s">
        <v>39561</v>
      </c>
      <c r="L60857" t="s">
        <v>1409</v>
      </c>
    </row>
    <row r="60858" spans="1:12" x14ac:dyDescent="0.25">
      <c r="A60858" t="s">
        <v>526</v>
      </c>
      <c r="B60858" t="s">
        <v>74701</v>
      </c>
      <c r="C60858" t="s">
        <v>74702</v>
      </c>
      <c r="D60858" s="1">
        <v>1.2899999999999999E-10</v>
      </c>
      <c r="E60858" s="1">
        <v>0.476053</v>
      </c>
      <c r="F60858" s="1">
        <v>1.6681600000000001E-2</v>
      </c>
      <c r="G60858" s="1">
        <v>1.8361200000000001E-2</v>
      </c>
      <c r="H60858" s="1">
        <v>1.48991E-2</v>
      </c>
      <c r="I60858" t="s">
        <v>74703</v>
      </c>
      <c r="J60858" t="s">
        <v>74704</v>
      </c>
      <c r="L60858" t="s">
        <v>531</v>
      </c>
    </row>
    <row r="60859" spans="1:12" x14ac:dyDescent="0.25">
      <c r="A60859" t="s">
        <v>526</v>
      </c>
      <c r="B60859" t="s">
        <v>74701</v>
      </c>
      <c r="C60859" t="s">
        <v>74702</v>
      </c>
      <c r="D60859" s="1">
        <v>1.2899999999999999E-10</v>
      </c>
      <c r="E60859" s="1">
        <v>0.476053</v>
      </c>
      <c r="F60859" s="1">
        <v>1.6681600000000001E-2</v>
      </c>
      <c r="G60859" s="1">
        <v>1.8361200000000001E-2</v>
      </c>
      <c r="H60859" s="1">
        <v>1.48991E-2</v>
      </c>
      <c r="I60859" t="s">
        <v>74703</v>
      </c>
      <c r="J60859" t="s">
        <v>74704</v>
      </c>
      <c r="L60859" t="s">
        <v>531</v>
      </c>
    </row>
    <row r="60860" spans="1:12" x14ac:dyDescent="0.25">
      <c r="A60860" t="s">
        <v>526</v>
      </c>
      <c r="B60860" t="s">
        <v>74701</v>
      </c>
      <c r="C60860" t="s">
        <v>74702</v>
      </c>
      <c r="D60860" s="1">
        <v>1.2899999999999999E-10</v>
      </c>
      <c r="E60860" s="1">
        <v>0.476053</v>
      </c>
      <c r="F60860" s="1">
        <v>1.6681600000000001E-2</v>
      </c>
      <c r="G60860" s="1">
        <v>1.8361200000000001E-2</v>
      </c>
      <c r="H60860" s="1">
        <v>1.48991E-2</v>
      </c>
      <c r="I60860" t="s">
        <v>74705</v>
      </c>
      <c r="L60860" t="s">
        <v>531</v>
      </c>
    </row>
    <row r="60861" spans="1:12" x14ac:dyDescent="0.25">
      <c r="A60861" t="s">
        <v>1554</v>
      </c>
      <c r="B60861" t="s">
        <v>12220</v>
      </c>
      <c r="C60861" t="s">
        <v>12221</v>
      </c>
      <c r="D60861" s="1">
        <v>1.2899999999999999E-10</v>
      </c>
      <c r="E60861" s="1">
        <v>0.476053</v>
      </c>
      <c r="F60861" s="1">
        <v>0.17189499999999999</v>
      </c>
      <c r="G60861" s="1">
        <v>0.146039</v>
      </c>
      <c r="H60861" s="1">
        <v>4.4134800000000002E-2</v>
      </c>
      <c r="I60861" t="s">
        <v>489</v>
      </c>
      <c r="J60861" t="s">
        <v>490</v>
      </c>
      <c r="K60861" s="1">
        <v>5.9999999999999997E-7</v>
      </c>
      <c r="L60861" t="s">
        <v>1555</v>
      </c>
    </row>
    <row r="60862" spans="1:12" x14ac:dyDescent="0.25">
      <c r="A60862" t="s">
        <v>8174</v>
      </c>
      <c r="B60862" t="s">
        <v>16830</v>
      </c>
      <c r="C60862" t="s">
        <v>16831</v>
      </c>
      <c r="D60862" s="1">
        <v>1.2899999999999999E-10</v>
      </c>
      <c r="E60862" s="1">
        <v>0.476053</v>
      </c>
      <c r="F60862" s="1">
        <v>3.5152000000000003E-2</v>
      </c>
      <c r="G60862" s="1">
        <v>4.1573199999999998E-2</v>
      </c>
      <c r="H60862" s="1">
        <v>2.2272900000000002E-2</v>
      </c>
      <c r="I60862" t="s">
        <v>16636</v>
      </c>
      <c r="J60862" t="s">
        <v>16637</v>
      </c>
      <c r="L60862" t="s">
        <v>8179</v>
      </c>
    </row>
    <row r="60863" spans="1:12" x14ac:dyDescent="0.25">
      <c r="A60863" t="s">
        <v>8174</v>
      </c>
      <c r="B60863" t="s">
        <v>16830</v>
      </c>
      <c r="C60863" t="s">
        <v>16831</v>
      </c>
      <c r="D60863" s="1">
        <v>1.2899999999999999E-10</v>
      </c>
      <c r="E60863" s="1">
        <v>0.476053</v>
      </c>
      <c r="F60863" s="1">
        <v>3.5152000000000003E-2</v>
      </c>
      <c r="G60863" s="1">
        <v>4.1573199999999998E-2</v>
      </c>
      <c r="H60863" s="1">
        <v>2.2272900000000002E-2</v>
      </c>
      <c r="I60863" t="s">
        <v>16832</v>
      </c>
      <c r="J60863" t="s">
        <v>16833</v>
      </c>
      <c r="L60863" t="s">
        <v>8179</v>
      </c>
    </row>
    <row r="60864" spans="1:12" x14ac:dyDescent="0.25">
      <c r="A60864" t="s">
        <v>8174</v>
      </c>
      <c r="B60864" t="s">
        <v>26189</v>
      </c>
      <c r="C60864" t="s">
        <v>26190</v>
      </c>
      <c r="D60864" s="1">
        <v>1.2899999999999999E-10</v>
      </c>
      <c r="E60864" s="1">
        <v>0.476053</v>
      </c>
      <c r="F60864" s="1">
        <v>1.6627800000000002E-2</v>
      </c>
      <c r="G60864" s="1">
        <v>1.7689099999999999E-2</v>
      </c>
      <c r="H60864" s="1">
        <v>5.4778400000000003E-3</v>
      </c>
      <c r="I60864" t="s">
        <v>5127</v>
      </c>
      <c r="J60864" t="s">
        <v>5128</v>
      </c>
      <c r="L60864" t="s">
        <v>8179</v>
      </c>
    </row>
    <row r="60865" spans="1:12" x14ac:dyDescent="0.25">
      <c r="A60865" t="s">
        <v>51</v>
      </c>
      <c r="B60865" t="s">
        <v>74706</v>
      </c>
      <c r="C60865" t="s">
        <v>74707</v>
      </c>
      <c r="D60865" s="1">
        <v>1.2899999999999999E-10</v>
      </c>
      <c r="E60865" s="1">
        <v>0.476053</v>
      </c>
      <c r="F60865" s="1">
        <v>2.49727E-2</v>
      </c>
      <c r="G60865" s="1">
        <v>1.7083500000000001E-2</v>
      </c>
      <c r="H60865" s="1">
        <v>7.9572199999999992E-3</v>
      </c>
      <c r="I60865" t="s">
        <v>9643</v>
      </c>
      <c r="J60865" t="s">
        <v>9644</v>
      </c>
      <c r="K60865" s="1">
        <v>6.9999999999999999E-6</v>
      </c>
      <c r="L60865" t="s">
        <v>56</v>
      </c>
    </row>
    <row r="60866" spans="1:12" x14ac:dyDescent="0.25">
      <c r="A60866" t="s">
        <v>51</v>
      </c>
      <c r="B60866" t="s">
        <v>74706</v>
      </c>
      <c r="C60866" t="s">
        <v>74707</v>
      </c>
      <c r="D60866" s="1">
        <v>1.2899999999999999E-10</v>
      </c>
      <c r="E60866" s="1">
        <v>0.476053</v>
      </c>
      <c r="F60866" s="1">
        <v>2.49727E-2</v>
      </c>
      <c r="G60866" s="1">
        <v>1.7083500000000001E-2</v>
      </c>
      <c r="H60866" s="1">
        <v>7.9572199999999992E-3</v>
      </c>
      <c r="I60866" t="s">
        <v>9645</v>
      </c>
      <c r="K60866" s="1">
        <v>6.9999999999999999E-6</v>
      </c>
      <c r="L60866" t="s">
        <v>56</v>
      </c>
    </row>
    <row r="60867" spans="1:12" x14ac:dyDescent="0.25">
      <c r="A60867" t="s">
        <v>51</v>
      </c>
      <c r="B60867" t="s">
        <v>74708</v>
      </c>
      <c r="C60867" t="s">
        <v>74709</v>
      </c>
      <c r="D60867" s="1">
        <v>1.2899999999999999E-10</v>
      </c>
      <c r="E60867" s="1">
        <v>0.476053</v>
      </c>
      <c r="F60867" s="1">
        <v>2.0315E-2</v>
      </c>
      <c r="G60867" s="1">
        <v>2.2205300000000001E-2</v>
      </c>
      <c r="H60867" s="1">
        <v>1.2344900000000001E-2</v>
      </c>
      <c r="I60867" t="s">
        <v>8706</v>
      </c>
      <c r="L60867" t="s">
        <v>56</v>
      </c>
    </row>
    <row r="60868" spans="1:12" x14ac:dyDescent="0.25">
      <c r="A60868" t="s">
        <v>51</v>
      </c>
      <c r="B60868" t="s">
        <v>74708</v>
      </c>
      <c r="C60868" t="s">
        <v>74709</v>
      </c>
      <c r="D60868" s="1">
        <v>1.2899999999999999E-10</v>
      </c>
      <c r="E60868" s="1">
        <v>0.476053</v>
      </c>
      <c r="F60868" s="1">
        <v>2.0315E-2</v>
      </c>
      <c r="G60868" s="1">
        <v>2.2205300000000001E-2</v>
      </c>
      <c r="H60868" s="1">
        <v>1.2344900000000001E-2</v>
      </c>
      <c r="I60868" t="s">
        <v>39142</v>
      </c>
      <c r="L60868" t="s">
        <v>56</v>
      </c>
    </row>
    <row r="60869" spans="1:12" x14ac:dyDescent="0.25">
      <c r="A60869" t="s">
        <v>1006</v>
      </c>
      <c r="B60869" t="s">
        <v>9452</v>
      </c>
      <c r="C60869" t="s">
        <v>9453</v>
      </c>
      <c r="D60869" s="1">
        <v>1.2899999999999999E-10</v>
      </c>
      <c r="E60869" s="1">
        <v>0.476053</v>
      </c>
      <c r="F60869" s="1">
        <v>0.13312499999999999</v>
      </c>
      <c r="G60869" s="1">
        <v>8.9493400000000001E-2</v>
      </c>
      <c r="H60869" s="1">
        <v>4.2709700000000003E-2</v>
      </c>
      <c r="I60869" t="s">
        <v>9454</v>
      </c>
      <c r="J60869" t="s">
        <v>9455</v>
      </c>
      <c r="L60869" t="s">
        <v>1011</v>
      </c>
    </row>
    <row r="60870" spans="1:12" x14ac:dyDescent="0.25">
      <c r="A60870" t="s">
        <v>492</v>
      </c>
      <c r="B60870" t="s">
        <v>71496</v>
      </c>
      <c r="C60870" t="s">
        <v>71497</v>
      </c>
      <c r="D60870" s="1">
        <v>1.2899999999999999E-10</v>
      </c>
      <c r="E60870" s="1">
        <v>0.476053</v>
      </c>
      <c r="F60870" s="1">
        <v>9.6194500000000002E-2</v>
      </c>
      <c r="G60870" s="1">
        <v>9.9523100000000003E-2</v>
      </c>
      <c r="H60870" s="1">
        <v>3.6405100000000003E-2</v>
      </c>
      <c r="I60870" t="s">
        <v>27862</v>
      </c>
      <c r="J60870" t="s">
        <v>27863</v>
      </c>
      <c r="L60870" t="s">
        <v>497</v>
      </c>
    </row>
    <row r="60871" spans="1:12" x14ac:dyDescent="0.25">
      <c r="A60871" t="s">
        <v>492</v>
      </c>
      <c r="B60871" t="s">
        <v>71496</v>
      </c>
      <c r="C60871" t="s">
        <v>71497</v>
      </c>
      <c r="D60871" s="1">
        <v>1.2899999999999999E-10</v>
      </c>
      <c r="E60871" s="1">
        <v>0.476053</v>
      </c>
      <c r="F60871" s="1">
        <v>9.6194500000000002E-2</v>
      </c>
      <c r="G60871" s="1">
        <v>9.9523100000000003E-2</v>
      </c>
      <c r="H60871" s="1">
        <v>3.6405100000000003E-2</v>
      </c>
      <c r="I60871" t="s">
        <v>27864</v>
      </c>
      <c r="L60871" t="s">
        <v>497</v>
      </c>
    </row>
    <row r="60872" spans="1:12" x14ac:dyDescent="0.25">
      <c r="A60872" t="s">
        <v>492</v>
      </c>
      <c r="B60872" t="s">
        <v>71498</v>
      </c>
      <c r="C60872" t="s">
        <v>71499</v>
      </c>
      <c r="D60872" s="1">
        <v>1.2899999999999999E-10</v>
      </c>
      <c r="E60872" s="1">
        <v>0.476053</v>
      </c>
      <c r="F60872" s="1">
        <v>2.1532900000000001E-2</v>
      </c>
      <c r="G60872" s="1">
        <v>2.3791799999999998E-2</v>
      </c>
      <c r="H60872" s="1">
        <v>8.73232E-3</v>
      </c>
      <c r="I60872" t="s">
        <v>27862</v>
      </c>
      <c r="J60872" t="s">
        <v>27863</v>
      </c>
      <c r="L60872" t="s">
        <v>497</v>
      </c>
    </row>
    <row r="60873" spans="1:12" x14ac:dyDescent="0.25">
      <c r="A60873" t="s">
        <v>492</v>
      </c>
      <c r="B60873" t="s">
        <v>71498</v>
      </c>
      <c r="C60873" t="s">
        <v>71499</v>
      </c>
      <c r="D60873" s="1">
        <v>1.2899999999999999E-10</v>
      </c>
      <c r="E60873" s="1">
        <v>0.476053</v>
      </c>
      <c r="F60873" s="1">
        <v>2.1532900000000001E-2</v>
      </c>
      <c r="G60873" s="1">
        <v>2.3791799999999998E-2</v>
      </c>
      <c r="H60873" s="1">
        <v>8.73232E-3</v>
      </c>
      <c r="I60873" t="s">
        <v>27864</v>
      </c>
      <c r="L60873" t="s">
        <v>497</v>
      </c>
    </row>
    <row r="60874" spans="1:12" x14ac:dyDescent="0.25">
      <c r="A60874" t="s">
        <v>5969</v>
      </c>
      <c r="B60874" t="s">
        <v>50025</v>
      </c>
      <c r="C60874" t="s">
        <v>50026</v>
      </c>
      <c r="D60874" s="1">
        <v>1.2899999999999999E-10</v>
      </c>
      <c r="E60874" s="1">
        <v>0.476053</v>
      </c>
      <c r="F60874" s="1">
        <v>8.2194299999999998E-2</v>
      </c>
      <c r="G60874" s="1">
        <v>6.9533899999999996E-2</v>
      </c>
      <c r="H60874" s="1">
        <v>3.4898100000000001E-2</v>
      </c>
      <c r="I60874" t="s">
        <v>532</v>
      </c>
      <c r="L60874" t="s">
        <v>5974</v>
      </c>
    </row>
    <row r="60875" spans="1:12" x14ac:dyDescent="0.25">
      <c r="A60875" t="s">
        <v>9460</v>
      </c>
      <c r="B60875" t="s">
        <v>52179</v>
      </c>
      <c r="C60875" t="s">
        <v>52180</v>
      </c>
      <c r="D60875" s="1">
        <v>1.2899999999999999E-10</v>
      </c>
      <c r="E60875" s="1">
        <v>0.476053</v>
      </c>
      <c r="F60875" s="1">
        <v>7.7623300000000006E-2</v>
      </c>
      <c r="G60875" s="1">
        <v>7.9418100000000005E-2</v>
      </c>
      <c r="H60875" s="1">
        <v>4.1782899999999998E-2</v>
      </c>
      <c r="I60875" t="s">
        <v>9447</v>
      </c>
      <c r="L60875" t="s">
        <v>9463</v>
      </c>
    </row>
    <row r="60876" spans="1:12" x14ac:dyDescent="0.25">
      <c r="A60876" t="s">
        <v>9460</v>
      </c>
      <c r="B60876" t="s">
        <v>52179</v>
      </c>
      <c r="C60876" t="s">
        <v>52180</v>
      </c>
      <c r="D60876" s="1">
        <v>1.2899999999999999E-10</v>
      </c>
      <c r="E60876" s="1">
        <v>0.476053</v>
      </c>
      <c r="F60876" s="1">
        <v>7.7623300000000006E-2</v>
      </c>
      <c r="G60876" s="1">
        <v>7.9418100000000005E-2</v>
      </c>
      <c r="H60876" s="1">
        <v>4.1782899999999998E-2</v>
      </c>
      <c r="I60876" t="s">
        <v>52181</v>
      </c>
      <c r="L60876" t="s">
        <v>9463</v>
      </c>
    </row>
    <row r="60877" spans="1:12" x14ac:dyDescent="0.25">
      <c r="A60877" t="s">
        <v>732</v>
      </c>
      <c r="B60877" t="s">
        <v>70654</v>
      </c>
      <c r="C60877" t="s">
        <v>70655</v>
      </c>
      <c r="D60877" s="1">
        <v>1.2899999999999999E-10</v>
      </c>
      <c r="E60877" s="1">
        <v>0.476053</v>
      </c>
      <c r="F60877" s="1">
        <v>6.6586900000000004E-2</v>
      </c>
      <c r="G60877" s="1">
        <v>7.9697000000000004E-2</v>
      </c>
      <c r="H60877" s="1">
        <v>2.22235E-2</v>
      </c>
      <c r="I60877" t="s">
        <v>54631</v>
      </c>
      <c r="J60877" t="s">
        <v>54632</v>
      </c>
      <c r="L60877" t="s">
        <v>733</v>
      </c>
    </row>
    <row r="60878" spans="1:12" x14ac:dyDescent="0.25">
      <c r="A60878" t="s">
        <v>732</v>
      </c>
      <c r="B60878" t="s">
        <v>70654</v>
      </c>
      <c r="C60878" t="s">
        <v>70655</v>
      </c>
      <c r="D60878" s="1">
        <v>1.2899999999999999E-10</v>
      </c>
      <c r="E60878" s="1">
        <v>0.476053</v>
      </c>
      <c r="F60878" s="1">
        <v>6.6586900000000004E-2</v>
      </c>
      <c r="G60878" s="1">
        <v>7.9697000000000004E-2</v>
      </c>
      <c r="H60878" s="1">
        <v>2.22235E-2</v>
      </c>
      <c r="I60878" t="s">
        <v>41169</v>
      </c>
      <c r="J60878" t="s">
        <v>41170</v>
      </c>
      <c r="L60878" t="s">
        <v>733</v>
      </c>
    </row>
    <row r="60879" spans="1:12" x14ac:dyDescent="0.25">
      <c r="A60879" t="s">
        <v>5358</v>
      </c>
      <c r="B60879" t="s">
        <v>69995</v>
      </c>
      <c r="C60879" t="s">
        <v>69996</v>
      </c>
      <c r="D60879" s="1">
        <v>1.2899999999999999E-10</v>
      </c>
      <c r="E60879" s="1">
        <v>0.476053</v>
      </c>
      <c r="F60879" s="1">
        <v>5.9071600000000002E-2</v>
      </c>
      <c r="G60879" s="1">
        <v>7.4868000000000004E-2</v>
      </c>
      <c r="H60879" s="1">
        <v>4.4086500000000001E-2</v>
      </c>
      <c r="I60879" t="s">
        <v>69997</v>
      </c>
      <c r="J60879" t="s">
        <v>69998</v>
      </c>
      <c r="L60879" t="s">
        <v>5359</v>
      </c>
    </row>
    <row r="60880" spans="1:12" x14ac:dyDescent="0.25">
      <c r="A60880" t="s">
        <v>5358</v>
      </c>
      <c r="B60880" t="s">
        <v>69995</v>
      </c>
      <c r="C60880" t="s">
        <v>69996</v>
      </c>
      <c r="D60880" s="1">
        <v>1.2899999999999999E-10</v>
      </c>
      <c r="E60880" s="1">
        <v>0.476053</v>
      </c>
      <c r="F60880" s="1">
        <v>5.9071600000000002E-2</v>
      </c>
      <c r="G60880" s="1">
        <v>7.4868000000000004E-2</v>
      </c>
      <c r="H60880" s="1">
        <v>4.4086500000000001E-2</v>
      </c>
      <c r="I60880" t="s">
        <v>69999</v>
      </c>
      <c r="J60880" t="s">
        <v>70000</v>
      </c>
      <c r="L60880" t="s">
        <v>5359</v>
      </c>
    </row>
    <row r="60881" spans="1:12" x14ac:dyDescent="0.25">
      <c r="A60881" t="s">
        <v>5297</v>
      </c>
      <c r="B60881" t="s">
        <v>74710</v>
      </c>
      <c r="C60881" t="s">
        <v>74711</v>
      </c>
      <c r="D60881" s="1">
        <v>1.2899999999999999E-10</v>
      </c>
      <c r="E60881" s="1">
        <v>0.476053</v>
      </c>
      <c r="F60881" s="1">
        <v>8.1609200000000007E-2</v>
      </c>
      <c r="G60881" s="1">
        <v>6.9057499999999994E-2</v>
      </c>
      <c r="H60881" s="1">
        <v>1.81476E-2</v>
      </c>
      <c r="I60881" t="s">
        <v>10837</v>
      </c>
      <c r="J60881" t="s">
        <v>10838</v>
      </c>
      <c r="L60881" t="s">
        <v>5300</v>
      </c>
    </row>
    <row r="60882" spans="1:12" x14ac:dyDescent="0.25">
      <c r="A60882" t="s">
        <v>5297</v>
      </c>
      <c r="B60882" t="s">
        <v>74712</v>
      </c>
      <c r="C60882" t="s">
        <v>74713</v>
      </c>
      <c r="D60882" s="1">
        <v>1.2899999999999999E-10</v>
      </c>
      <c r="E60882" s="1">
        <v>0.476053</v>
      </c>
      <c r="F60882" s="1">
        <v>8.1609200000000007E-2</v>
      </c>
      <c r="G60882" s="1">
        <v>6.9116200000000003E-2</v>
      </c>
      <c r="H60882" s="1">
        <v>1.7998400000000001E-2</v>
      </c>
      <c r="I60882" t="s">
        <v>10837</v>
      </c>
      <c r="J60882" t="s">
        <v>10838</v>
      </c>
      <c r="L60882" t="s">
        <v>5300</v>
      </c>
    </row>
    <row r="60883" spans="1:12" x14ac:dyDescent="0.25">
      <c r="A60883" t="s">
        <v>1836</v>
      </c>
      <c r="B60883" t="s">
        <v>8180</v>
      </c>
      <c r="C60883" t="s">
        <v>8181</v>
      </c>
      <c r="D60883" s="1">
        <v>1.2899999999999999E-10</v>
      </c>
      <c r="E60883" s="1">
        <v>0.476053</v>
      </c>
      <c r="F60883" s="1">
        <v>4.9941100000000002E-2</v>
      </c>
      <c r="G60883" s="1">
        <v>6.4824099999999996E-2</v>
      </c>
      <c r="H60883" s="1">
        <v>4.4961000000000001E-2</v>
      </c>
      <c r="I60883" t="s">
        <v>7983</v>
      </c>
      <c r="L60883" t="s">
        <v>1841</v>
      </c>
    </row>
    <row r="60884" spans="1:12" x14ac:dyDescent="0.25">
      <c r="A60884" t="s">
        <v>1836</v>
      </c>
      <c r="B60884" t="s">
        <v>8180</v>
      </c>
      <c r="C60884" t="s">
        <v>8181</v>
      </c>
      <c r="D60884" s="1">
        <v>1.2899999999999999E-10</v>
      </c>
      <c r="E60884" s="1">
        <v>0.476053</v>
      </c>
      <c r="F60884" s="1">
        <v>4.9941100000000002E-2</v>
      </c>
      <c r="G60884" s="1">
        <v>6.4824099999999996E-2</v>
      </c>
      <c r="H60884" s="1">
        <v>4.4961000000000001E-2</v>
      </c>
      <c r="I60884" t="s">
        <v>7984</v>
      </c>
      <c r="J60884" t="s">
        <v>7985</v>
      </c>
      <c r="L60884" t="s">
        <v>1841</v>
      </c>
    </row>
    <row r="60885" spans="1:12" x14ac:dyDescent="0.25">
      <c r="A60885" t="s">
        <v>754</v>
      </c>
      <c r="B60885" t="s">
        <v>74714</v>
      </c>
      <c r="C60885" t="s">
        <v>74715</v>
      </c>
      <c r="D60885" s="1">
        <v>1.2899999999999999E-10</v>
      </c>
      <c r="E60885" s="1">
        <v>0.476053</v>
      </c>
      <c r="F60885" s="1">
        <v>3.2474500000000003E-2</v>
      </c>
      <c r="G60885" s="1">
        <v>3.12698E-2</v>
      </c>
      <c r="H60885" s="1">
        <v>1.3314899999999999E-2</v>
      </c>
      <c r="I60885" t="s">
        <v>29114</v>
      </c>
      <c r="J60885" t="s">
        <v>29115</v>
      </c>
      <c r="K60885" s="1">
        <v>1E-10</v>
      </c>
      <c r="L60885" t="s">
        <v>759</v>
      </c>
    </row>
    <row r="60886" spans="1:12" x14ac:dyDescent="0.25">
      <c r="A60886" t="s">
        <v>754</v>
      </c>
      <c r="B60886" t="s">
        <v>74714</v>
      </c>
      <c r="C60886" t="s">
        <v>74715</v>
      </c>
      <c r="D60886" s="1">
        <v>1.2899999999999999E-10</v>
      </c>
      <c r="E60886" s="1">
        <v>0.476053</v>
      </c>
      <c r="F60886" s="1">
        <v>3.2474500000000003E-2</v>
      </c>
      <c r="G60886" s="1">
        <v>3.12698E-2</v>
      </c>
      <c r="H60886" s="1">
        <v>1.3314899999999999E-2</v>
      </c>
      <c r="I60886" t="s">
        <v>23343</v>
      </c>
      <c r="L60886" t="s">
        <v>759</v>
      </c>
    </row>
    <row r="60887" spans="1:12" x14ac:dyDescent="0.25">
      <c r="A60887" t="s">
        <v>754</v>
      </c>
      <c r="B60887" t="s">
        <v>74716</v>
      </c>
      <c r="C60887" t="s">
        <v>74717</v>
      </c>
      <c r="D60887" s="1">
        <v>1.2899999999999999E-10</v>
      </c>
      <c r="E60887" s="1">
        <v>0.476053</v>
      </c>
      <c r="F60887" s="1">
        <v>6.4702499999999996E-2</v>
      </c>
      <c r="G60887" s="1">
        <v>7.0553699999999997E-2</v>
      </c>
      <c r="H60887" s="1">
        <v>1.8083800000000001E-2</v>
      </c>
      <c r="I60887" t="s">
        <v>74718</v>
      </c>
      <c r="J60887" t="s">
        <v>74719</v>
      </c>
      <c r="L60887" t="s">
        <v>759</v>
      </c>
    </row>
    <row r="60888" spans="1:12" x14ac:dyDescent="0.25">
      <c r="A60888" t="s">
        <v>448</v>
      </c>
      <c r="B60888" t="s">
        <v>74720</v>
      </c>
      <c r="C60888" t="s">
        <v>74721</v>
      </c>
      <c r="D60888" s="1">
        <v>1.2899999999999999E-10</v>
      </c>
      <c r="E60888" s="1">
        <v>0.476053</v>
      </c>
      <c r="F60888" s="1">
        <v>0.12950300000000001</v>
      </c>
      <c r="G60888" s="1">
        <v>0.136438</v>
      </c>
      <c r="H60888" s="1">
        <v>4.2719E-2</v>
      </c>
      <c r="I60888" t="s">
        <v>11412</v>
      </c>
      <c r="J60888" t="s">
        <v>11413</v>
      </c>
      <c r="L60888" t="s">
        <v>453</v>
      </c>
    </row>
    <row r="60889" spans="1:12" x14ac:dyDescent="0.25">
      <c r="A60889" t="s">
        <v>448</v>
      </c>
      <c r="B60889" t="s">
        <v>74720</v>
      </c>
      <c r="C60889" t="s">
        <v>74721</v>
      </c>
      <c r="D60889" s="1">
        <v>1.2899999999999999E-10</v>
      </c>
      <c r="E60889" s="1">
        <v>0.476053</v>
      </c>
      <c r="F60889" s="1">
        <v>0.12950300000000001</v>
      </c>
      <c r="G60889" s="1">
        <v>0.136438</v>
      </c>
      <c r="H60889" s="1">
        <v>4.2719E-2</v>
      </c>
      <c r="I60889" t="s">
        <v>11414</v>
      </c>
      <c r="J60889" t="s">
        <v>11415</v>
      </c>
      <c r="K60889" s="1">
        <v>9.9999999999999995E-7</v>
      </c>
      <c r="L60889" t="s">
        <v>453</v>
      </c>
    </row>
    <row r="60890" spans="1:12" x14ac:dyDescent="0.25">
      <c r="A60890" t="s">
        <v>22063</v>
      </c>
      <c r="B60890" t="s">
        <v>74722</v>
      </c>
      <c r="C60890" t="s">
        <v>74723</v>
      </c>
      <c r="D60890" s="1">
        <v>1.2999999999999999E-10</v>
      </c>
      <c r="E60890" s="1">
        <v>0.479744</v>
      </c>
      <c r="F60890" s="1">
        <v>2.0197E-2</v>
      </c>
      <c r="G60890" s="1">
        <v>1.7387900000000001E-2</v>
      </c>
      <c r="H60890" s="1">
        <v>1.38651E-2</v>
      </c>
      <c r="I60890" t="s">
        <v>16577</v>
      </c>
      <c r="J60890" t="s">
        <v>16578</v>
      </c>
      <c r="L60890" t="s">
        <v>22066</v>
      </c>
    </row>
    <row r="60891" spans="1:12" x14ac:dyDescent="0.25">
      <c r="A60891" t="s">
        <v>22063</v>
      </c>
      <c r="B60891" t="s">
        <v>74722</v>
      </c>
      <c r="C60891" t="s">
        <v>74723</v>
      </c>
      <c r="D60891" s="1">
        <v>1.2999999999999999E-10</v>
      </c>
      <c r="E60891" s="1">
        <v>0.479744</v>
      </c>
      <c r="F60891" s="1">
        <v>2.0197E-2</v>
      </c>
      <c r="G60891" s="1">
        <v>1.7387900000000001E-2</v>
      </c>
      <c r="H60891" s="1">
        <v>1.38651E-2</v>
      </c>
      <c r="I60891" t="s">
        <v>7179</v>
      </c>
      <c r="J60891" t="s">
        <v>7180</v>
      </c>
      <c r="L60891" t="s">
        <v>22066</v>
      </c>
    </row>
    <row r="60892" spans="1:12" x14ac:dyDescent="0.25">
      <c r="A60892" t="s">
        <v>435</v>
      </c>
      <c r="B60892" t="s">
        <v>74724</v>
      </c>
      <c r="C60892" t="s">
        <v>74725</v>
      </c>
      <c r="D60892" s="1">
        <v>1.2999999999999999E-10</v>
      </c>
      <c r="E60892" s="1">
        <v>0.479744</v>
      </c>
      <c r="F60892" s="1">
        <v>8.9570200000000003E-2</v>
      </c>
      <c r="G60892" s="1">
        <v>8.4984599999999993E-2</v>
      </c>
      <c r="H60892" s="1">
        <v>4.1435899999999998E-2</v>
      </c>
      <c r="I60892" t="s">
        <v>57539</v>
      </c>
      <c r="J60892" t="s">
        <v>57540</v>
      </c>
      <c r="L60892" t="s">
        <v>440</v>
      </c>
    </row>
    <row r="60893" spans="1:12" x14ac:dyDescent="0.25">
      <c r="A60893" t="s">
        <v>435</v>
      </c>
      <c r="B60893" t="s">
        <v>74724</v>
      </c>
      <c r="C60893" t="s">
        <v>74725</v>
      </c>
      <c r="D60893" s="1">
        <v>1.2999999999999999E-10</v>
      </c>
      <c r="E60893" s="1">
        <v>0.479744</v>
      </c>
      <c r="F60893" s="1">
        <v>8.9570200000000003E-2</v>
      </c>
      <c r="G60893" s="1">
        <v>8.4984599999999993E-2</v>
      </c>
      <c r="H60893" s="1">
        <v>4.1435899999999998E-2</v>
      </c>
      <c r="I60893" t="s">
        <v>31250</v>
      </c>
      <c r="L60893" t="s">
        <v>440</v>
      </c>
    </row>
    <row r="60894" spans="1:12" x14ac:dyDescent="0.25">
      <c r="A60894" t="s">
        <v>435</v>
      </c>
      <c r="B60894" t="s">
        <v>74724</v>
      </c>
      <c r="C60894" t="s">
        <v>74725</v>
      </c>
      <c r="D60894" s="1">
        <v>1.2999999999999999E-10</v>
      </c>
      <c r="E60894" s="1">
        <v>0.479744</v>
      </c>
      <c r="F60894" s="1">
        <v>8.9570200000000003E-2</v>
      </c>
      <c r="G60894" s="1">
        <v>8.4984599999999993E-2</v>
      </c>
      <c r="H60894" s="1">
        <v>4.1435899999999998E-2</v>
      </c>
      <c r="I60894" t="s">
        <v>31251</v>
      </c>
      <c r="J60894" t="s">
        <v>31252</v>
      </c>
      <c r="L60894" t="s">
        <v>440</v>
      </c>
    </row>
    <row r="60895" spans="1:12" x14ac:dyDescent="0.25">
      <c r="A60895" t="s">
        <v>435</v>
      </c>
      <c r="B60895" t="s">
        <v>74726</v>
      </c>
      <c r="C60895" t="s">
        <v>74727</v>
      </c>
      <c r="D60895" s="1">
        <v>1.2999999999999999E-10</v>
      </c>
      <c r="E60895" s="1">
        <v>0.479744</v>
      </c>
      <c r="F60895" s="1">
        <v>2.0207900000000001E-2</v>
      </c>
      <c r="G60895" s="1">
        <v>1.9728200000000001E-2</v>
      </c>
      <c r="H60895" s="1">
        <v>9.5757299999999993E-3</v>
      </c>
      <c r="I60895" t="s">
        <v>35945</v>
      </c>
      <c r="J60895" t="s">
        <v>35946</v>
      </c>
      <c r="L60895" t="s">
        <v>440</v>
      </c>
    </row>
    <row r="60896" spans="1:12" x14ac:dyDescent="0.25">
      <c r="A60896" t="s">
        <v>435</v>
      </c>
      <c r="B60896" t="s">
        <v>74726</v>
      </c>
      <c r="C60896" t="s">
        <v>74727</v>
      </c>
      <c r="D60896" s="1">
        <v>1.2999999999999999E-10</v>
      </c>
      <c r="E60896" s="1">
        <v>0.479744</v>
      </c>
      <c r="F60896" s="1">
        <v>2.0207900000000001E-2</v>
      </c>
      <c r="G60896" s="1">
        <v>1.9728200000000001E-2</v>
      </c>
      <c r="H60896" s="1">
        <v>9.5757299999999993E-3</v>
      </c>
      <c r="I60896" t="s">
        <v>61829</v>
      </c>
      <c r="L60896" t="s">
        <v>440</v>
      </c>
    </row>
    <row r="60897" spans="1:12" x14ac:dyDescent="0.25">
      <c r="A60897" t="s">
        <v>435</v>
      </c>
      <c r="B60897" t="s">
        <v>74728</v>
      </c>
      <c r="C60897" t="s">
        <v>74729</v>
      </c>
      <c r="D60897" s="1">
        <v>1.2999999999999999E-10</v>
      </c>
      <c r="E60897" s="1">
        <v>0.479744</v>
      </c>
      <c r="F60897" s="1">
        <v>5.0409200000000001E-2</v>
      </c>
      <c r="G60897" s="1">
        <v>3.18851E-2</v>
      </c>
      <c r="H60897" s="1">
        <v>2.9546900000000001E-2</v>
      </c>
      <c r="I60897" t="s">
        <v>6688</v>
      </c>
      <c r="J60897" t="s">
        <v>6689</v>
      </c>
      <c r="L60897" t="s">
        <v>440</v>
      </c>
    </row>
    <row r="60898" spans="1:12" x14ac:dyDescent="0.25">
      <c r="A60898" t="s">
        <v>435</v>
      </c>
      <c r="B60898" t="s">
        <v>74728</v>
      </c>
      <c r="C60898" t="s">
        <v>74729</v>
      </c>
      <c r="D60898" s="1">
        <v>1.2999999999999999E-10</v>
      </c>
      <c r="E60898" s="1">
        <v>0.479744</v>
      </c>
      <c r="F60898" s="1">
        <v>5.0409200000000001E-2</v>
      </c>
      <c r="G60898" s="1">
        <v>3.18851E-2</v>
      </c>
      <c r="H60898" s="1">
        <v>2.9546900000000001E-2</v>
      </c>
      <c r="I60898" t="s">
        <v>6691</v>
      </c>
      <c r="L60898" t="s">
        <v>440</v>
      </c>
    </row>
    <row r="60899" spans="1:12" x14ac:dyDescent="0.25">
      <c r="A60899" t="s">
        <v>678</v>
      </c>
      <c r="B60899" t="s">
        <v>70458</v>
      </c>
      <c r="C60899" t="s">
        <v>70459</v>
      </c>
      <c r="D60899" s="1">
        <v>1.2999999999999999E-10</v>
      </c>
      <c r="E60899" s="1">
        <v>0.479744</v>
      </c>
      <c r="F60899" s="1">
        <v>1.19408E-2</v>
      </c>
      <c r="G60899" s="1">
        <v>1.85284E-2</v>
      </c>
      <c r="H60899" s="1">
        <v>6.2547599999999998E-3</v>
      </c>
      <c r="I60899" t="s">
        <v>17269</v>
      </c>
      <c r="J60899" t="s">
        <v>17270</v>
      </c>
      <c r="L60899" t="s">
        <v>682</v>
      </c>
    </row>
    <row r="60900" spans="1:12" x14ac:dyDescent="0.25">
      <c r="A60900" t="s">
        <v>678</v>
      </c>
      <c r="B60900" t="s">
        <v>70460</v>
      </c>
      <c r="C60900" t="s">
        <v>70461</v>
      </c>
      <c r="D60900" s="1">
        <v>1.2999999999999999E-10</v>
      </c>
      <c r="E60900" s="1">
        <v>0.479744</v>
      </c>
      <c r="F60900" s="1">
        <v>1.2641100000000001E-2</v>
      </c>
      <c r="G60900" s="1">
        <v>1.9578700000000001E-2</v>
      </c>
      <c r="H60900" s="1">
        <v>6.4168300000000001E-3</v>
      </c>
      <c r="I60900" t="s">
        <v>17269</v>
      </c>
      <c r="J60900" t="s">
        <v>17270</v>
      </c>
      <c r="L60900" t="s">
        <v>682</v>
      </c>
    </row>
    <row r="60901" spans="1:12" x14ac:dyDescent="0.25">
      <c r="A60901" t="s">
        <v>1460</v>
      </c>
      <c r="B60901" t="s">
        <v>74730</v>
      </c>
      <c r="C60901" t="s">
        <v>74731</v>
      </c>
      <c r="D60901" s="1">
        <v>1.2999999999999999E-10</v>
      </c>
      <c r="E60901" s="1">
        <v>0.479744</v>
      </c>
      <c r="F60901" s="1">
        <v>1.60994E-2</v>
      </c>
      <c r="G60901" s="1">
        <v>4.2040899999999999E-2</v>
      </c>
      <c r="H60901" s="1">
        <v>5.6052000000000003E-3</v>
      </c>
      <c r="I60901" t="s">
        <v>74732</v>
      </c>
      <c r="J60901" t="s">
        <v>74733</v>
      </c>
      <c r="L60901" t="s">
        <v>1464</v>
      </c>
    </row>
    <row r="60902" spans="1:12" x14ac:dyDescent="0.25">
      <c r="A60902" t="s">
        <v>359</v>
      </c>
      <c r="B60902" t="s">
        <v>11536</v>
      </c>
      <c r="C60902" t="s">
        <v>11537</v>
      </c>
      <c r="D60902" s="1">
        <v>1.2999999999999999E-10</v>
      </c>
      <c r="E60902" s="1">
        <v>0.479744</v>
      </c>
      <c r="F60902" s="1">
        <v>4.0014399999999999E-2</v>
      </c>
      <c r="G60902" s="1">
        <v>3.5183699999999998E-2</v>
      </c>
      <c r="H60902" s="1">
        <v>3.07738E-2</v>
      </c>
      <c r="I60902" t="s">
        <v>8486</v>
      </c>
      <c r="J60902" t="s">
        <v>8487</v>
      </c>
      <c r="L60902" t="s">
        <v>364</v>
      </c>
    </row>
    <row r="60903" spans="1:12" x14ac:dyDescent="0.25">
      <c r="A60903" t="s">
        <v>1477</v>
      </c>
      <c r="B60903" t="s">
        <v>8507</v>
      </c>
      <c r="C60903" t="s">
        <v>8508</v>
      </c>
      <c r="D60903" s="1">
        <v>1.2999999999999999E-10</v>
      </c>
      <c r="E60903" s="1">
        <v>0.479744</v>
      </c>
      <c r="F60903" s="1">
        <v>4.6176500000000002E-2</v>
      </c>
      <c r="G60903" s="1">
        <v>3.5485099999999999E-2</v>
      </c>
      <c r="H60903" s="1">
        <v>1.4741799999999999E-2</v>
      </c>
      <c r="I60903" t="s">
        <v>1918</v>
      </c>
      <c r="J60903" t="s">
        <v>1919</v>
      </c>
      <c r="L60903" t="s">
        <v>1478</v>
      </c>
    </row>
    <row r="60904" spans="1:12" x14ac:dyDescent="0.25">
      <c r="A60904" t="s">
        <v>1477</v>
      </c>
      <c r="B60904" t="s">
        <v>11652</v>
      </c>
      <c r="C60904" t="s">
        <v>11653</v>
      </c>
      <c r="D60904" s="1">
        <v>1.2999999999999999E-10</v>
      </c>
      <c r="E60904" s="1">
        <v>0.479744</v>
      </c>
      <c r="F60904" s="1">
        <v>5.8747300000000002E-2</v>
      </c>
      <c r="G60904" s="1">
        <v>8.4377199999999999E-2</v>
      </c>
      <c r="H60904" s="1">
        <v>4.4547499999999997E-2</v>
      </c>
      <c r="I60904" t="s">
        <v>10880</v>
      </c>
      <c r="K60904" s="1">
        <v>3.9999999999999998E-6</v>
      </c>
      <c r="L60904" t="s">
        <v>1478</v>
      </c>
    </row>
    <row r="60905" spans="1:12" x14ac:dyDescent="0.25">
      <c r="A60905" t="s">
        <v>1477</v>
      </c>
      <c r="B60905" t="s">
        <v>11652</v>
      </c>
      <c r="C60905" t="s">
        <v>11653</v>
      </c>
      <c r="D60905" s="1">
        <v>1.2999999999999999E-10</v>
      </c>
      <c r="E60905" s="1">
        <v>0.479744</v>
      </c>
      <c r="F60905" s="1">
        <v>5.8747300000000002E-2</v>
      </c>
      <c r="G60905" s="1">
        <v>8.4377199999999999E-2</v>
      </c>
      <c r="H60905" s="1">
        <v>4.4547499999999997E-2</v>
      </c>
      <c r="I60905" t="s">
        <v>11654</v>
      </c>
      <c r="L60905" t="s">
        <v>1478</v>
      </c>
    </row>
    <row r="60906" spans="1:12" x14ac:dyDescent="0.25">
      <c r="A60906" t="s">
        <v>1477</v>
      </c>
      <c r="B60906" t="s">
        <v>11652</v>
      </c>
      <c r="C60906" t="s">
        <v>11653</v>
      </c>
      <c r="D60906" s="1">
        <v>1.2999999999999999E-10</v>
      </c>
      <c r="E60906" s="1">
        <v>0.479744</v>
      </c>
      <c r="F60906" s="1">
        <v>5.8747300000000002E-2</v>
      </c>
      <c r="G60906" s="1">
        <v>8.4377199999999999E-2</v>
      </c>
      <c r="H60906" s="1">
        <v>4.4547499999999997E-2</v>
      </c>
      <c r="I60906" t="s">
        <v>11654</v>
      </c>
      <c r="L60906" t="s">
        <v>1478</v>
      </c>
    </row>
    <row r="60907" spans="1:12" x14ac:dyDescent="0.25">
      <c r="A60907" t="s">
        <v>8174</v>
      </c>
      <c r="B60907" t="s">
        <v>64102</v>
      </c>
      <c r="C60907" t="s">
        <v>64103</v>
      </c>
      <c r="D60907" s="1">
        <v>1.2999999999999999E-10</v>
      </c>
      <c r="E60907" s="1">
        <v>0.479744</v>
      </c>
      <c r="F60907" s="1">
        <v>8.4998699999999996E-2</v>
      </c>
      <c r="G60907" s="1">
        <v>8.1386600000000003E-2</v>
      </c>
      <c r="H60907" s="1">
        <v>4.90692E-2</v>
      </c>
      <c r="I60907" t="s">
        <v>19208</v>
      </c>
      <c r="J60907" t="s">
        <v>19209</v>
      </c>
      <c r="L60907" t="s">
        <v>8179</v>
      </c>
    </row>
    <row r="60908" spans="1:12" x14ac:dyDescent="0.25">
      <c r="A60908" t="s">
        <v>8174</v>
      </c>
      <c r="B60908" t="s">
        <v>64102</v>
      </c>
      <c r="C60908" t="s">
        <v>64103</v>
      </c>
      <c r="D60908" s="1">
        <v>1.2999999999999999E-10</v>
      </c>
      <c r="E60908" s="1">
        <v>0.479744</v>
      </c>
      <c r="F60908" s="1">
        <v>8.4998699999999996E-2</v>
      </c>
      <c r="G60908" s="1">
        <v>8.1386600000000003E-2</v>
      </c>
      <c r="H60908" s="1">
        <v>4.90692E-2</v>
      </c>
      <c r="I60908" t="s">
        <v>52005</v>
      </c>
      <c r="J60908" t="s">
        <v>52006</v>
      </c>
      <c r="L60908" t="s">
        <v>8179</v>
      </c>
    </row>
    <row r="60909" spans="1:12" x14ac:dyDescent="0.25">
      <c r="A60909" t="s">
        <v>8174</v>
      </c>
      <c r="B60909" t="s">
        <v>74734</v>
      </c>
      <c r="C60909" t="s">
        <v>74735</v>
      </c>
      <c r="D60909" s="1">
        <v>1.2999999999999999E-10</v>
      </c>
      <c r="E60909" s="1">
        <v>0.479744</v>
      </c>
      <c r="F60909" s="1">
        <v>4.4594999999999999E-3</v>
      </c>
      <c r="G60909" s="1">
        <v>3.3232399999999999E-3</v>
      </c>
      <c r="H60909" s="1">
        <v>1.7499099999999999E-3</v>
      </c>
      <c r="I60909" t="s">
        <v>5127</v>
      </c>
      <c r="J60909" t="s">
        <v>5128</v>
      </c>
      <c r="L60909" t="s">
        <v>8179</v>
      </c>
    </row>
    <row r="60910" spans="1:12" x14ac:dyDescent="0.25">
      <c r="A60910" t="s">
        <v>9460</v>
      </c>
      <c r="B60910" t="s">
        <v>73129</v>
      </c>
      <c r="C60910" t="s">
        <v>73130</v>
      </c>
      <c r="D60910" s="1">
        <v>1.2999999999999999E-10</v>
      </c>
      <c r="E60910" s="1">
        <v>0.479744</v>
      </c>
      <c r="F60910" s="1">
        <v>4.3470799999999997E-2</v>
      </c>
      <c r="G60910" s="1">
        <v>4.9023499999999998E-2</v>
      </c>
      <c r="H60910" s="1">
        <v>3.3452999999999997E-2</v>
      </c>
      <c r="I60910" t="s">
        <v>2668</v>
      </c>
      <c r="J60910" t="s">
        <v>2669</v>
      </c>
      <c r="K60910" s="1">
        <v>3.0000000000000001E-6</v>
      </c>
      <c r="L60910" t="s">
        <v>9463</v>
      </c>
    </row>
    <row r="60911" spans="1:12" x14ac:dyDescent="0.25">
      <c r="A60911" t="s">
        <v>732</v>
      </c>
      <c r="B60911" t="s">
        <v>9472</v>
      </c>
      <c r="C60911" t="s">
        <v>9473</v>
      </c>
      <c r="D60911" s="1">
        <v>1.2999999999999999E-10</v>
      </c>
      <c r="E60911" s="1">
        <v>0.479744</v>
      </c>
      <c r="F60911" s="1">
        <v>3.12132E-2</v>
      </c>
      <c r="G60911" s="1">
        <v>2.1336600000000001E-2</v>
      </c>
      <c r="H60911" s="1">
        <v>2.09219E-2</v>
      </c>
      <c r="I60911" t="s">
        <v>9474</v>
      </c>
      <c r="L60911" t="s">
        <v>733</v>
      </c>
    </row>
    <row r="60912" spans="1:12" x14ac:dyDescent="0.25">
      <c r="A60912" t="s">
        <v>732</v>
      </c>
      <c r="B60912" t="s">
        <v>9472</v>
      </c>
      <c r="C60912" t="s">
        <v>9473</v>
      </c>
      <c r="D60912" s="1">
        <v>1.2999999999999999E-10</v>
      </c>
      <c r="E60912" s="1">
        <v>0.479744</v>
      </c>
      <c r="F60912" s="1">
        <v>3.12132E-2</v>
      </c>
      <c r="G60912" s="1">
        <v>2.1336600000000001E-2</v>
      </c>
      <c r="H60912" s="1">
        <v>2.09219E-2</v>
      </c>
      <c r="I60912" t="s">
        <v>9475</v>
      </c>
      <c r="L60912" t="s">
        <v>733</v>
      </c>
    </row>
    <row r="60913" spans="1:12" x14ac:dyDescent="0.25">
      <c r="A60913" t="s">
        <v>5358</v>
      </c>
      <c r="B60913" t="s">
        <v>66524</v>
      </c>
      <c r="C60913" t="s">
        <v>66525</v>
      </c>
      <c r="D60913" s="1">
        <v>1.2999999999999999E-10</v>
      </c>
      <c r="E60913" s="1">
        <v>0.479744</v>
      </c>
      <c r="F60913" s="1">
        <v>1.11119E-4</v>
      </c>
      <c r="G60913" s="1">
        <v>1.0703400000000001E-4</v>
      </c>
      <c r="H60913" s="1">
        <v>8.1258800000000002E-5</v>
      </c>
      <c r="I60913" t="s">
        <v>13758</v>
      </c>
      <c r="J60913" t="s">
        <v>13759</v>
      </c>
      <c r="L60913" t="s">
        <v>5359</v>
      </c>
    </row>
    <row r="60914" spans="1:12" x14ac:dyDescent="0.25">
      <c r="A60914" t="s">
        <v>5358</v>
      </c>
      <c r="B60914" t="s">
        <v>66524</v>
      </c>
      <c r="C60914" t="s">
        <v>66525</v>
      </c>
      <c r="D60914" s="1">
        <v>1.2999999999999999E-10</v>
      </c>
      <c r="E60914" s="1">
        <v>0.479744</v>
      </c>
      <c r="F60914" s="1">
        <v>1.11119E-4</v>
      </c>
      <c r="G60914" s="1">
        <v>1.0703400000000001E-4</v>
      </c>
      <c r="H60914" s="1">
        <v>8.1258800000000002E-5</v>
      </c>
      <c r="I60914" t="s">
        <v>13760</v>
      </c>
      <c r="J60914" t="s">
        <v>13761</v>
      </c>
      <c r="L60914" t="s">
        <v>5359</v>
      </c>
    </row>
    <row r="60915" spans="1:12" x14ac:dyDescent="0.25">
      <c r="A60915" t="s">
        <v>5297</v>
      </c>
      <c r="B60915" t="s">
        <v>74736</v>
      </c>
      <c r="C60915" t="s">
        <v>74737</v>
      </c>
      <c r="D60915" s="1">
        <v>1.2999999999999999E-10</v>
      </c>
      <c r="E60915" s="1">
        <v>0.479744</v>
      </c>
      <c r="F60915" s="1">
        <v>8.0091599999999999E-2</v>
      </c>
      <c r="G60915" s="1">
        <v>6.7672300000000005E-2</v>
      </c>
      <c r="H60915" s="1">
        <v>1.7742399999999998E-2</v>
      </c>
      <c r="I60915" t="s">
        <v>10837</v>
      </c>
      <c r="J60915" t="s">
        <v>10838</v>
      </c>
      <c r="L60915" t="s">
        <v>5300</v>
      </c>
    </row>
    <row r="60916" spans="1:12" x14ac:dyDescent="0.25">
      <c r="A60916" t="s">
        <v>5297</v>
      </c>
      <c r="B60916" t="s">
        <v>70654</v>
      </c>
      <c r="C60916" t="s">
        <v>70655</v>
      </c>
      <c r="D60916" s="1">
        <v>1.2999999999999999E-10</v>
      </c>
      <c r="E60916" s="1">
        <v>0.479744</v>
      </c>
      <c r="F60916" s="1">
        <v>6.7103099999999999E-2</v>
      </c>
      <c r="G60916" s="1">
        <v>8.0314800000000006E-2</v>
      </c>
      <c r="H60916" s="1">
        <v>2.23958E-2</v>
      </c>
      <c r="I60916" t="s">
        <v>54631</v>
      </c>
      <c r="J60916" t="s">
        <v>54632</v>
      </c>
      <c r="L60916" t="s">
        <v>5300</v>
      </c>
    </row>
    <row r="60917" spans="1:12" x14ac:dyDescent="0.25">
      <c r="A60917" t="s">
        <v>5297</v>
      </c>
      <c r="B60917" t="s">
        <v>70654</v>
      </c>
      <c r="C60917" t="s">
        <v>70655</v>
      </c>
      <c r="D60917" s="1">
        <v>1.2999999999999999E-10</v>
      </c>
      <c r="E60917" s="1">
        <v>0.479744</v>
      </c>
      <c r="F60917" s="1">
        <v>6.7103099999999999E-2</v>
      </c>
      <c r="G60917" s="1">
        <v>8.0314800000000006E-2</v>
      </c>
      <c r="H60917" s="1">
        <v>2.23958E-2</v>
      </c>
      <c r="I60917" t="s">
        <v>41169</v>
      </c>
      <c r="J60917" t="s">
        <v>41170</v>
      </c>
      <c r="L60917" t="s">
        <v>5300</v>
      </c>
    </row>
    <row r="60918" spans="1:12" x14ac:dyDescent="0.25">
      <c r="A60918" t="s">
        <v>253</v>
      </c>
      <c r="B60918" t="s">
        <v>67780</v>
      </c>
      <c r="C60918" t="s">
        <v>67781</v>
      </c>
      <c r="D60918" s="1">
        <v>1.2999999999999999E-10</v>
      </c>
      <c r="E60918" s="1">
        <v>0.479744</v>
      </c>
      <c r="F60918" s="1">
        <v>1.68478E-2</v>
      </c>
      <c r="G60918" s="1">
        <v>1.72479E-2</v>
      </c>
      <c r="H60918" s="1">
        <v>8.6920699999999997E-3</v>
      </c>
      <c r="I60918" t="s">
        <v>44823</v>
      </c>
      <c r="J60918" t="s">
        <v>44824</v>
      </c>
      <c r="K60918" s="1">
        <v>1.9999999999999999E-36</v>
      </c>
      <c r="L60918" t="s">
        <v>254</v>
      </c>
    </row>
    <row r="60919" spans="1:12" x14ac:dyDescent="0.25">
      <c r="A60919" t="s">
        <v>253</v>
      </c>
      <c r="B60919" t="s">
        <v>67782</v>
      </c>
      <c r="C60919" t="s">
        <v>67783</v>
      </c>
      <c r="D60919" s="1">
        <v>1.2999999999999999E-10</v>
      </c>
      <c r="E60919" s="1">
        <v>0.479744</v>
      </c>
      <c r="F60919" s="1">
        <v>3.3247899999999997E-2</v>
      </c>
      <c r="G60919" s="1">
        <v>2.9606799999999999E-2</v>
      </c>
      <c r="H60919" s="1">
        <v>7.8202199999999993E-3</v>
      </c>
      <c r="I60919" t="s">
        <v>44823</v>
      </c>
      <c r="J60919" t="s">
        <v>44824</v>
      </c>
      <c r="K60919" s="1">
        <v>1.9999999999999999E-36</v>
      </c>
      <c r="L60919" t="s">
        <v>254</v>
      </c>
    </row>
    <row r="60920" spans="1:12" x14ac:dyDescent="0.25">
      <c r="A60920" t="s">
        <v>1973</v>
      </c>
      <c r="B60920" t="s">
        <v>74738</v>
      </c>
      <c r="C60920" t="s">
        <v>74739</v>
      </c>
      <c r="D60920" s="1">
        <v>1.2999999999999999E-10</v>
      </c>
      <c r="E60920" s="1">
        <v>0.479744</v>
      </c>
      <c r="F60920" s="1">
        <v>8.08561E-2</v>
      </c>
      <c r="G60920" s="1">
        <v>6.8511000000000002E-2</v>
      </c>
      <c r="H60920" s="1">
        <v>3.8488000000000001E-2</v>
      </c>
      <c r="I60920" t="s">
        <v>24789</v>
      </c>
      <c r="J60920" t="s">
        <v>24790</v>
      </c>
      <c r="K60920" s="1">
        <v>6.9999999999999999E-6</v>
      </c>
      <c r="L60920" t="s">
        <v>1978</v>
      </c>
    </row>
    <row r="60921" spans="1:12" x14ac:dyDescent="0.25">
      <c r="A60921" t="s">
        <v>1973</v>
      </c>
      <c r="B60921" t="s">
        <v>74738</v>
      </c>
      <c r="C60921" t="s">
        <v>74739</v>
      </c>
      <c r="D60921" s="1">
        <v>1.2999999999999999E-10</v>
      </c>
      <c r="E60921" s="1">
        <v>0.479744</v>
      </c>
      <c r="F60921" s="1">
        <v>8.08561E-2</v>
      </c>
      <c r="G60921" s="1">
        <v>6.8511000000000002E-2</v>
      </c>
      <c r="H60921" s="1">
        <v>3.8488000000000001E-2</v>
      </c>
      <c r="I60921" t="s">
        <v>24791</v>
      </c>
      <c r="K60921" s="1">
        <v>6.9999999999999999E-6</v>
      </c>
      <c r="L60921" t="s">
        <v>1978</v>
      </c>
    </row>
    <row r="60922" spans="1:12" x14ac:dyDescent="0.25">
      <c r="A60922" t="s">
        <v>1973</v>
      </c>
      <c r="B60922" t="s">
        <v>74740</v>
      </c>
      <c r="C60922" t="s">
        <v>74741</v>
      </c>
      <c r="D60922" s="1">
        <v>1.2999999999999999E-10</v>
      </c>
      <c r="E60922" s="1">
        <v>0.479744</v>
      </c>
      <c r="F60922" s="1">
        <v>5.2171500000000003E-2</v>
      </c>
      <c r="G60922" s="1">
        <v>5.53325E-2</v>
      </c>
      <c r="H60922" s="1">
        <v>1.09844E-2</v>
      </c>
      <c r="I60922" t="s">
        <v>10837</v>
      </c>
      <c r="J60922" t="s">
        <v>10838</v>
      </c>
      <c r="L60922" t="s">
        <v>1978</v>
      </c>
    </row>
    <row r="60923" spans="1:12" x14ac:dyDescent="0.25">
      <c r="A60923" t="s">
        <v>754</v>
      </c>
      <c r="B60923" t="s">
        <v>74742</v>
      </c>
      <c r="C60923" t="s">
        <v>74743</v>
      </c>
      <c r="D60923" s="1">
        <v>1.2999999999999999E-10</v>
      </c>
      <c r="E60923" s="1">
        <v>0.479744</v>
      </c>
      <c r="F60923" s="1">
        <v>2.97106E-2</v>
      </c>
      <c r="G60923" s="1">
        <v>2.8978899999999998E-2</v>
      </c>
      <c r="H60923" s="1">
        <v>1.2778299999999999E-2</v>
      </c>
      <c r="I60923" t="s">
        <v>29114</v>
      </c>
      <c r="J60923" t="s">
        <v>29115</v>
      </c>
      <c r="K60923" s="1">
        <v>1E-10</v>
      </c>
      <c r="L60923" t="s">
        <v>759</v>
      </c>
    </row>
    <row r="60924" spans="1:12" x14ac:dyDescent="0.25">
      <c r="A60924" t="s">
        <v>754</v>
      </c>
      <c r="B60924" t="s">
        <v>74742</v>
      </c>
      <c r="C60924" t="s">
        <v>74743</v>
      </c>
      <c r="D60924" s="1">
        <v>1.2999999999999999E-10</v>
      </c>
      <c r="E60924" s="1">
        <v>0.479744</v>
      </c>
      <c r="F60924" s="1">
        <v>2.97106E-2</v>
      </c>
      <c r="G60924" s="1">
        <v>2.8978899999999998E-2</v>
      </c>
      <c r="H60924" s="1">
        <v>1.2778299999999999E-2</v>
      </c>
      <c r="I60924" t="s">
        <v>23343</v>
      </c>
      <c r="L60924" t="s">
        <v>759</v>
      </c>
    </row>
    <row r="60925" spans="1:12" x14ac:dyDescent="0.25">
      <c r="A60925" t="s">
        <v>754</v>
      </c>
      <c r="B60925" t="s">
        <v>74744</v>
      </c>
      <c r="C60925" t="s">
        <v>74745</v>
      </c>
      <c r="D60925" s="1">
        <v>1.2999999999999999E-10</v>
      </c>
      <c r="E60925" s="1">
        <v>0.479744</v>
      </c>
      <c r="F60925" s="1">
        <v>3.2323699999999997E-2</v>
      </c>
      <c r="G60925" s="1">
        <v>3.1186599999999998E-2</v>
      </c>
      <c r="H60925" s="1">
        <v>1.3418299999999999E-2</v>
      </c>
      <c r="I60925" t="s">
        <v>23343</v>
      </c>
      <c r="L60925" t="s">
        <v>759</v>
      </c>
    </row>
    <row r="60926" spans="1:12" x14ac:dyDescent="0.25">
      <c r="A60926" t="s">
        <v>754</v>
      </c>
      <c r="B60926" t="s">
        <v>74744</v>
      </c>
      <c r="C60926" t="s">
        <v>74745</v>
      </c>
      <c r="D60926" s="1">
        <v>1.2999999999999999E-10</v>
      </c>
      <c r="E60926" s="1">
        <v>0.479744</v>
      </c>
      <c r="F60926" s="1">
        <v>3.2323699999999997E-2</v>
      </c>
      <c r="G60926" s="1">
        <v>3.1186599999999998E-2</v>
      </c>
      <c r="H60926" s="1">
        <v>1.3418299999999999E-2</v>
      </c>
      <c r="I60926" t="s">
        <v>23344</v>
      </c>
      <c r="K60926" s="1">
        <v>3.9999999999999998E-6</v>
      </c>
      <c r="L60926" t="s">
        <v>759</v>
      </c>
    </row>
    <row r="60927" spans="1:12" x14ac:dyDescent="0.25">
      <c r="A60927" t="s">
        <v>754</v>
      </c>
      <c r="B60927" t="s">
        <v>74746</v>
      </c>
      <c r="C60927" t="s">
        <v>74747</v>
      </c>
      <c r="D60927" s="1">
        <v>1.2999999999999999E-10</v>
      </c>
      <c r="E60927" s="1">
        <v>0.479744</v>
      </c>
      <c r="F60927" s="1">
        <v>2.9001300000000001E-2</v>
      </c>
      <c r="G60927" s="1">
        <v>2.83892E-2</v>
      </c>
      <c r="H60927" s="1">
        <v>1.2467000000000001E-2</v>
      </c>
      <c r="I60927" t="s">
        <v>23343</v>
      </c>
      <c r="L60927" t="s">
        <v>759</v>
      </c>
    </row>
    <row r="60928" spans="1:12" x14ac:dyDescent="0.25">
      <c r="A60928" t="s">
        <v>754</v>
      </c>
      <c r="B60928" t="s">
        <v>74746</v>
      </c>
      <c r="C60928" t="s">
        <v>74747</v>
      </c>
      <c r="D60928" s="1">
        <v>1.2999999999999999E-10</v>
      </c>
      <c r="E60928" s="1">
        <v>0.479744</v>
      </c>
      <c r="F60928" s="1">
        <v>2.9001300000000001E-2</v>
      </c>
      <c r="G60928" s="1">
        <v>2.83892E-2</v>
      </c>
      <c r="H60928" s="1">
        <v>1.2467000000000001E-2</v>
      </c>
      <c r="I60928" t="s">
        <v>23344</v>
      </c>
      <c r="K60928" s="1">
        <v>3.9999999999999998E-6</v>
      </c>
      <c r="L60928" t="s">
        <v>759</v>
      </c>
    </row>
    <row r="60929" spans="1:12" x14ac:dyDescent="0.25">
      <c r="A60929" t="s">
        <v>754</v>
      </c>
      <c r="B60929" t="s">
        <v>74748</v>
      </c>
      <c r="C60929" t="s">
        <v>74749</v>
      </c>
      <c r="D60929" s="1">
        <v>1.2999999999999999E-10</v>
      </c>
      <c r="E60929" s="1">
        <v>0.479744</v>
      </c>
      <c r="F60929" s="1">
        <v>2.9554E-2</v>
      </c>
      <c r="G60929" s="1">
        <v>2.8779699999999998E-2</v>
      </c>
      <c r="H60929" s="1">
        <v>1.28597E-2</v>
      </c>
      <c r="I60929" t="s">
        <v>23343</v>
      </c>
      <c r="L60929" t="s">
        <v>759</v>
      </c>
    </row>
    <row r="60930" spans="1:12" x14ac:dyDescent="0.25">
      <c r="A60930" t="s">
        <v>754</v>
      </c>
      <c r="B60930" t="s">
        <v>74748</v>
      </c>
      <c r="C60930" t="s">
        <v>74749</v>
      </c>
      <c r="D60930" s="1">
        <v>1.2999999999999999E-10</v>
      </c>
      <c r="E60930" s="1">
        <v>0.479744</v>
      </c>
      <c r="F60930" s="1">
        <v>2.9554E-2</v>
      </c>
      <c r="G60930" s="1">
        <v>2.8779699999999998E-2</v>
      </c>
      <c r="H60930" s="1">
        <v>1.28597E-2</v>
      </c>
      <c r="I60930" t="s">
        <v>23344</v>
      </c>
      <c r="K60930" s="1">
        <v>3.9999999999999998E-6</v>
      </c>
      <c r="L60930" t="s">
        <v>759</v>
      </c>
    </row>
    <row r="60931" spans="1:12" x14ac:dyDescent="0.25">
      <c r="A60931" t="s">
        <v>754</v>
      </c>
      <c r="B60931" t="s">
        <v>24344</v>
      </c>
      <c r="C60931" t="s">
        <v>24345</v>
      </c>
      <c r="D60931" s="1">
        <v>1.2999999999999999E-10</v>
      </c>
      <c r="E60931" s="1">
        <v>0.479744</v>
      </c>
      <c r="F60931" s="1">
        <v>2.8575099999999999E-2</v>
      </c>
      <c r="G60931" s="1">
        <v>2.5067699999999998E-2</v>
      </c>
      <c r="H60931" s="1">
        <v>1.66006E-2</v>
      </c>
      <c r="I60931" t="s">
        <v>24346</v>
      </c>
      <c r="J60931" t="s">
        <v>24347</v>
      </c>
      <c r="L60931" t="s">
        <v>759</v>
      </c>
    </row>
    <row r="60932" spans="1:12" x14ac:dyDescent="0.25">
      <c r="A60932" t="s">
        <v>754</v>
      </c>
      <c r="B60932" t="s">
        <v>24344</v>
      </c>
      <c r="C60932" t="s">
        <v>24345</v>
      </c>
      <c r="D60932" s="1">
        <v>1.2999999999999999E-10</v>
      </c>
      <c r="E60932" s="1">
        <v>0.479744</v>
      </c>
      <c r="F60932" s="1">
        <v>2.8575099999999999E-2</v>
      </c>
      <c r="G60932" s="1">
        <v>2.5067699999999998E-2</v>
      </c>
      <c r="H60932" s="1">
        <v>1.66006E-2</v>
      </c>
      <c r="I60932" t="s">
        <v>24348</v>
      </c>
      <c r="J60932" t="s">
        <v>24349</v>
      </c>
      <c r="L60932" t="s">
        <v>759</v>
      </c>
    </row>
    <row r="60933" spans="1:12" x14ac:dyDescent="0.25">
      <c r="A60933" t="s">
        <v>754</v>
      </c>
      <c r="B60933" t="s">
        <v>24344</v>
      </c>
      <c r="C60933" t="s">
        <v>24345</v>
      </c>
      <c r="D60933" s="1">
        <v>1.2999999999999999E-10</v>
      </c>
      <c r="E60933" s="1">
        <v>0.479744</v>
      </c>
      <c r="F60933" s="1">
        <v>2.8575099999999999E-2</v>
      </c>
      <c r="G60933" s="1">
        <v>2.5067699999999998E-2</v>
      </c>
      <c r="H60933" s="1">
        <v>1.66006E-2</v>
      </c>
      <c r="I60933" t="s">
        <v>24350</v>
      </c>
      <c r="L60933" t="s">
        <v>759</v>
      </c>
    </row>
    <row r="60934" spans="1:12" x14ac:dyDescent="0.25">
      <c r="A60934" t="s">
        <v>78</v>
      </c>
      <c r="B60934" t="s">
        <v>19478</v>
      </c>
      <c r="C60934" t="s">
        <v>19479</v>
      </c>
      <c r="D60934" s="1">
        <v>1.2999999999999999E-10</v>
      </c>
      <c r="E60934" s="1">
        <v>0.479744</v>
      </c>
      <c r="F60934" s="1">
        <v>7.9956799999999995E-2</v>
      </c>
      <c r="G60934" s="1">
        <v>8.3670900000000006E-2</v>
      </c>
      <c r="H60934" s="1">
        <v>4.5222999999999999E-2</v>
      </c>
      <c r="I60934" t="s">
        <v>14151</v>
      </c>
      <c r="J60934" t="s">
        <v>14152</v>
      </c>
      <c r="L60934" t="s">
        <v>83</v>
      </c>
    </row>
    <row r="60935" spans="1:12" x14ac:dyDescent="0.25">
      <c r="A60935" t="s">
        <v>78</v>
      </c>
      <c r="B60935" t="s">
        <v>19478</v>
      </c>
      <c r="C60935" t="s">
        <v>19479</v>
      </c>
      <c r="D60935" s="1">
        <v>1.2999999999999999E-10</v>
      </c>
      <c r="E60935" s="1">
        <v>0.479744</v>
      </c>
      <c r="F60935" s="1">
        <v>7.9956799999999995E-2</v>
      </c>
      <c r="G60935" s="1">
        <v>8.3670900000000006E-2</v>
      </c>
      <c r="H60935" s="1">
        <v>4.5222999999999999E-2</v>
      </c>
      <c r="I60935" t="s">
        <v>6753</v>
      </c>
      <c r="L60935" t="s">
        <v>83</v>
      </c>
    </row>
    <row r="60936" spans="1:12" x14ac:dyDescent="0.25">
      <c r="A60936" t="s">
        <v>1350</v>
      </c>
      <c r="B60936" t="s">
        <v>74750</v>
      </c>
      <c r="C60936" t="s">
        <v>74751</v>
      </c>
      <c r="D60936" s="1">
        <v>1.2999999999999999E-10</v>
      </c>
      <c r="E60936" s="1">
        <v>0.479744</v>
      </c>
      <c r="F60936" s="1">
        <v>6.8676100000000004E-2</v>
      </c>
      <c r="G60936" s="1">
        <v>6.7742499999999997E-2</v>
      </c>
      <c r="H60936" s="1">
        <v>3.7973899999999998E-2</v>
      </c>
      <c r="I60936" t="s">
        <v>74752</v>
      </c>
      <c r="J60936" t="s">
        <v>74753</v>
      </c>
      <c r="L60936" t="s">
        <v>1351</v>
      </c>
    </row>
    <row r="60937" spans="1:12" x14ac:dyDescent="0.25">
      <c r="A60937" t="s">
        <v>104</v>
      </c>
      <c r="B60937" t="s">
        <v>74754</v>
      </c>
      <c r="C60937" t="s">
        <v>74755</v>
      </c>
      <c r="D60937" s="1">
        <v>1.2999999999999999E-10</v>
      </c>
      <c r="E60937" s="1">
        <v>0.479744</v>
      </c>
      <c r="F60937" s="1">
        <v>4.9146099999999998E-2</v>
      </c>
      <c r="G60937" s="1">
        <v>6.3014500000000001E-2</v>
      </c>
      <c r="H60937" s="1">
        <v>2.6420900000000001E-2</v>
      </c>
      <c r="I60937" t="s">
        <v>17402</v>
      </c>
      <c r="J60937" t="s">
        <v>17403</v>
      </c>
      <c r="L60937" t="s">
        <v>109</v>
      </c>
    </row>
    <row r="60938" spans="1:12" x14ac:dyDescent="0.25">
      <c r="A60938" t="s">
        <v>770</v>
      </c>
      <c r="B60938" t="s">
        <v>74756</v>
      </c>
      <c r="C60938" t="s">
        <v>74757</v>
      </c>
      <c r="D60938" s="1">
        <v>1.3100000000000001E-10</v>
      </c>
      <c r="E60938" s="1">
        <v>0.48343399999999997</v>
      </c>
      <c r="F60938" s="1">
        <v>7.8781400000000001E-2</v>
      </c>
      <c r="G60938" s="1">
        <v>8.2061300000000004E-2</v>
      </c>
      <c r="H60938" s="1">
        <v>3.2763800000000003E-2</v>
      </c>
      <c r="I60938" t="s">
        <v>31964</v>
      </c>
      <c r="J60938" t="s">
        <v>31965</v>
      </c>
      <c r="L60938" t="s">
        <v>775</v>
      </c>
    </row>
    <row r="60939" spans="1:12" x14ac:dyDescent="0.25">
      <c r="A60939" t="s">
        <v>770</v>
      </c>
      <c r="B60939" t="s">
        <v>74756</v>
      </c>
      <c r="C60939" t="s">
        <v>74757</v>
      </c>
      <c r="D60939" s="1">
        <v>1.3100000000000001E-10</v>
      </c>
      <c r="E60939" s="1">
        <v>0.48343399999999997</v>
      </c>
      <c r="F60939" s="1">
        <v>7.8781400000000001E-2</v>
      </c>
      <c r="G60939" s="1">
        <v>8.2061300000000004E-2</v>
      </c>
      <c r="H60939" s="1">
        <v>3.2763800000000003E-2</v>
      </c>
      <c r="I60939" t="s">
        <v>74363</v>
      </c>
      <c r="J60939" t="s">
        <v>74364</v>
      </c>
      <c r="L60939" t="s">
        <v>775</v>
      </c>
    </row>
    <row r="60940" spans="1:12" x14ac:dyDescent="0.25">
      <c r="A60940" t="s">
        <v>3155</v>
      </c>
      <c r="B60940" t="s">
        <v>55385</v>
      </c>
      <c r="C60940" t="s">
        <v>55386</v>
      </c>
      <c r="D60940" s="1">
        <v>1.3100000000000001E-10</v>
      </c>
      <c r="E60940" s="1">
        <v>0.48343399999999997</v>
      </c>
      <c r="F60940" s="1">
        <v>8.7798200000000007E-2</v>
      </c>
      <c r="G60940" s="1">
        <v>4.7115799999999999E-2</v>
      </c>
      <c r="H60940" s="1">
        <v>2.3555E-2</v>
      </c>
      <c r="I60940" t="s">
        <v>5127</v>
      </c>
      <c r="J60940" t="s">
        <v>5128</v>
      </c>
      <c r="L60940" t="s">
        <v>3156</v>
      </c>
    </row>
    <row r="60941" spans="1:12" x14ac:dyDescent="0.25">
      <c r="A60941" t="s">
        <v>678</v>
      </c>
      <c r="B60941" t="s">
        <v>46364</v>
      </c>
      <c r="C60941" t="s">
        <v>46365</v>
      </c>
      <c r="D60941" s="1">
        <v>1.3100000000000001E-10</v>
      </c>
      <c r="E60941" s="1">
        <v>0.48343399999999997</v>
      </c>
      <c r="F60941" s="1">
        <v>2.6642800000000001E-2</v>
      </c>
      <c r="G60941" s="1">
        <v>3.1262999999999999E-2</v>
      </c>
      <c r="H60941" s="1">
        <v>1.01367E-2</v>
      </c>
      <c r="I60941" t="s">
        <v>12508</v>
      </c>
      <c r="K60941" s="1">
        <v>7.0000000000000005E-8</v>
      </c>
      <c r="L60941" t="s">
        <v>682</v>
      </c>
    </row>
    <row r="60942" spans="1:12" x14ac:dyDescent="0.25">
      <c r="A60942" t="s">
        <v>678</v>
      </c>
      <c r="B60942" t="s">
        <v>46364</v>
      </c>
      <c r="C60942" t="s">
        <v>46365</v>
      </c>
      <c r="D60942" s="1">
        <v>1.3100000000000001E-10</v>
      </c>
      <c r="E60942" s="1">
        <v>0.48343399999999997</v>
      </c>
      <c r="F60942" s="1">
        <v>2.6642800000000001E-2</v>
      </c>
      <c r="G60942" s="1">
        <v>3.1262999999999999E-2</v>
      </c>
      <c r="H60942" s="1">
        <v>1.01367E-2</v>
      </c>
      <c r="I60942" t="s">
        <v>12509</v>
      </c>
      <c r="J60942" t="s">
        <v>12510</v>
      </c>
      <c r="K60942" s="1">
        <v>7.0000000000000005E-8</v>
      </c>
      <c r="L60942" t="s">
        <v>682</v>
      </c>
    </row>
    <row r="60943" spans="1:12" x14ac:dyDescent="0.25">
      <c r="A60943" t="s">
        <v>705</v>
      </c>
      <c r="B60943" t="s">
        <v>20059</v>
      </c>
      <c r="C60943" t="s">
        <v>20060</v>
      </c>
      <c r="D60943" s="1">
        <v>1.3100000000000001E-10</v>
      </c>
      <c r="E60943" s="1">
        <v>0.48343399999999997</v>
      </c>
      <c r="F60943" s="1">
        <v>9.35473E-2</v>
      </c>
      <c r="G60943" s="1">
        <v>7.9506400000000005E-2</v>
      </c>
      <c r="H60943" s="1">
        <v>4.9715500000000003E-2</v>
      </c>
      <c r="I60943" t="s">
        <v>12913</v>
      </c>
      <c r="J60943" t="s">
        <v>12914</v>
      </c>
      <c r="K60943" s="1">
        <v>7.9999999999999996E-6</v>
      </c>
      <c r="L60943" t="s">
        <v>710</v>
      </c>
    </row>
    <row r="60944" spans="1:12" x14ac:dyDescent="0.25">
      <c r="A60944" t="s">
        <v>705</v>
      </c>
      <c r="B60944" t="s">
        <v>74758</v>
      </c>
      <c r="C60944" t="s">
        <v>74759</v>
      </c>
      <c r="D60944" s="1">
        <v>1.3100000000000001E-10</v>
      </c>
      <c r="E60944" s="1">
        <v>0.48343399999999997</v>
      </c>
      <c r="F60944" s="1">
        <v>5.3729800000000001E-2</v>
      </c>
      <c r="G60944" s="1">
        <v>4.0558700000000003E-2</v>
      </c>
      <c r="H60944" s="1">
        <v>2.7751499999999998E-2</v>
      </c>
      <c r="I60944" t="s">
        <v>74760</v>
      </c>
      <c r="J60944" t="s">
        <v>74761</v>
      </c>
      <c r="L60944" t="s">
        <v>710</v>
      </c>
    </row>
    <row r="60945" spans="1:12" x14ac:dyDescent="0.25">
      <c r="A60945" t="s">
        <v>705</v>
      </c>
      <c r="B60945" t="s">
        <v>74758</v>
      </c>
      <c r="C60945" t="s">
        <v>74759</v>
      </c>
      <c r="D60945" s="1">
        <v>1.3100000000000001E-10</v>
      </c>
      <c r="E60945" s="1">
        <v>0.48343399999999997</v>
      </c>
      <c r="F60945" s="1">
        <v>5.3729800000000001E-2</v>
      </c>
      <c r="G60945" s="1">
        <v>4.0558700000000003E-2</v>
      </c>
      <c r="H60945" s="1">
        <v>2.7751499999999998E-2</v>
      </c>
      <c r="I60945" t="s">
        <v>74762</v>
      </c>
      <c r="L60945" t="s">
        <v>710</v>
      </c>
    </row>
    <row r="60946" spans="1:12" x14ac:dyDescent="0.25">
      <c r="A60946" t="s">
        <v>526</v>
      </c>
      <c r="B60946" t="s">
        <v>17908</v>
      </c>
      <c r="C60946" t="s">
        <v>17909</v>
      </c>
      <c r="D60946" s="1">
        <v>1.3100000000000001E-10</v>
      </c>
      <c r="E60946" s="1">
        <v>0.48343399999999997</v>
      </c>
      <c r="F60946" s="1">
        <v>1.17156E-2</v>
      </c>
      <c r="G60946" s="1">
        <v>1.0047E-2</v>
      </c>
      <c r="H60946" s="1">
        <v>8.0522200000000006E-3</v>
      </c>
      <c r="I60946" t="s">
        <v>9870</v>
      </c>
      <c r="J60946" t="s">
        <v>9871</v>
      </c>
      <c r="L60946" t="s">
        <v>531</v>
      </c>
    </row>
    <row r="60947" spans="1:12" x14ac:dyDescent="0.25">
      <c r="A60947" t="s">
        <v>526</v>
      </c>
      <c r="B60947" t="s">
        <v>17910</v>
      </c>
      <c r="C60947" t="s">
        <v>17911</v>
      </c>
      <c r="D60947" s="1">
        <v>1.3100000000000001E-10</v>
      </c>
      <c r="E60947" s="1">
        <v>0.48343399999999997</v>
      </c>
      <c r="F60947" s="1">
        <v>9.3910299999999999E-3</v>
      </c>
      <c r="G60947" s="1">
        <v>8.1238400000000002E-3</v>
      </c>
      <c r="H60947" s="1">
        <v>6.6682299999999998E-3</v>
      </c>
      <c r="I60947" t="s">
        <v>9870</v>
      </c>
      <c r="J60947" t="s">
        <v>9871</v>
      </c>
      <c r="L60947" t="s">
        <v>531</v>
      </c>
    </row>
    <row r="60948" spans="1:12" x14ac:dyDescent="0.25">
      <c r="A60948" t="s">
        <v>1460</v>
      </c>
      <c r="B60948" t="s">
        <v>8977</v>
      </c>
      <c r="C60948" t="s">
        <v>8978</v>
      </c>
      <c r="D60948" s="1">
        <v>1.3100000000000001E-10</v>
      </c>
      <c r="E60948" s="1">
        <v>0.48343399999999997</v>
      </c>
      <c r="F60948" s="1">
        <v>8.5617899999999997E-2</v>
      </c>
      <c r="G60948" s="1">
        <v>7.0567099999999994E-2</v>
      </c>
      <c r="H60948" s="1">
        <v>4.9927399999999997E-2</v>
      </c>
      <c r="I60948" t="s">
        <v>8952</v>
      </c>
      <c r="J60948" t="s">
        <v>8953</v>
      </c>
      <c r="K60948" s="1">
        <v>4E-14</v>
      </c>
      <c r="L60948" t="s">
        <v>1464</v>
      </c>
    </row>
    <row r="60949" spans="1:12" x14ac:dyDescent="0.25">
      <c r="A60949" t="s">
        <v>1460</v>
      </c>
      <c r="B60949" t="s">
        <v>8977</v>
      </c>
      <c r="C60949" t="s">
        <v>8978</v>
      </c>
      <c r="D60949" s="1">
        <v>1.3100000000000001E-10</v>
      </c>
      <c r="E60949" s="1">
        <v>0.48343399999999997</v>
      </c>
      <c r="F60949" s="1">
        <v>8.5617899999999997E-2</v>
      </c>
      <c r="G60949" s="1">
        <v>7.0567099999999994E-2</v>
      </c>
      <c r="H60949" s="1">
        <v>4.9927399999999997E-2</v>
      </c>
      <c r="I60949" t="s">
        <v>8954</v>
      </c>
      <c r="J60949" t="s">
        <v>8955</v>
      </c>
      <c r="K60949" s="1">
        <v>3.9999999999999999E-47</v>
      </c>
      <c r="L60949" t="s">
        <v>1464</v>
      </c>
    </row>
    <row r="60950" spans="1:12" x14ac:dyDescent="0.25">
      <c r="A60950" t="s">
        <v>1460</v>
      </c>
      <c r="B60950" t="s">
        <v>8977</v>
      </c>
      <c r="C60950" t="s">
        <v>8978</v>
      </c>
      <c r="D60950" s="1">
        <v>1.3100000000000001E-10</v>
      </c>
      <c r="E60950" s="1">
        <v>0.48343399999999997</v>
      </c>
      <c r="F60950" s="1">
        <v>8.5617899999999997E-2</v>
      </c>
      <c r="G60950" s="1">
        <v>7.0567099999999994E-2</v>
      </c>
      <c r="H60950" s="1">
        <v>4.9927399999999997E-2</v>
      </c>
      <c r="I60950" t="s">
        <v>8954</v>
      </c>
      <c r="J60950" t="s">
        <v>8955</v>
      </c>
      <c r="K60950" s="1">
        <v>3.9999999999999999E-47</v>
      </c>
      <c r="L60950" t="s">
        <v>1464</v>
      </c>
    </row>
    <row r="60951" spans="1:12" x14ac:dyDescent="0.25">
      <c r="A60951" t="s">
        <v>359</v>
      </c>
      <c r="B60951" t="s">
        <v>30456</v>
      </c>
      <c r="C60951" t="s">
        <v>30457</v>
      </c>
      <c r="D60951" s="1">
        <v>1.3100000000000001E-10</v>
      </c>
      <c r="E60951" s="1">
        <v>0.48343399999999997</v>
      </c>
      <c r="F60951" s="1">
        <v>6.0476000000000002E-2</v>
      </c>
      <c r="G60951" s="1">
        <v>4.59532E-2</v>
      </c>
      <c r="H60951" s="1">
        <v>3.4134100000000001E-2</v>
      </c>
      <c r="I60951" t="s">
        <v>30458</v>
      </c>
      <c r="J60951" t="s">
        <v>30459</v>
      </c>
      <c r="L60951" t="s">
        <v>364</v>
      </c>
    </row>
    <row r="60952" spans="1:12" x14ac:dyDescent="0.25">
      <c r="A60952" t="s">
        <v>359</v>
      </c>
      <c r="B60952" t="s">
        <v>30456</v>
      </c>
      <c r="C60952" t="s">
        <v>30457</v>
      </c>
      <c r="D60952" s="1">
        <v>1.3100000000000001E-10</v>
      </c>
      <c r="E60952" s="1">
        <v>0.48343399999999997</v>
      </c>
      <c r="F60952" s="1">
        <v>6.0476000000000002E-2</v>
      </c>
      <c r="G60952" s="1">
        <v>4.59532E-2</v>
      </c>
      <c r="H60952" s="1">
        <v>3.4134100000000001E-2</v>
      </c>
      <c r="I60952" t="s">
        <v>30460</v>
      </c>
      <c r="J60952" t="s">
        <v>30461</v>
      </c>
      <c r="L60952" t="s">
        <v>364</v>
      </c>
    </row>
    <row r="60953" spans="1:12" x14ac:dyDescent="0.25">
      <c r="A60953" t="s">
        <v>4003</v>
      </c>
      <c r="B60953" t="s">
        <v>74763</v>
      </c>
      <c r="C60953" t="s">
        <v>74764</v>
      </c>
      <c r="D60953" s="1">
        <v>1.3100000000000001E-10</v>
      </c>
      <c r="E60953" s="1">
        <v>0.48343399999999997</v>
      </c>
      <c r="F60953" s="1">
        <v>7.6853599999999994E-2</v>
      </c>
      <c r="G60953" s="1">
        <v>9.3237600000000004E-2</v>
      </c>
      <c r="H60953" s="1">
        <v>2.9637199999999999E-2</v>
      </c>
      <c r="I60953" t="s">
        <v>4293</v>
      </c>
      <c r="J60953" t="s">
        <v>4294</v>
      </c>
      <c r="L60953" t="s">
        <v>4008</v>
      </c>
    </row>
    <row r="60954" spans="1:12" x14ac:dyDescent="0.25">
      <c r="A60954" t="s">
        <v>4003</v>
      </c>
      <c r="B60954" t="s">
        <v>74763</v>
      </c>
      <c r="C60954" t="s">
        <v>74764</v>
      </c>
      <c r="D60954" s="1">
        <v>1.3100000000000001E-10</v>
      </c>
      <c r="E60954" s="1">
        <v>0.48343399999999997</v>
      </c>
      <c r="F60954" s="1">
        <v>7.6853599999999994E-2</v>
      </c>
      <c r="G60954" s="1">
        <v>9.3237600000000004E-2</v>
      </c>
      <c r="H60954" s="1">
        <v>2.9637199999999999E-2</v>
      </c>
      <c r="I60954" t="s">
        <v>4133</v>
      </c>
      <c r="L60954" t="s">
        <v>4008</v>
      </c>
    </row>
    <row r="60955" spans="1:12" x14ac:dyDescent="0.25">
      <c r="A60955" t="s">
        <v>18443</v>
      </c>
      <c r="B60955" t="s">
        <v>74765</v>
      </c>
      <c r="C60955" t="s">
        <v>74766</v>
      </c>
      <c r="D60955" s="1">
        <v>1.3100000000000001E-10</v>
      </c>
      <c r="E60955" s="1">
        <v>0.48343399999999997</v>
      </c>
      <c r="F60955" s="1">
        <v>5.9438499999999998E-2</v>
      </c>
      <c r="G60955" s="1">
        <v>7.9119099999999998E-2</v>
      </c>
      <c r="H60955" s="1">
        <v>2.8986000000000001E-2</v>
      </c>
      <c r="I60955" t="s">
        <v>28151</v>
      </c>
      <c r="L60955" t="s">
        <v>18446</v>
      </c>
    </row>
    <row r="60956" spans="1:12" x14ac:dyDescent="0.25">
      <c r="A60956" t="s">
        <v>8174</v>
      </c>
      <c r="B60956" t="s">
        <v>74767</v>
      </c>
      <c r="C60956" t="s">
        <v>74768</v>
      </c>
      <c r="D60956" s="1">
        <v>1.3100000000000001E-10</v>
      </c>
      <c r="E60956" s="1">
        <v>0.48343399999999997</v>
      </c>
      <c r="F60956" s="1">
        <v>7.5797299999999998E-2</v>
      </c>
      <c r="G60956" s="1">
        <v>5.6239499999999998E-2</v>
      </c>
      <c r="H60956" s="1">
        <v>3.2325100000000002E-2</v>
      </c>
      <c r="I60956" t="s">
        <v>65500</v>
      </c>
      <c r="J60956" t="s">
        <v>65501</v>
      </c>
      <c r="L60956" t="s">
        <v>8179</v>
      </c>
    </row>
    <row r="60957" spans="1:12" x14ac:dyDescent="0.25">
      <c r="A60957" t="s">
        <v>8174</v>
      </c>
      <c r="B60957" t="s">
        <v>74767</v>
      </c>
      <c r="C60957" t="s">
        <v>74768</v>
      </c>
      <c r="D60957" s="1">
        <v>1.3100000000000001E-10</v>
      </c>
      <c r="E60957" s="1">
        <v>0.48343399999999997</v>
      </c>
      <c r="F60957" s="1">
        <v>7.5797299999999998E-2</v>
      </c>
      <c r="G60957" s="1">
        <v>5.6239499999999998E-2</v>
      </c>
      <c r="H60957" s="1">
        <v>3.2325100000000002E-2</v>
      </c>
      <c r="I60957" t="s">
        <v>65502</v>
      </c>
      <c r="J60957" t="s">
        <v>65503</v>
      </c>
      <c r="L60957" t="s">
        <v>8179</v>
      </c>
    </row>
    <row r="60958" spans="1:12" x14ac:dyDescent="0.25">
      <c r="A60958" t="s">
        <v>9460</v>
      </c>
      <c r="B60958" t="s">
        <v>74769</v>
      </c>
      <c r="C60958" t="s">
        <v>74770</v>
      </c>
      <c r="D60958" s="1">
        <v>1.3100000000000001E-10</v>
      </c>
      <c r="E60958" s="1">
        <v>0.48343399999999997</v>
      </c>
      <c r="F60958" s="1">
        <v>3.0467899999999999E-2</v>
      </c>
      <c r="G60958" s="1">
        <v>3.3184600000000002E-2</v>
      </c>
      <c r="H60958" s="1">
        <v>1.7111899999999999E-2</v>
      </c>
      <c r="I60958" t="s">
        <v>444</v>
      </c>
      <c r="J60958" t="s">
        <v>445</v>
      </c>
      <c r="L60958" t="s">
        <v>9463</v>
      </c>
    </row>
    <row r="60959" spans="1:12" x14ac:dyDescent="0.25">
      <c r="A60959" t="s">
        <v>9460</v>
      </c>
      <c r="B60959" t="s">
        <v>74769</v>
      </c>
      <c r="C60959" t="s">
        <v>74770</v>
      </c>
      <c r="D60959" s="1">
        <v>1.3100000000000001E-10</v>
      </c>
      <c r="E60959" s="1">
        <v>0.48343399999999997</v>
      </c>
      <c r="F60959" s="1">
        <v>3.0467899999999999E-2</v>
      </c>
      <c r="G60959" s="1">
        <v>3.3184600000000002E-2</v>
      </c>
      <c r="H60959" s="1">
        <v>1.7111899999999999E-2</v>
      </c>
      <c r="I60959" t="s">
        <v>447</v>
      </c>
      <c r="L60959" t="s">
        <v>9463</v>
      </c>
    </row>
    <row r="60960" spans="1:12" x14ac:dyDescent="0.25">
      <c r="A60960" t="s">
        <v>5358</v>
      </c>
      <c r="B60960" t="s">
        <v>74771</v>
      </c>
      <c r="C60960" t="s">
        <v>74772</v>
      </c>
      <c r="D60960" s="1">
        <v>1.3100000000000001E-10</v>
      </c>
      <c r="E60960" s="1">
        <v>0.48343399999999997</v>
      </c>
      <c r="F60960" s="1">
        <v>7.9500299999999996E-2</v>
      </c>
      <c r="G60960" s="1">
        <v>7.8774999999999998E-2</v>
      </c>
      <c r="H60960" s="1">
        <v>1.1941800000000001E-2</v>
      </c>
      <c r="I60960" t="s">
        <v>64355</v>
      </c>
      <c r="J60960" t="s">
        <v>64356</v>
      </c>
      <c r="L60960" t="s">
        <v>5359</v>
      </c>
    </row>
    <row r="60961" spans="1:12" x14ac:dyDescent="0.25">
      <c r="A60961" t="s">
        <v>5358</v>
      </c>
      <c r="B60961" t="s">
        <v>74771</v>
      </c>
      <c r="C60961" t="s">
        <v>74772</v>
      </c>
      <c r="D60961" s="1">
        <v>1.3100000000000001E-10</v>
      </c>
      <c r="E60961" s="1">
        <v>0.48343399999999997</v>
      </c>
      <c r="F60961" s="1">
        <v>7.9500299999999996E-2</v>
      </c>
      <c r="G60961" s="1">
        <v>7.8774999999999998E-2</v>
      </c>
      <c r="H60961" s="1">
        <v>1.1941800000000001E-2</v>
      </c>
      <c r="I60961" t="s">
        <v>73503</v>
      </c>
      <c r="L60961" t="s">
        <v>5359</v>
      </c>
    </row>
    <row r="60962" spans="1:12" x14ac:dyDescent="0.25">
      <c r="A60962" t="s">
        <v>5358</v>
      </c>
      <c r="B60962" t="s">
        <v>74771</v>
      </c>
      <c r="C60962" t="s">
        <v>74772</v>
      </c>
      <c r="D60962" s="1">
        <v>1.3100000000000001E-10</v>
      </c>
      <c r="E60962" s="1">
        <v>0.48343399999999997</v>
      </c>
      <c r="F60962" s="1">
        <v>7.9500299999999996E-2</v>
      </c>
      <c r="G60962" s="1">
        <v>7.8774999999999998E-2</v>
      </c>
      <c r="H60962" s="1">
        <v>1.1941800000000001E-2</v>
      </c>
      <c r="I60962" t="s">
        <v>73503</v>
      </c>
      <c r="L60962" t="s">
        <v>5359</v>
      </c>
    </row>
    <row r="60963" spans="1:12" x14ac:dyDescent="0.25">
      <c r="A60963" t="s">
        <v>6523</v>
      </c>
      <c r="B60963" t="s">
        <v>65820</v>
      </c>
      <c r="C60963" t="s">
        <v>65821</v>
      </c>
      <c r="D60963" s="1">
        <v>1.3100000000000001E-10</v>
      </c>
      <c r="E60963" s="1">
        <v>0.48343399999999997</v>
      </c>
      <c r="F60963" s="1">
        <v>1.1281599999999999E-2</v>
      </c>
      <c r="G60963" s="1">
        <v>1.05424E-2</v>
      </c>
      <c r="H60963" s="1">
        <v>5.5522499999999999E-3</v>
      </c>
      <c r="I60963" t="s">
        <v>2454</v>
      </c>
      <c r="J60963" t="s">
        <v>2455</v>
      </c>
      <c r="K60963" s="1">
        <v>2.9999999999999997E-8</v>
      </c>
      <c r="L60963" t="s">
        <v>6528</v>
      </c>
    </row>
    <row r="60964" spans="1:12" x14ac:dyDescent="0.25">
      <c r="A60964" t="s">
        <v>6523</v>
      </c>
      <c r="B60964" t="s">
        <v>65820</v>
      </c>
      <c r="C60964" t="s">
        <v>65821</v>
      </c>
      <c r="D60964" s="1">
        <v>1.3100000000000001E-10</v>
      </c>
      <c r="E60964" s="1">
        <v>0.48343399999999997</v>
      </c>
      <c r="F60964" s="1">
        <v>1.1281599999999999E-2</v>
      </c>
      <c r="G60964" s="1">
        <v>1.05424E-2</v>
      </c>
      <c r="H60964" s="1">
        <v>5.5522499999999999E-3</v>
      </c>
      <c r="I60964" t="s">
        <v>65822</v>
      </c>
      <c r="L60964" t="s">
        <v>6528</v>
      </c>
    </row>
    <row r="60965" spans="1:12" x14ac:dyDescent="0.25">
      <c r="A60965" t="s">
        <v>509</v>
      </c>
      <c r="B60965" t="s">
        <v>15933</v>
      </c>
      <c r="C60965" t="s">
        <v>15934</v>
      </c>
      <c r="D60965" s="1">
        <v>1.3100000000000001E-10</v>
      </c>
      <c r="E60965" s="1">
        <v>0.48343399999999997</v>
      </c>
      <c r="F60965" s="1">
        <v>2.1183400000000002E-2</v>
      </c>
      <c r="G60965" s="1">
        <v>1.84087E-2</v>
      </c>
      <c r="H60965" s="1">
        <v>1.3037099999999999E-2</v>
      </c>
      <c r="I60965" t="s">
        <v>15935</v>
      </c>
      <c r="L60965" t="s">
        <v>514</v>
      </c>
    </row>
    <row r="60966" spans="1:12" x14ac:dyDescent="0.25">
      <c r="A60966" t="s">
        <v>1657</v>
      </c>
      <c r="B60966" t="s">
        <v>74773</v>
      </c>
      <c r="C60966" t="s">
        <v>74774</v>
      </c>
      <c r="D60966" s="1">
        <v>1.3100000000000001E-10</v>
      </c>
      <c r="E60966" s="1">
        <v>0.48343399999999997</v>
      </c>
      <c r="F60966" s="1">
        <v>3.2161799999999997E-2</v>
      </c>
      <c r="G60966" s="1">
        <v>4.1864199999999997E-2</v>
      </c>
      <c r="H60966" s="1">
        <v>2.7264099999999999E-2</v>
      </c>
      <c r="I60966" t="s">
        <v>8967</v>
      </c>
      <c r="J60966" t="s">
        <v>8968</v>
      </c>
      <c r="L60966" t="s">
        <v>1662</v>
      </c>
    </row>
    <row r="60967" spans="1:12" x14ac:dyDescent="0.25">
      <c r="A60967" t="s">
        <v>1657</v>
      </c>
      <c r="B60967" t="s">
        <v>74773</v>
      </c>
      <c r="C60967" t="s">
        <v>74774</v>
      </c>
      <c r="D60967" s="1">
        <v>1.3100000000000001E-10</v>
      </c>
      <c r="E60967" s="1">
        <v>0.48343399999999997</v>
      </c>
      <c r="F60967" s="1">
        <v>3.2161799999999997E-2</v>
      </c>
      <c r="G60967" s="1">
        <v>4.1864199999999997E-2</v>
      </c>
      <c r="H60967" s="1">
        <v>2.7264099999999999E-2</v>
      </c>
      <c r="I60967" t="s">
        <v>9112</v>
      </c>
      <c r="J60967" t="s">
        <v>9113</v>
      </c>
      <c r="L60967" t="s">
        <v>1662</v>
      </c>
    </row>
    <row r="60968" spans="1:12" x14ac:dyDescent="0.25">
      <c r="A60968" t="s">
        <v>1657</v>
      </c>
      <c r="B60968" t="s">
        <v>74773</v>
      </c>
      <c r="C60968" t="s">
        <v>74774</v>
      </c>
      <c r="D60968" s="1">
        <v>1.3100000000000001E-10</v>
      </c>
      <c r="E60968" s="1">
        <v>0.48343399999999997</v>
      </c>
      <c r="F60968" s="1">
        <v>3.2161799999999997E-2</v>
      </c>
      <c r="G60968" s="1">
        <v>4.1864199999999997E-2</v>
      </c>
      <c r="H60968" s="1">
        <v>2.7264099999999999E-2</v>
      </c>
      <c r="I60968" t="s">
        <v>9112</v>
      </c>
      <c r="J60968" t="s">
        <v>9113</v>
      </c>
      <c r="L60968" t="s">
        <v>1662</v>
      </c>
    </row>
    <row r="60969" spans="1:12" x14ac:dyDescent="0.25">
      <c r="A60969" t="s">
        <v>5225</v>
      </c>
      <c r="B60969" t="s">
        <v>74775</v>
      </c>
      <c r="C60969" t="s">
        <v>74776</v>
      </c>
      <c r="D60969" s="1">
        <v>1.3100000000000001E-10</v>
      </c>
      <c r="E60969" s="1">
        <v>0.48343399999999997</v>
      </c>
      <c r="F60969" s="1">
        <v>0.11938500000000001</v>
      </c>
      <c r="G60969" s="1">
        <v>8.2833900000000002E-2</v>
      </c>
      <c r="H60969" s="1">
        <v>2.1532200000000001E-2</v>
      </c>
      <c r="I60969" t="s">
        <v>1205</v>
      </c>
      <c r="J60969" t="s">
        <v>1206</v>
      </c>
      <c r="L60969" t="s">
        <v>5230</v>
      </c>
    </row>
    <row r="60970" spans="1:12" x14ac:dyDescent="0.25">
      <c r="A60970" t="s">
        <v>5225</v>
      </c>
      <c r="B60970" t="s">
        <v>74775</v>
      </c>
      <c r="C60970" t="s">
        <v>74776</v>
      </c>
      <c r="D60970" s="1">
        <v>1.3100000000000001E-10</v>
      </c>
      <c r="E60970" s="1">
        <v>0.48343399999999997</v>
      </c>
      <c r="F60970" s="1">
        <v>0.11938500000000001</v>
      </c>
      <c r="G60970" s="1">
        <v>8.2833900000000002E-2</v>
      </c>
      <c r="H60970" s="1">
        <v>2.1532200000000001E-2</v>
      </c>
      <c r="I60970" t="s">
        <v>74604</v>
      </c>
      <c r="L60970" t="s">
        <v>5230</v>
      </c>
    </row>
    <row r="60971" spans="1:12" x14ac:dyDescent="0.25">
      <c r="A60971" t="s">
        <v>1235</v>
      </c>
      <c r="B60971" t="s">
        <v>74777</v>
      </c>
      <c r="C60971" t="s">
        <v>74778</v>
      </c>
      <c r="D60971" s="1">
        <v>1.3100000000000001E-10</v>
      </c>
      <c r="E60971" s="1">
        <v>0.48343399999999997</v>
      </c>
      <c r="F60971" s="1">
        <v>3.0803400000000002E-2</v>
      </c>
      <c r="G60971" s="1">
        <v>2.7443700000000001E-2</v>
      </c>
      <c r="H60971" s="1">
        <v>1.4540600000000001E-2</v>
      </c>
      <c r="I60971" t="s">
        <v>12210</v>
      </c>
      <c r="J60971" t="s">
        <v>12211</v>
      </c>
      <c r="L60971" t="s">
        <v>1240</v>
      </c>
    </row>
    <row r="60972" spans="1:12" x14ac:dyDescent="0.25">
      <c r="A60972" t="s">
        <v>1235</v>
      </c>
      <c r="B60972" t="s">
        <v>74779</v>
      </c>
      <c r="C60972" t="s">
        <v>74780</v>
      </c>
      <c r="D60972" s="1">
        <v>1.3100000000000001E-10</v>
      </c>
      <c r="E60972" s="1">
        <v>0.48343399999999997</v>
      </c>
      <c r="F60972" s="1">
        <v>1.07204E-2</v>
      </c>
      <c r="G60972" s="1">
        <v>1.0249299999999999E-2</v>
      </c>
      <c r="H60972" s="1">
        <v>5.5677000000000001E-3</v>
      </c>
      <c r="I60972" t="s">
        <v>6292</v>
      </c>
      <c r="L60972" t="s">
        <v>1240</v>
      </c>
    </row>
    <row r="60973" spans="1:12" x14ac:dyDescent="0.25">
      <c r="A60973" t="s">
        <v>2802</v>
      </c>
      <c r="B60973" t="s">
        <v>33751</v>
      </c>
      <c r="C60973" t="s">
        <v>33752</v>
      </c>
      <c r="D60973" s="1">
        <v>1.3100000000000001E-10</v>
      </c>
      <c r="E60973" s="1">
        <v>0.48343399999999997</v>
      </c>
      <c r="F60973" s="1">
        <v>9.3016100000000004E-2</v>
      </c>
      <c r="G60973" s="1">
        <v>8.6971999999999994E-2</v>
      </c>
      <c r="H60973" s="1">
        <v>4.9937700000000002E-2</v>
      </c>
      <c r="I60973" t="s">
        <v>626</v>
      </c>
      <c r="J60973" t="s">
        <v>627</v>
      </c>
      <c r="L60973" t="s">
        <v>2807</v>
      </c>
    </row>
    <row r="60974" spans="1:12" x14ac:dyDescent="0.25">
      <c r="A60974" t="s">
        <v>2802</v>
      </c>
      <c r="B60974" t="s">
        <v>33751</v>
      </c>
      <c r="C60974" t="s">
        <v>33752</v>
      </c>
      <c r="D60974" s="1">
        <v>1.3100000000000001E-10</v>
      </c>
      <c r="E60974" s="1">
        <v>0.48343399999999997</v>
      </c>
      <c r="F60974" s="1">
        <v>9.3016100000000004E-2</v>
      </c>
      <c r="G60974" s="1">
        <v>8.6971999999999994E-2</v>
      </c>
      <c r="H60974" s="1">
        <v>4.9937700000000002E-2</v>
      </c>
      <c r="I60974" t="s">
        <v>2888</v>
      </c>
      <c r="J60974" t="s">
        <v>2889</v>
      </c>
      <c r="L60974" t="s">
        <v>2807</v>
      </c>
    </row>
    <row r="60975" spans="1:12" x14ac:dyDescent="0.25">
      <c r="A60975" t="s">
        <v>2802</v>
      </c>
      <c r="B60975" t="s">
        <v>33751</v>
      </c>
      <c r="C60975" t="s">
        <v>33752</v>
      </c>
      <c r="D60975" s="1">
        <v>1.3100000000000001E-10</v>
      </c>
      <c r="E60975" s="1">
        <v>0.48343399999999997</v>
      </c>
      <c r="F60975" s="1">
        <v>9.3016100000000004E-2</v>
      </c>
      <c r="G60975" s="1">
        <v>8.6971999999999994E-2</v>
      </c>
      <c r="H60975" s="1">
        <v>4.9937700000000002E-2</v>
      </c>
      <c r="I60975" t="s">
        <v>628</v>
      </c>
      <c r="L60975" t="s">
        <v>2807</v>
      </c>
    </row>
    <row r="60976" spans="1:12" x14ac:dyDescent="0.25">
      <c r="A60976" t="s">
        <v>2802</v>
      </c>
      <c r="B60976" t="s">
        <v>33753</v>
      </c>
      <c r="C60976" t="s">
        <v>33754</v>
      </c>
      <c r="D60976" s="1">
        <v>1.3100000000000001E-10</v>
      </c>
      <c r="E60976" s="1">
        <v>0.48343399999999997</v>
      </c>
      <c r="F60976" s="1">
        <v>7.1895899999999999E-2</v>
      </c>
      <c r="G60976" s="1">
        <v>6.5584299999999998E-2</v>
      </c>
      <c r="H60976" s="1">
        <v>3.8765500000000001E-2</v>
      </c>
      <c r="I60976" t="s">
        <v>626</v>
      </c>
      <c r="J60976" t="s">
        <v>627</v>
      </c>
      <c r="L60976" t="s">
        <v>2807</v>
      </c>
    </row>
    <row r="60977" spans="1:12" x14ac:dyDescent="0.25">
      <c r="A60977" t="s">
        <v>2802</v>
      </c>
      <c r="B60977" t="s">
        <v>33753</v>
      </c>
      <c r="C60977" t="s">
        <v>33754</v>
      </c>
      <c r="D60977" s="1">
        <v>1.3100000000000001E-10</v>
      </c>
      <c r="E60977" s="1">
        <v>0.48343399999999997</v>
      </c>
      <c r="F60977" s="1">
        <v>7.1895899999999999E-2</v>
      </c>
      <c r="G60977" s="1">
        <v>6.5584299999999998E-2</v>
      </c>
      <c r="H60977" s="1">
        <v>3.8765500000000001E-2</v>
      </c>
      <c r="I60977" t="s">
        <v>628</v>
      </c>
      <c r="L60977" t="s">
        <v>2807</v>
      </c>
    </row>
    <row r="60978" spans="1:12" x14ac:dyDescent="0.25">
      <c r="A60978" t="s">
        <v>754</v>
      </c>
      <c r="B60978" t="s">
        <v>74781</v>
      </c>
      <c r="C60978" t="s">
        <v>74782</v>
      </c>
      <c r="D60978" s="1">
        <v>1.3100000000000001E-10</v>
      </c>
      <c r="E60978" s="1">
        <v>0.48343399999999997</v>
      </c>
      <c r="F60978" s="1">
        <v>3.04958E-2</v>
      </c>
      <c r="G60978" s="1">
        <v>2.86742E-2</v>
      </c>
      <c r="H60978" s="1">
        <v>1.2876500000000001E-2</v>
      </c>
      <c r="I60978" t="s">
        <v>29114</v>
      </c>
      <c r="J60978" t="s">
        <v>29115</v>
      </c>
      <c r="K60978" s="1">
        <v>1E-10</v>
      </c>
      <c r="L60978" t="s">
        <v>759</v>
      </c>
    </row>
    <row r="60979" spans="1:12" x14ac:dyDescent="0.25">
      <c r="A60979" t="s">
        <v>754</v>
      </c>
      <c r="B60979" t="s">
        <v>74781</v>
      </c>
      <c r="C60979" t="s">
        <v>74782</v>
      </c>
      <c r="D60979" s="1">
        <v>1.3100000000000001E-10</v>
      </c>
      <c r="E60979" s="1">
        <v>0.48343399999999997</v>
      </c>
      <c r="F60979" s="1">
        <v>3.04958E-2</v>
      </c>
      <c r="G60979" s="1">
        <v>2.86742E-2</v>
      </c>
      <c r="H60979" s="1">
        <v>1.2876500000000001E-2</v>
      </c>
      <c r="I60979" t="s">
        <v>23343</v>
      </c>
      <c r="L60979" t="s">
        <v>759</v>
      </c>
    </row>
    <row r="60980" spans="1:12" x14ac:dyDescent="0.25">
      <c r="A60980" t="s">
        <v>754</v>
      </c>
      <c r="B60980" t="s">
        <v>74783</v>
      </c>
      <c r="C60980" t="s">
        <v>74784</v>
      </c>
      <c r="D60980" s="1">
        <v>1.3100000000000001E-10</v>
      </c>
      <c r="E60980" s="1">
        <v>0.48343399999999997</v>
      </c>
      <c r="F60980" s="1">
        <v>3.2572299999999998E-2</v>
      </c>
      <c r="G60980" s="1">
        <v>3.1426500000000003E-2</v>
      </c>
      <c r="H60980" s="1">
        <v>1.3521500000000001E-2</v>
      </c>
      <c r="I60980" t="s">
        <v>23343</v>
      </c>
      <c r="L60980" t="s">
        <v>759</v>
      </c>
    </row>
    <row r="60981" spans="1:12" x14ac:dyDescent="0.25">
      <c r="A60981" t="s">
        <v>754</v>
      </c>
      <c r="B60981" t="s">
        <v>74783</v>
      </c>
      <c r="C60981" t="s">
        <v>74784</v>
      </c>
      <c r="D60981" s="1">
        <v>1.3100000000000001E-10</v>
      </c>
      <c r="E60981" s="1">
        <v>0.48343399999999997</v>
      </c>
      <c r="F60981" s="1">
        <v>3.2572299999999998E-2</v>
      </c>
      <c r="G60981" s="1">
        <v>3.1426500000000003E-2</v>
      </c>
      <c r="H60981" s="1">
        <v>1.3521500000000001E-2</v>
      </c>
      <c r="I60981" t="s">
        <v>23344</v>
      </c>
      <c r="K60981" s="1">
        <v>3.9999999999999998E-6</v>
      </c>
      <c r="L60981" t="s">
        <v>759</v>
      </c>
    </row>
    <row r="60982" spans="1:12" x14ac:dyDescent="0.25">
      <c r="A60982" t="s">
        <v>754</v>
      </c>
      <c r="B60982" t="s">
        <v>74785</v>
      </c>
      <c r="C60982" t="s">
        <v>74786</v>
      </c>
      <c r="D60982" s="1">
        <v>1.3100000000000001E-10</v>
      </c>
      <c r="E60982" s="1">
        <v>0.48343399999999997</v>
      </c>
      <c r="F60982" s="1">
        <v>2.95401E-2</v>
      </c>
      <c r="G60982" s="1">
        <v>2.8871999999999998E-2</v>
      </c>
      <c r="H60982" s="1">
        <v>1.2795300000000001E-2</v>
      </c>
      <c r="I60982" t="s">
        <v>23343</v>
      </c>
      <c r="L60982" t="s">
        <v>759</v>
      </c>
    </row>
    <row r="60983" spans="1:12" x14ac:dyDescent="0.25">
      <c r="A60983" t="s">
        <v>754</v>
      </c>
      <c r="B60983" t="s">
        <v>74785</v>
      </c>
      <c r="C60983" t="s">
        <v>74786</v>
      </c>
      <c r="D60983" s="1">
        <v>1.3100000000000001E-10</v>
      </c>
      <c r="E60983" s="1">
        <v>0.48343399999999997</v>
      </c>
      <c r="F60983" s="1">
        <v>2.95401E-2</v>
      </c>
      <c r="G60983" s="1">
        <v>2.8871999999999998E-2</v>
      </c>
      <c r="H60983" s="1">
        <v>1.2795300000000001E-2</v>
      </c>
      <c r="I60983" t="s">
        <v>23344</v>
      </c>
      <c r="K60983" s="1">
        <v>3.9999999999999998E-6</v>
      </c>
      <c r="L60983" t="s">
        <v>759</v>
      </c>
    </row>
    <row r="60984" spans="1:12" x14ac:dyDescent="0.25">
      <c r="A60984" t="s">
        <v>754</v>
      </c>
      <c r="B60984" t="s">
        <v>74787</v>
      </c>
      <c r="C60984" t="s">
        <v>74788</v>
      </c>
      <c r="D60984" s="1">
        <v>1.3100000000000001E-10</v>
      </c>
      <c r="E60984" s="1">
        <v>0.48343399999999997</v>
      </c>
      <c r="F60984" s="1">
        <v>2.9430600000000001E-2</v>
      </c>
      <c r="G60984" s="1">
        <v>3.2789400000000003E-2</v>
      </c>
      <c r="H60984" s="1">
        <v>2.0165700000000002E-2</v>
      </c>
      <c r="I60984" t="s">
        <v>21856</v>
      </c>
      <c r="J60984" t="s">
        <v>21857</v>
      </c>
      <c r="L60984" t="s">
        <v>759</v>
      </c>
    </row>
    <row r="60985" spans="1:12" x14ac:dyDescent="0.25">
      <c r="A60985" t="s">
        <v>78</v>
      </c>
      <c r="B60985" t="s">
        <v>74789</v>
      </c>
      <c r="C60985" t="s">
        <v>74790</v>
      </c>
      <c r="D60985" s="1">
        <v>1.3100000000000001E-10</v>
      </c>
      <c r="E60985" s="1">
        <v>0.48343399999999997</v>
      </c>
      <c r="F60985" s="1">
        <v>7.1845000000000006E-2</v>
      </c>
      <c r="G60985" s="1">
        <v>7.8567700000000004E-2</v>
      </c>
      <c r="H60985" s="1">
        <v>4.9747300000000001E-2</v>
      </c>
      <c r="I60985" t="s">
        <v>29466</v>
      </c>
      <c r="J60985" t="s">
        <v>29467</v>
      </c>
      <c r="K60985" s="1">
        <v>1.9999999999999999E-6</v>
      </c>
      <c r="L60985" t="s">
        <v>83</v>
      </c>
    </row>
    <row r="60986" spans="1:12" x14ac:dyDescent="0.25">
      <c r="A60986" t="s">
        <v>78</v>
      </c>
      <c r="B60986" t="s">
        <v>74789</v>
      </c>
      <c r="C60986" t="s">
        <v>74790</v>
      </c>
      <c r="D60986" s="1">
        <v>1.3100000000000001E-10</v>
      </c>
      <c r="E60986" s="1">
        <v>0.48343399999999997</v>
      </c>
      <c r="F60986" s="1">
        <v>7.1845000000000006E-2</v>
      </c>
      <c r="G60986" s="1">
        <v>7.8567700000000004E-2</v>
      </c>
      <c r="H60986" s="1">
        <v>4.9747300000000001E-2</v>
      </c>
      <c r="I60986" t="s">
        <v>29468</v>
      </c>
      <c r="K60986" s="1">
        <v>2.9999999999999997E-8</v>
      </c>
      <c r="L60986" t="s">
        <v>83</v>
      </c>
    </row>
    <row r="60987" spans="1:12" x14ac:dyDescent="0.25">
      <c r="A60987" t="s">
        <v>1324</v>
      </c>
      <c r="B60987" t="s">
        <v>74791</v>
      </c>
      <c r="C60987" t="s">
        <v>74792</v>
      </c>
      <c r="D60987" s="1">
        <v>1.3200000000000001E-10</v>
      </c>
      <c r="E60987" s="1">
        <v>0.487124</v>
      </c>
      <c r="F60987" s="1">
        <v>3.7790600000000001E-2</v>
      </c>
      <c r="G60987" s="1">
        <v>5.3615700000000002E-2</v>
      </c>
      <c r="H60987" s="1">
        <v>1.41674E-2</v>
      </c>
      <c r="I60987" t="s">
        <v>34457</v>
      </c>
      <c r="J60987" t="s">
        <v>34458</v>
      </c>
      <c r="L60987" t="s">
        <v>1328</v>
      </c>
    </row>
    <row r="60988" spans="1:12" x14ac:dyDescent="0.25">
      <c r="A60988" t="s">
        <v>770</v>
      </c>
      <c r="B60988" t="s">
        <v>74793</v>
      </c>
      <c r="C60988" t="s">
        <v>74794</v>
      </c>
      <c r="D60988" s="1">
        <v>1.3200000000000001E-10</v>
      </c>
      <c r="E60988" s="1">
        <v>0.487124</v>
      </c>
      <c r="F60988" s="1">
        <v>1.8866500000000001E-2</v>
      </c>
      <c r="G60988" s="1">
        <v>1.97308E-2</v>
      </c>
      <c r="H60988" s="1">
        <v>1.26134E-2</v>
      </c>
      <c r="I60988" t="s">
        <v>74795</v>
      </c>
      <c r="K60988" s="1">
        <v>9.9999999999999995E-8</v>
      </c>
      <c r="L60988" t="s">
        <v>775</v>
      </c>
    </row>
    <row r="60989" spans="1:12" x14ac:dyDescent="0.25">
      <c r="A60989" t="s">
        <v>770</v>
      </c>
      <c r="B60989" t="s">
        <v>74796</v>
      </c>
      <c r="C60989" t="s">
        <v>74797</v>
      </c>
      <c r="D60989" s="1">
        <v>1.3200000000000001E-10</v>
      </c>
      <c r="E60989" s="1">
        <v>0.487124</v>
      </c>
      <c r="F60989" s="1">
        <v>3.3755500000000001E-2</v>
      </c>
      <c r="G60989" s="1">
        <v>3.0787999999999999E-2</v>
      </c>
      <c r="H60989" s="1">
        <v>7.03303E-3</v>
      </c>
      <c r="I60989" t="s">
        <v>68653</v>
      </c>
      <c r="J60989" t="s">
        <v>68654</v>
      </c>
      <c r="L60989" t="s">
        <v>775</v>
      </c>
    </row>
    <row r="60990" spans="1:12" x14ac:dyDescent="0.25">
      <c r="A60990" t="s">
        <v>770</v>
      </c>
      <c r="B60990" t="s">
        <v>74796</v>
      </c>
      <c r="C60990" t="s">
        <v>74797</v>
      </c>
      <c r="D60990" s="1">
        <v>1.3200000000000001E-10</v>
      </c>
      <c r="E60990" s="1">
        <v>0.487124</v>
      </c>
      <c r="F60990" s="1">
        <v>3.3755500000000001E-2</v>
      </c>
      <c r="G60990" s="1">
        <v>3.0787999999999999E-2</v>
      </c>
      <c r="H60990" s="1">
        <v>7.03303E-3</v>
      </c>
      <c r="I60990" t="s">
        <v>68653</v>
      </c>
      <c r="J60990" t="s">
        <v>68654</v>
      </c>
      <c r="L60990" t="s">
        <v>775</v>
      </c>
    </row>
    <row r="60991" spans="1:12" x14ac:dyDescent="0.25">
      <c r="A60991" t="s">
        <v>770</v>
      </c>
      <c r="B60991" t="s">
        <v>74796</v>
      </c>
      <c r="C60991" t="s">
        <v>74797</v>
      </c>
      <c r="D60991" s="1">
        <v>1.3200000000000001E-10</v>
      </c>
      <c r="E60991" s="1">
        <v>0.487124</v>
      </c>
      <c r="F60991" s="1">
        <v>3.3755500000000001E-2</v>
      </c>
      <c r="G60991" s="1">
        <v>3.0787999999999999E-2</v>
      </c>
      <c r="H60991" s="1">
        <v>7.03303E-3</v>
      </c>
      <c r="I60991" t="s">
        <v>74363</v>
      </c>
      <c r="J60991" t="s">
        <v>74364</v>
      </c>
      <c r="L60991" t="s">
        <v>775</v>
      </c>
    </row>
    <row r="60992" spans="1:12" x14ac:dyDescent="0.25">
      <c r="A60992" t="s">
        <v>2168</v>
      </c>
      <c r="B60992" t="s">
        <v>74798</v>
      </c>
      <c r="C60992" t="s">
        <v>74799</v>
      </c>
      <c r="D60992" s="1">
        <v>1.3200000000000001E-10</v>
      </c>
      <c r="E60992" s="1">
        <v>0.487124</v>
      </c>
      <c r="F60992" s="1">
        <v>3.5521400000000002E-2</v>
      </c>
      <c r="G60992" s="1">
        <v>2.5807799999999999E-2</v>
      </c>
      <c r="H60992" s="1">
        <v>1.5292699999999999E-2</v>
      </c>
      <c r="I60992" t="s">
        <v>17118</v>
      </c>
      <c r="L60992" t="s">
        <v>2173</v>
      </c>
    </row>
    <row r="60993" spans="1:12" x14ac:dyDescent="0.25">
      <c r="A60993" t="s">
        <v>2168</v>
      </c>
      <c r="B60993" t="s">
        <v>74798</v>
      </c>
      <c r="C60993" t="s">
        <v>74799</v>
      </c>
      <c r="D60993" s="1">
        <v>1.3200000000000001E-10</v>
      </c>
      <c r="E60993" s="1">
        <v>0.487124</v>
      </c>
      <c r="F60993" s="1">
        <v>3.5521400000000002E-2</v>
      </c>
      <c r="G60993" s="1">
        <v>2.5807799999999999E-2</v>
      </c>
      <c r="H60993" s="1">
        <v>1.5292699999999999E-2</v>
      </c>
      <c r="I60993" t="s">
        <v>17119</v>
      </c>
      <c r="L60993" t="s">
        <v>2173</v>
      </c>
    </row>
    <row r="60994" spans="1:12" x14ac:dyDescent="0.25">
      <c r="A60994" t="s">
        <v>1405</v>
      </c>
      <c r="B60994" t="s">
        <v>74800</v>
      </c>
      <c r="C60994" t="s">
        <v>74801</v>
      </c>
      <c r="D60994" s="1">
        <v>1.3200000000000001E-10</v>
      </c>
      <c r="E60994" s="1">
        <v>0.487124</v>
      </c>
      <c r="F60994" s="1">
        <v>5.0299499999999997E-2</v>
      </c>
      <c r="G60994" s="1">
        <v>5.0526500000000002E-2</v>
      </c>
      <c r="H60994" s="1">
        <v>2.3176100000000002E-2</v>
      </c>
      <c r="I60994" t="s">
        <v>74802</v>
      </c>
      <c r="J60994" t="s">
        <v>74803</v>
      </c>
      <c r="L60994" t="s">
        <v>1409</v>
      </c>
    </row>
    <row r="60995" spans="1:12" x14ac:dyDescent="0.25">
      <c r="A60995" t="s">
        <v>1405</v>
      </c>
      <c r="B60995" t="s">
        <v>74800</v>
      </c>
      <c r="C60995" t="s">
        <v>74801</v>
      </c>
      <c r="D60995" s="1">
        <v>1.3200000000000001E-10</v>
      </c>
      <c r="E60995" s="1">
        <v>0.487124</v>
      </c>
      <c r="F60995" s="1">
        <v>5.0299499999999997E-2</v>
      </c>
      <c r="G60995" s="1">
        <v>5.0526500000000002E-2</v>
      </c>
      <c r="H60995" s="1">
        <v>2.3176100000000002E-2</v>
      </c>
      <c r="I60995" t="s">
        <v>1738</v>
      </c>
      <c r="J60995" t="s">
        <v>1739</v>
      </c>
      <c r="L60995" t="s">
        <v>1409</v>
      </c>
    </row>
    <row r="60996" spans="1:12" x14ac:dyDescent="0.25">
      <c r="A60996" t="s">
        <v>1460</v>
      </c>
      <c r="B60996" t="s">
        <v>31695</v>
      </c>
      <c r="C60996" t="s">
        <v>31696</v>
      </c>
      <c r="D60996" s="1">
        <v>1.3200000000000001E-10</v>
      </c>
      <c r="E60996" s="1">
        <v>0.487124</v>
      </c>
      <c r="F60996" s="1">
        <v>6.2617599999999995E-2</v>
      </c>
      <c r="G60996" s="1">
        <v>6.4048099999999997E-2</v>
      </c>
      <c r="H60996" s="1">
        <v>3.9711900000000001E-2</v>
      </c>
      <c r="I60996" t="s">
        <v>23285</v>
      </c>
      <c r="L60996" t="s">
        <v>1464</v>
      </c>
    </row>
    <row r="60997" spans="1:12" x14ac:dyDescent="0.25">
      <c r="A60997" t="s">
        <v>1460</v>
      </c>
      <c r="B60997" t="s">
        <v>31695</v>
      </c>
      <c r="C60997" t="s">
        <v>31696</v>
      </c>
      <c r="D60997" s="1">
        <v>1.3200000000000001E-10</v>
      </c>
      <c r="E60997" s="1">
        <v>0.487124</v>
      </c>
      <c r="F60997" s="1">
        <v>6.2617599999999995E-2</v>
      </c>
      <c r="G60997" s="1">
        <v>6.4048099999999997E-2</v>
      </c>
      <c r="H60997" s="1">
        <v>3.9711900000000001E-2</v>
      </c>
      <c r="I60997" t="s">
        <v>31697</v>
      </c>
      <c r="L60997" t="s">
        <v>1464</v>
      </c>
    </row>
    <row r="60998" spans="1:12" x14ac:dyDescent="0.25">
      <c r="A60998" t="s">
        <v>4003</v>
      </c>
      <c r="B60998" t="s">
        <v>74804</v>
      </c>
      <c r="C60998" t="s">
        <v>74805</v>
      </c>
      <c r="D60998" s="1">
        <v>1.3200000000000001E-10</v>
      </c>
      <c r="E60998" s="1">
        <v>0.487124</v>
      </c>
      <c r="F60998" s="1">
        <v>3.02148E-2</v>
      </c>
      <c r="G60998" s="1">
        <v>3.2835400000000001E-2</v>
      </c>
      <c r="H60998" s="1">
        <v>2.34153E-2</v>
      </c>
      <c r="I60998" t="s">
        <v>74806</v>
      </c>
      <c r="J60998" t="s">
        <v>74807</v>
      </c>
      <c r="L60998" t="s">
        <v>4008</v>
      </c>
    </row>
    <row r="60999" spans="1:12" x14ac:dyDescent="0.25">
      <c r="A60999" t="s">
        <v>4003</v>
      </c>
      <c r="B60999" t="s">
        <v>74804</v>
      </c>
      <c r="C60999" t="s">
        <v>74805</v>
      </c>
      <c r="D60999" s="1">
        <v>1.3200000000000001E-10</v>
      </c>
      <c r="E60999" s="1">
        <v>0.487124</v>
      </c>
      <c r="F60999" s="1">
        <v>3.02148E-2</v>
      </c>
      <c r="G60999" s="1">
        <v>3.2835400000000001E-2</v>
      </c>
      <c r="H60999" s="1">
        <v>2.34153E-2</v>
      </c>
      <c r="I60999" t="s">
        <v>74808</v>
      </c>
      <c r="J60999" t="s">
        <v>74809</v>
      </c>
      <c r="L60999" t="s">
        <v>4008</v>
      </c>
    </row>
    <row r="61000" spans="1:12" x14ac:dyDescent="0.25">
      <c r="A61000" t="s">
        <v>4003</v>
      </c>
      <c r="B61000" t="s">
        <v>74804</v>
      </c>
      <c r="C61000" t="s">
        <v>74805</v>
      </c>
      <c r="D61000" s="1">
        <v>1.3200000000000001E-10</v>
      </c>
      <c r="E61000" s="1">
        <v>0.487124</v>
      </c>
      <c r="F61000" s="1">
        <v>3.02148E-2</v>
      </c>
      <c r="G61000" s="1">
        <v>3.2835400000000001E-2</v>
      </c>
      <c r="H61000" s="1">
        <v>2.34153E-2</v>
      </c>
      <c r="I61000" t="s">
        <v>74808</v>
      </c>
      <c r="J61000" t="s">
        <v>74809</v>
      </c>
      <c r="L61000" t="s">
        <v>4008</v>
      </c>
    </row>
    <row r="61001" spans="1:12" x14ac:dyDescent="0.25">
      <c r="A61001" t="s">
        <v>817</v>
      </c>
      <c r="B61001" t="s">
        <v>74810</v>
      </c>
      <c r="C61001" t="s">
        <v>74811</v>
      </c>
      <c r="D61001" s="1">
        <v>1.3200000000000001E-10</v>
      </c>
      <c r="E61001" s="1">
        <v>0.487124</v>
      </c>
      <c r="F61001" s="1">
        <v>7.1298899999999998E-2</v>
      </c>
      <c r="G61001" s="1">
        <v>7.7852699999999997E-2</v>
      </c>
      <c r="H61001" s="1">
        <v>3.7037199999999999E-2</v>
      </c>
      <c r="I61001" t="s">
        <v>74812</v>
      </c>
      <c r="J61001" t="s">
        <v>74813</v>
      </c>
      <c r="L61001" t="s">
        <v>822</v>
      </c>
    </row>
    <row r="61002" spans="1:12" x14ac:dyDescent="0.25">
      <c r="A61002" t="s">
        <v>3564</v>
      </c>
      <c r="B61002" t="s">
        <v>10014</v>
      </c>
      <c r="C61002" t="s">
        <v>10015</v>
      </c>
      <c r="D61002" s="1">
        <v>1.3200000000000001E-10</v>
      </c>
      <c r="E61002" s="1">
        <v>0.487124</v>
      </c>
      <c r="F61002" s="1">
        <v>6.1067200000000002E-2</v>
      </c>
      <c r="G61002" s="1">
        <v>4.2488900000000003E-2</v>
      </c>
      <c r="H61002" s="1">
        <v>3.4309600000000003E-2</v>
      </c>
      <c r="I61002" t="s">
        <v>10016</v>
      </c>
      <c r="L61002" t="s">
        <v>3569</v>
      </c>
    </row>
    <row r="61003" spans="1:12" x14ac:dyDescent="0.25">
      <c r="A61003" t="s">
        <v>3564</v>
      </c>
      <c r="B61003" t="s">
        <v>10014</v>
      </c>
      <c r="C61003" t="s">
        <v>10015</v>
      </c>
      <c r="D61003" s="1">
        <v>1.3200000000000001E-10</v>
      </c>
      <c r="E61003" s="1">
        <v>0.487124</v>
      </c>
      <c r="F61003" s="1">
        <v>6.1067200000000002E-2</v>
      </c>
      <c r="G61003" s="1">
        <v>4.2488900000000003E-2</v>
      </c>
      <c r="H61003" s="1">
        <v>3.4309600000000003E-2</v>
      </c>
      <c r="I61003" t="s">
        <v>10017</v>
      </c>
      <c r="J61003" t="s">
        <v>10018</v>
      </c>
      <c r="L61003" t="s">
        <v>3569</v>
      </c>
    </row>
    <row r="61004" spans="1:12" x14ac:dyDescent="0.25">
      <c r="A61004" t="s">
        <v>8483</v>
      </c>
      <c r="B61004" t="s">
        <v>74814</v>
      </c>
      <c r="C61004" t="s">
        <v>74815</v>
      </c>
      <c r="D61004" s="1">
        <v>1.3200000000000001E-10</v>
      </c>
      <c r="E61004" s="1">
        <v>0.487124</v>
      </c>
      <c r="F61004" s="1">
        <v>7.0718000000000003E-2</v>
      </c>
      <c r="G61004" s="1">
        <v>6.9137699999999996E-2</v>
      </c>
      <c r="H61004" s="1">
        <v>4.67394E-2</v>
      </c>
      <c r="I61004" t="s">
        <v>74816</v>
      </c>
      <c r="J61004" t="s">
        <v>74817</v>
      </c>
      <c r="L61004" t="s">
        <v>8488</v>
      </c>
    </row>
    <row r="61005" spans="1:12" x14ac:dyDescent="0.25">
      <c r="A61005" t="s">
        <v>8483</v>
      </c>
      <c r="B61005" t="s">
        <v>74814</v>
      </c>
      <c r="C61005" t="s">
        <v>74815</v>
      </c>
      <c r="D61005" s="1">
        <v>1.3200000000000001E-10</v>
      </c>
      <c r="E61005" s="1">
        <v>0.487124</v>
      </c>
      <c r="F61005" s="1">
        <v>7.0718000000000003E-2</v>
      </c>
      <c r="G61005" s="1">
        <v>6.9137699999999996E-2</v>
      </c>
      <c r="H61005" s="1">
        <v>4.67394E-2</v>
      </c>
      <c r="I61005" t="s">
        <v>74818</v>
      </c>
      <c r="L61005" t="s">
        <v>8488</v>
      </c>
    </row>
    <row r="61006" spans="1:12" x14ac:dyDescent="0.25">
      <c r="A61006" t="s">
        <v>8174</v>
      </c>
      <c r="B61006" t="s">
        <v>74819</v>
      </c>
      <c r="C61006" t="s">
        <v>74820</v>
      </c>
      <c r="D61006" s="1">
        <v>1.3200000000000001E-10</v>
      </c>
      <c r="E61006" s="1">
        <v>0.487124</v>
      </c>
      <c r="F61006" s="1">
        <v>0.18338699999999999</v>
      </c>
      <c r="G61006" s="1">
        <v>0.14965300000000001</v>
      </c>
      <c r="H61006" s="1">
        <v>4.3897400000000003E-2</v>
      </c>
      <c r="I61006" t="s">
        <v>27236</v>
      </c>
      <c r="J61006" t="s">
        <v>27237</v>
      </c>
      <c r="K61006" s="1">
        <v>7.9999999999999996E-6</v>
      </c>
      <c r="L61006" t="s">
        <v>8179</v>
      </c>
    </row>
    <row r="61007" spans="1:12" x14ac:dyDescent="0.25">
      <c r="A61007" t="s">
        <v>8174</v>
      </c>
      <c r="B61007" t="s">
        <v>74819</v>
      </c>
      <c r="C61007" t="s">
        <v>74820</v>
      </c>
      <c r="D61007" s="1">
        <v>1.3200000000000001E-10</v>
      </c>
      <c r="E61007" s="1">
        <v>0.487124</v>
      </c>
      <c r="F61007" s="1">
        <v>0.18338699999999999</v>
      </c>
      <c r="G61007" s="1">
        <v>0.14965300000000001</v>
      </c>
      <c r="H61007" s="1">
        <v>4.3897400000000003E-2</v>
      </c>
      <c r="I61007" t="s">
        <v>27238</v>
      </c>
      <c r="J61007" t="s">
        <v>27239</v>
      </c>
      <c r="L61007" t="s">
        <v>8179</v>
      </c>
    </row>
    <row r="61008" spans="1:12" x14ac:dyDescent="0.25">
      <c r="A61008" t="s">
        <v>8174</v>
      </c>
      <c r="B61008" t="s">
        <v>65498</v>
      </c>
      <c r="C61008" t="s">
        <v>65499</v>
      </c>
      <c r="D61008" s="1">
        <v>1.3200000000000001E-10</v>
      </c>
      <c r="E61008" s="1">
        <v>0.487124</v>
      </c>
      <c r="F61008" s="1">
        <v>4.5129700000000002E-2</v>
      </c>
      <c r="G61008" s="1">
        <v>5.1080199999999999E-2</v>
      </c>
      <c r="H61008" s="1">
        <v>3.7842899999999999E-2</v>
      </c>
      <c r="I61008" t="s">
        <v>65500</v>
      </c>
      <c r="J61008" t="s">
        <v>65501</v>
      </c>
      <c r="L61008" t="s">
        <v>8179</v>
      </c>
    </row>
    <row r="61009" spans="1:12" x14ac:dyDescent="0.25">
      <c r="A61009" t="s">
        <v>8174</v>
      </c>
      <c r="B61009" t="s">
        <v>65498</v>
      </c>
      <c r="C61009" t="s">
        <v>65499</v>
      </c>
      <c r="D61009" s="1">
        <v>1.3200000000000001E-10</v>
      </c>
      <c r="E61009" s="1">
        <v>0.487124</v>
      </c>
      <c r="F61009" s="1">
        <v>4.5129700000000002E-2</v>
      </c>
      <c r="G61009" s="1">
        <v>5.1080199999999999E-2</v>
      </c>
      <c r="H61009" s="1">
        <v>3.7842899999999999E-2</v>
      </c>
      <c r="I61009" t="s">
        <v>65502</v>
      </c>
      <c r="J61009" t="s">
        <v>65503</v>
      </c>
      <c r="L61009" t="s">
        <v>8179</v>
      </c>
    </row>
    <row r="61010" spans="1:12" x14ac:dyDescent="0.25">
      <c r="A61010" t="s">
        <v>8174</v>
      </c>
      <c r="B61010" t="s">
        <v>16207</v>
      </c>
      <c r="C61010" t="s">
        <v>16208</v>
      </c>
      <c r="D61010" s="1">
        <v>1.3200000000000001E-10</v>
      </c>
      <c r="E61010" s="1">
        <v>0.487124</v>
      </c>
      <c r="F61010" s="1">
        <v>5.1965299999999999E-2</v>
      </c>
      <c r="G61010" s="1">
        <v>3.7564500000000001E-2</v>
      </c>
      <c r="H61010" s="1">
        <v>2.0836899999999998E-2</v>
      </c>
      <c r="I61010" t="s">
        <v>13523</v>
      </c>
      <c r="J61010" t="s">
        <v>13524</v>
      </c>
      <c r="L61010" t="s">
        <v>8179</v>
      </c>
    </row>
    <row r="61011" spans="1:12" x14ac:dyDescent="0.25">
      <c r="A61011" t="s">
        <v>8174</v>
      </c>
      <c r="B61011" t="s">
        <v>16207</v>
      </c>
      <c r="C61011" t="s">
        <v>16208</v>
      </c>
      <c r="D61011" s="1">
        <v>1.3200000000000001E-10</v>
      </c>
      <c r="E61011" s="1">
        <v>0.487124</v>
      </c>
      <c r="F61011" s="1">
        <v>5.1965299999999999E-2</v>
      </c>
      <c r="G61011" s="1">
        <v>3.7564500000000001E-2</v>
      </c>
      <c r="H61011" s="1">
        <v>2.0836899999999998E-2</v>
      </c>
      <c r="I61011" t="s">
        <v>13525</v>
      </c>
      <c r="J61011" t="s">
        <v>13526</v>
      </c>
      <c r="L61011" t="s">
        <v>8179</v>
      </c>
    </row>
    <row r="61012" spans="1:12" x14ac:dyDescent="0.25">
      <c r="A61012" t="s">
        <v>8174</v>
      </c>
      <c r="B61012" t="s">
        <v>16207</v>
      </c>
      <c r="C61012" t="s">
        <v>16208</v>
      </c>
      <c r="D61012" s="1">
        <v>1.3200000000000001E-10</v>
      </c>
      <c r="E61012" s="1">
        <v>0.487124</v>
      </c>
      <c r="F61012" s="1">
        <v>5.1965299999999999E-2</v>
      </c>
      <c r="G61012" s="1">
        <v>3.7564500000000001E-2</v>
      </c>
      <c r="H61012" s="1">
        <v>2.0836899999999998E-2</v>
      </c>
      <c r="I61012" t="s">
        <v>16153</v>
      </c>
      <c r="J61012" t="s">
        <v>16154</v>
      </c>
      <c r="L61012" t="s">
        <v>8179</v>
      </c>
    </row>
    <row r="61013" spans="1:12" x14ac:dyDescent="0.25">
      <c r="A61013" t="s">
        <v>8174</v>
      </c>
      <c r="B61013" t="s">
        <v>16207</v>
      </c>
      <c r="C61013" t="s">
        <v>16208</v>
      </c>
      <c r="D61013" s="1">
        <v>1.3200000000000001E-10</v>
      </c>
      <c r="E61013" s="1">
        <v>0.487124</v>
      </c>
      <c r="F61013" s="1">
        <v>5.1965299999999999E-2</v>
      </c>
      <c r="G61013" s="1">
        <v>3.7564500000000001E-2</v>
      </c>
      <c r="H61013" s="1">
        <v>2.0836899999999998E-2</v>
      </c>
      <c r="I61013" t="s">
        <v>13527</v>
      </c>
      <c r="L61013" t="s">
        <v>8179</v>
      </c>
    </row>
    <row r="61014" spans="1:12" x14ac:dyDescent="0.25">
      <c r="A61014" t="s">
        <v>486</v>
      </c>
      <c r="B61014" t="s">
        <v>11536</v>
      </c>
      <c r="C61014" t="s">
        <v>11537</v>
      </c>
      <c r="D61014" s="1">
        <v>1.3200000000000001E-10</v>
      </c>
      <c r="E61014" s="1">
        <v>0.487124</v>
      </c>
      <c r="F61014" s="1">
        <v>4.0629999999999999E-2</v>
      </c>
      <c r="G61014" s="1">
        <v>3.5725E-2</v>
      </c>
      <c r="H61014" s="1">
        <v>3.1247199999999999E-2</v>
      </c>
      <c r="I61014" t="s">
        <v>8486</v>
      </c>
      <c r="J61014" t="s">
        <v>8487</v>
      </c>
      <c r="L61014" t="s">
        <v>491</v>
      </c>
    </row>
    <row r="61015" spans="1:12" x14ac:dyDescent="0.25">
      <c r="A61015" t="s">
        <v>1006</v>
      </c>
      <c r="B61015" t="s">
        <v>14039</v>
      </c>
      <c r="C61015" t="s">
        <v>14040</v>
      </c>
      <c r="D61015" s="1">
        <v>1.3200000000000001E-10</v>
      </c>
      <c r="E61015" s="1">
        <v>0.487124</v>
      </c>
      <c r="F61015" s="1">
        <v>2.73212E-2</v>
      </c>
      <c r="G61015" s="1">
        <v>3.23325E-2</v>
      </c>
      <c r="H61015" s="1">
        <v>2.22481E-2</v>
      </c>
      <c r="I61015" t="s">
        <v>12447</v>
      </c>
      <c r="L61015" t="s">
        <v>1011</v>
      </c>
    </row>
    <row r="61016" spans="1:12" x14ac:dyDescent="0.25">
      <c r="A61016" t="s">
        <v>1006</v>
      </c>
      <c r="B61016" t="s">
        <v>14039</v>
      </c>
      <c r="C61016" t="s">
        <v>14040</v>
      </c>
      <c r="D61016" s="1">
        <v>1.3200000000000001E-10</v>
      </c>
      <c r="E61016" s="1">
        <v>0.487124</v>
      </c>
      <c r="F61016" s="1">
        <v>2.73212E-2</v>
      </c>
      <c r="G61016" s="1">
        <v>3.23325E-2</v>
      </c>
      <c r="H61016" s="1">
        <v>2.22481E-2</v>
      </c>
      <c r="I61016" t="s">
        <v>12448</v>
      </c>
      <c r="J61016" t="s">
        <v>12449</v>
      </c>
      <c r="L61016" t="s">
        <v>1011</v>
      </c>
    </row>
    <row r="61017" spans="1:12" x14ac:dyDescent="0.25">
      <c r="A61017" t="s">
        <v>1006</v>
      </c>
      <c r="B61017" t="s">
        <v>14039</v>
      </c>
      <c r="C61017" t="s">
        <v>14040</v>
      </c>
      <c r="D61017" s="1">
        <v>1.3200000000000001E-10</v>
      </c>
      <c r="E61017" s="1">
        <v>0.487124</v>
      </c>
      <c r="F61017" s="1">
        <v>2.73212E-2</v>
      </c>
      <c r="G61017" s="1">
        <v>3.23325E-2</v>
      </c>
      <c r="H61017" s="1">
        <v>2.22481E-2</v>
      </c>
      <c r="I61017" t="s">
        <v>12448</v>
      </c>
      <c r="J61017" t="s">
        <v>12449</v>
      </c>
      <c r="L61017" t="s">
        <v>1011</v>
      </c>
    </row>
    <row r="61018" spans="1:12" x14ac:dyDescent="0.25">
      <c r="A61018" t="s">
        <v>1698</v>
      </c>
      <c r="B61018" t="s">
        <v>43497</v>
      </c>
      <c r="C61018" t="s">
        <v>43498</v>
      </c>
      <c r="D61018" s="1">
        <v>1.3200000000000001E-10</v>
      </c>
      <c r="E61018" s="1">
        <v>0.487124</v>
      </c>
      <c r="F61018" s="1">
        <v>6.0817700000000002E-2</v>
      </c>
      <c r="G61018" s="1">
        <v>6.7169300000000001E-2</v>
      </c>
      <c r="H61018" s="1">
        <v>3.6061900000000001E-2</v>
      </c>
      <c r="I61018" t="s">
        <v>42519</v>
      </c>
      <c r="L61018" t="s">
        <v>1699</v>
      </c>
    </row>
    <row r="61019" spans="1:12" x14ac:dyDescent="0.25">
      <c r="A61019" t="s">
        <v>9460</v>
      </c>
      <c r="B61019" t="s">
        <v>74821</v>
      </c>
      <c r="C61019" t="s">
        <v>74822</v>
      </c>
      <c r="D61019" s="1">
        <v>1.3200000000000001E-10</v>
      </c>
      <c r="E61019" s="1">
        <v>0.487124</v>
      </c>
      <c r="F61019" s="1">
        <v>9.5737799999999998E-2</v>
      </c>
      <c r="G61019" s="1">
        <v>0.103613</v>
      </c>
      <c r="H61019" s="1">
        <v>4.3538899999999998E-2</v>
      </c>
      <c r="I61019" t="s">
        <v>18475</v>
      </c>
      <c r="J61019" t="s">
        <v>18476</v>
      </c>
      <c r="L61019" t="s">
        <v>9463</v>
      </c>
    </row>
    <row r="61020" spans="1:12" x14ac:dyDescent="0.25">
      <c r="A61020" t="s">
        <v>9460</v>
      </c>
      <c r="B61020" t="s">
        <v>74821</v>
      </c>
      <c r="C61020" t="s">
        <v>74822</v>
      </c>
      <c r="D61020" s="1">
        <v>1.3200000000000001E-10</v>
      </c>
      <c r="E61020" s="1">
        <v>0.487124</v>
      </c>
      <c r="F61020" s="1">
        <v>9.5737799999999998E-2</v>
      </c>
      <c r="G61020" s="1">
        <v>0.103613</v>
      </c>
      <c r="H61020" s="1">
        <v>4.3538899999999998E-2</v>
      </c>
      <c r="I61020" t="s">
        <v>18477</v>
      </c>
      <c r="J61020" t="s">
        <v>18478</v>
      </c>
      <c r="L61020" t="s">
        <v>9463</v>
      </c>
    </row>
    <row r="61021" spans="1:12" x14ac:dyDescent="0.25">
      <c r="A61021" t="s">
        <v>2328</v>
      </c>
      <c r="B61021" t="s">
        <v>32550</v>
      </c>
      <c r="C61021" t="s">
        <v>32551</v>
      </c>
      <c r="D61021" s="1">
        <v>1.3200000000000001E-10</v>
      </c>
      <c r="E61021" s="1">
        <v>0.487124</v>
      </c>
      <c r="F61021" s="1">
        <v>2.20243E-2</v>
      </c>
      <c r="G61021" s="1">
        <v>1.9175299999999999E-2</v>
      </c>
      <c r="H61021" s="1">
        <v>1.50367E-2</v>
      </c>
      <c r="I61021" t="s">
        <v>32552</v>
      </c>
      <c r="J61021" t="s">
        <v>32553</v>
      </c>
      <c r="L61021" t="s">
        <v>2329</v>
      </c>
    </row>
    <row r="61022" spans="1:12" x14ac:dyDescent="0.25">
      <c r="A61022" t="s">
        <v>2328</v>
      </c>
      <c r="B61022" t="s">
        <v>32550</v>
      </c>
      <c r="C61022" t="s">
        <v>32551</v>
      </c>
      <c r="D61022" s="1">
        <v>1.3200000000000001E-10</v>
      </c>
      <c r="E61022" s="1">
        <v>0.487124</v>
      </c>
      <c r="F61022" s="1">
        <v>2.20243E-2</v>
      </c>
      <c r="G61022" s="1">
        <v>1.9175299999999999E-2</v>
      </c>
      <c r="H61022" s="1">
        <v>1.50367E-2</v>
      </c>
      <c r="I61022" t="s">
        <v>32554</v>
      </c>
      <c r="J61022" t="s">
        <v>32555</v>
      </c>
      <c r="L61022" t="s">
        <v>2329</v>
      </c>
    </row>
    <row r="61023" spans="1:12" x14ac:dyDescent="0.25">
      <c r="A61023" t="s">
        <v>5358</v>
      </c>
      <c r="B61023" t="s">
        <v>28433</v>
      </c>
      <c r="C61023" t="s">
        <v>28434</v>
      </c>
      <c r="D61023" s="1">
        <v>1.3200000000000001E-10</v>
      </c>
      <c r="E61023" s="1">
        <v>0.487124</v>
      </c>
      <c r="F61023" s="1">
        <v>6.9924799999999995E-2</v>
      </c>
      <c r="G61023" s="1">
        <v>5.6189500000000003E-2</v>
      </c>
      <c r="H61023" s="1">
        <v>4.8704600000000001E-2</v>
      </c>
      <c r="I61023" t="s">
        <v>9231</v>
      </c>
      <c r="J61023" t="s">
        <v>9232</v>
      </c>
      <c r="L61023" t="s">
        <v>5359</v>
      </c>
    </row>
    <row r="61024" spans="1:12" x14ac:dyDescent="0.25">
      <c r="A61024" t="s">
        <v>5358</v>
      </c>
      <c r="B61024" t="s">
        <v>28433</v>
      </c>
      <c r="C61024" t="s">
        <v>28434</v>
      </c>
      <c r="D61024" s="1">
        <v>1.3200000000000001E-10</v>
      </c>
      <c r="E61024" s="1">
        <v>0.487124</v>
      </c>
      <c r="F61024" s="1">
        <v>6.9924799999999995E-2</v>
      </c>
      <c r="G61024" s="1">
        <v>5.6189500000000003E-2</v>
      </c>
      <c r="H61024" s="1">
        <v>4.8704600000000001E-2</v>
      </c>
      <c r="I61024" t="s">
        <v>9233</v>
      </c>
      <c r="J61024" t="s">
        <v>9234</v>
      </c>
      <c r="K61024" s="1">
        <v>5.9999999999999997E-7</v>
      </c>
      <c r="L61024" t="s">
        <v>5359</v>
      </c>
    </row>
    <row r="61025" spans="1:12" x14ac:dyDescent="0.25">
      <c r="A61025" t="s">
        <v>5358</v>
      </c>
      <c r="B61025" t="s">
        <v>28433</v>
      </c>
      <c r="C61025" t="s">
        <v>28434</v>
      </c>
      <c r="D61025" s="1">
        <v>1.3200000000000001E-10</v>
      </c>
      <c r="E61025" s="1">
        <v>0.487124</v>
      </c>
      <c r="F61025" s="1">
        <v>6.9924799999999995E-2</v>
      </c>
      <c r="G61025" s="1">
        <v>5.6189500000000003E-2</v>
      </c>
      <c r="H61025" s="1">
        <v>4.8704600000000001E-2</v>
      </c>
      <c r="I61025" t="s">
        <v>9235</v>
      </c>
      <c r="J61025" t="s">
        <v>9236</v>
      </c>
      <c r="K61025" s="1">
        <v>5.9999999999999997E-7</v>
      </c>
      <c r="L61025" t="s">
        <v>5359</v>
      </c>
    </row>
    <row r="61026" spans="1:12" x14ac:dyDescent="0.25">
      <c r="A61026" t="s">
        <v>5358</v>
      </c>
      <c r="B61026" t="s">
        <v>28433</v>
      </c>
      <c r="C61026" t="s">
        <v>28434</v>
      </c>
      <c r="D61026" s="1">
        <v>1.3200000000000001E-10</v>
      </c>
      <c r="E61026" s="1">
        <v>0.487124</v>
      </c>
      <c r="F61026" s="1">
        <v>6.9924799999999995E-2</v>
      </c>
      <c r="G61026" s="1">
        <v>5.6189500000000003E-2</v>
      </c>
      <c r="H61026" s="1">
        <v>4.8704600000000001E-2</v>
      </c>
      <c r="I61026" t="s">
        <v>28435</v>
      </c>
      <c r="J61026" t="s">
        <v>28436</v>
      </c>
      <c r="L61026" t="s">
        <v>5359</v>
      </c>
    </row>
    <row r="61027" spans="1:12" x14ac:dyDescent="0.25">
      <c r="A61027" t="s">
        <v>5358</v>
      </c>
      <c r="B61027" t="s">
        <v>28433</v>
      </c>
      <c r="C61027" t="s">
        <v>28434</v>
      </c>
      <c r="D61027" s="1">
        <v>1.3200000000000001E-10</v>
      </c>
      <c r="E61027" s="1">
        <v>0.487124</v>
      </c>
      <c r="F61027" s="1">
        <v>6.9924799999999995E-2</v>
      </c>
      <c r="G61027" s="1">
        <v>5.6189500000000003E-2</v>
      </c>
      <c r="H61027" s="1">
        <v>4.8704600000000001E-2</v>
      </c>
      <c r="I61027" t="s">
        <v>9237</v>
      </c>
      <c r="K61027" s="1">
        <v>5.9999999999999997E-7</v>
      </c>
      <c r="L61027" t="s">
        <v>5359</v>
      </c>
    </row>
    <row r="61028" spans="1:12" x14ac:dyDescent="0.25">
      <c r="A61028" t="s">
        <v>5358</v>
      </c>
      <c r="B61028" t="s">
        <v>18963</v>
      </c>
      <c r="C61028" t="s">
        <v>18964</v>
      </c>
      <c r="D61028" s="1">
        <v>1.3200000000000001E-10</v>
      </c>
      <c r="E61028" s="1">
        <v>0.487124</v>
      </c>
      <c r="F61028" s="1">
        <v>2.5413499999999999E-2</v>
      </c>
      <c r="G61028" s="1">
        <v>1.9232200000000001E-2</v>
      </c>
      <c r="H61028" s="1">
        <v>1.8105900000000001E-2</v>
      </c>
      <c r="I61028" t="s">
        <v>18965</v>
      </c>
      <c r="J61028" t="s">
        <v>18966</v>
      </c>
      <c r="L61028" t="s">
        <v>5359</v>
      </c>
    </row>
    <row r="61029" spans="1:12" x14ac:dyDescent="0.25">
      <c r="A61029" t="s">
        <v>5358</v>
      </c>
      <c r="B61029" t="s">
        <v>18963</v>
      </c>
      <c r="C61029" t="s">
        <v>18964</v>
      </c>
      <c r="D61029" s="1">
        <v>1.3200000000000001E-10</v>
      </c>
      <c r="E61029" s="1">
        <v>0.487124</v>
      </c>
      <c r="F61029" s="1">
        <v>2.5413499999999999E-2</v>
      </c>
      <c r="G61029" s="1">
        <v>1.9232200000000001E-2</v>
      </c>
      <c r="H61029" s="1">
        <v>1.8105900000000001E-2</v>
      </c>
      <c r="I61029" t="s">
        <v>18967</v>
      </c>
      <c r="J61029" t="s">
        <v>18968</v>
      </c>
      <c r="L61029" t="s">
        <v>5359</v>
      </c>
    </row>
    <row r="61030" spans="1:12" x14ac:dyDescent="0.25">
      <c r="A61030" t="s">
        <v>5186</v>
      </c>
      <c r="B61030" t="s">
        <v>74823</v>
      </c>
      <c r="C61030" t="s">
        <v>74824</v>
      </c>
      <c r="D61030" s="1">
        <v>1.3200000000000001E-10</v>
      </c>
      <c r="E61030" s="1">
        <v>0.487124</v>
      </c>
      <c r="F61030" s="1">
        <v>2.0773300000000001E-2</v>
      </c>
      <c r="G61030" s="1">
        <v>2.17066E-2</v>
      </c>
      <c r="H61030" s="1">
        <v>1.3265000000000001E-2</v>
      </c>
      <c r="I61030" t="s">
        <v>74825</v>
      </c>
      <c r="J61030" t="s">
        <v>74826</v>
      </c>
      <c r="L61030" t="s">
        <v>5191</v>
      </c>
    </row>
    <row r="61031" spans="1:12" x14ac:dyDescent="0.25">
      <c r="A61031" t="s">
        <v>5186</v>
      </c>
      <c r="B61031" t="s">
        <v>74823</v>
      </c>
      <c r="C61031" t="s">
        <v>74824</v>
      </c>
      <c r="D61031" s="1">
        <v>1.3200000000000001E-10</v>
      </c>
      <c r="E61031" s="1">
        <v>0.487124</v>
      </c>
      <c r="F61031" s="1">
        <v>2.0773300000000001E-2</v>
      </c>
      <c r="G61031" s="1">
        <v>2.17066E-2</v>
      </c>
      <c r="H61031" s="1">
        <v>1.3265000000000001E-2</v>
      </c>
      <c r="I61031" t="s">
        <v>74825</v>
      </c>
      <c r="J61031" t="s">
        <v>74826</v>
      </c>
      <c r="L61031" t="s">
        <v>5191</v>
      </c>
    </row>
    <row r="61032" spans="1:12" x14ac:dyDescent="0.25">
      <c r="A61032" t="s">
        <v>5186</v>
      </c>
      <c r="B61032" t="s">
        <v>74823</v>
      </c>
      <c r="C61032" t="s">
        <v>74824</v>
      </c>
      <c r="D61032" s="1">
        <v>1.3200000000000001E-10</v>
      </c>
      <c r="E61032" s="1">
        <v>0.487124</v>
      </c>
      <c r="F61032" s="1">
        <v>2.0773300000000001E-2</v>
      </c>
      <c r="G61032" s="1">
        <v>2.17066E-2</v>
      </c>
      <c r="H61032" s="1">
        <v>1.3265000000000001E-2</v>
      </c>
      <c r="I61032" t="s">
        <v>74827</v>
      </c>
      <c r="J61032" t="s">
        <v>74828</v>
      </c>
      <c r="K61032" s="1">
        <v>4.0000000000000002E-9</v>
      </c>
      <c r="L61032" t="s">
        <v>5191</v>
      </c>
    </row>
    <row r="61033" spans="1:12" x14ac:dyDescent="0.25">
      <c r="A61033" t="s">
        <v>5186</v>
      </c>
      <c r="B61033" t="s">
        <v>74823</v>
      </c>
      <c r="C61033" t="s">
        <v>74824</v>
      </c>
      <c r="D61033" s="1">
        <v>1.3200000000000001E-10</v>
      </c>
      <c r="E61033" s="1">
        <v>0.487124</v>
      </c>
      <c r="F61033" s="1">
        <v>2.0773300000000001E-2</v>
      </c>
      <c r="G61033" s="1">
        <v>2.17066E-2</v>
      </c>
      <c r="H61033" s="1">
        <v>1.3265000000000001E-2</v>
      </c>
      <c r="I61033" t="s">
        <v>74827</v>
      </c>
      <c r="J61033" t="s">
        <v>74828</v>
      </c>
      <c r="K61033" s="1">
        <v>4.0000000000000002E-9</v>
      </c>
      <c r="L61033" t="s">
        <v>5191</v>
      </c>
    </row>
    <row r="61034" spans="1:12" x14ac:dyDescent="0.25">
      <c r="A61034" t="s">
        <v>5186</v>
      </c>
      <c r="B61034" t="s">
        <v>74823</v>
      </c>
      <c r="C61034" t="s">
        <v>74824</v>
      </c>
      <c r="D61034" s="1">
        <v>1.3200000000000001E-10</v>
      </c>
      <c r="E61034" s="1">
        <v>0.487124</v>
      </c>
      <c r="F61034" s="1">
        <v>2.0773300000000001E-2</v>
      </c>
      <c r="G61034" s="1">
        <v>2.17066E-2</v>
      </c>
      <c r="H61034" s="1">
        <v>1.3265000000000001E-2</v>
      </c>
      <c r="I61034" t="s">
        <v>74829</v>
      </c>
      <c r="J61034" t="s">
        <v>74830</v>
      </c>
      <c r="L61034" t="s">
        <v>5191</v>
      </c>
    </row>
    <row r="61035" spans="1:12" x14ac:dyDescent="0.25">
      <c r="A61035" t="s">
        <v>5186</v>
      </c>
      <c r="B61035" t="s">
        <v>60506</v>
      </c>
      <c r="C61035" t="s">
        <v>60507</v>
      </c>
      <c r="D61035" s="1">
        <v>1.3200000000000001E-10</v>
      </c>
      <c r="E61035" s="1">
        <v>0.487124</v>
      </c>
      <c r="F61035" s="1">
        <v>8.3227000000000006E-3</v>
      </c>
      <c r="G61035" s="1">
        <v>9.1591599999999995E-3</v>
      </c>
      <c r="H61035" s="1">
        <v>5.3090000000000004E-3</v>
      </c>
      <c r="I61035" t="s">
        <v>57440</v>
      </c>
      <c r="J61035" t="s">
        <v>57441</v>
      </c>
      <c r="K61035" s="1">
        <v>1.9999999999999999E-7</v>
      </c>
      <c r="L61035" t="s">
        <v>5191</v>
      </c>
    </row>
    <row r="61036" spans="1:12" x14ac:dyDescent="0.25">
      <c r="A61036" t="s">
        <v>5186</v>
      </c>
      <c r="B61036" t="s">
        <v>60506</v>
      </c>
      <c r="C61036" t="s">
        <v>60507</v>
      </c>
      <c r="D61036" s="1">
        <v>1.3200000000000001E-10</v>
      </c>
      <c r="E61036" s="1">
        <v>0.487124</v>
      </c>
      <c r="F61036" s="1">
        <v>8.3227000000000006E-3</v>
      </c>
      <c r="G61036" s="1">
        <v>9.1591599999999995E-3</v>
      </c>
      <c r="H61036" s="1">
        <v>5.3090000000000004E-3</v>
      </c>
      <c r="I61036" t="s">
        <v>60508</v>
      </c>
      <c r="L61036" t="s">
        <v>5191</v>
      </c>
    </row>
    <row r="61037" spans="1:12" x14ac:dyDescent="0.25">
      <c r="A61037" t="s">
        <v>5186</v>
      </c>
      <c r="B61037" t="s">
        <v>60506</v>
      </c>
      <c r="C61037" t="s">
        <v>60507</v>
      </c>
      <c r="D61037" s="1">
        <v>1.3200000000000001E-10</v>
      </c>
      <c r="E61037" s="1">
        <v>0.487124</v>
      </c>
      <c r="F61037" s="1">
        <v>8.3227000000000006E-3</v>
      </c>
      <c r="G61037" s="1">
        <v>9.1591599999999995E-3</v>
      </c>
      <c r="H61037" s="1">
        <v>5.3090000000000004E-3</v>
      </c>
      <c r="I61037" t="s">
        <v>60509</v>
      </c>
      <c r="J61037" t="s">
        <v>60510</v>
      </c>
      <c r="L61037" t="s">
        <v>5191</v>
      </c>
    </row>
    <row r="61038" spans="1:12" x14ac:dyDescent="0.25">
      <c r="A61038" t="s">
        <v>5297</v>
      </c>
      <c r="B61038" t="s">
        <v>52713</v>
      </c>
      <c r="C61038" t="s">
        <v>52714</v>
      </c>
      <c r="D61038" s="1">
        <v>1.3200000000000001E-10</v>
      </c>
      <c r="E61038" s="1">
        <v>0.487124</v>
      </c>
      <c r="F61038" s="1">
        <v>2.47396E-2</v>
      </c>
      <c r="G61038" s="1">
        <v>3.0318500000000002E-2</v>
      </c>
      <c r="H61038" s="1">
        <v>1.2303E-2</v>
      </c>
      <c r="I61038" t="s">
        <v>52715</v>
      </c>
      <c r="J61038" t="s">
        <v>52716</v>
      </c>
      <c r="L61038" t="s">
        <v>5300</v>
      </c>
    </row>
    <row r="61039" spans="1:12" x14ac:dyDescent="0.25">
      <c r="A61039" t="s">
        <v>5297</v>
      </c>
      <c r="B61039" t="s">
        <v>52713</v>
      </c>
      <c r="C61039" t="s">
        <v>52714</v>
      </c>
      <c r="D61039" s="1">
        <v>1.3200000000000001E-10</v>
      </c>
      <c r="E61039" s="1">
        <v>0.487124</v>
      </c>
      <c r="F61039" s="1">
        <v>2.47396E-2</v>
      </c>
      <c r="G61039" s="1">
        <v>3.0318500000000002E-2</v>
      </c>
      <c r="H61039" s="1">
        <v>1.2303E-2</v>
      </c>
      <c r="I61039" t="s">
        <v>52717</v>
      </c>
      <c r="L61039" t="s">
        <v>5300</v>
      </c>
    </row>
    <row r="61040" spans="1:12" x14ac:dyDescent="0.25">
      <c r="A61040" t="s">
        <v>5225</v>
      </c>
      <c r="B61040" t="s">
        <v>74831</v>
      </c>
      <c r="C61040" t="s">
        <v>74832</v>
      </c>
      <c r="D61040" s="1">
        <v>1.3200000000000001E-10</v>
      </c>
      <c r="E61040" s="1">
        <v>0.487124</v>
      </c>
      <c r="F61040" s="1">
        <v>3.2711299999999999E-2</v>
      </c>
      <c r="G61040" s="1">
        <v>2.9662500000000001E-2</v>
      </c>
      <c r="H61040" s="1">
        <v>1.24654E-2</v>
      </c>
      <c r="I61040" t="s">
        <v>40316</v>
      </c>
      <c r="J61040" t="s">
        <v>40317</v>
      </c>
      <c r="L61040" t="s">
        <v>5230</v>
      </c>
    </row>
    <row r="61041" spans="1:12" x14ac:dyDescent="0.25">
      <c r="A61041" t="s">
        <v>1235</v>
      </c>
      <c r="B61041" t="s">
        <v>74833</v>
      </c>
      <c r="C61041" t="s">
        <v>74834</v>
      </c>
      <c r="D61041" s="1">
        <v>1.3200000000000001E-10</v>
      </c>
      <c r="E61041" s="1">
        <v>0.487124</v>
      </c>
      <c r="F61041" s="1">
        <v>3.1195299999999999E-2</v>
      </c>
      <c r="G61041" s="1">
        <v>2.7860099999999999E-2</v>
      </c>
      <c r="H61041" s="1">
        <v>1.47303E-2</v>
      </c>
      <c r="I61041" t="s">
        <v>12210</v>
      </c>
      <c r="J61041" t="s">
        <v>12211</v>
      </c>
      <c r="L61041" t="s">
        <v>1240</v>
      </c>
    </row>
    <row r="61042" spans="1:12" x14ac:dyDescent="0.25">
      <c r="A61042" t="s">
        <v>14897</v>
      </c>
      <c r="B61042" t="s">
        <v>54406</v>
      </c>
      <c r="C61042" t="s">
        <v>54407</v>
      </c>
      <c r="D61042" s="1">
        <v>1.3200000000000001E-10</v>
      </c>
      <c r="E61042" s="1">
        <v>0.487124</v>
      </c>
      <c r="F61042" s="1">
        <v>7.4091099999999993E-2</v>
      </c>
      <c r="G61042" s="1">
        <v>7.1185700000000005E-2</v>
      </c>
      <c r="H61042" s="1">
        <v>2.8260199999999999E-2</v>
      </c>
      <c r="I61042" t="s">
        <v>54408</v>
      </c>
      <c r="J61042" t="s">
        <v>54409</v>
      </c>
      <c r="L61042" t="s">
        <v>14902</v>
      </c>
    </row>
    <row r="61043" spans="1:12" x14ac:dyDescent="0.25">
      <c r="A61043" t="s">
        <v>14897</v>
      </c>
      <c r="B61043" t="s">
        <v>54406</v>
      </c>
      <c r="C61043" t="s">
        <v>54407</v>
      </c>
      <c r="D61043" s="1">
        <v>1.3200000000000001E-10</v>
      </c>
      <c r="E61043" s="1">
        <v>0.487124</v>
      </c>
      <c r="F61043" s="1">
        <v>7.4091099999999993E-2</v>
      </c>
      <c r="G61043" s="1">
        <v>7.1185700000000005E-2</v>
      </c>
      <c r="H61043" s="1">
        <v>2.8260199999999999E-2</v>
      </c>
      <c r="I61043" t="s">
        <v>13787</v>
      </c>
      <c r="J61043" t="s">
        <v>13788</v>
      </c>
      <c r="L61043" t="s">
        <v>14902</v>
      </c>
    </row>
    <row r="61044" spans="1:12" x14ac:dyDescent="0.25">
      <c r="A61044" t="s">
        <v>754</v>
      </c>
      <c r="B61044" t="s">
        <v>74835</v>
      </c>
      <c r="C61044" t="s">
        <v>74836</v>
      </c>
      <c r="D61044" s="1">
        <v>1.3200000000000001E-10</v>
      </c>
      <c r="E61044" s="1">
        <v>0.487124</v>
      </c>
      <c r="F61044" s="1">
        <v>3.0407199999999999E-2</v>
      </c>
      <c r="G61044" s="1">
        <v>2.9687399999999999E-2</v>
      </c>
      <c r="H61044" s="1">
        <v>1.30575E-2</v>
      </c>
      <c r="I61044" t="s">
        <v>23343</v>
      </c>
      <c r="L61044" t="s">
        <v>759</v>
      </c>
    </row>
    <row r="61045" spans="1:12" x14ac:dyDescent="0.25">
      <c r="A61045" t="s">
        <v>754</v>
      </c>
      <c r="B61045" t="s">
        <v>74837</v>
      </c>
      <c r="C61045" t="s">
        <v>74838</v>
      </c>
      <c r="D61045" s="1">
        <v>1.3200000000000001E-10</v>
      </c>
      <c r="E61045" s="1">
        <v>0.487124</v>
      </c>
      <c r="F61045" s="1">
        <v>3.0008699999999999E-2</v>
      </c>
      <c r="G61045" s="1">
        <v>2.9425E-2</v>
      </c>
      <c r="H61045" s="1">
        <v>1.3222899999999999E-2</v>
      </c>
      <c r="I61045" t="s">
        <v>23343</v>
      </c>
      <c r="L61045" t="s">
        <v>759</v>
      </c>
    </row>
    <row r="61046" spans="1:12" x14ac:dyDescent="0.25">
      <c r="A61046" t="s">
        <v>754</v>
      </c>
      <c r="B61046" t="s">
        <v>74837</v>
      </c>
      <c r="C61046" t="s">
        <v>74838</v>
      </c>
      <c r="D61046" s="1">
        <v>1.3200000000000001E-10</v>
      </c>
      <c r="E61046" s="1">
        <v>0.487124</v>
      </c>
      <c r="F61046" s="1">
        <v>3.0008699999999999E-2</v>
      </c>
      <c r="G61046" s="1">
        <v>2.9425E-2</v>
      </c>
      <c r="H61046" s="1">
        <v>1.3222899999999999E-2</v>
      </c>
      <c r="I61046" t="s">
        <v>23344</v>
      </c>
      <c r="K61046" s="1">
        <v>3.9999999999999998E-6</v>
      </c>
      <c r="L61046" t="s">
        <v>759</v>
      </c>
    </row>
    <row r="61047" spans="1:12" x14ac:dyDescent="0.25">
      <c r="A61047" t="s">
        <v>754</v>
      </c>
      <c r="B61047" t="s">
        <v>74839</v>
      </c>
      <c r="C61047" t="s">
        <v>74840</v>
      </c>
      <c r="D61047" s="1">
        <v>1.3200000000000001E-10</v>
      </c>
      <c r="E61047" s="1">
        <v>0.487124</v>
      </c>
      <c r="F61047" s="1">
        <v>8.9352600000000004E-2</v>
      </c>
      <c r="G61047" s="1">
        <v>7.92905E-2</v>
      </c>
      <c r="H61047" s="1">
        <v>2.60337E-2</v>
      </c>
      <c r="I61047" t="s">
        <v>14025</v>
      </c>
      <c r="J61047" t="s">
        <v>14026</v>
      </c>
      <c r="L61047" t="s">
        <v>759</v>
      </c>
    </row>
    <row r="61048" spans="1:12" x14ac:dyDescent="0.25">
      <c r="A61048" t="s">
        <v>754</v>
      </c>
      <c r="B61048" t="s">
        <v>74839</v>
      </c>
      <c r="C61048" t="s">
        <v>74840</v>
      </c>
      <c r="D61048" s="1">
        <v>1.3200000000000001E-10</v>
      </c>
      <c r="E61048" s="1">
        <v>0.487124</v>
      </c>
      <c r="F61048" s="1">
        <v>8.9352600000000004E-2</v>
      </c>
      <c r="G61048" s="1">
        <v>7.92905E-2</v>
      </c>
      <c r="H61048" s="1">
        <v>2.60337E-2</v>
      </c>
      <c r="I61048" t="s">
        <v>20248</v>
      </c>
      <c r="L61048" t="s">
        <v>759</v>
      </c>
    </row>
    <row r="61049" spans="1:12" x14ac:dyDescent="0.25">
      <c r="A61049" t="s">
        <v>754</v>
      </c>
      <c r="B61049" t="s">
        <v>74841</v>
      </c>
      <c r="C61049" t="s">
        <v>74842</v>
      </c>
      <c r="D61049" s="1">
        <v>1.3200000000000001E-10</v>
      </c>
      <c r="E61049" s="1">
        <v>0.487124</v>
      </c>
      <c r="F61049" s="1">
        <v>5.9985799999999999E-2</v>
      </c>
      <c r="G61049" s="1">
        <v>6.5808599999999995E-2</v>
      </c>
      <c r="H61049" s="1">
        <v>1.60959E-2</v>
      </c>
      <c r="I61049" t="s">
        <v>63337</v>
      </c>
      <c r="J61049" t="s">
        <v>63338</v>
      </c>
      <c r="L61049" t="s">
        <v>759</v>
      </c>
    </row>
    <row r="61050" spans="1:12" x14ac:dyDescent="0.25">
      <c r="A61050" t="s">
        <v>754</v>
      </c>
      <c r="B61050" t="s">
        <v>74841</v>
      </c>
      <c r="C61050" t="s">
        <v>74842</v>
      </c>
      <c r="D61050" s="1">
        <v>1.3200000000000001E-10</v>
      </c>
      <c r="E61050" s="1">
        <v>0.487124</v>
      </c>
      <c r="F61050" s="1">
        <v>5.9985799999999999E-2</v>
      </c>
      <c r="G61050" s="1">
        <v>6.5808599999999995E-2</v>
      </c>
      <c r="H61050" s="1">
        <v>1.60959E-2</v>
      </c>
      <c r="I61050" t="s">
        <v>63339</v>
      </c>
      <c r="J61050" t="s">
        <v>63340</v>
      </c>
      <c r="L61050" t="s">
        <v>759</v>
      </c>
    </row>
    <row r="61051" spans="1:12" x14ac:dyDescent="0.25">
      <c r="A61051" t="s">
        <v>754</v>
      </c>
      <c r="B61051" t="s">
        <v>74843</v>
      </c>
      <c r="C61051" t="s">
        <v>74844</v>
      </c>
      <c r="D61051" s="1">
        <v>1.3200000000000001E-10</v>
      </c>
      <c r="E61051" s="1">
        <v>0.487124</v>
      </c>
      <c r="F61051" s="1">
        <v>4.7568699999999998E-2</v>
      </c>
      <c r="G61051" s="1">
        <v>6.2319399999999997E-2</v>
      </c>
      <c r="H61051" s="1">
        <v>1.8476699999999999E-2</v>
      </c>
      <c r="I61051" t="s">
        <v>74845</v>
      </c>
      <c r="J61051" t="s">
        <v>74846</v>
      </c>
      <c r="L61051" t="s">
        <v>759</v>
      </c>
    </row>
    <row r="61052" spans="1:12" x14ac:dyDescent="0.25">
      <c r="A61052" t="s">
        <v>754</v>
      </c>
      <c r="B61052" t="s">
        <v>74843</v>
      </c>
      <c r="C61052" t="s">
        <v>74844</v>
      </c>
      <c r="D61052" s="1">
        <v>1.3200000000000001E-10</v>
      </c>
      <c r="E61052" s="1">
        <v>0.487124</v>
      </c>
      <c r="F61052" s="1">
        <v>4.7568699999999998E-2</v>
      </c>
      <c r="G61052" s="1">
        <v>6.2319399999999997E-2</v>
      </c>
      <c r="H61052" s="1">
        <v>1.8476699999999999E-2</v>
      </c>
      <c r="I61052" t="s">
        <v>74847</v>
      </c>
      <c r="L61052" t="s">
        <v>759</v>
      </c>
    </row>
    <row r="61053" spans="1:12" x14ac:dyDescent="0.25">
      <c r="A61053" t="s">
        <v>754</v>
      </c>
      <c r="B61053" t="s">
        <v>74848</v>
      </c>
      <c r="C61053" t="s">
        <v>74849</v>
      </c>
      <c r="D61053" s="1">
        <v>1.3200000000000001E-10</v>
      </c>
      <c r="E61053" s="1">
        <v>0.487124</v>
      </c>
      <c r="F61053" s="1">
        <v>9.1434699999999994E-2</v>
      </c>
      <c r="G61053" s="1">
        <v>8.79775E-2</v>
      </c>
      <c r="H61053" s="1">
        <v>1.7446699999999999E-2</v>
      </c>
      <c r="I61053" t="s">
        <v>40863</v>
      </c>
      <c r="J61053" t="s">
        <v>40864</v>
      </c>
      <c r="K61053" s="1">
        <v>9.9999999999999995E-7</v>
      </c>
      <c r="L61053" t="s">
        <v>759</v>
      </c>
    </row>
    <row r="61054" spans="1:12" x14ac:dyDescent="0.25">
      <c r="A61054" t="s">
        <v>754</v>
      </c>
      <c r="B61054" t="s">
        <v>74848</v>
      </c>
      <c r="C61054" t="s">
        <v>74849</v>
      </c>
      <c r="D61054" s="1">
        <v>1.3200000000000001E-10</v>
      </c>
      <c r="E61054" s="1">
        <v>0.487124</v>
      </c>
      <c r="F61054" s="1">
        <v>9.1434699999999994E-2</v>
      </c>
      <c r="G61054" s="1">
        <v>8.79775E-2</v>
      </c>
      <c r="H61054" s="1">
        <v>1.7446699999999999E-2</v>
      </c>
      <c r="I61054" t="s">
        <v>18322</v>
      </c>
      <c r="J61054" t="s">
        <v>18323</v>
      </c>
      <c r="L61054" t="s">
        <v>759</v>
      </c>
    </row>
    <row r="61055" spans="1:12" x14ac:dyDescent="0.25">
      <c r="A61055" t="s">
        <v>448</v>
      </c>
      <c r="B61055" t="s">
        <v>74850</v>
      </c>
      <c r="C61055" t="s">
        <v>74851</v>
      </c>
      <c r="D61055" s="1">
        <v>1.3200000000000001E-10</v>
      </c>
      <c r="E61055" s="1">
        <v>0.487124</v>
      </c>
      <c r="F61055" s="1">
        <v>6.7838399999999993E-2</v>
      </c>
      <c r="G61055" s="1">
        <v>4.9162900000000002E-2</v>
      </c>
      <c r="H61055" s="1">
        <v>2.92445E-2</v>
      </c>
      <c r="I61055" t="s">
        <v>74852</v>
      </c>
      <c r="J61055" t="s">
        <v>74853</v>
      </c>
      <c r="L61055" t="s">
        <v>453</v>
      </c>
    </row>
    <row r="61056" spans="1:12" x14ac:dyDescent="0.25">
      <c r="A61056" t="s">
        <v>448</v>
      </c>
      <c r="B61056" t="s">
        <v>74850</v>
      </c>
      <c r="C61056" t="s">
        <v>74851</v>
      </c>
      <c r="D61056" s="1">
        <v>1.3200000000000001E-10</v>
      </c>
      <c r="E61056" s="1">
        <v>0.487124</v>
      </c>
      <c r="F61056" s="1">
        <v>6.7838399999999993E-2</v>
      </c>
      <c r="G61056" s="1">
        <v>4.9162900000000002E-2</v>
      </c>
      <c r="H61056" s="1">
        <v>2.92445E-2</v>
      </c>
      <c r="I61056" t="s">
        <v>74854</v>
      </c>
      <c r="J61056" t="s">
        <v>74855</v>
      </c>
      <c r="L61056" t="s">
        <v>453</v>
      </c>
    </row>
    <row r="61057" spans="1:12" x14ac:dyDescent="0.25">
      <c r="A61057" t="s">
        <v>448</v>
      </c>
      <c r="B61057" t="s">
        <v>74850</v>
      </c>
      <c r="C61057" t="s">
        <v>74851</v>
      </c>
      <c r="D61057" s="1">
        <v>1.3200000000000001E-10</v>
      </c>
      <c r="E61057" s="1">
        <v>0.487124</v>
      </c>
      <c r="F61057" s="1">
        <v>6.7838399999999993E-2</v>
      </c>
      <c r="G61057" s="1">
        <v>4.9162900000000002E-2</v>
      </c>
      <c r="H61057" s="1">
        <v>2.92445E-2</v>
      </c>
      <c r="I61057" t="s">
        <v>74854</v>
      </c>
      <c r="J61057" t="s">
        <v>74855</v>
      </c>
      <c r="L61057" t="s">
        <v>453</v>
      </c>
    </row>
    <row r="61058" spans="1:12" x14ac:dyDescent="0.25">
      <c r="A61058" t="s">
        <v>448</v>
      </c>
      <c r="B61058" t="s">
        <v>74850</v>
      </c>
      <c r="C61058" t="s">
        <v>74851</v>
      </c>
      <c r="D61058" s="1">
        <v>1.3200000000000001E-10</v>
      </c>
      <c r="E61058" s="1">
        <v>0.487124</v>
      </c>
      <c r="F61058" s="1">
        <v>6.7838399999999993E-2</v>
      </c>
      <c r="G61058" s="1">
        <v>4.9162900000000002E-2</v>
      </c>
      <c r="H61058" s="1">
        <v>2.92445E-2</v>
      </c>
      <c r="I61058" t="s">
        <v>74856</v>
      </c>
      <c r="L61058" t="s">
        <v>453</v>
      </c>
    </row>
    <row r="61059" spans="1:12" x14ac:dyDescent="0.25">
      <c r="A61059" t="s">
        <v>448</v>
      </c>
      <c r="B61059" t="s">
        <v>74850</v>
      </c>
      <c r="C61059" t="s">
        <v>74851</v>
      </c>
      <c r="D61059" s="1">
        <v>1.3200000000000001E-10</v>
      </c>
      <c r="E61059" s="1">
        <v>0.487124</v>
      </c>
      <c r="F61059" s="1">
        <v>6.7838399999999993E-2</v>
      </c>
      <c r="G61059" s="1">
        <v>4.9162900000000002E-2</v>
      </c>
      <c r="H61059" s="1">
        <v>2.92445E-2</v>
      </c>
      <c r="I61059" t="s">
        <v>74856</v>
      </c>
      <c r="L61059" t="s">
        <v>453</v>
      </c>
    </row>
    <row r="61060" spans="1:12" x14ac:dyDescent="0.25">
      <c r="A61060" t="s">
        <v>1156</v>
      </c>
      <c r="B61060" t="s">
        <v>62702</v>
      </c>
      <c r="C61060" t="s">
        <v>62703</v>
      </c>
      <c r="D61060" s="1">
        <v>1.3200000000000001E-10</v>
      </c>
      <c r="E61060" s="1">
        <v>0.487124</v>
      </c>
      <c r="F61060" s="1">
        <v>6.58382E-2</v>
      </c>
      <c r="G61060" s="1">
        <v>7.5009300000000001E-2</v>
      </c>
      <c r="H61060" s="1">
        <v>3.3980799999999999E-2</v>
      </c>
      <c r="I61060" t="s">
        <v>62704</v>
      </c>
      <c r="J61060" t="s">
        <v>62705</v>
      </c>
      <c r="L61060" t="s">
        <v>1161</v>
      </c>
    </row>
    <row r="61061" spans="1:12" x14ac:dyDescent="0.25">
      <c r="A61061" t="s">
        <v>1324</v>
      </c>
      <c r="B61061" t="s">
        <v>74857</v>
      </c>
      <c r="C61061" t="s">
        <v>74858</v>
      </c>
      <c r="D61061" s="1">
        <v>1.3300000000000001E-10</v>
      </c>
      <c r="E61061" s="1">
        <v>0.490815</v>
      </c>
      <c r="F61061" s="1">
        <v>8.8523900000000003E-2</v>
      </c>
      <c r="G61061" s="1">
        <v>8.5946800000000004E-2</v>
      </c>
      <c r="H61061" s="1">
        <v>3.4661299999999999E-2</v>
      </c>
      <c r="I61061" t="s">
        <v>14843</v>
      </c>
      <c r="J61061" t="s">
        <v>14844</v>
      </c>
      <c r="L61061" t="s">
        <v>1328</v>
      </c>
    </row>
    <row r="61062" spans="1:12" x14ac:dyDescent="0.25">
      <c r="A61062" t="s">
        <v>1324</v>
      </c>
      <c r="B61062" t="s">
        <v>74857</v>
      </c>
      <c r="C61062" t="s">
        <v>74858</v>
      </c>
      <c r="D61062" s="1">
        <v>1.3300000000000001E-10</v>
      </c>
      <c r="E61062" s="1">
        <v>0.490815</v>
      </c>
      <c r="F61062" s="1">
        <v>8.8523900000000003E-2</v>
      </c>
      <c r="G61062" s="1">
        <v>8.5946800000000004E-2</v>
      </c>
      <c r="H61062" s="1">
        <v>3.4661299999999999E-2</v>
      </c>
      <c r="I61062" t="s">
        <v>14845</v>
      </c>
      <c r="L61062" t="s">
        <v>1328</v>
      </c>
    </row>
    <row r="61063" spans="1:12" x14ac:dyDescent="0.25">
      <c r="A61063" t="s">
        <v>770</v>
      </c>
      <c r="B61063" t="s">
        <v>74859</v>
      </c>
      <c r="C61063" t="s">
        <v>74860</v>
      </c>
      <c r="D61063" s="1">
        <v>1.3300000000000001E-10</v>
      </c>
      <c r="E61063" s="1">
        <v>0.490815</v>
      </c>
      <c r="F61063" s="1">
        <v>0.16752800000000001</v>
      </c>
      <c r="G61063" s="1">
        <v>0.16339000000000001</v>
      </c>
      <c r="H61063" s="1">
        <v>4.5173999999999999E-2</v>
      </c>
      <c r="I61063" t="s">
        <v>68653</v>
      </c>
      <c r="J61063" t="s">
        <v>68654</v>
      </c>
      <c r="L61063" t="s">
        <v>775</v>
      </c>
    </row>
    <row r="61064" spans="1:12" x14ac:dyDescent="0.25">
      <c r="A61064" t="s">
        <v>770</v>
      </c>
      <c r="B61064" t="s">
        <v>74859</v>
      </c>
      <c r="C61064" t="s">
        <v>74860</v>
      </c>
      <c r="D61064" s="1">
        <v>1.3300000000000001E-10</v>
      </c>
      <c r="E61064" s="1">
        <v>0.490815</v>
      </c>
      <c r="F61064" s="1">
        <v>0.16752800000000001</v>
      </c>
      <c r="G61064" s="1">
        <v>0.16339000000000001</v>
      </c>
      <c r="H61064" s="1">
        <v>4.5173999999999999E-2</v>
      </c>
      <c r="I61064" t="s">
        <v>68653</v>
      </c>
      <c r="J61064" t="s">
        <v>68654</v>
      </c>
      <c r="L61064" t="s">
        <v>775</v>
      </c>
    </row>
    <row r="61065" spans="1:12" x14ac:dyDescent="0.25">
      <c r="A61065" t="s">
        <v>770</v>
      </c>
      <c r="B61065" t="s">
        <v>74859</v>
      </c>
      <c r="C61065" t="s">
        <v>74860</v>
      </c>
      <c r="D61065" s="1">
        <v>1.3300000000000001E-10</v>
      </c>
      <c r="E61065" s="1">
        <v>0.490815</v>
      </c>
      <c r="F61065" s="1">
        <v>0.16752800000000001</v>
      </c>
      <c r="G61065" s="1">
        <v>0.16339000000000001</v>
      </c>
      <c r="H61065" s="1">
        <v>4.5173999999999999E-2</v>
      </c>
      <c r="I61065" t="s">
        <v>74363</v>
      </c>
      <c r="J61065" t="s">
        <v>74364</v>
      </c>
      <c r="L61065" t="s">
        <v>775</v>
      </c>
    </row>
    <row r="61066" spans="1:12" x14ac:dyDescent="0.25">
      <c r="A61066" t="s">
        <v>678</v>
      </c>
      <c r="B61066" t="s">
        <v>49783</v>
      </c>
      <c r="C61066" t="s">
        <v>49784</v>
      </c>
      <c r="D61066" s="1">
        <v>1.3300000000000001E-10</v>
      </c>
      <c r="E61066" s="1">
        <v>0.490815</v>
      </c>
      <c r="F61066" s="1">
        <v>0.100229</v>
      </c>
      <c r="G61066" s="1">
        <v>9.6807000000000004E-2</v>
      </c>
      <c r="H61066" s="1">
        <v>4.5981599999999997E-2</v>
      </c>
      <c r="I61066" t="s">
        <v>49785</v>
      </c>
      <c r="J61066" t="s">
        <v>49786</v>
      </c>
      <c r="L61066" t="s">
        <v>682</v>
      </c>
    </row>
    <row r="61067" spans="1:12" x14ac:dyDescent="0.25">
      <c r="A61067" t="s">
        <v>2946</v>
      </c>
      <c r="B61067" t="s">
        <v>37330</v>
      </c>
      <c r="C61067" t="s">
        <v>37331</v>
      </c>
      <c r="D61067" s="1">
        <v>1.3300000000000001E-10</v>
      </c>
      <c r="E61067" s="1">
        <v>0.490815</v>
      </c>
      <c r="F61067" s="1">
        <v>6.2380999999999999E-3</v>
      </c>
      <c r="G61067" s="1">
        <v>6.8783999999999998E-3</v>
      </c>
      <c r="H61067" s="1">
        <v>5.5277199999999999E-3</v>
      </c>
      <c r="I61067" t="s">
        <v>2747</v>
      </c>
      <c r="J61067" t="s">
        <v>2748</v>
      </c>
      <c r="K61067" s="1">
        <v>6.9999999999999997E-7</v>
      </c>
      <c r="L61067" t="s">
        <v>2951</v>
      </c>
    </row>
    <row r="61068" spans="1:12" x14ac:dyDescent="0.25">
      <c r="A61068" t="s">
        <v>526</v>
      </c>
      <c r="B61068" t="s">
        <v>53713</v>
      </c>
      <c r="C61068" t="s">
        <v>53714</v>
      </c>
      <c r="D61068" s="1">
        <v>1.3300000000000001E-10</v>
      </c>
      <c r="E61068" s="1">
        <v>0.490815</v>
      </c>
      <c r="F61068" s="1">
        <v>4.5998200000000003E-2</v>
      </c>
      <c r="G61068" s="1">
        <v>6.24136E-2</v>
      </c>
      <c r="H61068" s="1">
        <v>4.3901099999999998E-2</v>
      </c>
      <c r="I61068" t="s">
        <v>53715</v>
      </c>
      <c r="J61068" t="s">
        <v>53716</v>
      </c>
      <c r="K61068" s="1">
        <v>5.0000000000000004E-6</v>
      </c>
      <c r="L61068" t="s">
        <v>531</v>
      </c>
    </row>
    <row r="61069" spans="1:12" x14ac:dyDescent="0.25">
      <c r="A61069" t="s">
        <v>1477</v>
      </c>
      <c r="B61069" t="s">
        <v>10561</v>
      </c>
      <c r="C61069" t="s">
        <v>10562</v>
      </c>
      <c r="D61069" s="1">
        <v>1.3300000000000001E-10</v>
      </c>
      <c r="E61069" s="1">
        <v>0.490815</v>
      </c>
      <c r="F61069" s="1">
        <v>7.6005000000000003E-2</v>
      </c>
      <c r="G61069" s="1">
        <v>6.7391000000000006E-2</v>
      </c>
      <c r="H61069" s="1">
        <v>3.1068700000000001E-2</v>
      </c>
      <c r="I61069" t="s">
        <v>10563</v>
      </c>
      <c r="J61069" t="s">
        <v>10564</v>
      </c>
      <c r="L61069" t="s">
        <v>1478</v>
      </c>
    </row>
    <row r="61070" spans="1:12" x14ac:dyDescent="0.25">
      <c r="A61070" t="s">
        <v>1477</v>
      </c>
      <c r="B61070" t="s">
        <v>10561</v>
      </c>
      <c r="C61070" t="s">
        <v>10562</v>
      </c>
      <c r="D61070" s="1">
        <v>1.3300000000000001E-10</v>
      </c>
      <c r="E61070" s="1">
        <v>0.490815</v>
      </c>
      <c r="F61070" s="1">
        <v>7.6005000000000003E-2</v>
      </c>
      <c r="G61070" s="1">
        <v>6.7391000000000006E-2</v>
      </c>
      <c r="H61070" s="1">
        <v>3.1068700000000001E-2</v>
      </c>
      <c r="I61070" t="s">
        <v>10565</v>
      </c>
      <c r="J61070" t="s">
        <v>10566</v>
      </c>
      <c r="L61070" t="s">
        <v>1478</v>
      </c>
    </row>
    <row r="61071" spans="1:12" x14ac:dyDescent="0.25">
      <c r="A61071" t="s">
        <v>1477</v>
      </c>
      <c r="B61071" t="s">
        <v>10561</v>
      </c>
      <c r="C61071" t="s">
        <v>10562</v>
      </c>
      <c r="D61071" s="1">
        <v>1.3300000000000001E-10</v>
      </c>
      <c r="E61071" s="1">
        <v>0.490815</v>
      </c>
      <c r="F61071" s="1">
        <v>7.6005000000000003E-2</v>
      </c>
      <c r="G61071" s="1">
        <v>6.7391000000000006E-2</v>
      </c>
      <c r="H61071" s="1">
        <v>3.1068700000000001E-2</v>
      </c>
      <c r="I61071" t="s">
        <v>10567</v>
      </c>
      <c r="L61071" t="s">
        <v>1478</v>
      </c>
    </row>
    <row r="61072" spans="1:12" x14ac:dyDescent="0.25">
      <c r="A61072" t="s">
        <v>742</v>
      </c>
      <c r="B61072" t="s">
        <v>74861</v>
      </c>
      <c r="C61072" t="s">
        <v>74862</v>
      </c>
      <c r="D61072" s="1">
        <v>1.3300000000000001E-10</v>
      </c>
      <c r="E61072" s="1">
        <v>0.490815</v>
      </c>
      <c r="F61072" s="1">
        <v>6.5552399999999997E-2</v>
      </c>
      <c r="G61072" s="1">
        <v>5.68776E-2</v>
      </c>
      <c r="H61072" s="1">
        <v>3.19399E-2</v>
      </c>
      <c r="I61072" t="s">
        <v>27784</v>
      </c>
      <c r="J61072" t="s">
        <v>27785</v>
      </c>
      <c r="L61072" t="s">
        <v>747</v>
      </c>
    </row>
    <row r="61073" spans="1:12" x14ac:dyDescent="0.25">
      <c r="A61073" t="s">
        <v>3564</v>
      </c>
      <c r="B61073" t="s">
        <v>74863</v>
      </c>
      <c r="C61073" t="s">
        <v>74864</v>
      </c>
      <c r="D61073" s="1">
        <v>1.3300000000000001E-10</v>
      </c>
      <c r="E61073" s="1">
        <v>0.490815</v>
      </c>
      <c r="F61073" s="1">
        <v>0.106581</v>
      </c>
      <c r="G61073" s="1">
        <v>9.8520099999999999E-2</v>
      </c>
      <c r="H61073" s="1">
        <v>4.8203099999999999E-2</v>
      </c>
      <c r="I61073" t="s">
        <v>1633</v>
      </c>
      <c r="J61073" t="s">
        <v>1634</v>
      </c>
      <c r="L61073" t="s">
        <v>3569</v>
      </c>
    </row>
    <row r="61074" spans="1:12" x14ac:dyDescent="0.25">
      <c r="A61074" t="s">
        <v>417</v>
      </c>
      <c r="B61074" t="s">
        <v>50800</v>
      </c>
      <c r="C61074" t="s">
        <v>50801</v>
      </c>
      <c r="D61074" s="1">
        <v>1.3300000000000001E-10</v>
      </c>
      <c r="E61074" s="1">
        <v>0.490815</v>
      </c>
      <c r="F61074" s="1">
        <v>1.29204E-2</v>
      </c>
      <c r="G61074" s="1">
        <v>1.36971E-2</v>
      </c>
      <c r="H61074" s="1">
        <v>7.6158700000000003E-3</v>
      </c>
      <c r="I61074" t="s">
        <v>50802</v>
      </c>
      <c r="J61074" t="s">
        <v>50803</v>
      </c>
      <c r="L61074" t="s">
        <v>422</v>
      </c>
    </row>
    <row r="61075" spans="1:12" x14ac:dyDescent="0.25">
      <c r="A61075" t="s">
        <v>8174</v>
      </c>
      <c r="B61075" t="s">
        <v>51438</v>
      </c>
      <c r="C61075" t="s">
        <v>51439</v>
      </c>
      <c r="D61075" s="1">
        <v>1.3300000000000001E-10</v>
      </c>
      <c r="E61075" s="1">
        <v>0.490815</v>
      </c>
      <c r="F61075" s="1">
        <v>0.47294900000000001</v>
      </c>
      <c r="G61075" s="1">
        <v>0.60348100000000005</v>
      </c>
      <c r="H61075" s="1">
        <v>6.4692300000000003E-3</v>
      </c>
      <c r="I61075" t="s">
        <v>51440</v>
      </c>
      <c r="J61075" t="s">
        <v>51441</v>
      </c>
      <c r="L61075" t="s">
        <v>8179</v>
      </c>
    </row>
    <row r="61076" spans="1:12" x14ac:dyDescent="0.25">
      <c r="A61076" t="s">
        <v>2225</v>
      </c>
      <c r="B61076" t="s">
        <v>40442</v>
      </c>
      <c r="C61076" t="s">
        <v>40443</v>
      </c>
      <c r="D61076" s="1">
        <v>1.3300000000000001E-10</v>
      </c>
      <c r="E61076" s="1">
        <v>0.490815</v>
      </c>
      <c r="F61076" s="1">
        <v>4.1651399999999998E-2</v>
      </c>
      <c r="G61076" s="1">
        <v>3.9907999999999999E-2</v>
      </c>
      <c r="H61076" s="1">
        <v>2.3969799999999999E-2</v>
      </c>
      <c r="I61076" t="s">
        <v>40033</v>
      </c>
      <c r="J61076" t="s">
        <v>40034</v>
      </c>
      <c r="K61076" s="1">
        <v>7.9999999999999996E-6</v>
      </c>
      <c r="L61076" t="s">
        <v>2230</v>
      </c>
    </row>
    <row r="61077" spans="1:12" x14ac:dyDescent="0.25">
      <c r="A61077" t="s">
        <v>2225</v>
      </c>
      <c r="B61077" t="s">
        <v>40442</v>
      </c>
      <c r="C61077" t="s">
        <v>40443</v>
      </c>
      <c r="D61077" s="1">
        <v>1.3300000000000001E-10</v>
      </c>
      <c r="E61077" s="1">
        <v>0.490815</v>
      </c>
      <c r="F61077" s="1">
        <v>4.1651399999999998E-2</v>
      </c>
      <c r="G61077" s="1">
        <v>3.9907999999999999E-2</v>
      </c>
      <c r="H61077" s="1">
        <v>2.3969799999999999E-2</v>
      </c>
      <c r="I61077" t="s">
        <v>38696</v>
      </c>
      <c r="J61077" t="s">
        <v>38697</v>
      </c>
      <c r="L61077" t="s">
        <v>2230</v>
      </c>
    </row>
    <row r="61078" spans="1:12" x14ac:dyDescent="0.25">
      <c r="A61078" t="s">
        <v>5297</v>
      </c>
      <c r="B61078" t="s">
        <v>74865</v>
      </c>
      <c r="C61078" t="s">
        <v>74866</v>
      </c>
      <c r="D61078" s="1">
        <v>1.3300000000000001E-10</v>
      </c>
      <c r="E61078" s="1">
        <v>0.490815</v>
      </c>
      <c r="F61078" s="1">
        <v>6.6972299999999998E-2</v>
      </c>
      <c r="G61078" s="1">
        <v>5.5012600000000002E-2</v>
      </c>
      <c r="H61078" s="1">
        <v>1.3921599999999999E-2</v>
      </c>
      <c r="I61078" t="s">
        <v>10837</v>
      </c>
      <c r="J61078" t="s">
        <v>10838</v>
      </c>
      <c r="L61078" t="s">
        <v>5300</v>
      </c>
    </row>
    <row r="61079" spans="1:12" x14ac:dyDescent="0.25">
      <c r="A61079" t="s">
        <v>5297</v>
      </c>
      <c r="B61079" t="s">
        <v>52615</v>
      </c>
      <c r="C61079" t="s">
        <v>52616</v>
      </c>
      <c r="D61079" s="1">
        <v>1.3300000000000001E-10</v>
      </c>
      <c r="E61079" s="1">
        <v>0.490815</v>
      </c>
      <c r="F61079" s="1">
        <v>1.5685299999999999E-2</v>
      </c>
      <c r="G61079" s="1">
        <v>1.06537E-2</v>
      </c>
      <c r="H61079" s="1">
        <v>8.0989900000000004E-3</v>
      </c>
      <c r="I61079" t="s">
        <v>10559</v>
      </c>
      <c r="J61079" t="s">
        <v>10560</v>
      </c>
      <c r="L61079" t="s">
        <v>5300</v>
      </c>
    </row>
    <row r="61080" spans="1:12" x14ac:dyDescent="0.25">
      <c r="A61080" t="s">
        <v>5297</v>
      </c>
      <c r="B61080" t="s">
        <v>52615</v>
      </c>
      <c r="C61080" t="s">
        <v>52616</v>
      </c>
      <c r="D61080" s="1">
        <v>1.3300000000000001E-10</v>
      </c>
      <c r="E61080" s="1">
        <v>0.490815</v>
      </c>
      <c r="F61080" s="1">
        <v>1.5685299999999999E-2</v>
      </c>
      <c r="G61080" s="1">
        <v>1.06537E-2</v>
      </c>
      <c r="H61080" s="1">
        <v>8.0989900000000004E-3</v>
      </c>
      <c r="I61080" t="s">
        <v>2919</v>
      </c>
      <c r="L61080" t="s">
        <v>5300</v>
      </c>
    </row>
    <row r="61081" spans="1:12" x14ac:dyDescent="0.25">
      <c r="A61081" t="s">
        <v>1235</v>
      </c>
      <c r="B61081" t="s">
        <v>74867</v>
      </c>
      <c r="C61081" t="s">
        <v>74868</v>
      </c>
      <c r="D61081" s="1">
        <v>1.3300000000000001E-10</v>
      </c>
      <c r="E61081" s="1">
        <v>0.490815</v>
      </c>
      <c r="F61081" s="1">
        <v>2.50359E-2</v>
      </c>
      <c r="G61081" s="1">
        <v>2.2541599999999998E-2</v>
      </c>
      <c r="H61081" s="1">
        <v>1.21767E-2</v>
      </c>
      <c r="I61081" t="s">
        <v>12210</v>
      </c>
      <c r="J61081" t="s">
        <v>12211</v>
      </c>
      <c r="L61081" t="s">
        <v>1240</v>
      </c>
    </row>
    <row r="61082" spans="1:12" x14ac:dyDescent="0.25">
      <c r="A61082" t="s">
        <v>166</v>
      </c>
      <c r="B61082" t="s">
        <v>74869</v>
      </c>
      <c r="C61082" t="s">
        <v>74870</v>
      </c>
      <c r="D61082" s="1">
        <v>1.3300000000000001E-10</v>
      </c>
      <c r="E61082" s="1">
        <v>0.490815</v>
      </c>
      <c r="F61082" s="1">
        <v>5.3868300000000001E-2</v>
      </c>
      <c r="G61082" s="1">
        <v>5.7947800000000001E-2</v>
      </c>
      <c r="H61082" s="1">
        <v>3.64926E-2</v>
      </c>
      <c r="I61082" t="s">
        <v>28188</v>
      </c>
      <c r="J61082" t="s">
        <v>28189</v>
      </c>
      <c r="L61082" t="s">
        <v>171</v>
      </c>
    </row>
    <row r="61083" spans="1:12" x14ac:dyDescent="0.25">
      <c r="A61083" t="s">
        <v>1973</v>
      </c>
      <c r="B61083" t="s">
        <v>74871</v>
      </c>
      <c r="C61083" t="s">
        <v>74872</v>
      </c>
      <c r="D61083" s="1">
        <v>1.3300000000000001E-10</v>
      </c>
      <c r="E61083" s="1">
        <v>0.490815</v>
      </c>
      <c r="F61083" s="1">
        <v>6.5959199999999999E-3</v>
      </c>
      <c r="G61083" s="1">
        <v>5.9131499999999998E-3</v>
      </c>
      <c r="H61083" s="1">
        <v>5.7083799999999999E-3</v>
      </c>
      <c r="I61083" t="s">
        <v>29271</v>
      </c>
      <c r="J61083" t="s">
        <v>1375</v>
      </c>
      <c r="L61083" t="s">
        <v>1978</v>
      </c>
    </row>
    <row r="61084" spans="1:12" x14ac:dyDescent="0.25">
      <c r="A61084" t="s">
        <v>1973</v>
      </c>
      <c r="B61084" t="s">
        <v>74871</v>
      </c>
      <c r="C61084" t="s">
        <v>74872</v>
      </c>
      <c r="D61084" s="1">
        <v>1.3300000000000001E-10</v>
      </c>
      <c r="E61084" s="1">
        <v>0.490815</v>
      </c>
      <c r="F61084" s="1">
        <v>6.5959199999999999E-3</v>
      </c>
      <c r="G61084" s="1">
        <v>5.9131499999999998E-3</v>
      </c>
      <c r="H61084" s="1">
        <v>5.7083799999999999E-3</v>
      </c>
      <c r="I61084" t="s">
        <v>71021</v>
      </c>
      <c r="L61084" t="s">
        <v>1978</v>
      </c>
    </row>
    <row r="61085" spans="1:12" x14ac:dyDescent="0.25">
      <c r="A61085" t="s">
        <v>1973</v>
      </c>
      <c r="B61085" t="s">
        <v>74873</v>
      </c>
      <c r="C61085" t="s">
        <v>74874</v>
      </c>
      <c r="D61085" s="1">
        <v>1.3300000000000001E-10</v>
      </c>
      <c r="E61085" s="1">
        <v>0.490815</v>
      </c>
      <c r="F61085" s="1">
        <v>6.2321099999999999E-3</v>
      </c>
      <c r="G61085" s="1">
        <v>5.6013599999999997E-3</v>
      </c>
      <c r="H61085" s="1">
        <v>5.3884400000000004E-3</v>
      </c>
      <c r="I61085" t="s">
        <v>29271</v>
      </c>
      <c r="J61085" t="s">
        <v>1375</v>
      </c>
      <c r="L61085" t="s">
        <v>1978</v>
      </c>
    </row>
    <row r="61086" spans="1:12" x14ac:dyDescent="0.25">
      <c r="A61086" t="s">
        <v>1973</v>
      </c>
      <c r="B61086" t="s">
        <v>74873</v>
      </c>
      <c r="C61086" t="s">
        <v>74874</v>
      </c>
      <c r="D61086" s="1">
        <v>1.3300000000000001E-10</v>
      </c>
      <c r="E61086" s="1">
        <v>0.490815</v>
      </c>
      <c r="F61086" s="1">
        <v>6.2321099999999999E-3</v>
      </c>
      <c r="G61086" s="1">
        <v>5.6013599999999997E-3</v>
      </c>
      <c r="H61086" s="1">
        <v>5.3884400000000004E-3</v>
      </c>
      <c r="I61086" t="s">
        <v>71021</v>
      </c>
      <c r="L61086" t="s">
        <v>1978</v>
      </c>
    </row>
    <row r="61087" spans="1:12" x14ac:dyDescent="0.25">
      <c r="A61087" t="s">
        <v>1973</v>
      </c>
      <c r="B61087" t="s">
        <v>74875</v>
      </c>
      <c r="C61087" t="s">
        <v>74876</v>
      </c>
      <c r="D61087" s="1">
        <v>1.3300000000000001E-10</v>
      </c>
      <c r="E61087" s="1">
        <v>0.490815</v>
      </c>
      <c r="F61087" s="1">
        <v>4.5795099999999998E-2</v>
      </c>
      <c r="G61087" s="1">
        <v>4.8393100000000001E-2</v>
      </c>
      <c r="H61087" s="1">
        <v>2.8887599999999999E-2</v>
      </c>
      <c r="I61087" t="s">
        <v>24676</v>
      </c>
      <c r="J61087" t="s">
        <v>24677</v>
      </c>
      <c r="L61087" t="s">
        <v>1978</v>
      </c>
    </row>
    <row r="61088" spans="1:12" x14ac:dyDescent="0.25">
      <c r="A61088" t="s">
        <v>448</v>
      </c>
      <c r="B61088" t="s">
        <v>74877</v>
      </c>
      <c r="C61088" t="s">
        <v>74878</v>
      </c>
      <c r="D61088" s="1">
        <v>1.3300000000000001E-10</v>
      </c>
      <c r="E61088" s="1">
        <v>0.490815</v>
      </c>
      <c r="F61088" s="1">
        <v>1.1106899999999999E-2</v>
      </c>
      <c r="G61088" s="1">
        <v>1.3434400000000001E-2</v>
      </c>
      <c r="H61088" s="1">
        <v>7.3802499999999997E-3</v>
      </c>
      <c r="I61088" t="s">
        <v>44018</v>
      </c>
      <c r="J61088" t="s">
        <v>44019</v>
      </c>
      <c r="L61088" t="s">
        <v>453</v>
      </c>
    </row>
    <row r="61089" spans="1:12" x14ac:dyDescent="0.25">
      <c r="A61089" t="s">
        <v>448</v>
      </c>
      <c r="B61089" t="s">
        <v>56055</v>
      </c>
      <c r="C61089" t="s">
        <v>56056</v>
      </c>
      <c r="D61089" s="1">
        <v>1.3300000000000001E-10</v>
      </c>
      <c r="E61089" s="1">
        <v>0.490815</v>
      </c>
      <c r="F61089" s="1">
        <v>4.2486000000000003E-2</v>
      </c>
      <c r="G61089" s="1">
        <v>4.1992300000000003E-2</v>
      </c>
      <c r="H61089" s="1">
        <v>2.5649600000000002E-2</v>
      </c>
      <c r="I61089" t="s">
        <v>43487</v>
      </c>
      <c r="J61089" t="s">
        <v>43488</v>
      </c>
      <c r="K61089" s="1">
        <v>1.0000000000000001E-31</v>
      </c>
      <c r="L61089" t="s">
        <v>453</v>
      </c>
    </row>
    <row r="61090" spans="1:12" x14ac:dyDescent="0.25">
      <c r="A61090" t="s">
        <v>104</v>
      </c>
      <c r="B61090" t="s">
        <v>55362</v>
      </c>
      <c r="C61090" t="s">
        <v>55363</v>
      </c>
      <c r="D61090" s="1">
        <v>1.3300000000000001E-10</v>
      </c>
      <c r="E61090" s="1">
        <v>0.490815</v>
      </c>
      <c r="F61090" s="1">
        <v>4.5015899999999998E-2</v>
      </c>
      <c r="G61090" s="1">
        <v>4.3875600000000001E-2</v>
      </c>
      <c r="H61090" s="1">
        <v>2.3566199999999999E-2</v>
      </c>
      <c r="I61090" t="s">
        <v>48433</v>
      </c>
      <c r="J61090" t="s">
        <v>48434</v>
      </c>
      <c r="L61090" t="s">
        <v>109</v>
      </c>
    </row>
    <row r="61091" spans="1:12" x14ac:dyDescent="0.25">
      <c r="A61091" t="s">
        <v>104</v>
      </c>
      <c r="B61091" t="s">
        <v>55362</v>
      </c>
      <c r="C61091" t="s">
        <v>55363</v>
      </c>
      <c r="D61091" s="1">
        <v>1.3300000000000001E-10</v>
      </c>
      <c r="E61091" s="1">
        <v>0.490815</v>
      </c>
      <c r="F61091" s="1">
        <v>4.5015899999999998E-2</v>
      </c>
      <c r="G61091" s="1">
        <v>4.3875600000000001E-2</v>
      </c>
      <c r="H61091" s="1">
        <v>2.3566199999999999E-2</v>
      </c>
      <c r="I61091" t="s">
        <v>47984</v>
      </c>
      <c r="J61091" t="s">
        <v>47985</v>
      </c>
      <c r="L61091" t="s">
        <v>109</v>
      </c>
    </row>
    <row r="61092" spans="1:12" x14ac:dyDescent="0.25">
      <c r="A61092" t="s">
        <v>1324</v>
      </c>
      <c r="B61092" t="s">
        <v>74879</v>
      </c>
      <c r="C61092" t="s">
        <v>74880</v>
      </c>
      <c r="D61092" s="1">
        <v>1.34E-10</v>
      </c>
      <c r="E61092" s="1">
        <v>0.49450499999999997</v>
      </c>
      <c r="F61092" s="1">
        <v>3.9799800000000003E-2</v>
      </c>
      <c r="G61092" s="1">
        <v>5.26065E-2</v>
      </c>
      <c r="H61092" s="1">
        <v>1.2663600000000001E-2</v>
      </c>
      <c r="I61092" t="s">
        <v>34457</v>
      </c>
      <c r="J61092" t="s">
        <v>34458</v>
      </c>
      <c r="L61092" t="s">
        <v>1328</v>
      </c>
    </row>
    <row r="61093" spans="1:12" x14ac:dyDescent="0.25">
      <c r="A61093" t="s">
        <v>770</v>
      </c>
      <c r="B61093" t="s">
        <v>74881</v>
      </c>
      <c r="C61093" t="s">
        <v>74882</v>
      </c>
      <c r="D61093" s="1">
        <v>1.34E-10</v>
      </c>
      <c r="E61093" s="1">
        <v>0.49450499999999997</v>
      </c>
      <c r="F61093" s="1">
        <v>4.4868199999999997E-2</v>
      </c>
      <c r="G61093" s="1">
        <v>5.7623000000000001E-2</v>
      </c>
      <c r="H61093" s="1">
        <v>3.9729E-2</v>
      </c>
      <c r="I61093" t="s">
        <v>74883</v>
      </c>
      <c r="J61093" t="s">
        <v>74884</v>
      </c>
      <c r="L61093" t="s">
        <v>775</v>
      </c>
    </row>
    <row r="61094" spans="1:12" x14ac:dyDescent="0.25">
      <c r="A61094" t="s">
        <v>770</v>
      </c>
      <c r="B61094" t="s">
        <v>74881</v>
      </c>
      <c r="C61094" t="s">
        <v>74882</v>
      </c>
      <c r="D61094" s="1">
        <v>1.34E-10</v>
      </c>
      <c r="E61094" s="1">
        <v>0.49450499999999997</v>
      </c>
      <c r="F61094" s="1">
        <v>4.4868199999999997E-2</v>
      </c>
      <c r="G61094" s="1">
        <v>5.7623000000000001E-2</v>
      </c>
      <c r="H61094" s="1">
        <v>3.9729E-2</v>
      </c>
      <c r="I61094" t="s">
        <v>74883</v>
      </c>
      <c r="J61094" t="s">
        <v>74884</v>
      </c>
      <c r="L61094" t="s">
        <v>775</v>
      </c>
    </row>
    <row r="61095" spans="1:12" x14ac:dyDescent="0.25">
      <c r="A61095" t="s">
        <v>770</v>
      </c>
      <c r="B61095" t="s">
        <v>74881</v>
      </c>
      <c r="C61095" t="s">
        <v>74882</v>
      </c>
      <c r="D61095" s="1">
        <v>1.34E-10</v>
      </c>
      <c r="E61095" s="1">
        <v>0.49450499999999997</v>
      </c>
      <c r="F61095" s="1">
        <v>4.4868199999999997E-2</v>
      </c>
      <c r="G61095" s="1">
        <v>5.7623000000000001E-2</v>
      </c>
      <c r="H61095" s="1">
        <v>3.9729E-2</v>
      </c>
      <c r="I61095" t="s">
        <v>74885</v>
      </c>
      <c r="J61095" t="s">
        <v>74886</v>
      </c>
      <c r="L61095" t="s">
        <v>775</v>
      </c>
    </row>
    <row r="61096" spans="1:12" x14ac:dyDescent="0.25">
      <c r="A61096" t="s">
        <v>37295</v>
      </c>
      <c r="B61096" t="s">
        <v>74887</v>
      </c>
      <c r="C61096" t="s">
        <v>74888</v>
      </c>
      <c r="D61096" s="1">
        <v>1.34E-10</v>
      </c>
      <c r="E61096" s="1">
        <v>0.49450499999999997</v>
      </c>
      <c r="F61096" s="1">
        <v>5.50415E-2</v>
      </c>
      <c r="G61096" s="1">
        <v>5.6742399999999998E-2</v>
      </c>
      <c r="H61096" s="1">
        <v>3.7094500000000002E-2</v>
      </c>
      <c r="I61096" t="s">
        <v>74889</v>
      </c>
      <c r="J61096" t="s">
        <v>74890</v>
      </c>
      <c r="K61096" s="1">
        <v>2.0000000000000001E-9</v>
      </c>
      <c r="L61096" t="s">
        <v>37298</v>
      </c>
    </row>
    <row r="61097" spans="1:12" x14ac:dyDescent="0.25">
      <c r="A61097" t="s">
        <v>435</v>
      </c>
      <c r="B61097" t="s">
        <v>74891</v>
      </c>
      <c r="C61097" t="s">
        <v>74892</v>
      </c>
      <c r="D61097" s="1">
        <v>1.34E-10</v>
      </c>
      <c r="E61097" s="1">
        <v>0.49450499999999997</v>
      </c>
      <c r="F61097" s="1">
        <v>1.74203E-2</v>
      </c>
      <c r="G61097" s="1">
        <v>1.9363600000000002E-2</v>
      </c>
      <c r="H61097" s="1">
        <v>1.3687899999999999E-2</v>
      </c>
      <c r="I61097" t="s">
        <v>74893</v>
      </c>
      <c r="L61097" t="s">
        <v>440</v>
      </c>
    </row>
    <row r="61098" spans="1:12" x14ac:dyDescent="0.25">
      <c r="A61098" t="s">
        <v>435</v>
      </c>
      <c r="B61098" t="s">
        <v>74891</v>
      </c>
      <c r="C61098" t="s">
        <v>74892</v>
      </c>
      <c r="D61098" s="1">
        <v>1.34E-10</v>
      </c>
      <c r="E61098" s="1">
        <v>0.49450499999999997</v>
      </c>
      <c r="F61098" s="1">
        <v>1.74203E-2</v>
      </c>
      <c r="G61098" s="1">
        <v>1.9363600000000002E-2</v>
      </c>
      <c r="H61098" s="1">
        <v>1.3687899999999999E-2</v>
      </c>
      <c r="I61098" t="s">
        <v>74894</v>
      </c>
      <c r="L61098" t="s">
        <v>440</v>
      </c>
    </row>
    <row r="61099" spans="1:12" x14ac:dyDescent="0.25">
      <c r="A61099" t="s">
        <v>16496</v>
      </c>
      <c r="B61099" t="s">
        <v>74895</v>
      </c>
      <c r="C61099" t="s">
        <v>74896</v>
      </c>
      <c r="D61099" s="1">
        <v>1.34E-10</v>
      </c>
      <c r="E61099" s="1">
        <v>0.49450499999999997</v>
      </c>
      <c r="F61099" s="1">
        <v>7.6259800000000003E-2</v>
      </c>
      <c r="G61099" s="1">
        <v>7.9040600000000003E-2</v>
      </c>
      <c r="H61099" s="1">
        <v>4.7278199999999999E-2</v>
      </c>
      <c r="I61099" t="s">
        <v>74897</v>
      </c>
      <c r="J61099" t="s">
        <v>74898</v>
      </c>
      <c r="L61099" t="s">
        <v>16499</v>
      </c>
    </row>
    <row r="61100" spans="1:12" x14ac:dyDescent="0.25">
      <c r="A61100" t="s">
        <v>678</v>
      </c>
      <c r="B61100" t="s">
        <v>11210</v>
      </c>
      <c r="C61100" t="s">
        <v>11211</v>
      </c>
      <c r="D61100" s="1">
        <v>1.34E-10</v>
      </c>
      <c r="E61100" s="1">
        <v>0.49450499999999997</v>
      </c>
      <c r="F61100" s="1">
        <v>1.4706999999999999E-3</v>
      </c>
      <c r="G61100" s="1">
        <v>1.6021900000000001E-3</v>
      </c>
      <c r="H61100" s="1">
        <v>6.1724900000000005E-4</v>
      </c>
      <c r="I61100" t="s">
        <v>11212</v>
      </c>
      <c r="J61100" t="s">
        <v>11213</v>
      </c>
      <c r="L61100" t="s">
        <v>682</v>
      </c>
    </row>
    <row r="61101" spans="1:12" x14ac:dyDescent="0.25">
      <c r="A61101" t="s">
        <v>5259</v>
      </c>
      <c r="B61101" t="s">
        <v>14525</v>
      </c>
      <c r="C61101" t="s">
        <v>14526</v>
      </c>
      <c r="D61101" s="1">
        <v>1.34E-10</v>
      </c>
      <c r="E61101" s="1">
        <v>0.49450499999999997</v>
      </c>
      <c r="F61101" s="1">
        <v>7.5666600000000002E-3</v>
      </c>
      <c r="G61101" s="1">
        <v>5.9601000000000003E-3</v>
      </c>
      <c r="H61101" s="1">
        <v>5.0569500000000002E-3</v>
      </c>
      <c r="I61101" t="s">
        <v>14527</v>
      </c>
      <c r="K61101" s="1">
        <v>3.9999999999999998E-7</v>
      </c>
      <c r="L61101" t="s">
        <v>5263</v>
      </c>
    </row>
    <row r="61102" spans="1:12" x14ac:dyDescent="0.25">
      <c r="A61102" t="s">
        <v>5259</v>
      </c>
      <c r="B61102" t="s">
        <v>14525</v>
      </c>
      <c r="C61102" t="s">
        <v>14526</v>
      </c>
      <c r="D61102" s="1">
        <v>1.34E-10</v>
      </c>
      <c r="E61102" s="1">
        <v>0.49450499999999997</v>
      </c>
      <c r="F61102" s="1">
        <v>7.5666600000000002E-3</v>
      </c>
      <c r="G61102" s="1">
        <v>5.9601000000000003E-3</v>
      </c>
      <c r="H61102" s="1">
        <v>5.0569500000000002E-3</v>
      </c>
      <c r="I61102" t="s">
        <v>14528</v>
      </c>
      <c r="J61102" t="s">
        <v>14529</v>
      </c>
      <c r="L61102" t="s">
        <v>5263</v>
      </c>
    </row>
    <row r="61103" spans="1:12" x14ac:dyDescent="0.25">
      <c r="A61103" t="s">
        <v>5259</v>
      </c>
      <c r="B61103" t="s">
        <v>74899</v>
      </c>
      <c r="C61103" t="s">
        <v>74900</v>
      </c>
      <c r="D61103" s="1">
        <v>1.34E-10</v>
      </c>
      <c r="E61103" s="1">
        <v>0.49450499999999997</v>
      </c>
      <c r="F61103" s="1">
        <v>7.5613700000000006E-2</v>
      </c>
      <c r="G61103" s="1">
        <v>6.3918799999999998E-2</v>
      </c>
      <c r="H61103" s="1">
        <v>3.4022799999999999E-2</v>
      </c>
      <c r="I61103" t="s">
        <v>71862</v>
      </c>
      <c r="J61103" t="s">
        <v>71863</v>
      </c>
      <c r="L61103" t="s">
        <v>5263</v>
      </c>
    </row>
    <row r="61104" spans="1:12" x14ac:dyDescent="0.25">
      <c r="A61104" t="s">
        <v>5259</v>
      </c>
      <c r="B61104" t="s">
        <v>74899</v>
      </c>
      <c r="C61104" t="s">
        <v>74900</v>
      </c>
      <c r="D61104" s="1">
        <v>1.34E-10</v>
      </c>
      <c r="E61104" s="1">
        <v>0.49450499999999997</v>
      </c>
      <c r="F61104" s="1">
        <v>7.5613700000000006E-2</v>
      </c>
      <c r="G61104" s="1">
        <v>6.3918799999999998E-2</v>
      </c>
      <c r="H61104" s="1">
        <v>3.4022799999999999E-2</v>
      </c>
      <c r="I61104" t="s">
        <v>71862</v>
      </c>
      <c r="J61104" t="s">
        <v>71863</v>
      </c>
      <c r="L61104" t="s">
        <v>5263</v>
      </c>
    </row>
    <row r="61105" spans="1:12" x14ac:dyDescent="0.25">
      <c r="A61105" t="s">
        <v>5259</v>
      </c>
      <c r="B61105" t="s">
        <v>74899</v>
      </c>
      <c r="C61105" t="s">
        <v>74900</v>
      </c>
      <c r="D61105" s="1">
        <v>1.34E-10</v>
      </c>
      <c r="E61105" s="1">
        <v>0.49450499999999997</v>
      </c>
      <c r="F61105" s="1">
        <v>7.5613700000000006E-2</v>
      </c>
      <c r="G61105" s="1">
        <v>6.3918799999999998E-2</v>
      </c>
      <c r="H61105" s="1">
        <v>3.4022799999999999E-2</v>
      </c>
      <c r="I61105" t="s">
        <v>15201</v>
      </c>
      <c r="L61105" t="s">
        <v>5263</v>
      </c>
    </row>
    <row r="61106" spans="1:12" x14ac:dyDescent="0.25">
      <c r="A61106" t="s">
        <v>5665</v>
      </c>
      <c r="B61106" t="s">
        <v>74901</v>
      </c>
      <c r="C61106" t="s">
        <v>74902</v>
      </c>
      <c r="D61106" s="1">
        <v>1.34E-10</v>
      </c>
      <c r="E61106" s="1">
        <v>0.49450499999999997</v>
      </c>
      <c r="F61106" s="1">
        <v>0.114306</v>
      </c>
      <c r="G61106" s="1">
        <v>0.12984499999999999</v>
      </c>
      <c r="H61106" s="1">
        <v>3.8106000000000001E-2</v>
      </c>
      <c r="I61106" t="s">
        <v>6740</v>
      </c>
      <c r="J61106" t="s">
        <v>6741</v>
      </c>
      <c r="L61106" t="s">
        <v>5670</v>
      </c>
    </row>
    <row r="61107" spans="1:12" x14ac:dyDescent="0.25">
      <c r="A61107" t="s">
        <v>5665</v>
      </c>
      <c r="B61107" t="s">
        <v>74901</v>
      </c>
      <c r="C61107" t="s">
        <v>74902</v>
      </c>
      <c r="D61107" s="1">
        <v>1.34E-10</v>
      </c>
      <c r="E61107" s="1">
        <v>0.49450499999999997</v>
      </c>
      <c r="F61107" s="1">
        <v>0.114306</v>
      </c>
      <c r="G61107" s="1">
        <v>0.12984499999999999</v>
      </c>
      <c r="H61107" s="1">
        <v>3.8106000000000001E-2</v>
      </c>
      <c r="I61107" t="s">
        <v>17044</v>
      </c>
      <c r="J61107" t="s">
        <v>17045</v>
      </c>
      <c r="L61107" t="s">
        <v>5670</v>
      </c>
    </row>
    <row r="61108" spans="1:12" x14ac:dyDescent="0.25">
      <c r="A61108" t="s">
        <v>5665</v>
      </c>
      <c r="B61108" t="s">
        <v>74903</v>
      </c>
      <c r="C61108" t="s">
        <v>74904</v>
      </c>
      <c r="D61108" s="1">
        <v>1.34E-10</v>
      </c>
      <c r="E61108" s="1">
        <v>0.49450499999999997</v>
      </c>
      <c r="F61108" s="1">
        <v>9.3294399999999996E-3</v>
      </c>
      <c r="G61108" s="1">
        <v>8.4103300000000006E-3</v>
      </c>
      <c r="H61108" s="1">
        <v>7.4504000000000003E-3</v>
      </c>
      <c r="I61108" t="s">
        <v>6740</v>
      </c>
      <c r="J61108" t="s">
        <v>6741</v>
      </c>
      <c r="L61108" t="s">
        <v>5670</v>
      </c>
    </row>
    <row r="61109" spans="1:12" x14ac:dyDescent="0.25">
      <c r="A61109" t="s">
        <v>5665</v>
      </c>
      <c r="B61109" t="s">
        <v>74903</v>
      </c>
      <c r="C61109" t="s">
        <v>74904</v>
      </c>
      <c r="D61109" s="1">
        <v>1.34E-10</v>
      </c>
      <c r="E61109" s="1">
        <v>0.49450499999999997</v>
      </c>
      <c r="F61109" s="1">
        <v>9.3294399999999996E-3</v>
      </c>
      <c r="G61109" s="1">
        <v>8.4103300000000006E-3</v>
      </c>
      <c r="H61109" s="1">
        <v>7.4504000000000003E-3</v>
      </c>
      <c r="I61109" t="s">
        <v>17044</v>
      </c>
      <c r="J61109" t="s">
        <v>17045</v>
      </c>
      <c r="L61109" t="s">
        <v>5670</v>
      </c>
    </row>
    <row r="61110" spans="1:12" x14ac:dyDescent="0.25">
      <c r="A61110" t="s">
        <v>4003</v>
      </c>
      <c r="B61110" t="s">
        <v>74905</v>
      </c>
      <c r="C61110" t="s">
        <v>74906</v>
      </c>
      <c r="D61110" s="1">
        <v>1.34E-10</v>
      </c>
      <c r="E61110" s="1">
        <v>0.49450499999999997</v>
      </c>
      <c r="F61110" s="1">
        <v>1.9615299999999999E-2</v>
      </c>
      <c r="G61110" s="1">
        <v>1.4922400000000001E-2</v>
      </c>
      <c r="H61110" s="1">
        <v>9.2501600000000003E-3</v>
      </c>
      <c r="I61110" t="s">
        <v>51592</v>
      </c>
      <c r="J61110" t="s">
        <v>51593</v>
      </c>
      <c r="L61110" t="s">
        <v>4008</v>
      </c>
    </row>
    <row r="61111" spans="1:12" x14ac:dyDescent="0.25">
      <c r="A61111" t="s">
        <v>4003</v>
      </c>
      <c r="B61111" t="s">
        <v>74905</v>
      </c>
      <c r="C61111" t="s">
        <v>74906</v>
      </c>
      <c r="D61111" s="1">
        <v>1.34E-10</v>
      </c>
      <c r="E61111" s="1">
        <v>0.49450499999999997</v>
      </c>
      <c r="F61111" s="1">
        <v>1.9615299999999999E-2</v>
      </c>
      <c r="G61111" s="1">
        <v>1.4922400000000001E-2</v>
      </c>
      <c r="H61111" s="1">
        <v>9.2501600000000003E-3</v>
      </c>
      <c r="I61111" t="s">
        <v>51594</v>
      </c>
      <c r="L61111" t="s">
        <v>4008</v>
      </c>
    </row>
    <row r="61112" spans="1:12" x14ac:dyDescent="0.25">
      <c r="A61112" t="s">
        <v>4003</v>
      </c>
      <c r="B61112" t="s">
        <v>34652</v>
      </c>
      <c r="C61112" t="s">
        <v>34653</v>
      </c>
      <c r="D61112" s="1">
        <v>1.34E-10</v>
      </c>
      <c r="E61112" s="1">
        <v>0.49450499999999997</v>
      </c>
      <c r="F61112" s="1">
        <v>9.5880699999999999E-2</v>
      </c>
      <c r="G61112" s="1">
        <v>8.6492200000000005E-2</v>
      </c>
      <c r="H61112" s="1">
        <v>4.4482000000000001E-2</v>
      </c>
      <c r="I61112" t="s">
        <v>34654</v>
      </c>
      <c r="J61112" t="s">
        <v>34655</v>
      </c>
      <c r="L61112" t="s">
        <v>4008</v>
      </c>
    </row>
    <row r="61113" spans="1:12" x14ac:dyDescent="0.25">
      <c r="A61113" t="s">
        <v>12316</v>
      </c>
      <c r="B61113" t="s">
        <v>12323</v>
      </c>
      <c r="C61113" t="s">
        <v>12324</v>
      </c>
      <c r="D61113" s="1">
        <v>1.34E-10</v>
      </c>
      <c r="E61113" s="1">
        <v>0.49450499999999997</v>
      </c>
      <c r="F61113" s="1">
        <v>7.3448799999999995E-2</v>
      </c>
      <c r="G61113" s="1">
        <v>7.1090299999999995E-2</v>
      </c>
      <c r="H61113" s="1">
        <v>3.8769400000000002E-2</v>
      </c>
      <c r="I61113" t="s">
        <v>5189</v>
      </c>
      <c r="J61113" t="s">
        <v>5190</v>
      </c>
      <c r="L61113" t="s">
        <v>12317</v>
      </c>
    </row>
    <row r="61114" spans="1:12" x14ac:dyDescent="0.25">
      <c r="A61114" t="s">
        <v>239</v>
      </c>
      <c r="B61114" t="s">
        <v>74907</v>
      </c>
      <c r="C61114" t="s">
        <v>74908</v>
      </c>
      <c r="D61114" s="1">
        <v>1.34E-10</v>
      </c>
      <c r="E61114" s="1">
        <v>0.49450499999999997</v>
      </c>
      <c r="F61114" s="1">
        <v>1.37152E-2</v>
      </c>
      <c r="G61114" s="1">
        <v>1.1204199999999999E-2</v>
      </c>
      <c r="H61114" s="1">
        <v>7.5174700000000001E-3</v>
      </c>
      <c r="I61114" t="s">
        <v>50596</v>
      </c>
      <c r="J61114" t="s">
        <v>50597</v>
      </c>
      <c r="K61114" s="1">
        <v>5.0000000000000002E-27</v>
      </c>
      <c r="L61114" t="s">
        <v>244</v>
      </c>
    </row>
    <row r="61115" spans="1:12" x14ac:dyDescent="0.25">
      <c r="A61115" t="s">
        <v>3683</v>
      </c>
      <c r="B61115" t="s">
        <v>8627</v>
      </c>
      <c r="C61115" t="s">
        <v>8628</v>
      </c>
      <c r="D61115" s="1">
        <v>1.34E-10</v>
      </c>
      <c r="E61115" s="1">
        <v>0.49450499999999997</v>
      </c>
      <c r="F61115" s="1">
        <v>1.7612699999999998E-2</v>
      </c>
      <c r="G61115" s="1">
        <v>2.1434000000000002E-2</v>
      </c>
      <c r="H61115" s="1">
        <v>1.0800000000000001E-2</v>
      </c>
      <c r="I61115" t="s">
        <v>8629</v>
      </c>
      <c r="J61115" t="s">
        <v>8630</v>
      </c>
      <c r="L61115" t="s">
        <v>3688</v>
      </c>
    </row>
    <row r="61116" spans="1:12" x14ac:dyDescent="0.25">
      <c r="A61116" t="s">
        <v>3683</v>
      </c>
      <c r="B61116" t="s">
        <v>8627</v>
      </c>
      <c r="C61116" t="s">
        <v>8628</v>
      </c>
      <c r="D61116" s="1">
        <v>1.34E-10</v>
      </c>
      <c r="E61116" s="1">
        <v>0.49450499999999997</v>
      </c>
      <c r="F61116" s="1">
        <v>1.7612699999999998E-2</v>
      </c>
      <c r="G61116" s="1">
        <v>2.1434000000000002E-2</v>
      </c>
      <c r="H61116" s="1">
        <v>1.0800000000000001E-2</v>
      </c>
      <c r="I61116" t="s">
        <v>8631</v>
      </c>
      <c r="J61116" t="s">
        <v>8632</v>
      </c>
      <c r="L61116" t="s">
        <v>3688</v>
      </c>
    </row>
    <row r="61117" spans="1:12" x14ac:dyDescent="0.25">
      <c r="A61117" t="s">
        <v>3683</v>
      </c>
      <c r="B61117" t="s">
        <v>8627</v>
      </c>
      <c r="C61117" t="s">
        <v>8628</v>
      </c>
      <c r="D61117" s="1">
        <v>1.34E-10</v>
      </c>
      <c r="E61117" s="1">
        <v>0.49450499999999997</v>
      </c>
      <c r="F61117" s="1">
        <v>1.7612699999999998E-2</v>
      </c>
      <c r="G61117" s="1">
        <v>2.1434000000000002E-2</v>
      </c>
      <c r="H61117" s="1">
        <v>1.0800000000000001E-2</v>
      </c>
      <c r="I61117" t="s">
        <v>8631</v>
      </c>
      <c r="J61117" t="s">
        <v>8632</v>
      </c>
      <c r="L61117" t="s">
        <v>3688</v>
      </c>
    </row>
    <row r="61118" spans="1:12" x14ac:dyDescent="0.25">
      <c r="A61118" t="s">
        <v>3683</v>
      </c>
      <c r="B61118" t="s">
        <v>8627</v>
      </c>
      <c r="C61118" t="s">
        <v>8628</v>
      </c>
      <c r="D61118" s="1">
        <v>1.34E-10</v>
      </c>
      <c r="E61118" s="1">
        <v>0.49450499999999997</v>
      </c>
      <c r="F61118" s="1">
        <v>1.7612699999999998E-2</v>
      </c>
      <c r="G61118" s="1">
        <v>2.1434000000000002E-2</v>
      </c>
      <c r="H61118" s="1">
        <v>1.0800000000000001E-2</v>
      </c>
      <c r="I61118" t="s">
        <v>8633</v>
      </c>
      <c r="J61118" t="s">
        <v>8634</v>
      </c>
      <c r="L61118" t="s">
        <v>3688</v>
      </c>
    </row>
    <row r="61119" spans="1:12" x14ac:dyDescent="0.25">
      <c r="A61119" t="s">
        <v>303</v>
      </c>
      <c r="B61119" t="s">
        <v>23167</v>
      </c>
      <c r="C61119" t="s">
        <v>23168</v>
      </c>
      <c r="D61119" s="1">
        <v>1.34E-10</v>
      </c>
      <c r="E61119" s="1">
        <v>0.49450499999999997</v>
      </c>
      <c r="F61119" s="1">
        <v>0.11615300000000001</v>
      </c>
      <c r="G61119" s="1">
        <v>0.10638499999999999</v>
      </c>
      <c r="H61119" s="1">
        <v>4.2651599999999998E-2</v>
      </c>
      <c r="I61119" t="s">
        <v>14474</v>
      </c>
      <c r="J61119" t="s">
        <v>14475</v>
      </c>
      <c r="L61119" t="s">
        <v>308</v>
      </c>
    </row>
    <row r="61120" spans="1:12" x14ac:dyDescent="0.25">
      <c r="A61120" t="s">
        <v>1006</v>
      </c>
      <c r="B61120" t="s">
        <v>8627</v>
      </c>
      <c r="C61120" t="s">
        <v>8628</v>
      </c>
      <c r="D61120" s="1">
        <v>1.34E-10</v>
      </c>
      <c r="E61120" s="1">
        <v>0.49450499999999997</v>
      </c>
      <c r="F61120" s="1">
        <v>1.7612699999999998E-2</v>
      </c>
      <c r="G61120" s="1">
        <v>2.1434000000000002E-2</v>
      </c>
      <c r="H61120" s="1">
        <v>1.0800000000000001E-2</v>
      </c>
      <c r="I61120" t="s">
        <v>8629</v>
      </c>
      <c r="J61120" t="s">
        <v>8630</v>
      </c>
      <c r="L61120" t="s">
        <v>1011</v>
      </c>
    </row>
    <row r="61121" spans="1:12" x14ac:dyDescent="0.25">
      <c r="A61121" t="s">
        <v>1006</v>
      </c>
      <c r="B61121" t="s">
        <v>8627</v>
      </c>
      <c r="C61121" t="s">
        <v>8628</v>
      </c>
      <c r="D61121" s="1">
        <v>1.34E-10</v>
      </c>
      <c r="E61121" s="1">
        <v>0.49450499999999997</v>
      </c>
      <c r="F61121" s="1">
        <v>1.7612699999999998E-2</v>
      </c>
      <c r="G61121" s="1">
        <v>2.1434000000000002E-2</v>
      </c>
      <c r="H61121" s="1">
        <v>1.0800000000000001E-2</v>
      </c>
      <c r="I61121" t="s">
        <v>8631</v>
      </c>
      <c r="J61121" t="s">
        <v>8632</v>
      </c>
      <c r="L61121" t="s">
        <v>1011</v>
      </c>
    </row>
    <row r="61122" spans="1:12" x14ac:dyDescent="0.25">
      <c r="A61122" t="s">
        <v>1006</v>
      </c>
      <c r="B61122" t="s">
        <v>8627</v>
      </c>
      <c r="C61122" t="s">
        <v>8628</v>
      </c>
      <c r="D61122" s="1">
        <v>1.34E-10</v>
      </c>
      <c r="E61122" s="1">
        <v>0.49450499999999997</v>
      </c>
      <c r="F61122" s="1">
        <v>1.7612699999999998E-2</v>
      </c>
      <c r="G61122" s="1">
        <v>2.1434000000000002E-2</v>
      </c>
      <c r="H61122" s="1">
        <v>1.0800000000000001E-2</v>
      </c>
      <c r="I61122" t="s">
        <v>8631</v>
      </c>
      <c r="J61122" t="s">
        <v>8632</v>
      </c>
      <c r="L61122" t="s">
        <v>1011</v>
      </c>
    </row>
    <row r="61123" spans="1:12" x14ac:dyDescent="0.25">
      <c r="A61123" t="s">
        <v>1006</v>
      </c>
      <c r="B61123" t="s">
        <v>8627</v>
      </c>
      <c r="C61123" t="s">
        <v>8628</v>
      </c>
      <c r="D61123" s="1">
        <v>1.34E-10</v>
      </c>
      <c r="E61123" s="1">
        <v>0.49450499999999997</v>
      </c>
      <c r="F61123" s="1">
        <v>1.7612699999999998E-2</v>
      </c>
      <c r="G61123" s="1">
        <v>2.1434000000000002E-2</v>
      </c>
      <c r="H61123" s="1">
        <v>1.0800000000000001E-2</v>
      </c>
      <c r="I61123" t="s">
        <v>8633</v>
      </c>
      <c r="J61123" t="s">
        <v>8634</v>
      </c>
      <c r="L61123" t="s">
        <v>1011</v>
      </c>
    </row>
    <row r="61124" spans="1:12" x14ac:dyDescent="0.25">
      <c r="A61124" t="s">
        <v>732</v>
      </c>
      <c r="B61124" t="s">
        <v>71606</v>
      </c>
      <c r="C61124" t="s">
        <v>71607</v>
      </c>
      <c r="D61124" s="1">
        <v>1.34E-10</v>
      </c>
      <c r="E61124" s="1">
        <v>0.49450499999999997</v>
      </c>
      <c r="F61124" s="1">
        <v>2.7658800000000001E-2</v>
      </c>
      <c r="G61124" s="1">
        <v>2.6084E-2</v>
      </c>
      <c r="H61124" s="1">
        <v>2.3900399999999999E-2</v>
      </c>
      <c r="I61124" t="s">
        <v>62559</v>
      </c>
      <c r="L61124" t="s">
        <v>733</v>
      </c>
    </row>
    <row r="61125" spans="1:12" x14ac:dyDescent="0.25">
      <c r="A61125" t="s">
        <v>732</v>
      </c>
      <c r="B61125" t="s">
        <v>71606</v>
      </c>
      <c r="C61125" t="s">
        <v>71607</v>
      </c>
      <c r="D61125" s="1">
        <v>1.34E-10</v>
      </c>
      <c r="E61125" s="1">
        <v>0.49450499999999997</v>
      </c>
      <c r="F61125" s="1">
        <v>2.7658800000000001E-2</v>
      </c>
      <c r="G61125" s="1">
        <v>2.6084E-2</v>
      </c>
      <c r="H61125" s="1">
        <v>2.3900399999999999E-2</v>
      </c>
      <c r="I61125" t="s">
        <v>62560</v>
      </c>
      <c r="L61125" t="s">
        <v>733</v>
      </c>
    </row>
    <row r="61126" spans="1:12" x14ac:dyDescent="0.25">
      <c r="A61126" t="s">
        <v>732</v>
      </c>
      <c r="B61126" t="s">
        <v>71616</v>
      </c>
      <c r="C61126" t="s">
        <v>71617</v>
      </c>
      <c r="D61126" s="1">
        <v>1.34E-10</v>
      </c>
      <c r="E61126" s="1">
        <v>0.49450499999999997</v>
      </c>
      <c r="F61126" s="1">
        <v>1.09208E-2</v>
      </c>
      <c r="G61126" s="1">
        <v>9.7974199999999994E-3</v>
      </c>
      <c r="H61126" s="1">
        <v>8.5055300000000007E-3</v>
      </c>
      <c r="I61126" t="s">
        <v>62559</v>
      </c>
      <c r="L61126" t="s">
        <v>733</v>
      </c>
    </row>
    <row r="61127" spans="1:12" x14ac:dyDescent="0.25">
      <c r="A61127" t="s">
        <v>732</v>
      </c>
      <c r="B61127" t="s">
        <v>71616</v>
      </c>
      <c r="C61127" t="s">
        <v>71617</v>
      </c>
      <c r="D61127" s="1">
        <v>1.34E-10</v>
      </c>
      <c r="E61127" s="1">
        <v>0.49450499999999997</v>
      </c>
      <c r="F61127" s="1">
        <v>1.09208E-2</v>
      </c>
      <c r="G61127" s="1">
        <v>9.7974199999999994E-3</v>
      </c>
      <c r="H61127" s="1">
        <v>8.5055300000000007E-3</v>
      </c>
      <c r="I61127" t="s">
        <v>62560</v>
      </c>
      <c r="L61127" t="s">
        <v>733</v>
      </c>
    </row>
    <row r="61128" spans="1:12" x14ac:dyDescent="0.25">
      <c r="A61128" t="s">
        <v>5297</v>
      </c>
      <c r="B61128" t="s">
        <v>37966</v>
      </c>
      <c r="C61128" t="s">
        <v>37967</v>
      </c>
      <c r="D61128" s="1">
        <v>1.34E-10</v>
      </c>
      <c r="E61128" s="1">
        <v>0.49450499999999997</v>
      </c>
      <c r="F61128" s="1">
        <v>7.2272299999999998E-2</v>
      </c>
      <c r="G61128" s="1">
        <v>8.7457099999999996E-2</v>
      </c>
      <c r="H61128" s="1">
        <v>4.4379700000000001E-2</v>
      </c>
      <c r="I61128" t="s">
        <v>4073</v>
      </c>
      <c r="J61128" t="s">
        <v>4074</v>
      </c>
      <c r="K61128" s="1">
        <v>3.9999999999999998E-7</v>
      </c>
      <c r="L61128" t="s">
        <v>5300</v>
      </c>
    </row>
    <row r="61129" spans="1:12" x14ac:dyDescent="0.25">
      <c r="A61129" t="s">
        <v>5297</v>
      </c>
      <c r="B61129" t="s">
        <v>74909</v>
      </c>
      <c r="C61129" t="s">
        <v>74910</v>
      </c>
      <c r="D61129" s="1">
        <v>1.34E-10</v>
      </c>
      <c r="E61129" s="1">
        <v>0.49450499999999997</v>
      </c>
      <c r="F61129" s="1">
        <v>7.0637900000000003E-2</v>
      </c>
      <c r="G61129" s="1">
        <v>5.8320900000000002E-2</v>
      </c>
      <c r="H61129" s="1">
        <v>1.47499E-2</v>
      </c>
      <c r="I61129" t="s">
        <v>10837</v>
      </c>
      <c r="J61129" t="s">
        <v>10838</v>
      </c>
      <c r="L61129" t="s">
        <v>5300</v>
      </c>
    </row>
    <row r="61130" spans="1:12" x14ac:dyDescent="0.25">
      <c r="A61130" t="s">
        <v>5297</v>
      </c>
      <c r="B61130" t="s">
        <v>74911</v>
      </c>
      <c r="C61130" t="s">
        <v>74912</v>
      </c>
      <c r="D61130" s="1">
        <v>1.34E-10</v>
      </c>
      <c r="E61130" s="1">
        <v>0.49450499999999997</v>
      </c>
      <c r="F61130" s="1">
        <v>7.5531500000000001E-2</v>
      </c>
      <c r="G61130" s="1">
        <v>6.3464099999999996E-2</v>
      </c>
      <c r="H61130" s="1">
        <v>1.63651E-2</v>
      </c>
      <c r="I61130" t="s">
        <v>10837</v>
      </c>
      <c r="J61130" t="s">
        <v>10838</v>
      </c>
      <c r="L61130" t="s">
        <v>5300</v>
      </c>
    </row>
    <row r="61131" spans="1:12" x14ac:dyDescent="0.25">
      <c r="A61131" t="s">
        <v>5297</v>
      </c>
      <c r="B61131" t="s">
        <v>52843</v>
      </c>
      <c r="C61131" t="s">
        <v>52844</v>
      </c>
      <c r="D61131" s="1">
        <v>1.34E-10</v>
      </c>
      <c r="E61131" s="1">
        <v>0.49450499999999997</v>
      </c>
      <c r="F61131" s="1">
        <v>6.0067599999999999E-2</v>
      </c>
      <c r="G61131" s="1">
        <v>5.8524600000000003E-2</v>
      </c>
      <c r="H61131" s="1">
        <v>4.3355999999999999E-2</v>
      </c>
      <c r="I61131" t="s">
        <v>52845</v>
      </c>
      <c r="J61131" t="s">
        <v>52846</v>
      </c>
      <c r="L61131" t="s">
        <v>5300</v>
      </c>
    </row>
    <row r="61132" spans="1:12" x14ac:dyDescent="0.25">
      <c r="A61132" t="s">
        <v>5297</v>
      </c>
      <c r="B61132" t="s">
        <v>52843</v>
      </c>
      <c r="C61132" t="s">
        <v>52844</v>
      </c>
      <c r="D61132" s="1">
        <v>1.34E-10</v>
      </c>
      <c r="E61132" s="1">
        <v>0.49450499999999997</v>
      </c>
      <c r="F61132" s="1">
        <v>6.0067599999999999E-2</v>
      </c>
      <c r="G61132" s="1">
        <v>5.8524600000000003E-2</v>
      </c>
      <c r="H61132" s="1">
        <v>4.3355999999999999E-2</v>
      </c>
      <c r="I61132" t="s">
        <v>52847</v>
      </c>
      <c r="J61132" t="s">
        <v>52848</v>
      </c>
      <c r="L61132" t="s">
        <v>5300</v>
      </c>
    </row>
    <row r="61133" spans="1:12" x14ac:dyDescent="0.25">
      <c r="A61133" t="s">
        <v>156</v>
      </c>
      <c r="B61133" t="s">
        <v>74913</v>
      </c>
      <c r="C61133" t="s">
        <v>74914</v>
      </c>
      <c r="D61133" s="1">
        <v>1.34E-10</v>
      </c>
      <c r="E61133" s="1">
        <v>0.49450499999999997</v>
      </c>
      <c r="F61133" s="1">
        <v>8.2633999999999999E-2</v>
      </c>
      <c r="G61133" s="1">
        <v>8.2650899999999999E-2</v>
      </c>
      <c r="H61133" s="1">
        <v>4.83858E-2</v>
      </c>
      <c r="I61133" t="s">
        <v>15411</v>
      </c>
      <c r="J61133" t="s">
        <v>15412</v>
      </c>
      <c r="K61133" s="1">
        <v>4.0000000000000003E-17</v>
      </c>
      <c r="L61133" t="s">
        <v>161</v>
      </c>
    </row>
    <row r="61134" spans="1:12" x14ac:dyDescent="0.25">
      <c r="A61134" t="s">
        <v>156</v>
      </c>
      <c r="B61134" t="s">
        <v>74913</v>
      </c>
      <c r="C61134" t="s">
        <v>74914</v>
      </c>
      <c r="D61134" s="1">
        <v>1.34E-10</v>
      </c>
      <c r="E61134" s="1">
        <v>0.49450499999999997</v>
      </c>
      <c r="F61134" s="1">
        <v>8.2633999999999999E-2</v>
      </c>
      <c r="G61134" s="1">
        <v>8.2650899999999999E-2</v>
      </c>
      <c r="H61134" s="1">
        <v>4.83858E-2</v>
      </c>
      <c r="I61134" t="s">
        <v>74915</v>
      </c>
      <c r="L61134" t="s">
        <v>161</v>
      </c>
    </row>
    <row r="61135" spans="1:12" x14ac:dyDescent="0.25">
      <c r="A61135" t="s">
        <v>5225</v>
      </c>
      <c r="B61135" t="s">
        <v>74916</v>
      </c>
      <c r="C61135" t="s">
        <v>74917</v>
      </c>
      <c r="D61135" s="1">
        <v>1.34E-10</v>
      </c>
      <c r="E61135" s="1">
        <v>0.49450499999999997</v>
      </c>
      <c r="F61135" s="1">
        <v>0.11243599999999999</v>
      </c>
      <c r="G61135" s="1">
        <v>7.7884599999999998E-2</v>
      </c>
      <c r="H61135" s="1">
        <v>1.7048899999999999E-2</v>
      </c>
      <c r="I61135" t="s">
        <v>1205</v>
      </c>
      <c r="J61135" t="s">
        <v>1206</v>
      </c>
      <c r="L61135" t="s">
        <v>5230</v>
      </c>
    </row>
    <row r="61136" spans="1:12" x14ac:dyDescent="0.25">
      <c r="A61136" t="s">
        <v>5225</v>
      </c>
      <c r="B61136" t="s">
        <v>74916</v>
      </c>
      <c r="C61136" t="s">
        <v>74917</v>
      </c>
      <c r="D61136" s="1">
        <v>1.34E-10</v>
      </c>
      <c r="E61136" s="1">
        <v>0.49450499999999997</v>
      </c>
      <c r="F61136" s="1">
        <v>0.11243599999999999</v>
      </c>
      <c r="G61136" s="1">
        <v>7.7884599999999998E-2</v>
      </c>
      <c r="H61136" s="1">
        <v>1.7048899999999999E-2</v>
      </c>
      <c r="I61136" t="s">
        <v>74604</v>
      </c>
      <c r="L61136" t="s">
        <v>5230</v>
      </c>
    </row>
    <row r="61137" spans="1:12" x14ac:dyDescent="0.25">
      <c r="A61137" t="s">
        <v>8087</v>
      </c>
      <c r="B61137" t="s">
        <v>74918</v>
      </c>
      <c r="C61137" t="s">
        <v>74919</v>
      </c>
      <c r="D61137" s="1">
        <v>1.34E-10</v>
      </c>
      <c r="E61137" s="1">
        <v>0.49450499999999997</v>
      </c>
      <c r="F61137" s="1">
        <v>0.105877</v>
      </c>
      <c r="G61137" s="1">
        <v>0.12617700000000001</v>
      </c>
      <c r="H61137" s="1">
        <v>2.8391300000000001E-2</v>
      </c>
      <c r="I61137" t="s">
        <v>58881</v>
      </c>
      <c r="J61137" t="s">
        <v>58882</v>
      </c>
      <c r="L61137" t="s">
        <v>8092</v>
      </c>
    </row>
    <row r="61138" spans="1:12" x14ac:dyDescent="0.25">
      <c r="A61138" t="s">
        <v>1973</v>
      </c>
      <c r="B61138" t="s">
        <v>74920</v>
      </c>
      <c r="C61138" t="s">
        <v>74921</v>
      </c>
      <c r="D61138" s="1">
        <v>1.34E-10</v>
      </c>
      <c r="E61138" s="1">
        <v>0.49450499999999997</v>
      </c>
      <c r="F61138" s="1">
        <v>8.3377099999999996E-2</v>
      </c>
      <c r="G61138" s="1">
        <v>8.3819199999999996E-2</v>
      </c>
      <c r="H61138" s="1">
        <v>2.8070700000000001E-2</v>
      </c>
      <c r="I61138" t="s">
        <v>74922</v>
      </c>
      <c r="J61138" t="s">
        <v>74923</v>
      </c>
      <c r="L61138" t="s">
        <v>1978</v>
      </c>
    </row>
    <row r="61139" spans="1:12" x14ac:dyDescent="0.25">
      <c r="A61139" t="s">
        <v>1973</v>
      </c>
      <c r="B61139" t="s">
        <v>57553</v>
      </c>
      <c r="C61139" t="s">
        <v>57554</v>
      </c>
      <c r="D61139" s="1">
        <v>1.34E-10</v>
      </c>
      <c r="E61139" s="1">
        <v>0.49450499999999997</v>
      </c>
      <c r="F61139" s="1">
        <v>5.5997499999999997E-3</v>
      </c>
      <c r="G61139" s="1">
        <v>6.3499899999999998E-3</v>
      </c>
      <c r="H61139" s="1">
        <v>5.5685999999999999E-3</v>
      </c>
      <c r="I61139" t="s">
        <v>57555</v>
      </c>
      <c r="K61139" s="1">
        <v>9.9999999999999998E-13</v>
      </c>
      <c r="L61139" t="s">
        <v>1978</v>
      </c>
    </row>
    <row r="61140" spans="1:12" x14ac:dyDescent="0.25">
      <c r="A61140" t="s">
        <v>1973</v>
      </c>
      <c r="B61140" t="s">
        <v>57553</v>
      </c>
      <c r="C61140" t="s">
        <v>57554</v>
      </c>
      <c r="D61140" s="1">
        <v>1.34E-10</v>
      </c>
      <c r="E61140" s="1">
        <v>0.49450499999999997</v>
      </c>
      <c r="F61140" s="1">
        <v>5.5997499999999997E-3</v>
      </c>
      <c r="G61140" s="1">
        <v>6.3499899999999998E-3</v>
      </c>
      <c r="H61140" s="1">
        <v>5.5685999999999999E-3</v>
      </c>
      <c r="I61140" t="s">
        <v>57556</v>
      </c>
      <c r="K61140" s="1">
        <v>9.9999999999999998E-13</v>
      </c>
      <c r="L61140" t="s">
        <v>1978</v>
      </c>
    </row>
    <row r="61141" spans="1:12" x14ac:dyDescent="0.25">
      <c r="A61141" t="s">
        <v>754</v>
      </c>
      <c r="B61141" t="s">
        <v>74924</v>
      </c>
      <c r="C61141" t="s">
        <v>74925</v>
      </c>
      <c r="D61141" s="1">
        <v>1.34E-10</v>
      </c>
      <c r="E61141" s="1">
        <v>0.49450499999999997</v>
      </c>
      <c r="F61141" s="1">
        <v>0.19486700000000001</v>
      </c>
      <c r="G61141" s="1">
        <v>0.180033</v>
      </c>
      <c r="H61141" s="1">
        <v>4.2030400000000002E-2</v>
      </c>
      <c r="I61141" t="s">
        <v>22558</v>
      </c>
      <c r="J61141" t="s">
        <v>22559</v>
      </c>
      <c r="L61141" t="s">
        <v>759</v>
      </c>
    </row>
    <row r="61142" spans="1:12" x14ac:dyDescent="0.25">
      <c r="A61142" t="s">
        <v>2914</v>
      </c>
      <c r="B61142" t="s">
        <v>74926</v>
      </c>
      <c r="C61142" t="s">
        <v>74927</v>
      </c>
      <c r="D61142" s="1">
        <v>1.34E-10</v>
      </c>
      <c r="E61142" s="1">
        <v>0.49450499999999997</v>
      </c>
      <c r="F61142" s="1">
        <v>0.10542700000000001</v>
      </c>
      <c r="G61142" s="1">
        <v>9.8632300000000006E-2</v>
      </c>
      <c r="H61142" s="1">
        <v>4.7230599999999998E-2</v>
      </c>
      <c r="I61142" t="s">
        <v>7135</v>
      </c>
      <c r="L61142" t="s">
        <v>2918</v>
      </c>
    </row>
    <row r="61143" spans="1:12" x14ac:dyDescent="0.25">
      <c r="A61143" t="s">
        <v>2914</v>
      </c>
      <c r="B61143" t="s">
        <v>74926</v>
      </c>
      <c r="C61143" t="s">
        <v>74927</v>
      </c>
      <c r="D61143" s="1">
        <v>1.34E-10</v>
      </c>
      <c r="E61143" s="1">
        <v>0.49450499999999997</v>
      </c>
      <c r="F61143" s="1">
        <v>0.10542700000000001</v>
      </c>
      <c r="G61143" s="1">
        <v>9.8632300000000006E-2</v>
      </c>
      <c r="H61143" s="1">
        <v>4.7230599999999998E-2</v>
      </c>
      <c r="I61143" t="s">
        <v>74928</v>
      </c>
      <c r="L61143" t="s">
        <v>2918</v>
      </c>
    </row>
    <row r="61144" spans="1:12" x14ac:dyDescent="0.25">
      <c r="A61144" t="s">
        <v>1156</v>
      </c>
      <c r="B61144" t="s">
        <v>11230</v>
      </c>
      <c r="C61144" t="s">
        <v>11231</v>
      </c>
      <c r="D61144" s="1">
        <v>1.34E-10</v>
      </c>
      <c r="E61144" s="1">
        <v>0.49450499999999997</v>
      </c>
      <c r="F61144" s="1">
        <v>7.9562999999999995E-2</v>
      </c>
      <c r="G61144" s="1">
        <v>5.6019100000000002E-2</v>
      </c>
      <c r="H61144" s="1">
        <v>3.0151899999999999E-2</v>
      </c>
      <c r="I61144" t="s">
        <v>9128</v>
      </c>
      <c r="J61144" t="s">
        <v>9129</v>
      </c>
      <c r="L61144" t="s">
        <v>1161</v>
      </c>
    </row>
    <row r="61145" spans="1:12" x14ac:dyDescent="0.25">
      <c r="A61145" t="s">
        <v>1156</v>
      </c>
      <c r="B61145" t="s">
        <v>11230</v>
      </c>
      <c r="C61145" t="s">
        <v>11231</v>
      </c>
      <c r="D61145" s="1">
        <v>1.34E-10</v>
      </c>
      <c r="E61145" s="1">
        <v>0.49450499999999997</v>
      </c>
      <c r="F61145" s="1">
        <v>7.9562999999999995E-2</v>
      </c>
      <c r="G61145" s="1">
        <v>5.6019100000000002E-2</v>
      </c>
      <c r="H61145" s="1">
        <v>3.0151899999999999E-2</v>
      </c>
      <c r="I61145" t="s">
        <v>11072</v>
      </c>
      <c r="J61145" t="s">
        <v>11073</v>
      </c>
      <c r="L61145" t="s">
        <v>1161</v>
      </c>
    </row>
    <row r="61146" spans="1:12" x14ac:dyDescent="0.25">
      <c r="A61146" t="s">
        <v>722</v>
      </c>
      <c r="B61146" t="s">
        <v>74929</v>
      </c>
      <c r="C61146" t="s">
        <v>74930</v>
      </c>
      <c r="D61146" s="1">
        <v>1.34E-10</v>
      </c>
      <c r="E61146" s="1">
        <v>0.49450499999999997</v>
      </c>
      <c r="F61146" s="1">
        <v>4.8633999999999997E-2</v>
      </c>
      <c r="G61146" s="1">
        <v>4.6017299999999997E-2</v>
      </c>
      <c r="H61146" s="1">
        <v>3.7740799999999998E-2</v>
      </c>
      <c r="I61146" t="s">
        <v>28663</v>
      </c>
      <c r="J61146" t="s">
        <v>28664</v>
      </c>
      <c r="L61146" t="s">
        <v>727</v>
      </c>
    </row>
    <row r="61147" spans="1:12" x14ac:dyDescent="0.25">
      <c r="A61147" t="s">
        <v>1324</v>
      </c>
      <c r="B61147" t="s">
        <v>74931</v>
      </c>
      <c r="C61147" t="s">
        <v>74932</v>
      </c>
      <c r="D61147" s="1">
        <v>1.35E-10</v>
      </c>
      <c r="E61147" s="1">
        <v>0.498195</v>
      </c>
      <c r="F61147" s="1">
        <v>1.78023E-2</v>
      </c>
      <c r="G61147" s="1">
        <v>2.7222900000000001E-2</v>
      </c>
      <c r="H61147" s="1">
        <v>4.5821999999999998E-3</v>
      </c>
      <c r="I61147" t="s">
        <v>34457</v>
      </c>
      <c r="J61147" t="s">
        <v>34458</v>
      </c>
      <c r="L61147" t="s">
        <v>1328</v>
      </c>
    </row>
    <row r="61148" spans="1:12" x14ac:dyDescent="0.25">
      <c r="A61148" t="s">
        <v>5259</v>
      </c>
      <c r="B61148" t="s">
        <v>65779</v>
      </c>
      <c r="C61148" t="s">
        <v>65780</v>
      </c>
      <c r="D61148" s="1">
        <v>1.35E-10</v>
      </c>
      <c r="E61148" s="1">
        <v>0.498195</v>
      </c>
      <c r="F61148" s="1">
        <v>8.7218299999999999E-2</v>
      </c>
      <c r="G61148" s="1">
        <v>6.5377400000000002E-2</v>
      </c>
      <c r="H61148" s="1">
        <v>2.4446900000000001E-2</v>
      </c>
      <c r="I61148" t="s">
        <v>11637</v>
      </c>
      <c r="J61148" t="s">
        <v>11638</v>
      </c>
      <c r="L61148" t="s">
        <v>5263</v>
      </c>
    </row>
    <row r="61149" spans="1:12" x14ac:dyDescent="0.25">
      <c r="A61149" t="s">
        <v>5259</v>
      </c>
      <c r="B61149" t="s">
        <v>65781</v>
      </c>
      <c r="C61149" t="s">
        <v>65782</v>
      </c>
      <c r="D61149" s="1">
        <v>1.35E-10</v>
      </c>
      <c r="E61149" s="1">
        <v>0.498195</v>
      </c>
      <c r="F61149" s="1">
        <v>8.1845000000000001E-2</v>
      </c>
      <c r="G61149" s="1">
        <v>6.0151299999999998E-2</v>
      </c>
      <c r="H61149" s="1">
        <v>2.21224E-2</v>
      </c>
      <c r="I61149" t="s">
        <v>11637</v>
      </c>
      <c r="J61149" t="s">
        <v>11638</v>
      </c>
      <c r="L61149" t="s">
        <v>5263</v>
      </c>
    </row>
    <row r="61150" spans="1:12" x14ac:dyDescent="0.25">
      <c r="A61150" t="s">
        <v>5259</v>
      </c>
      <c r="B61150" t="s">
        <v>65783</v>
      </c>
      <c r="C61150" t="s">
        <v>65784</v>
      </c>
      <c r="D61150" s="1">
        <v>1.35E-10</v>
      </c>
      <c r="E61150" s="1">
        <v>0.498195</v>
      </c>
      <c r="F61150" s="1">
        <v>7.2104799999999997E-2</v>
      </c>
      <c r="G61150" s="1">
        <v>5.2824400000000001E-2</v>
      </c>
      <c r="H61150" s="1">
        <v>1.9449600000000001E-2</v>
      </c>
      <c r="I61150" t="s">
        <v>11635</v>
      </c>
      <c r="J61150" t="s">
        <v>11636</v>
      </c>
      <c r="L61150" t="s">
        <v>5263</v>
      </c>
    </row>
    <row r="61151" spans="1:12" x14ac:dyDescent="0.25">
      <c r="A61151" t="s">
        <v>5259</v>
      </c>
      <c r="B61151" t="s">
        <v>65783</v>
      </c>
      <c r="C61151" t="s">
        <v>65784</v>
      </c>
      <c r="D61151" s="1">
        <v>1.35E-10</v>
      </c>
      <c r="E61151" s="1">
        <v>0.498195</v>
      </c>
      <c r="F61151" s="1">
        <v>7.2104799999999997E-2</v>
      </c>
      <c r="G61151" s="1">
        <v>5.2824400000000001E-2</v>
      </c>
      <c r="H61151" s="1">
        <v>1.9449600000000001E-2</v>
      </c>
      <c r="I61151" t="s">
        <v>11637</v>
      </c>
      <c r="J61151" t="s">
        <v>11638</v>
      </c>
      <c r="L61151" t="s">
        <v>5263</v>
      </c>
    </row>
    <row r="61152" spans="1:12" x14ac:dyDescent="0.25">
      <c r="A61152" t="s">
        <v>5259</v>
      </c>
      <c r="B61152" t="s">
        <v>65783</v>
      </c>
      <c r="C61152" t="s">
        <v>65784</v>
      </c>
      <c r="D61152" s="1">
        <v>1.35E-10</v>
      </c>
      <c r="E61152" s="1">
        <v>0.498195</v>
      </c>
      <c r="F61152" s="1">
        <v>7.2104799999999997E-2</v>
      </c>
      <c r="G61152" s="1">
        <v>5.2824400000000001E-2</v>
      </c>
      <c r="H61152" s="1">
        <v>1.9449600000000001E-2</v>
      </c>
      <c r="I61152" t="s">
        <v>11637</v>
      </c>
      <c r="J61152" t="s">
        <v>11638</v>
      </c>
      <c r="L61152" t="s">
        <v>5263</v>
      </c>
    </row>
    <row r="61153" spans="1:12" x14ac:dyDescent="0.25">
      <c r="A61153" t="s">
        <v>5259</v>
      </c>
      <c r="B61153" t="s">
        <v>65785</v>
      </c>
      <c r="C61153" t="s">
        <v>65786</v>
      </c>
      <c r="D61153" s="1">
        <v>1.35E-10</v>
      </c>
      <c r="E61153" s="1">
        <v>0.498195</v>
      </c>
      <c r="F61153" s="1">
        <v>7.2316900000000003E-2</v>
      </c>
      <c r="G61153" s="1">
        <v>5.2950799999999999E-2</v>
      </c>
      <c r="H61153" s="1">
        <v>1.9532799999999999E-2</v>
      </c>
      <c r="I61153" t="s">
        <v>11635</v>
      </c>
      <c r="J61153" t="s">
        <v>11636</v>
      </c>
      <c r="L61153" t="s">
        <v>5263</v>
      </c>
    </row>
    <row r="61154" spans="1:12" x14ac:dyDescent="0.25">
      <c r="A61154" t="s">
        <v>5259</v>
      </c>
      <c r="B61154" t="s">
        <v>65785</v>
      </c>
      <c r="C61154" t="s">
        <v>65786</v>
      </c>
      <c r="D61154" s="1">
        <v>1.35E-10</v>
      </c>
      <c r="E61154" s="1">
        <v>0.498195</v>
      </c>
      <c r="F61154" s="1">
        <v>7.2316900000000003E-2</v>
      </c>
      <c r="G61154" s="1">
        <v>5.2950799999999999E-2</v>
      </c>
      <c r="H61154" s="1">
        <v>1.9532799999999999E-2</v>
      </c>
      <c r="I61154" t="s">
        <v>11637</v>
      </c>
      <c r="J61154" t="s">
        <v>11638</v>
      </c>
      <c r="L61154" t="s">
        <v>5263</v>
      </c>
    </row>
    <row r="61155" spans="1:12" x14ac:dyDescent="0.25">
      <c r="A61155" t="s">
        <v>5259</v>
      </c>
      <c r="B61155" t="s">
        <v>65785</v>
      </c>
      <c r="C61155" t="s">
        <v>65786</v>
      </c>
      <c r="D61155" s="1">
        <v>1.35E-10</v>
      </c>
      <c r="E61155" s="1">
        <v>0.498195</v>
      </c>
      <c r="F61155" s="1">
        <v>7.2316900000000003E-2</v>
      </c>
      <c r="G61155" s="1">
        <v>5.2950799999999999E-2</v>
      </c>
      <c r="H61155" s="1">
        <v>1.9532799999999999E-2</v>
      </c>
      <c r="I61155" t="s">
        <v>11637</v>
      </c>
      <c r="J61155" t="s">
        <v>11638</v>
      </c>
      <c r="L61155" t="s">
        <v>5263</v>
      </c>
    </row>
    <row r="61156" spans="1:12" x14ac:dyDescent="0.25">
      <c r="A61156" t="s">
        <v>5259</v>
      </c>
      <c r="B61156" t="s">
        <v>65787</v>
      </c>
      <c r="C61156" t="s">
        <v>65788</v>
      </c>
      <c r="D61156" s="1">
        <v>1.35E-10</v>
      </c>
      <c r="E61156" s="1">
        <v>0.498195</v>
      </c>
      <c r="F61156" s="1">
        <v>7.2317000000000006E-2</v>
      </c>
      <c r="G61156" s="1">
        <v>5.2950900000000002E-2</v>
      </c>
      <c r="H61156" s="1">
        <v>1.9532799999999999E-2</v>
      </c>
      <c r="I61156" t="s">
        <v>11635</v>
      </c>
      <c r="J61156" t="s">
        <v>11636</v>
      </c>
      <c r="L61156" t="s">
        <v>5263</v>
      </c>
    </row>
    <row r="61157" spans="1:12" x14ac:dyDescent="0.25">
      <c r="A61157" t="s">
        <v>5259</v>
      </c>
      <c r="B61157" t="s">
        <v>65787</v>
      </c>
      <c r="C61157" t="s">
        <v>65788</v>
      </c>
      <c r="D61157" s="1">
        <v>1.35E-10</v>
      </c>
      <c r="E61157" s="1">
        <v>0.498195</v>
      </c>
      <c r="F61157" s="1">
        <v>7.2317000000000006E-2</v>
      </c>
      <c r="G61157" s="1">
        <v>5.2950900000000002E-2</v>
      </c>
      <c r="H61157" s="1">
        <v>1.9532799999999999E-2</v>
      </c>
      <c r="I61157" t="s">
        <v>11637</v>
      </c>
      <c r="J61157" t="s">
        <v>11638</v>
      </c>
      <c r="L61157" t="s">
        <v>5263</v>
      </c>
    </row>
    <row r="61158" spans="1:12" x14ac:dyDescent="0.25">
      <c r="A61158" t="s">
        <v>5259</v>
      </c>
      <c r="B61158" t="s">
        <v>65787</v>
      </c>
      <c r="C61158" t="s">
        <v>65788</v>
      </c>
      <c r="D61158" s="1">
        <v>1.35E-10</v>
      </c>
      <c r="E61158" s="1">
        <v>0.498195</v>
      </c>
      <c r="F61158" s="1">
        <v>7.2317000000000006E-2</v>
      </c>
      <c r="G61158" s="1">
        <v>5.2950900000000002E-2</v>
      </c>
      <c r="H61158" s="1">
        <v>1.9532799999999999E-2</v>
      </c>
      <c r="I61158" t="s">
        <v>11637</v>
      </c>
      <c r="J61158" t="s">
        <v>11638</v>
      </c>
      <c r="L61158" t="s">
        <v>5263</v>
      </c>
    </row>
    <row r="61159" spans="1:12" x14ac:dyDescent="0.25">
      <c r="A61159" t="s">
        <v>5259</v>
      </c>
      <c r="B61159" t="s">
        <v>65789</v>
      </c>
      <c r="C61159" t="s">
        <v>65790</v>
      </c>
      <c r="D61159" s="1">
        <v>1.35E-10</v>
      </c>
      <c r="E61159" s="1">
        <v>0.498195</v>
      </c>
      <c r="F61159" s="1">
        <v>7.21049E-2</v>
      </c>
      <c r="G61159" s="1">
        <v>5.2824500000000003E-2</v>
      </c>
      <c r="H61159" s="1">
        <v>1.9449600000000001E-2</v>
      </c>
      <c r="I61159" t="s">
        <v>11635</v>
      </c>
      <c r="J61159" t="s">
        <v>11636</v>
      </c>
      <c r="L61159" t="s">
        <v>5263</v>
      </c>
    </row>
    <row r="61160" spans="1:12" x14ac:dyDescent="0.25">
      <c r="A61160" t="s">
        <v>5259</v>
      </c>
      <c r="B61160" t="s">
        <v>65789</v>
      </c>
      <c r="C61160" t="s">
        <v>65790</v>
      </c>
      <c r="D61160" s="1">
        <v>1.35E-10</v>
      </c>
      <c r="E61160" s="1">
        <v>0.498195</v>
      </c>
      <c r="F61160" s="1">
        <v>7.21049E-2</v>
      </c>
      <c r="G61160" s="1">
        <v>5.2824500000000003E-2</v>
      </c>
      <c r="H61160" s="1">
        <v>1.9449600000000001E-2</v>
      </c>
      <c r="I61160" t="s">
        <v>11637</v>
      </c>
      <c r="J61160" t="s">
        <v>11638</v>
      </c>
      <c r="L61160" t="s">
        <v>5263</v>
      </c>
    </row>
    <row r="61161" spans="1:12" x14ac:dyDescent="0.25">
      <c r="A61161" t="s">
        <v>5259</v>
      </c>
      <c r="B61161" t="s">
        <v>65789</v>
      </c>
      <c r="C61161" t="s">
        <v>65790</v>
      </c>
      <c r="D61161" s="1">
        <v>1.35E-10</v>
      </c>
      <c r="E61161" s="1">
        <v>0.498195</v>
      </c>
      <c r="F61161" s="1">
        <v>7.21049E-2</v>
      </c>
      <c r="G61161" s="1">
        <v>5.2824500000000003E-2</v>
      </c>
      <c r="H61161" s="1">
        <v>1.9449600000000001E-2</v>
      </c>
      <c r="I61161" t="s">
        <v>11637</v>
      </c>
      <c r="J61161" t="s">
        <v>11638</v>
      </c>
      <c r="L61161" t="s">
        <v>5263</v>
      </c>
    </row>
    <row r="61162" spans="1:12" x14ac:dyDescent="0.25">
      <c r="A61162" t="s">
        <v>5259</v>
      </c>
      <c r="B61162" t="s">
        <v>65791</v>
      </c>
      <c r="C61162" t="s">
        <v>65792</v>
      </c>
      <c r="D61162" s="1">
        <v>1.35E-10</v>
      </c>
      <c r="E61162" s="1">
        <v>0.498195</v>
      </c>
      <c r="F61162" s="1">
        <v>7.21049E-2</v>
      </c>
      <c r="G61162" s="1">
        <v>5.2824500000000003E-2</v>
      </c>
      <c r="H61162" s="1">
        <v>1.94497E-2</v>
      </c>
      <c r="I61162" t="s">
        <v>11635</v>
      </c>
      <c r="J61162" t="s">
        <v>11636</v>
      </c>
      <c r="L61162" t="s">
        <v>5263</v>
      </c>
    </row>
    <row r="61163" spans="1:12" x14ac:dyDescent="0.25">
      <c r="A61163" t="s">
        <v>5259</v>
      </c>
      <c r="B61163" t="s">
        <v>65791</v>
      </c>
      <c r="C61163" t="s">
        <v>65792</v>
      </c>
      <c r="D61163" s="1">
        <v>1.35E-10</v>
      </c>
      <c r="E61163" s="1">
        <v>0.498195</v>
      </c>
      <c r="F61163" s="1">
        <v>7.21049E-2</v>
      </c>
      <c r="G61163" s="1">
        <v>5.2824500000000003E-2</v>
      </c>
      <c r="H61163" s="1">
        <v>1.94497E-2</v>
      </c>
      <c r="I61163" t="s">
        <v>11637</v>
      </c>
      <c r="J61163" t="s">
        <v>11638</v>
      </c>
      <c r="L61163" t="s">
        <v>5263</v>
      </c>
    </row>
    <row r="61164" spans="1:12" x14ac:dyDescent="0.25">
      <c r="A61164" t="s">
        <v>5259</v>
      </c>
      <c r="B61164" t="s">
        <v>65791</v>
      </c>
      <c r="C61164" t="s">
        <v>65792</v>
      </c>
      <c r="D61164" s="1">
        <v>1.35E-10</v>
      </c>
      <c r="E61164" s="1">
        <v>0.498195</v>
      </c>
      <c r="F61164" s="1">
        <v>7.21049E-2</v>
      </c>
      <c r="G61164" s="1">
        <v>5.2824500000000003E-2</v>
      </c>
      <c r="H61164" s="1">
        <v>1.94497E-2</v>
      </c>
      <c r="I61164" t="s">
        <v>11637</v>
      </c>
      <c r="J61164" t="s">
        <v>11638</v>
      </c>
      <c r="L61164" t="s">
        <v>5263</v>
      </c>
    </row>
    <row r="61165" spans="1:12" x14ac:dyDescent="0.25">
      <c r="A61165" t="s">
        <v>5259</v>
      </c>
      <c r="B61165" t="s">
        <v>65793</v>
      </c>
      <c r="C61165" t="s">
        <v>65794</v>
      </c>
      <c r="D61165" s="1">
        <v>1.35E-10</v>
      </c>
      <c r="E61165" s="1">
        <v>0.498195</v>
      </c>
      <c r="F61165" s="1">
        <v>7.0377099999999998E-2</v>
      </c>
      <c r="G61165" s="1">
        <v>5.1515199999999997E-2</v>
      </c>
      <c r="H61165" s="1">
        <v>1.8960899999999999E-2</v>
      </c>
      <c r="I61165" t="s">
        <v>11635</v>
      </c>
      <c r="J61165" t="s">
        <v>11636</v>
      </c>
      <c r="L61165" t="s">
        <v>5263</v>
      </c>
    </row>
    <row r="61166" spans="1:12" x14ac:dyDescent="0.25">
      <c r="A61166" t="s">
        <v>5259</v>
      </c>
      <c r="B61166" t="s">
        <v>65793</v>
      </c>
      <c r="C61166" t="s">
        <v>65794</v>
      </c>
      <c r="D61166" s="1">
        <v>1.35E-10</v>
      </c>
      <c r="E61166" s="1">
        <v>0.498195</v>
      </c>
      <c r="F61166" s="1">
        <v>7.0377099999999998E-2</v>
      </c>
      <c r="G61166" s="1">
        <v>5.1515199999999997E-2</v>
      </c>
      <c r="H61166" s="1">
        <v>1.8960899999999999E-2</v>
      </c>
      <c r="I61166" t="s">
        <v>11637</v>
      </c>
      <c r="J61166" t="s">
        <v>11638</v>
      </c>
      <c r="L61166" t="s">
        <v>5263</v>
      </c>
    </row>
    <row r="61167" spans="1:12" x14ac:dyDescent="0.25">
      <c r="A61167" t="s">
        <v>5259</v>
      </c>
      <c r="B61167" t="s">
        <v>65793</v>
      </c>
      <c r="C61167" t="s">
        <v>65794</v>
      </c>
      <c r="D61167" s="1">
        <v>1.35E-10</v>
      </c>
      <c r="E61167" s="1">
        <v>0.498195</v>
      </c>
      <c r="F61167" s="1">
        <v>7.0377099999999998E-2</v>
      </c>
      <c r="G61167" s="1">
        <v>5.1515199999999997E-2</v>
      </c>
      <c r="H61167" s="1">
        <v>1.8960899999999999E-2</v>
      </c>
      <c r="I61167" t="s">
        <v>11637</v>
      </c>
      <c r="J61167" t="s">
        <v>11638</v>
      </c>
      <c r="L61167" t="s">
        <v>5263</v>
      </c>
    </row>
    <row r="61168" spans="1:12" x14ac:dyDescent="0.25">
      <c r="A61168" t="s">
        <v>5259</v>
      </c>
      <c r="B61168" t="s">
        <v>65795</v>
      </c>
      <c r="C61168" t="s">
        <v>65796</v>
      </c>
      <c r="D61168" s="1">
        <v>1.35E-10</v>
      </c>
      <c r="E61168" s="1">
        <v>0.498195</v>
      </c>
      <c r="F61168" s="1">
        <v>7.1002700000000002E-2</v>
      </c>
      <c r="G61168" s="1">
        <v>5.1962899999999999E-2</v>
      </c>
      <c r="H61168" s="1">
        <v>1.9128200000000001E-2</v>
      </c>
      <c r="I61168" t="s">
        <v>11635</v>
      </c>
      <c r="J61168" t="s">
        <v>11636</v>
      </c>
      <c r="L61168" t="s">
        <v>5263</v>
      </c>
    </row>
    <row r="61169" spans="1:12" x14ac:dyDescent="0.25">
      <c r="A61169" t="s">
        <v>5259</v>
      </c>
      <c r="B61169" t="s">
        <v>65795</v>
      </c>
      <c r="C61169" t="s">
        <v>65796</v>
      </c>
      <c r="D61169" s="1">
        <v>1.35E-10</v>
      </c>
      <c r="E61169" s="1">
        <v>0.498195</v>
      </c>
      <c r="F61169" s="1">
        <v>7.1002700000000002E-2</v>
      </c>
      <c r="G61169" s="1">
        <v>5.1962899999999999E-2</v>
      </c>
      <c r="H61169" s="1">
        <v>1.9128200000000001E-2</v>
      </c>
      <c r="I61169" t="s">
        <v>11637</v>
      </c>
      <c r="J61169" t="s">
        <v>11638</v>
      </c>
      <c r="L61169" t="s">
        <v>5263</v>
      </c>
    </row>
    <row r="61170" spans="1:12" x14ac:dyDescent="0.25">
      <c r="A61170" t="s">
        <v>5259</v>
      </c>
      <c r="B61170" t="s">
        <v>65795</v>
      </c>
      <c r="C61170" t="s">
        <v>65796</v>
      </c>
      <c r="D61170" s="1">
        <v>1.35E-10</v>
      </c>
      <c r="E61170" s="1">
        <v>0.498195</v>
      </c>
      <c r="F61170" s="1">
        <v>7.1002700000000002E-2</v>
      </c>
      <c r="G61170" s="1">
        <v>5.1962899999999999E-2</v>
      </c>
      <c r="H61170" s="1">
        <v>1.9128200000000001E-2</v>
      </c>
      <c r="I61170" t="s">
        <v>11637</v>
      </c>
      <c r="J61170" t="s">
        <v>11638</v>
      </c>
      <c r="L61170" t="s">
        <v>5263</v>
      </c>
    </row>
    <row r="61171" spans="1:12" x14ac:dyDescent="0.25">
      <c r="A61171" t="s">
        <v>5259</v>
      </c>
      <c r="B61171" t="s">
        <v>65797</v>
      </c>
      <c r="C61171" t="s">
        <v>65798</v>
      </c>
      <c r="D61171" s="1">
        <v>1.35E-10</v>
      </c>
      <c r="E61171" s="1">
        <v>0.498195</v>
      </c>
      <c r="F61171" s="1">
        <v>5.7359300000000002E-2</v>
      </c>
      <c r="G61171" s="1">
        <v>4.1675299999999998E-2</v>
      </c>
      <c r="H61171" s="1">
        <v>1.6220399999999999E-2</v>
      </c>
      <c r="I61171" t="s">
        <v>11635</v>
      </c>
      <c r="J61171" t="s">
        <v>11636</v>
      </c>
      <c r="L61171" t="s">
        <v>5263</v>
      </c>
    </row>
    <row r="61172" spans="1:12" x14ac:dyDescent="0.25">
      <c r="A61172" t="s">
        <v>5259</v>
      </c>
      <c r="B61172" t="s">
        <v>65797</v>
      </c>
      <c r="C61172" t="s">
        <v>65798</v>
      </c>
      <c r="D61172" s="1">
        <v>1.35E-10</v>
      </c>
      <c r="E61172" s="1">
        <v>0.498195</v>
      </c>
      <c r="F61172" s="1">
        <v>5.7359300000000002E-2</v>
      </c>
      <c r="G61172" s="1">
        <v>4.1675299999999998E-2</v>
      </c>
      <c r="H61172" s="1">
        <v>1.6220399999999999E-2</v>
      </c>
      <c r="I61172" t="s">
        <v>11637</v>
      </c>
      <c r="J61172" t="s">
        <v>11638</v>
      </c>
      <c r="L61172" t="s">
        <v>5263</v>
      </c>
    </row>
    <row r="61173" spans="1:12" x14ac:dyDescent="0.25">
      <c r="A61173" t="s">
        <v>5259</v>
      </c>
      <c r="B61173" t="s">
        <v>65797</v>
      </c>
      <c r="C61173" t="s">
        <v>65798</v>
      </c>
      <c r="D61173" s="1">
        <v>1.35E-10</v>
      </c>
      <c r="E61173" s="1">
        <v>0.498195</v>
      </c>
      <c r="F61173" s="1">
        <v>5.7359300000000002E-2</v>
      </c>
      <c r="G61173" s="1">
        <v>4.1675299999999998E-2</v>
      </c>
      <c r="H61173" s="1">
        <v>1.6220399999999999E-2</v>
      </c>
      <c r="I61173" t="s">
        <v>11637</v>
      </c>
      <c r="J61173" t="s">
        <v>11638</v>
      </c>
      <c r="L61173" t="s">
        <v>5263</v>
      </c>
    </row>
    <row r="61174" spans="1:12" x14ac:dyDescent="0.25">
      <c r="A61174" t="s">
        <v>5259</v>
      </c>
      <c r="B61174" t="s">
        <v>65799</v>
      </c>
      <c r="C61174" t="s">
        <v>65800</v>
      </c>
      <c r="D61174" s="1">
        <v>1.35E-10</v>
      </c>
      <c r="E61174" s="1">
        <v>0.498195</v>
      </c>
      <c r="F61174" s="1">
        <v>8.2532900000000006E-2</v>
      </c>
      <c r="G61174" s="1">
        <v>6.2007100000000002E-2</v>
      </c>
      <c r="H61174" s="1">
        <v>2.2817400000000002E-2</v>
      </c>
      <c r="I61174" t="s">
        <v>11635</v>
      </c>
      <c r="J61174" t="s">
        <v>11636</v>
      </c>
      <c r="L61174" t="s">
        <v>5263</v>
      </c>
    </row>
    <row r="61175" spans="1:12" x14ac:dyDescent="0.25">
      <c r="A61175" t="s">
        <v>5259</v>
      </c>
      <c r="B61175" t="s">
        <v>65799</v>
      </c>
      <c r="C61175" t="s">
        <v>65800</v>
      </c>
      <c r="D61175" s="1">
        <v>1.35E-10</v>
      </c>
      <c r="E61175" s="1">
        <v>0.498195</v>
      </c>
      <c r="F61175" s="1">
        <v>8.2532900000000006E-2</v>
      </c>
      <c r="G61175" s="1">
        <v>6.2007100000000002E-2</v>
      </c>
      <c r="H61175" s="1">
        <v>2.2817400000000002E-2</v>
      </c>
      <c r="I61175" t="s">
        <v>11637</v>
      </c>
      <c r="J61175" t="s">
        <v>11638</v>
      </c>
      <c r="L61175" t="s">
        <v>5263</v>
      </c>
    </row>
    <row r="61176" spans="1:12" x14ac:dyDescent="0.25">
      <c r="A61176" t="s">
        <v>5259</v>
      </c>
      <c r="B61176" t="s">
        <v>65799</v>
      </c>
      <c r="C61176" t="s">
        <v>65800</v>
      </c>
      <c r="D61176" s="1">
        <v>1.35E-10</v>
      </c>
      <c r="E61176" s="1">
        <v>0.498195</v>
      </c>
      <c r="F61176" s="1">
        <v>8.2532900000000006E-2</v>
      </c>
      <c r="G61176" s="1">
        <v>6.2007100000000002E-2</v>
      </c>
      <c r="H61176" s="1">
        <v>2.2817400000000002E-2</v>
      </c>
      <c r="I61176" t="s">
        <v>11637</v>
      </c>
      <c r="J61176" t="s">
        <v>11638</v>
      </c>
      <c r="L61176" t="s">
        <v>5263</v>
      </c>
    </row>
    <row r="61177" spans="1:12" x14ac:dyDescent="0.25">
      <c r="A61177" t="s">
        <v>5259</v>
      </c>
      <c r="B61177" t="s">
        <v>65801</v>
      </c>
      <c r="C61177" t="s">
        <v>65802</v>
      </c>
      <c r="D61177" s="1">
        <v>1.35E-10</v>
      </c>
      <c r="E61177" s="1">
        <v>0.498195</v>
      </c>
      <c r="F61177" s="1">
        <v>6.7327600000000001E-2</v>
      </c>
      <c r="G61177" s="1">
        <v>4.8832500000000001E-2</v>
      </c>
      <c r="H61177" s="1">
        <v>1.79927E-2</v>
      </c>
      <c r="I61177" t="s">
        <v>11635</v>
      </c>
      <c r="J61177" t="s">
        <v>11636</v>
      </c>
      <c r="L61177" t="s">
        <v>5263</v>
      </c>
    </row>
    <row r="61178" spans="1:12" x14ac:dyDescent="0.25">
      <c r="A61178" t="s">
        <v>5259</v>
      </c>
      <c r="B61178" t="s">
        <v>65801</v>
      </c>
      <c r="C61178" t="s">
        <v>65802</v>
      </c>
      <c r="D61178" s="1">
        <v>1.35E-10</v>
      </c>
      <c r="E61178" s="1">
        <v>0.498195</v>
      </c>
      <c r="F61178" s="1">
        <v>6.7327600000000001E-2</v>
      </c>
      <c r="G61178" s="1">
        <v>4.8832500000000001E-2</v>
      </c>
      <c r="H61178" s="1">
        <v>1.79927E-2</v>
      </c>
      <c r="I61178" t="s">
        <v>11637</v>
      </c>
      <c r="J61178" t="s">
        <v>11638</v>
      </c>
      <c r="L61178" t="s">
        <v>5263</v>
      </c>
    </row>
    <row r="61179" spans="1:12" x14ac:dyDescent="0.25">
      <c r="A61179" t="s">
        <v>5259</v>
      </c>
      <c r="B61179" t="s">
        <v>65801</v>
      </c>
      <c r="C61179" t="s">
        <v>65802</v>
      </c>
      <c r="D61179" s="1">
        <v>1.35E-10</v>
      </c>
      <c r="E61179" s="1">
        <v>0.498195</v>
      </c>
      <c r="F61179" s="1">
        <v>6.7327600000000001E-2</v>
      </c>
      <c r="G61179" s="1">
        <v>4.8832500000000001E-2</v>
      </c>
      <c r="H61179" s="1">
        <v>1.79927E-2</v>
      </c>
      <c r="I61179" t="s">
        <v>11637</v>
      </c>
      <c r="J61179" t="s">
        <v>11638</v>
      </c>
      <c r="L61179" t="s">
        <v>5263</v>
      </c>
    </row>
    <row r="61180" spans="1:12" x14ac:dyDescent="0.25">
      <c r="A61180" t="s">
        <v>713</v>
      </c>
      <c r="B61180" t="s">
        <v>8474</v>
      </c>
      <c r="C61180" t="s">
        <v>8475</v>
      </c>
      <c r="D61180" s="1">
        <v>1.35E-10</v>
      </c>
      <c r="E61180" s="1">
        <v>0.498195</v>
      </c>
      <c r="F61180" s="1">
        <v>2.73809E-2</v>
      </c>
      <c r="G61180" s="1">
        <v>2.5599E-2</v>
      </c>
      <c r="H61180" s="1">
        <v>1.19509E-2</v>
      </c>
      <c r="I61180" t="s">
        <v>8476</v>
      </c>
      <c r="J61180" t="s">
        <v>8477</v>
      </c>
      <c r="K61180" s="1">
        <v>1E-8</v>
      </c>
      <c r="L61180" t="s">
        <v>714</v>
      </c>
    </row>
    <row r="61181" spans="1:12" x14ac:dyDescent="0.25">
      <c r="A61181" t="s">
        <v>713</v>
      </c>
      <c r="B61181" t="s">
        <v>8474</v>
      </c>
      <c r="C61181" t="s">
        <v>8475</v>
      </c>
      <c r="D61181" s="1">
        <v>1.35E-10</v>
      </c>
      <c r="E61181" s="1">
        <v>0.498195</v>
      </c>
      <c r="F61181" s="1">
        <v>2.73809E-2</v>
      </c>
      <c r="G61181" s="1">
        <v>2.5599E-2</v>
      </c>
      <c r="H61181" s="1">
        <v>1.19509E-2</v>
      </c>
      <c r="I61181" t="s">
        <v>8478</v>
      </c>
      <c r="J61181" t="s">
        <v>8479</v>
      </c>
      <c r="K61181" s="1">
        <v>1E-8</v>
      </c>
      <c r="L61181" t="s">
        <v>714</v>
      </c>
    </row>
    <row r="61182" spans="1:12" x14ac:dyDescent="0.25">
      <c r="A61182" t="s">
        <v>713</v>
      </c>
      <c r="B61182" t="s">
        <v>8474</v>
      </c>
      <c r="C61182" t="s">
        <v>8475</v>
      </c>
      <c r="D61182" s="1">
        <v>1.35E-10</v>
      </c>
      <c r="E61182" s="1">
        <v>0.498195</v>
      </c>
      <c r="F61182" s="1">
        <v>2.73809E-2</v>
      </c>
      <c r="G61182" s="1">
        <v>2.5599E-2</v>
      </c>
      <c r="H61182" s="1">
        <v>1.19509E-2</v>
      </c>
      <c r="I61182" t="s">
        <v>8478</v>
      </c>
      <c r="J61182" t="s">
        <v>8479</v>
      </c>
      <c r="K61182" s="1">
        <v>1E-8</v>
      </c>
      <c r="L61182" t="s">
        <v>714</v>
      </c>
    </row>
    <row r="61183" spans="1:12" x14ac:dyDescent="0.25">
      <c r="A61183" t="s">
        <v>5253</v>
      </c>
      <c r="B61183" t="s">
        <v>18816</v>
      </c>
      <c r="C61183" t="s">
        <v>18817</v>
      </c>
      <c r="D61183" s="1">
        <v>1.35E-10</v>
      </c>
      <c r="E61183" s="1">
        <v>0.498195</v>
      </c>
      <c r="F61183" s="1">
        <v>4.6297199999999997E-2</v>
      </c>
      <c r="G61183" s="1">
        <v>5.2432199999999998E-2</v>
      </c>
      <c r="H61183" s="1">
        <v>3.2803400000000003E-2</v>
      </c>
      <c r="I61183" t="s">
        <v>18818</v>
      </c>
      <c r="J61183" t="s">
        <v>18819</v>
      </c>
      <c r="L61183" t="s">
        <v>5256</v>
      </c>
    </row>
    <row r="61184" spans="1:12" x14ac:dyDescent="0.25">
      <c r="A61184" t="s">
        <v>3564</v>
      </c>
      <c r="B61184" t="s">
        <v>17862</v>
      </c>
      <c r="C61184" t="s">
        <v>17863</v>
      </c>
      <c r="D61184" s="1">
        <v>1.35E-10</v>
      </c>
      <c r="E61184" s="1">
        <v>0.498195</v>
      </c>
      <c r="F61184" s="1">
        <v>5.1217199999999997E-2</v>
      </c>
      <c r="G61184" s="1">
        <v>5.2320400000000003E-2</v>
      </c>
      <c r="H61184" s="1">
        <v>1.0857500000000001E-2</v>
      </c>
      <c r="I61184" t="s">
        <v>17864</v>
      </c>
      <c r="J61184" t="s">
        <v>17865</v>
      </c>
      <c r="L61184" t="s">
        <v>3569</v>
      </c>
    </row>
    <row r="61185" spans="1:12" x14ac:dyDescent="0.25">
      <c r="A61185" t="s">
        <v>3564</v>
      </c>
      <c r="B61185" t="s">
        <v>17862</v>
      </c>
      <c r="C61185" t="s">
        <v>17863</v>
      </c>
      <c r="D61185" s="1">
        <v>1.35E-10</v>
      </c>
      <c r="E61185" s="1">
        <v>0.498195</v>
      </c>
      <c r="F61185" s="1">
        <v>5.1217199999999997E-2</v>
      </c>
      <c r="G61185" s="1">
        <v>5.2320400000000003E-2</v>
      </c>
      <c r="H61185" s="1">
        <v>1.0857500000000001E-2</v>
      </c>
      <c r="I61185" t="s">
        <v>17866</v>
      </c>
      <c r="J61185" t="s">
        <v>17867</v>
      </c>
      <c r="L61185" t="s">
        <v>3569</v>
      </c>
    </row>
    <row r="61186" spans="1:12" x14ac:dyDescent="0.25">
      <c r="A61186" t="s">
        <v>8174</v>
      </c>
      <c r="B61186" t="s">
        <v>74933</v>
      </c>
      <c r="C61186" t="s">
        <v>74934</v>
      </c>
      <c r="D61186" s="1">
        <v>1.35E-10</v>
      </c>
      <c r="E61186" s="1">
        <v>0.498195</v>
      </c>
      <c r="F61186" s="1">
        <v>7.0567400000000002E-2</v>
      </c>
      <c r="G61186" s="1">
        <v>9.2869900000000005E-2</v>
      </c>
      <c r="H61186" s="1">
        <v>2.4120599999999999E-2</v>
      </c>
      <c r="I61186" t="s">
        <v>14066</v>
      </c>
      <c r="J61186" t="s">
        <v>14067</v>
      </c>
      <c r="K61186" s="1">
        <v>2.9999999999999997E-8</v>
      </c>
      <c r="L61186" t="s">
        <v>8179</v>
      </c>
    </row>
    <row r="61187" spans="1:12" x14ac:dyDescent="0.25">
      <c r="A61187" t="s">
        <v>8174</v>
      </c>
      <c r="B61187" t="s">
        <v>35658</v>
      </c>
      <c r="C61187" t="s">
        <v>35659</v>
      </c>
      <c r="D61187" s="1">
        <v>1.35E-10</v>
      </c>
      <c r="E61187" s="1">
        <v>0.498195</v>
      </c>
      <c r="F61187" s="1">
        <v>3.1378700000000002E-2</v>
      </c>
      <c r="G61187" s="1">
        <v>2.9374299999999999E-2</v>
      </c>
      <c r="H61187" s="1">
        <v>1.6251100000000001E-2</v>
      </c>
      <c r="I61187" t="s">
        <v>6626</v>
      </c>
      <c r="J61187" t="s">
        <v>6627</v>
      </c>
      <c r="K61187" s="1">
        <v>4.9999999999999998E-7</v>
      </c>
      <c r="L61187" t="s">
        <v>8179</v>
      </c>
    </row>
    <row r="61188" spans="1:12" x14ac:dyDescent="0.25">
      <c r="A61188" t="s">
        <v>8174</v>
      </c>
      <c r="B61188" t="s">
        <v>35658</v>
      </c>
      <c r="C61188" t="s">
        <v>35659</v>
      </c>
      <c r="D61188" s="1">
        <v>1.35E-10</v>
      </c>
      <c r="E61188" s="1">
        <v>0.498195</v>
      </c>
      <c r="F61188" s="1">
        <v>3.1378700000000002E-2</v>
      </c>
      <c r="G61188" s="1">
        <v>2.9374299999999999E-2</v>
      </c>
      <c r="H61188" s="1">
        <v>1.6251100000000001E-2</v>
      </c>
      <c r="I61188" t="s">
        <v>35660</v>
      </c>
      <c r="L61188" t="s">
        <v>8179</v>
      </c>
    </row>
    <row r="61189" spans="1:12" x14ac:dyDescent="0.25">
      <c r="A61189" t="s">
        <v>8174</v>
      </c>
      <c r="B61189" t="s">
        <v>35658</v>
      </c>
      <c r="C61189" t="s">
        <v>35659</v>
      </c>
      <c r="D61189" s="1">
        <v>1.35E-10</v>
      </c>
      <c r="E61189" s="1">
        <v>0.498195</v>
      </c>
      <c r="F61189" s="1">
        <v>3.1378700000000002E-2</v>
      </c>
      <c r="G61189" s="1">
        <v>2.9374299999999999E-2</v>
      </c>
      <c r="H61189" s="1">
        <v>1.6251100000000001E-2</v>
      </c>
      <c r="I61189" t="s">
        <v>6628</v>
      </c>
      <c r="J61189" t="s">
        <v>6629</v>
      </c>
      <c r="L61189" t="s">
        <v>8179</v>
      </c>
    </row>
    <row r="61190" spans="1:12" x14ac:dyDescent="0.25">
      <c r="A61190" t="s">
        <v>8174</v>
      </c>
      <c r="B61190" t="s">
        <v>74935</v>
      </c>
      <c r="C61190" t="s">
        <v>74936</v>
      </c>
      <c r="D61190" s="1">
        <v>1.35E-10</v>
      </c>
      <c r="E61190" s="1">
        <v>0.498195</v>
      </c>
      <c r="F61190" s="1">
        <v>9.9325899999999995E-2</v>
      </c>
      <c r="G61190" s="1">
        <v>5.9351399999999999E-2</v>
      </c>
      <c r="H61190" s="1">
        <v>2.5399499999999998E-2</v>
      </c>
      <c r="I61190" t="s">
        <v>5127</v>
      </c>
      <c r="J61190" t="s">
        <v>5128</v>
      </c>
      <c r="L61190" t="s">
        <v>8179</v>
      </c>
    </row>
    <row r="61191" spans="1:12" x14ac:dyDescent="0.25">
      <c r="A61191" t="s">
        <v>303</v>
      </c>
      <c r="B61191" t="s">
        <v>74937</v>
      </c>
      <c r="C61191" t="s">
        <v>74938</v>
      </c>
      <c r="D61191" s="1">
        <v>1.35E-10</v>
      </c>
      <c r="E61191" s="1">
        <v>0.498195</v>
      </c>
      <c r="F61191" s="1">
        <v>3.5252499999999999E-2</v>
      </c>
      <c r="G61191" s="1">
        <v>4.0781699999999997E-2</v>
      </c>
      <c r="H61191" s="1">
        <v>2.5079899999999999E-2</v>
      </c>
      <c r="I61191" t="s">
        <v>24812</v>
      </c>
      <c r="J61191" t="s">
        <v>24813</v>
      </c>
      <c r="L61191" t="s">
        <v>308</v>
      </c>
    </row>
    <row r="61192" spans="1:12" x14ac:dyDescent="0.25">
      <c r="A61192" t="s">
        <v>2328</v>
      </c>
      <c r="B61192" t="s">
        <v>16708</v>
      </c>
      <c r="C61192" t="s">
        <v>16709</v>
      </c>
      <c r="D61192" s="1">
        <v>1.35E-10</v>
      </c>
      <c r="E61192" s="1">
        <v>0.498195</v>
      </c>
      <c r="F61192" s="1">
        <v>2.7907899999999999E-2</v>
      </c>
      <c r="G61192" s="1">
        <v>4.0793299999999998E-2</v>
      </c>
      <c r="H61192" s="1">
        <v>1.45699E-2</v>
      </c>
      <c r="I61192" t="s">
        <v>16710</v>
      </c>
      <c r="J61192" t="s">
        <v>16711</v>
      </c>
      <c r="L61192" t="s">
        <v>2329</v>
      </c>
    </row>
    <row r="61193" spans="1:12" x14ac:dyDescent="0.25">
      <c r="A61193" t="s">
        <v>2328</v>
      </c>
      <c r="B61193" t="s">
        <v>16708</v>
      </c>
      <c r="C61193" t="s">
        <v>16709</v>
      </c>
      <c r="D61193" s="1">
        <v>1.35E-10</v>
      </c>
      <c r="E61193" s="1">
        <v>0.498195</v>
      </c>
      <c r="F61193" s="1">
        <v>2.7907899999999999E-2</v>
      </c>
      <c r="G61193" s="1">
        <v>4.0793299999999998E-2</v>
      </c>
      <c r="H61193" s="1">
        <v>1.45699E-2</v>
      </c>
      <c r="I61193" t="s">
        <v>16712</v>
      </c>
      <c r="J61193" t="s">
        <v>16713</v>
      </c>
      <c r="L61193" t="s">
        <v>2329</v>
      </c>
    </row>
    <row r="61194" spans="1:12" x14ac:dyDescent="0.25">
      <c r="A61194" t="s">
        <v>732</v>
      </c>
      <c r="B61194" t="s">
        <v>8561</v>
      </c>
      <c r="C61194" t="s">
        <v>8562</v>
      </c>
      <c r="D61194" s="1">
        <v>1.35E-10</v>
      </c>
      <c r="E61194" s="1">
        <v>0.498195</v>
      </c>
      <c r="F61194" s="1">
        <v>5.1492599999999999E-2</v>
      </c>
      <c r="G61194" s="1">
        <v>5.93763E-2</v>
      </c>
      <c r="H61194" s="1">
        <v>3.5935000000000002E-2</v>
      </c>
      <c r="I61194" t="s">
        <v>8563</v>
      </c>
      <c r="L61194" t="s">
        <v>733</v>
      </c>
    </row>
    <row r="61195" spans="1:12" x14ac:dyDescent="0.25">
      <c r="A61195" t="s">
        <v>732</v>
      </c>
      <c r="B61195" t="s">
        <v>8561</v>
      </c>
      <c r="C61195" t="s">
        <v>8562</v>
      </c>
      <c r="D61195" s="1">
        <v>1.35E-10</v>
      </c>
      <c r="E61195" s="1">
        <v>0.498195</v>
      </c>
      <c r="F61195" s="1">
        <v>5.1492599999999999E-2</v>
      </c>
      <c r="G61195" s="1">
        <v>5.93763E-2</v>
      </c>
      <c r="H61195" s="1">
        <v>3.5935000000000002E-2</v>
      </c>
      <c r="I61195" t="s">
        <v>8564</v>
      </c>
      <c r="L61195" t="s">
        <v>733</v>
      </c>
    </row>
    <row r="61196" spans="1:12" x14ac:dyDescent="0.25">
      <c r="A61196" t="s">
        <v>732</v>
      </c>
      <c r="B61196" t="s">
        <v>8999</v>
      </c>
      <c r="C61196" t="s">
        <v>9000</v>
      </c>
      <c r="D61196" s="1">
        <v>1.35E-10</v>
      </c>
      <c r="E61196" s="1">
        <v>0.498195</v>
      </c>
      <c r="F61196" s="1">
        <v>2.22442E-3</v>
      </c>
      <c r="G61196" s="1">
        <v>2.4490800000000002E-3</v>
      </c>
      <c r="H61196" s="1">
        <v>1.0632599999999999E-3</v>
      </c>
      <c r="I61196" t="s">
        <v>8880</v>
      </c>
      <c r="J61196" t="s">
        <v>8881</v>
      </c>
      <c r="K61196" s="1">
        <v>4.9999999999999995E-22</v>
      </c>
      <c r="L61196" t="s">
        <v>733</v>
      </c>
    </row>
    <row r="61197" spans="1:12" x14ac:dyDescent="0.25">
      <c r="A61197" t="s">
        <v>732</v>
      </c>
      <c r="B61197" t="s">
        <v>8999</v>
      </c>
      <c r="C61197" t="s">
        <v>9000</v>
      </c>
      <c r="D61197" s="1">
        <v>1.35E-10</v>
      </c>
      <c r="E61197" s="1">
        <v>0.498195</v>
      </c>
      <c r="F61197" s="1">
        <v>2.22442E-3</v>
      </c>
      <c r="G61197" s="1">
        <v>2.4490800000000002E-3</v>
      </c>
      <c r="H61197" s="1">
        <v>1.0632599999999999E-3</v>
      </c>
      <c r="I61197" t="s">
        <v>8880</v>
      </c>
      <c r="J61197" t="s">
        <v>8881</v>
      </c>
      <c r="K61197" s="1">
        <v>4.9999999999999995E-22</v>
      </c>
      <c r="L61197" t="s">
        <v>733</v>
      </c>
    </row>
    <row r="61198" spans="1:12" x14ac:dyDescent="0.25">
      <c r="A61198" t="s">
        <v>732</v>
      </c>
      <c r="B61198" t="s">
        <v>8999</v>
      </c>
      <c r="C61198" t="s">
        <v>9000</v>
      </c>
      <c r="D61198" s="1">
        <v>1.35E-10</v>
      </c>
      <c r="E61198" s="1">
        <v>0.498195</v>
      </c>
      <c r="F61198" s="1">
        <v>2.22442E-3</v>
      </c>
      <c r="G61198" s="1">
        <v>2.4490800000000002E-3</v>
      </c>
      <c r="H61198" s="1">
        <v>1.0632599999999999E-3</v>
      </c>
      <c r="I61198" t="s">
        <v>8876</v>
      </c>
      <c r="J61198" t="s">
        <v>8877</v>
      </c>
      <c r="K61198" s="1">
        <v>4.9999999999999995E-22</v>
      </c>
      <c r="L61198" t="s">
        <v>733</v>
      </c>
    </row>
    <row r="61199" spans="1:12" x14ac:dyDescent="0.25">
      <c r="A61199" t="s">
        <v>5094</v>
      </c>
      <c r="B61199" t="s">
        <v>70181</v>
      </c>
      <c r="C61199" t="s">
        <v>70182</v>
      </c>
      <c r="D61199" s="1">
        <v>1.35E-10</v>
      </c>
      <c r="E61199" s="1">
        <v>0.498195</v>
      </c>
      <c r="F61199" s="1">
        <v>9.7987900000000003E-2</v>
      </c>
      <c r="G61199" s="1">
        <v>0.113464</v>
      </c>
      <c r="H61199" s="1">
        <v>3.7144000000000003E-2</v>
      </c>
      <c r="I61199" t="s">
        <v>70183</v>
      </c>
      <c r="J61199" t="s">
        <v>70184</v>
      </c>
      <c r="L61199" t="s">
        <v>5099</v>
      </c>
    </row>
    <row r="61200" spans="1:12" x14ac:dyDescent="0.25">
      <c r="A61200" t="s">
        <v>5313</v>
      </c>
      <c r="B61200" t="s">
        <v>74939</v>
      </c>
      <c r="C61200" t="s">
        <v>74940</v>
      </c>
      <c r="D61200" s="1">
        <v>1.35E-10</v>
      </c>
      <c r="E61200" s="1">
        <v>0.498195</v>
      </c>
      <c r="F61200" s="1">
        <v>4.32088E-3</v>
      </c>
      <c r="G61200" s="1">
        <v>5.25502E-3</v>
      </c>
      <c r="H61200" s="1">
        <v>1.72105E-3</v>
      </c>
      <c r="I61200" t="s">
        <v>74941</v>
      </c>
      <c r="J61200" t="s">
        <v>74942</v>
      </c>
      <c r="L61200" t="s">
        <v>5318</v>
      </c>
    </row>
    <row r="61201" spans="1:12" x14ac:dyDescent="0.25">
      <c r="A61201" t="s">
        <v>5358</v>
      </c>
      <c r="B61201" t="s">
        <v>74943</v>
      </c>
      <c r="C61201" t="s">
        <v>74944</v>
      </c>
      <c r="D61201" s="1">
        <v>1.35E-10</v>
      </c>
      <c r="E61201" s="1">
        <v>0.498195</v>
      </c>
      <c r="F61201" s="1">
        <v>8.3093E-2</v>
      </c>
      <c r="G61201" s="1">
        <v>8.4939299999999995E-2</v>
      </c>
      <c r="H61201" s="1">
        <v>1.30413E-2</v>
      </c>
      <c r="I61201" t="s">
        <v>64355</v>
      </c>
      <c r="J61201" t="s">
        <v>64356</v>
      </c>
      <c r="L61201" t="s">
        <v>5359</v>
      </c>
    </row>
    <row r="61202" spans="1:12" x14ac:dyDescent="0.25">
      <c r="A61202" t="s">
        <v>5358</v>
      </c>
      <c r="B61202" t="s">
        <v>74943</v>
      </c>
      <c r="C61202" t="s">
        <v>74944</v>
      </c>
      <c r="D61202" s="1">
        <v>1.35E-10</v>
      </c>
      <c r="E61202" s="1">
        <v>0.498195</v>
      </c>
      <c r="F61202" s="1">
        <v>8.3093E-2</v>
      </c>
      <c r="G61202" s="1">
        <v>8.4939299999999995E-2</v>
      </c>
      <c r="H61202" s="1">
        <v>1.30413E-2</v>
      </c>
      <c r="I61202" t="s">
        <v>73503</v>
      </c>
      <c r="L61202" t="s">
        <v>5359</v>
      </c>
    </row>
    <row r="61203" spans="1:12" x14ac:dyDescent="0.25">
      <c r="A61203" t="s">
        <v>8087</v>
      </c>
      <c r="B61203" t="s">
        <v>74945</v>
      </c>
      <c r="C61203" t="s">
        <v>74946</v>
      </c>
      <c r="D61203" s="1">
        <v>1.35E-10</v>
      </c>
      <c r="E61203" s="1">
        <v>0.498195</v>
      </c>
      <c r="F61203" s="1">
        <v>2.9077800000000001E-2</v>
      </c>
      <c r="G61203" s="1">
        <v>2.3520599999999999E-2</v>
      </c>
      <c r="H61203" s="1">
        <v>2.3249800000000001E-2</v>
      </c>
      <c r="I61203" t="s">
        <v>54691</v>
      </c>
      <c r="J61203" t="s">
        <v>54692</v>
      </c>
      <c r="K61203" s="1">
        <v>7.9999999999999996E-6</v>
      </c>
      <c r="L61203" t="s">
        <v>8092</v>
      </c>
    </row>
    <row r="61204" spans="1:12" x14ac:dyDescent="0.25">
      <c r="A61204" t="s">
        <v>8087</v>
      </c>
      <c r="B61204" t="s">
        <v>74945</v>
      </c>
      <c r="C61204" t="s">
        <v>74946</v>
      </c>
      <c r="D61204" s="1">
        <v>1.35E-10</v>
      </c>
      <c r="E61204" s="1">
        <v>0.498195</v>
      </c>
      <c r="F61204" s="1">
        <v>2.9077800000000001E-2</v>
      </c>
      <c r="G61204" s="1">
        <v>2.3520599999999999E-2</v>
      </c>
      <c r="H61204" s="1">
        <v>2.3249800000000001E-2</v>
      </c>
      <c r="I61204" t="s">
        <v>74947</v>
      </c>
      <c r="J61204" t="s">
        <v>74948</v>
      </c>
      <c r="K61204" s="1">
        <v>8.0000000000000003E-10</v>
      </c>
      <c r="L61204" t="s">
        <v>8092</v>
      </c>
    </row>
    <row r="61205" spans="1:12" x14ac:dyDescent="0.25">
      <c r="A61205" t="s">
        <v>8087</v>
      </c>
      <c r="B61205" t="s">
        <v>74945</v>
      </c>
      <c r="C61205" t="s">
        <v>74946</v>
      </c>
      <c r="D61205" s="1">
        <v>1.35E-10</v>
      </c>
      <c r="E61205" s="1">
        <v>0.498195</v>
      </c>
      <c r="F61205" s="1">
        <v>2.9077800000000001E-2</v>
      </c>
      <c r="G61205" s="1">
        <v>2.3520599999999999E-2</v>
      </c>
      <c r="H61205" s="1">
        <v>2.3249800000000001E-2</v>
      </c>
      <c r="I61205" t="s">
        <v>74949</v>
      </c>
      <c r="L61205" t="s">
        <v>8092</v>
      </c>
    </row>
    <row r="61206" spans="1:12" x14ac:dyDescent="0.25">
      <c r="A61206" t="s">
        <v>1235</v>
      </c>
      <c r="B61206" t="s">
        <v>74950</v>
      </c>
      <c r="C61206" t="s">
        <v>74951</v>
      </c>
      <c r="D61206" s="1">
        <v>1.35E-10</v>
      </c>
      <c r="E61206" s="1">
        <v>0.498195</v>
      </c>
      <c r="F61206" s="1">
        <v>0.26469100000000001</v>
      </c>
      <c r="G61206" s="1">
        <v>0.26747799999999999</v>
      </c>
      <c r="H61206" s="1">
        <v>4.6205900000000001E-2</v>
      </c>
      <c r="I61206" t="s">
        <v>74952</v>
      </c>
      <c r="L61206" t="s">
        <v>1240</v>
      </c>
    </row>
    <row r="61207" spans="1:12" x14ac:dyDescent="0.25">
      <c r="A61207" t="s">
        <v>1235</v>
      </c>
      <c r="B61207" t="s">
        <v>74950</v>
      </c>
      <c r="C61207" t="s">
        <v>74951</v>
      </c>
      <c r="D61207" s="1">
        <v>1.35E-10</v>
      </c>
      <c r="E61207" s="1">
        <v>0.498195</v>
      </c>
      <c r="F61207" s="1">
        <v>0.26469100000000001</v>
      </c>
      <c r="G61207" s="1">
        <v>0.26747799999999999</v>
      </c>
      <c r="H61207" s="1">
        <v>4.6205900000000001E-2</v>
      </c>
      <c r="I61207" t="s">
        <v>74953</v>
      </c>
      <c r="L61207" t="s">
        <v>1240</v>
      </c>
    </row>
    <row r="61208" spans="1:12" x14ac:dyDescent="0.25">
      <c r="A61208" t="s">
        <v>1973</v>
      </c>
      <c r="B61208" t="s">
        <v>74954</v>
      </c>
      <c r="C61208" t="s">
        <v>74955</v>
      </c>
      <c r="D61208" s="1">
        <v>1.35E-10</v>
      </c>
      <c r="E61208" s="1">
        <v>0.498195</v>
      </c>
      <c r="F61208" s="1">
        <v>4.24485E-2</v>
      </c>
      <c r="G61208" s="1">
        <v>3.4388000000000002E-2</v>
      </c>
      <c r="H61208" s="1">
        <v>2.55324E-2</v>
      </c>
      <c r="I61208" t="s">
        <v>14806</v>
      </c>
      <c r="J61208" t="s">
        <v>14807</v>
      </c>
      <c r="K61208" s="1">
        <v>1.9999999999999999E-6</v>
      </c>
      <c r="L61208" t="s">
        <v>1978</v>
      </c>
    </row>
    <row r="61209" spans="1:12" x14ac:dyDescent="0.25">
      <c r="A61209" t="s">
        <v>1973</v>
      </c>
      <c r="B61209" t="s">
        <v>74954</v>
      </c>
      <c r="C61209" t="s">
        <v>74955</v>
      </c>
      <c r="D61209" s="1">
        <v>1.35E-10</v>
      </c>
      <c r="E61209" s="1">
        <v>0.498195</v>
      </c>
      <c r="F61209" s="1">
        <v>4.24485E-2</v>
      </c>
      <c r="G61209" s="1">
        <v>3.4388000000000002E-2</v>
      </c>
      <c r="H61209" s="1">
        <v>2.55324E-2</v>
      </c>
      <c r="I61209" t="s">
        <v>14808</v>
      </c>
      <c r="J61209" t="s">
        <v>14809</v>
      </c>
      <c r="L61209" t="s">
        <v>1978</v>
      </c>
    </row>
    <row r="61210" spans="1:12" x14ac:dyDescent="0.25">
      <c r="A61210" t="s">
        <v>1973</v>
      </c>
      <c r="B61210" t="s">
        <v>74956</v>
      </c>
      <c r="C61210" t="s">
        <v>74957</v>
      </c>
      <c r="D61210" s="1">
        <v>1.35E-10</v>
      </c>
      <c r="E61210" s="1">
        <v>0.498195</v>
      </c>
      <c r="F61210" s="1">
        <v>6.1235499999999998E-2</v>
      </c>
      <c r="G61210" s="1">
        <v>4.4887000000000003E-2</v>
      </c>
      <c r="H61210" s="1">
        <v>2.5681900000000001E-2</v>
      </c>
      <c r="I61210" t="s">
        <v>14806</v>
      </c>
      <c r="J61210" t="s">
        <v>14807</v>
      </c>
      <c r="K61210" s="1">
        <v>1.9999999999999999E-6</v>
      </c>
      <c r="L61210" t="s">
        <v>1978</v>
      </c>
    </row>
    <row r="61211" spans="1:12" x14ac:dyDescent="0.25">
      <c r="A61211" t="s">
        <v>1973</v>
      </c>
      <c r="B61211" t="s">
        <v>74956</v>
      </c>
      <c r="C61211" t="s">
        <v>74957</v>
      </c>
      <c r="D61211" s="1">
        <v>1.35E-10</v>
      </c>
      <c r="E61211" s="1">
        <v>0.498195</v>
      </c>
      <c r="F61211" s="1">
        <v>6.1235499999999998E-2</v>
      </c>
      <c r="G61211" s="1">
        <v>4.4887000000000003E-2</v>
      </c>
      <c r="H61211" s="1">
        <v>2.5681900000000001E-2</v>
      </c>
      <c r="I61211" t="s">
        <v>14808</v>
      </c>
      <c r="J61211" t="s">
        <v>14809</v>
      </c>
      <c r="L61211" t="s">
        <v>1978</v>
      </c>
    </row>
    <row r="61212" spans="1:12" x14ac:dyDescent="0.25">
      <c r="A61212" t="s">
        <v>754</v>
      </c>
      <c r="B61212" t="s">
        <v>74958</v>
      </c>
      <c r="C61212" t="s">
        <v>74959</v>
      </c>
      <c r="D61212" s="1">
        <v>1.35E-10</v>
      </c>
      <c r="E61212" s="1">
        <v>0.498195</v>
      </c>
      <c r="F61212" s="1">
        <v>3.07739E-2</v>
      </c>
      <c r="G61212" s="1">
        <v>3.0093700000000001E-2</v>
      </c>
      <c r="H61212" s="1">
        <v>1.32698E-2</v>
      </c>
      <c r="I61212" t="s">
        <v>23343</v>
      </c>
      <c r="L61212" t="s">
        <v>759</v>
      </c>
    </row>
    <row r="61213" spans="1:12" x14ac:dyDescent="0.25">
      <c r="A61213" t="s">
        <v>754</v>
      </c>
      <c r="B61213" t="s">
        <v>74958</v>
      </c>
      <c r="C61213" t="s">
        <v>74959</v>
      </c>
      <c r="D61213" s="1">
        <v>1.35E-10</v>
      </c>
      <c r="E61213" s="1">
        <v>0.498195</v>
      </c>
      <c r="F61213" s="1">
        <v>3.07739E-2</v>
      </c>
      <c r="G61213" s="1">
        <v>3.0093700000000001E-2</v>
      </c>
      <c r="H61213" s="1">
        <v>1.32698E-2</v>
      </c>
      <c r="I61213" t="s">
        <v>23343</v>
      </c>
      <c r="L61213" t="s">
        <v>759</v>
      </c>
    </row>
    <row r="61214" spans="1:12" x14ac:dyDescent="0.25">
      <c r="A61214" t="s">
        <v>754</v>
      </c>
      <c r="B61214" t="s">
        <v>74958</v>
      </c>
      <c r="C61214" t="s">
        <v>74959</v>
      </c>
      <c r="D61214" s="1">
        <v>1.35E-10</v>
      </c>
      <c r="E61214" s="1">
        <v>0.498195</v>
      </c>
      <c r="F61214" s="1">
        <v>3.07739E-2</v>
      </c>
      <c r="G61214" s="1">
        <v>3.0093700000000001E-2</v>
      </c>
      <c r="H61214" s="1">
        <v>1.32698E-2</v>
      </c>
      <c r="I61214" t="s">
        <v>23344</v>
      </c>
      <c r="K61214" s="1">
        <v>3.9999999999999998E-6</v>
      </c>
      <c r="L61214" t="s">
        <v>759</v>
      </c>
    </row>
    <row r="61215" spans="1:12" x14ac:dyDescent="0.25">
      <c r="A61215" t="s">
        <v>754</v>
      </c>
      <c r="B61215" t="s">
        <v>74960</v>
      </c>
      <c r="C61215" t="s">
        <v>74961</v>
      </c>
      <c r="D61215" s="1">
        <v>1.35E-10</v>
      </c>
      <c r="E61215" s="1">
        <v>0.498195</v>
      </c>
      <c r="F61215" s="1">
        <v>0.12517800000000001</v>
      </c>
      <c r="G61215" s="1">
        <v>0.13659299999999999</v>
      </c>
      <c r="H61215" s="1">
        <v>2.2060199999999999E-2</v>
      </c>
      <c r="I61215" t="s">
        <v>40863</v>
      </c>
      <c r="J61215" t="s">
        <v>40864</v>
      </c>
      <c r="K61215" s="1">
        <v>9.9999999999999995E-7</v>
      </c>
      <c r="L61215" t="s">
        <v>759</v>
      </c>
    </row>
    <row r="61216" spans="1:12" x14ac:dyDescent="0.25">
      <c r="A61216" t="s">
        <v>754</v>
      </c>
      <c r="B61216" t="s">
        <v>74960</v>
      </c>
      <c r="C61216" t="s">
        <v>74961</v>
      </c>
      <c r="D61216" s="1">
        <v>1.35E-10</v>
      </c>
      <c r="E61216" s="1">
        <v>0.498195</v>
      </c>
      <c r="F61216" s="1">
        <v>0.12517800000000001</v>
      </c>
      <c r="G61216" s="1">
        <v>0.13659299999999999</v>
      </c>
      <c r="H61216" s="1">
        <v>2.2060199999999999E-2</v>
      </c>
      <c r="I61216" t="s">
        <v>18322</v>
      </c>
      <c r="J61216" t="s">
        <v>18323</v>
      </c>
      <c r="L61216" t="s">
        <v>759</v>
      </c>
    </row>
    <row r="61217" spans="1:12" x14ac:dyDescent="0.25">
      <c r="A61217" t="s">
        <v>754</v>
      </c>
      <c r="B61217" t="s">
        <v>74962</v>
      </c>
      <c r="C61217" t="s">
        <v>74963</v>
      </c>
      <c r="D61217" s="1">
        <v>1.35E-10</v>
      </c>
      <c r="E61217" s="1">
        <v>0.498195</v>
      </c>
      <c r="F61217" s="1">
        <v>0.113471</v>
      </c>
      <c r="G61217" s="1">
        <v>0.118063</v>
      </c>
      <c r="H61217" s="1">
        <v>1.91442E-2</v>
      </c>
      <c r="I61217" t="s">
        <v>40863</v>
      </c>
      <c r="J61217" t="s">
        <v>40864</v>
      </c>
      <c r="K61217" s="1">
        <v>9.9999999999999995E-7</v>
      </c>
      <c r="L61217" t="s">
        <v>759</v>
      </c>
    </row>
    <row r="61218" spans="1:12" x14ac:dyDescent="0.25">
      <c r="A61218" t="s">
        <v>754</v>
      </c>
      <c r="B61218" t="s">
        <v>74962</v>
      </c>
      <c r="C61218" t="s">
        <v>74963</v>
      </c>
      <c r="D61218" s="1">
        <v>1.35E-10</v>
      </c>
      <c r="E61218" s="1">
        <v>0.498195</v>
      </c>
      <c r="F61218" s="1">
        <v>0.113471</v>
      </c>
      <c r="G61218" s="1">
        <v>0.118063</v>
      </c>
      <c r="H61218" s="1">
        <v>1.91442E-2</v>
      </c>
      <c r="I61218" t="s">
        <v>18322</v>
      </c>
      <c r="J61218" t="s">
        <v>18323</v>
      </c>
      <c r="L61218" t="s">
        <v>759</v>
      </c>
    </row>
    <row r="61219" spans="1:12" x14ac:dyDescent="0.25">
      <c r="A61219" t="s">
        <v>754</v>
      </c>
      <c r="B61219" t="s">
        <v>74964</v>
      </c>
      <c r="C61219" t="s">
        <v>74965</v>
      </c>
      <c r="D61219" s="1">
        <v>1.35E-10</v>
      </c>
      <c r="E61219" s="1">
        <v>0.498195</v>
      </c>
      <c r="F61219" s="1">
        <v>8.7558700000000003E-2</v>
      </c>
      <c r="G61219" s="1">
        <v>9.6485500000000002E-2</v>
      </c>
      <c r="H61219" s="1">
        <v>4.97422E-2</v>
      </c>
      <c r="I61219" t="s">
        <v>74966</v>
      </c>
      <c r="J61219" t="s">
        <v>74967</v>
      </c>
      <c r="L61219" t="s">
        <v>759</v>
      </c>
    </row>
    <row r="61220" spans="1:12" x14ac:dyDescent="0.25">
      <c r="A61220" t="s">
        <v>754</v>
      </c>
      <c r="B61220" t="s">
        <v>74964</v>
      </c>
      <c r="C61220" t="s">
        <v>74965</v>
      </c>
      <c r="D61220" s="1">
        <v>1.35E-10</v>
      </c>
      <c r="E61220" s="1">
        <v>0.498195</v>
      </c>
      <c r="F61220" s="1">
        <v>8.7558700000000003E-2</v>
      </c>
      <c r="G61220" s="1">
        <v>9.6485500000000002E-2</v>
      </c>
      <c r="H61220" s="1">
        <v>4.97422E-2</v>
      </c>
      <c r="I61220" t="s">
        <v>74968</v>
      </c>
      <c r="L61220" t="s">
        <v>759</v>
      </c>
    </row>
    <row r="61221" spans="1:12" x14ac:dyDescent="0.25">
      <c r="A61221" t="s">
        <v>722</v>
      </c>
      <c r="B61221" t="s">
        <v>74969</v>
      </c>
      <c r="C61221" t="s">
        <v>74970</v>
      </c>
      <c r="D61221" s="1">
        <v>1.35E-10</v>
      </c>
      <c r="E61221" s="1">
        <v>0.498195</v>
      </c>
      <c r="F61221" s="1">
        <v>0.16293299999999999</v>
      </c>
      <c r="G61221" s="1">
        <v>0.16442300000000001</v>
      </c>
      <c r="H61221" s="1">
        <v>4.3161499999999998E-2</v>
      </c>
      <c r="I61221" t="s">
        <v>46094</v>
      </c>
      <c r="J61221" t="s">
        <v>46095</v>
      </c>
      <c r="K61221" s="1">
        <v>3.9999999999999998E-6</v>
      </c>
      <c r="L61221" t="s">
        <v>727</v>
      </c>
    </row>
    <row r="61222" spans="1:12" x14ac:dyDescent="0.25">
      <c r="A61222" t="s">
        <v>722</v>
      </c>
      <c r="B61222" t="s">
        <v>74969</v>
      </c>
      <c r="C61222" t="s">
        <v>74970</v>
      </c>
      <c r="D61222" s="1">
        <v>1.35E-10</v>
      </c>
      <c r="E61222" s="1">
        <v>0.498195</v>
      </c>
      <c r="F61222" s="1">
        <v>0.16293299999999999</v>
      </c>
      <c r="G61222" s="1">
        <v>0.16442300000000001</v>
      </c>
      <c r="H61222" s="1">
        <v>4.3161499999999998E-2</v>
      </c>
      <c r="I61222" t="s">
        <v>51824</v>
      </c>
      <c r="J61222" t="s">
        <v>51825</v>
      </c>
      <c r="K61222" s="1">
        <v>2E-12</v>
      </c>
      <c r="L61222" t="s">
        <v>727</v>
      </c>
    </row>
    <row r="61223" spans="1:12" x14ac:dyDescent="0.25">
      <c r="A61223" t="s">
        <v>2134</v>
      </c>
      <c r="B61223" t="s">
        <v>72853</v>
      </c>
      <c r="C61223" t="s">
        <v>72854</v>
      </c>
      <c r="D61223" s="1">
        <v>1.36E-10</v>
      </c>
      <c r="E61223" s="1">
        <v>0.50188600000000005</v>
      </c>
      <c r="F61223" s="1">
        <v>5.8520200000000003E-3</v>
      </c>
      <c r="G61223" s="1">
        <v>6.4652900000000003E-3</v>
      </c>
      <c r="H61223" s="1">
        <v>4.2034999999999998E-3</v>
      </c>
      <c r="I61223" t="s">
        <v>34220</v>
      </c>
      <c r="J61223" t="s">
        <v>34221</v>
      </c>
      <c r="L61223" t="s">
        <v>2135</v>
      </c>
    </row>
    <row r="61224" spans="1:12" x14ac:dyDescent="0.25">
      <c r="A61224" t="s">
        <v>526</v>
      </c>
      <c r="B61224" t="s">
        <v>35208</v>
      </c>
      <c r="C61224" t="s">
        <v>35209</v>
      </c>
      <c r="D61224" s="1">
        <v>1.36E-10</v>
      </c>
      <c r="E61224" s="1">
        <v>0.50188600000000005</v>
      </c>
      <c r="F61224" s="1">
        <v>5.9864599999999997E-2</v>
      </c>
      <c r="G61224" s="1">
        <v>5.0864800000000002E-2</v>
      </c>
      <c r="H61224" s="1">
        <v>2.67079E-2</v>
      </c>
      <c r="I61224" t="s">
        <v>11198</v>
      </c>
      <c r="J61224" t="s">
        <v>11199</v>
      </c>
      <c r="L61224" t="s">
        <v>531</v>
      </c>
    </row>
    <row r="61225" spans="1:12" x14ac:dyDescent="0.25">
      <c r="A61225" t="s">
        <v>4003</v>
      </c>
      <c r="B61225" t="s">
        <v>74971</v>
      </c>
      <c r="C61225" t="s">
        <v>74972</v>
      </c>
      <c r="D61225" s="1">
        <v>1.36E-10</v>
      </c>
      <c r="E61225" s="1">
        <v>0.50188600000000005</v>
      </c>
      <c r="F61225" s="1">
        <v>1.6876300000000001E-3</v>
      </c>
      <c r="G61225" s="1">
        <v>1.6225600000000001E-3</v>
      </c>
      <c r="H61225" s="1">
        <v>9.6734299999999996E-4</v>
      </c>
      <c r="I61225" t="s">
        <v>74973</v>
      </c>
      <c r="L61225" t="s">
        <v>4008</v>
      </c>
    </row>
    <row r="61226" spans="1:12" x14ac:dyDescent="0.25">
      <c r="A61226" t="s">
        <v>4003</v>
      </c>
      <c r="B61226" t="s">
        <v>74971</v>
      </c>
      <c r="C61226" t="s">
        <v>74972</v>
      </c>
      <c r="D61226" s="1">
        <v>1.36E-10</v>
      </c>
      <c r="E61226" s="1">
        <v>0.50188600000000005</v>
      </c>
      <c r="F61226" s="1">
        <v>1.6876300000000001E-3</v>
      </c>
      <c r="G61226" s="1">
        <v>1.6225600000000001E-3</v>
      </c>
      <c r="H61226" s="1">
        <v>9.6734299999999996E-4</v>
      </c>
      <c r="I61226" t="s">
        <v>8393</v>
      </c>
      <c r="J61226" t="s">
        <v>8394</v>
      </c>
      <c r="K61226" s="1">
        <v>5.9999999999999997E-7</v>
      </c>
      <c r="L61226" t="s">
        <v>4008</v>
      </c>
    </row>
    <row r="61227" spans="1:12" x14ac:dyDescent="0.25">
      <c r="A61227" t="s">
        <v>4003</v>
      </c>
      <c r="B61227" t="s">
        <v>74974</v>
      </c>
      <c r="C61227" t="s">
        <v>74975</v>
      </c>
      <c r="D61227" s="1">
        <v>1.36E-10</v>
      </c>
      <c r="E61227" s="1">
        <v>0.50188600000000005</v>
      </c>
      <c r="F61227" s="1">
        <v>5.9549299999999999E-2</v>
      </c>
      <c r="G61227" s="1">
        <v>6.5929699999999994E-2</v>
      </c>
      <c r="H61227" s="1">
        <v>4.4745600000000003E-2</v>
      </c>
      <c r="I61227" t="s">
        <v>74976</v>
      </c>
      <c r="J61227" t="s">
        <v>74977</v>
      </c>
      <c r="L61227" t="s">
        <v>4008</v>
      </c>
    </row>
    <row r="61228" spans="1:12" x14ac:dyDescent="0.25">
      <c r="A61228" t="s">
        <v>12316</v>
      </c>
      <c r="B61228" t="s">
        <v>74978</v>
      </c>
      <c r="C61228" t="s">
        <v>74979</v>
      </c>
      <c r="D61228" s="1">
        <v>1.36E-10</v>
      </c>
      <c r="E61228" s="1">
        <v>0.50188600000000005</v>
      </c>
      <c r="F61228" s="1">
        <v>0.103099</v>
      </c>
      <c r="G61228" s="1">
        <v>9.1319499999999998E-2</v>
      </c>
      <c r="H61228" s="1">
        <v>2.1757200000000001E-2</v>
      </c>
      <c r="I61228" t="s">
        <v>17758</v>
      </c>
      <c r="K61228" s="1">
        <v>3.9999999999999998E-6</v>
      </c>
      <c r="L61228" t="s">
        <v>12317</v>
      </c>
    </row>
    <row r="61229" spans="1:12" x14ac:dyDescent="0.25">
      <c r="A61229" t="s">
        <v>8483</v>
      </c>
      <c r="B61229" t="s">
        <v>74980</v>
      </c>
      <c r="C61229" t="s">
        <v>74981</v>
      </c>
      <c r="D61229" s="1">
        <v>1.36E-10</v>
      </c>
      <c r="E61229" s="1">
        <v>0.50188600000000005</v>
      </c>
      <c r="F61229" s="1">
        <v>0.15674099999999999</v>
      </c>
      <c r="G61229" s="1">
        <v>0.14103299999999999</v>
      </c>
      <c r="H61229" s="1">
        <v>4.8404000000000003E-2</v>
      </c>
      <c r="I61229" t="s">
        <v>3033</v>
      </c>
      <c r="L61229" t="s">
        <v>8488</v>
      </c>
    </row>
    <row r="61230" spans="1:12" x14ac:dyDescent="0.25">
      <c r="A61230" t="s">
        <v>8483</v>
      </c>
      <c r="B61230" t="s">
        <v>74980</v>
      </c>
      <c r="C61230" t="s">
        <v>74981</v>
      </c>
      <c r="D61230" s="1">
        <v>1.36E-10</v>
      </c>
      <c r="E61230" s="1">
        <v>0.50188600000000005</v>
      </c>
      <c r="F61230" s="1">
        <v>0.15674099999999999</v>
      </c>
      <c r="G61230" s="1">
        <v>0.14103299999999999</v>
      </c>
      <c r="H61230" s="1">
        <v>4.8404000000000003E-2</v>
      </c>
      <c r="I61230" t="s">
        <v>74982</v>
      </c>
      <c r="L61230" t="s">
        <v>8488</v>
      </c>
    </row>
    <row r="61231" spans="1:12" x14ac:dyDescent="0.25">
      <c r="A61231" t="s">
        <v>8174</v>
      </c>
      <c r="B61231" t="s">
        <v>74983</v>
      </c>
      <c r="C61231" t="s">
        <v>74984</v>
      </c>
      <c r="D61231" s="1">
        <v>1.36E-10</v>
      </c>
      <c r="E61231" s="1">
        <v>0.50188600000000005</v>
      </c>
      <c r="F61231" s="1">
        <v>0.14447499999999999</v>
      </c>
      <c r="G61231" s="1">
        <v>0.12411999999999999</v>
      </c>
      <c r="H61231" s="1">
        <v>4.54122E-2</v>
      </c>
      <c r="I61231" t="s">
        <v>11490</v>
      </c>
      <c r="K61231" s="1">
        <v>1.9999999999999999E-6</v>
      </c>
      <c r="L61231" t="s">
        <v>8179</v>
      </c>
    </row>
    <row r="61232" spans="1:12" x14ac:dyDescent="0.25">
      <c r="A61232" t="s">
        <v>8174</v>
      </c>
      <c r="B61232" t="s">
        <v>74983</v>
      </c>
      <c r="C61232" t="s">
        <v>74984</v>
      </c>
      <c r="D61232" s="1">
        <v>1.36E-10</v>
      </c>
      <c r="E61232" s="1">
        <v>0.50188600000000005</v>
      </c>
      <c r="F61232" s="1">
        <v>0.14447499999999999</v>
      </c>
      <c r="G61232" s="1">
        <v>0.12411999999999999</v>
      </c>
      <c r="H61232" s="1">
        <v>4.54122E-2</v>
      </c>
      <c r="I61232" t="s">
        <v>51892</v>
      </c>
      <c r="K61232" s="1">
        <v>1.9999999999999999E-6</v>
      </c>
      <c r="L61232" t="s">
        <v>8179</v>
      </c>
    </row>
    <row r="61233" spans="1:12" x14ac:dyDescent="0.25">
      <c r="A61233" t="s">
        <v>8174</v>
      </c>
      <c r="B61233" t="s">
        <v>16151</v>
      </c>
      <c r="C61233" t="s">
        <v>16152</v>
      </c>
      <c r="D61233" s="1">
        <v>1.36E-10</v>
      </c>
      <c r="E61233" s="1">
        <v>0.50188600000000005</v>
      </c>
      <c r="F61233" s="1">
        <v>2.7921899999999999E-2</v>
      </c>
      <c r="G61233" s="1">
        <v>3.6418699999999998E-2</v>
      </c>
      <c r="H61233" s="1">
        <v>2.6931199999999999E-2</v>
      </c>
      <c r="I61233" t="s">
        <v>13525</v>
      </c>
      <c r="J61233" t="s">
        <v>13526</v>
      </c>
      <c r="L61233" t="s">
        <v>8179</v>
      </c>
    </row>
    <row r="61234" spans="1:12" x14ac:dyDescent="0.25">
      <c r="A61234" t="s">
        <v>8174</v>
      </c>
      <c r="B61234" t="s">
        <v>16151</v>
      </c>
      <c r="C61234" t="s">
        <v>16152</v>
      </c>
      <c r="D61234" s="1">
        <v>1.36E-10</v>
      </c>
      <c r="E61234" s="1">
        <v>0.50188600000000005</v>
      </c>
      <c r="F61234" s="1">
        <v>2.7921899999999999E-2</v>
      </c>
      <c r="G61234" s="1">
        <v>3.6418699999999998E-2</v>
      </c>
      <c r="H61234" s="1">
        <v>2.6931199999999999E-2</v>
      </c>
      <c r="I61234" t="s">
        <v>16153</v>
      </c>
      <c r="J61234" t="s">
        <v>16154</v>
      </c>
      <c r="L61234" t="s">
        <v>8179</v>
      </c>
    </row>
    <row r="61235" spans="1:12" x14ac:dyDescent="0.25">
      <c r="A61235" t="s">
        <v>8174</v>
      </c>
      <c r="B61235" t="s">
        <v>16151</v>
      </c>
      <c r="C61235" t="s">
        <v>16152</v>
      </c>
      <c r="D61235" s="1">
        <v>1.36E-10</v>
      </c>
      <c r="E61235" s="1">
        <v>0.50188600000000005</v>
      </c>
      <c r="F61235" s="1">
        <v>2.7921899999999999E-2</v>
      </c>
      <c r="G61235" s="1">
        <v>3.6418699999999998E-2</v>
      </c>
      <c r="H61235" s="1">
        <v>2.6931199999999999E-2</v>
      </c>
      <c r="I61235" t="s">
        <v>13527</v>
      </c>
      <c r="L61235" t="s">
        <v>8179</v>
      </c>
    </row>
    <row r="61236" spans="1:12" x14ac:dyDescent="0.25">
      <c r="A61236" t="s">
        <v>8174</v>
      </c>
      <c r="B61236" t="s">
        <v>58866</v>
      </c>
      <c r="C61236" t="s">
        <v>58867</v>
      </c>
      <c r="D61236" s="1">
        <v>1.36E-10</v>
      </c>
      <c r="E61236" s="1">
        <v>0.50188600000000005</v>
      </c>
      <c r="F61236" s="1">
        <v>6.44121E-2</v>
      </c>
      <c r="G61236" s="1">
        <v>6.10114E-2</v>
      </c>
      <c r="H61236" s="1">
        <v>3.6667499999999999E-2</v>
      </c>
      <c r="I61236" t="s">
        <v>58868</v>
      </c>
      <c r="J61236" t="s">
        <v>58869</v>
      </c>
      <c r="K61236" s="1">
        <v>1.0000000000000001E-9</v>
      </c>
      <c r="L61236" t="s">
        <v>8179</v>
      </c>
    </row>
    <row r="61237" spans="1:12" x14ac:dyDescent="0.25">
      <c r="A61237" t="s">
        <v>8174</v>
      </c>
      <c r="B61237" t="s">
        <v>58866</v>
      </c>
      <c r="C61237" t="s">
        <v>58867</v>
      </c>
      <c r="D61237" s="1">
        <v>1.36E-10</v>
      </c>
      <c r="E61237" s="1">
        <v>0.50188600000000005</v>
      </c>
      <c r="F61237" s="1">
        <v>6.44121E-2</v>
      </c>
      <c r="G61237" s="1">
        <v>6.10114E-2</v>
      </c>
      <c r="H61237" s="1">
        <v>3.6667499999999999E-2</v>
      </c>
      <c r="I61237" t="s">
        <v>58870</v>
      </c>
      <c r="L61237" t="s">
        <v>8179</v>
      </c>
    </row>
    <row r="61238" spans="1:12" x14ac:dyDescent="0.25">
      <c r="A61238" t="s">
        <v>5969</v>
      </c>
      <c r="B61238" t="s">
        <v>64488</v>
      </c>
      <c r="C61238" t="s">
        <v>64489</v>
      </c>
      <c r="D61238" s="1">
        <v>1.36E-10</v>
      </c>
      <c r="E61238" s="1">
        <v>0.50188600000000005</v>
      </c>
      <c r="F61238" s="1">
        <v>3.8703099999999997E-2</v>
      </c>
      <c r="G61238" s="1">
        <v>4.7918099999999998E-2</v>
      </c>
      <c r="H61238" s="1">
        <v>2.6132499999999999E-2</v>
      </c>
      <c r="I61238" t="s">
        <v>2668</v>
      </c>
      <c r="J61238" t="s">
        <v>2669</v>
      </c>
      <c r="K61238" s="1">
        <v>3.0000000000000001E-6</v>
      </c>
      <c r="L61238" t="s">
        <v>5974</v>
      </c>
    </row>
    <row r="61239" spans="1:12" x14ac:dyDescent="0.25">
      <c r="A61239" t="s">
        <v>4914</v>
      </c>
      <c r="B61239" t="s">
        <v>74985</v>
      </c>
      <c r="C61239" t="s">
        <v>74986</v>
      </c>
      <c r="D61239" s="1">
        <v>1.36E-10</v>
      </c>
      <c r="E61239" s="1">
        <v>0.50188600000000005</v>
      </c>
      <c r="F61239" s="1">
        <v>9.6140400000000001E-2</v>
      </c>
      <c r="G61239" s="1">
        <v>5.9230400000000002E-2</v>
      </c>
      <c r="H61239" s="1">
        <v>4.0627499999999997E-2</v>
      </c>
      <c r="I61239" t="s">
        <v>271</v>
      </c>
      <c r="J61239" t="s">
        <v>272</v>
      </c>
      <c r="L61239" t="s">
        <v>4919</v>
      </c>
    </row>
    <row r="61240" spans="1:12" x14ac:dyDescent="0.25">
      <c r="A61240" t="s">
        <v>4914</v>
      </c>
      <c r="B61240" t="s">
        <v>74985</v>
      </c>
      <c r="C61240" t="s">
        <v>74986</v>
      </c>
      <c r="D61240" s="1">
        <v>1.36E-10</v>
      </c>
      <c r="E61240" s="1">
        <v>0.50188600000000005</v>
      </c>
      <c r="F61240" s="1">
        <v>9.6140400000000001E-2</v>
      </c>
      <c r="G61240" s="1">
        <v>5.9230400000000002E-2</v>
      </c>
      <c r="H61240" s="1">
        <v>4.0627499999999997E-2</v>
      </c>
      <c r="I61240" t="s">
        <v>3321</v>
      </c>
      <c r="L61240" t="s">
        <v>4919</v>
      </c>
    </row>
    <row r="61241" spans="1:12" x14ac:dyDescent="0.25">
      <c r="A61241" t="s">
        <v>9460</v>
      </c>
      <c r="B61241" t="s">
        <v>74987</v>
      </c>
      <c r="C61241" t="s">
        <v>74988</v>
      </c>
      <c r="D61241" s="1">
        <v>1.36E-10</v>
      </c>
      <c r="E61241" s="1">
        <v>0.50188600000000005</v>
      </c>
      <c r="F61241" s="1">
        <v>9.3811699999999998E-2</v>
      </c>
      <c r="G61241" s="1">
        <v>0.11049299999999999</v>
      </c>
      <c r="H61241" s="1">
        <v>4.9115800000000001E-2</v>
      </c>
      <c r="I61241" t="s">
        <v>71514</v>
      </c>
      <c r="J61241" t="s">
        <v>71515</v>
      </c>
      <c r="L61241" t="s">
        <v>9463</v>
      </c>
    </row>
    <row r="61242" spans="1:12" x14ac:dyDescent="0.25">
      <c r="A61242" t="s">
        <v>9460</v>
      </c>
      <c r="B61242" t="s">
        <v>74987</v>
      </c>
      <c r="C61242" t="s">
        <v>74988</v>
      </c>
      <c r="D61242" s="1">
        <v>1.36E-10</v>
      </c>
      <c r="E61242" s="1">
        <v>0.50188600000000005</v>
      </c>
      <c r="F61242" s="1">
        <v>9.3811699999999998E-2</v>
      </c>
      <c r="G61242" s="1">
        <v>0.11049299999999999</v>
      </c>
      <c r="H61242" s="1">
        <v>4.9115800000000001E-2</v>
      </c>
      <c r="I61242" t="s">
        <v>68516</v>
      </c>
      <c r="J61242" t="s">
        <v>68517</v>
      </c>
      <c r="L61242" t="s">
        <v>9463</v>
      </c>
    </row>
    <row r="61243" spans="1:12" x14ac:dyDescent="0.25">
      <c r="A61243" t="s">
        <v>9460</v>
      </c>
      <c r="B61243" t="s">
        <v>74987</v>
      </c>
      <c r="C61243" t="s">
        <v>74988</v>
      </c>
      <c r="D61243" s="1">
        <v>1.36E-10</v>
      </c>
      <c r="E61243" s="1">
        <v>0.50188600000000005</v>
      </c>
      <c r="F61243" s="1">
        <v>9.3811699999999998E-2</v>
      </c>
      <c r="G61243" s="1">
        <v>0.11049299999999999</v>
      </c>
      <c r="H61243" s="1">
        <v>4.9115800000000001E-2</v>
      </c>
      <c r="I61243" t="s">
        <v>68516</v>
      </c>
      <c r="J61243" t="s">
        <v>68517</v>
      </c>
      <c r="L61243" t="s">
        <v>9463</v>
      </c>
    </row>
    <row r="61244" spans="1:12" x14ac:dyDescent="0.25">
      <c r="A61244" t="s">
        <v>5358</v>
      </c>
      <c r="B61244" t="s">
        <v>74989</v>
      </c>
      <c r="C61244" t="s">
        <v>74990</v>
      </c>
      <c r="D61244" s="1">
        <v>1.36E-10</v>
      </c>
      <c r="E61244" s="1">
        <v>0.50188600000000005</v>
      </c>
      <c r="F61244" s="1">
        <v>0.110363</v>
      </c>
      <c r="G61244" s="1">
        <v>0.110848</v>
      </c>
      <c r="H61244" s="1">
        <v>1.7486700000000001E-2</v>
      </c>
      <c r="I61244" t="s">
        <v>64355</v>
      </c>
      <c r="J61244" t="s">
        <v>64356</v>
      </c>
      <c r="L61244" t="s">
        <v>5359</v>
      </c>
    </row>
    <row r="61245" spans="1:12" x14ac:dyDescent="0.25">
      <c r="A61245" t="s">
        <v>5358</v>
      </c>
      <c r="B61245" t="s">
        <v>74989</v>
      </c>
      <c r="C61245" t="s">
        <v>74990</v>
      </c>
      <c r="D61245" s="1">
        <v>1.36E-10</v>
      </c>
      <c r="E61245" s="1">
        <v>0.50188600000000005</v>
      </c>
      <c r="F61245" s="1">
        <v>0.110363</v>
      </c>
      <c r="G61245" s="1">
        <v>0.110848</v>
      </c>
      <c r="H61245" s="1">
        <v>1.7486700000000001E-2</v>
      </c>
      <c r="I61245" t="s">
        <v>73503</v>
      </c>
      <c r="L61245" t="s">
        <v>5359</v>
      </c>
    </row>
    <row r="61246" spans="1:12" x14ac:dyDescent="0.25">
      <c r="A61246" t="s">
        <v>5358</v>
      </c>
      <c r="B61246" t="s">
        <v>74989</v>
      </c>
      <c r="C61246" t="s">
        <v>74990</v>
      </c>
      <c r="D61246" s="1">
        <v>1.36E-10</v>
      </c>
      <c r="E61246" s="1">
        <v>0.50188600000000005</v>
      </c>
      <c r="F61246" s="1">
        <v>0.110363</v>
      </c>
      <c r="G61246" s="1">
        <v>0.110848</v>
      </c>
      <c r="H61246" s="1">
        <v>1.7486700000000001E-2</v>
      </c>
      <c r="I61246" t="s">
        <v>73503</v>
      </c>
      <c r="L61246" t="s">
        <v>5359</v>
      </c>
    </row>
    <row r="61247" spans="1:12" x14ac:dyDescent="0.25">
      <c r="A61247" t="s">
        <v>1973</v>
      </c>
      <c r="B61247" t="s">
        <v>74991</v>
      </c>
      <c r="C61247" t="s">
        <v>74992</v>
      </c>
      <c r="D61247" s="1">
        <v>1.36E-10</v>
      </c>
      <c r="E61247" s="1">
        <v>0.50188600000000005</v>
      </c>
      <c r="F61247" s="1">
        <v>4.7954700000000003E-2</v>
      </c>
      <c r="G61247" s="1">
        <v>5.8322400000000003E-2</v>
      </c>
      <c r="H61247" s="1">
        <v>2.0098299999999999E-2</v>
      </c>
      <c r="I61247" t="s">
        <v>15442</v>
      </c>
      <c r="J61247" t="s">
        <v>15443</v>
      </c>
      <c r="L61247" t="s">
        <v>1978</v>
      </c>
    </row>
    <row r="61248" spans="1:12" x14ac:dyDescent="0.25">
      <c r="A61248" t="s">
        <v>1973</v>
      </c>
      <c r="B61248" t="s">
        <v>74993</v>
      </c>
      <c r="C61248" t="s">
        <v>74994</v>
      </c>
      <c r="D61248" s="1">
        <v>1.36E-10</v>
      </c>
      <c r="E61248" s="1">
        <v>0.50188600000000005</v>
      </c>
      <c r="F61248" s="1">
        <v>3.9402800000000002E-2</v>
      </c>
      <c r="G61248" s="1">
        <v>3.2174000000000001E-2</v>
      </c>
      <c r="H61248" s="1">
        <v>2.54097E-2</v>
      </c>
      <c r="I61248" t="s">
        <v>73368</v>
      </c>
      <c r="J61248" t="s">
        <v>73369</v>
      </c>
      <c r="L61248" t="s">
        <v>1978</v>
      </c>
    </row>
    <row r="61249" spans="1:12" x14ac:dyDescent="0.25">
      <c r="A61249" t="s">
        <v>754</v>
      </c>
      <c r="B61249" t="s">
        <v>74995</v>
      </c>
      <c r="C61249" t="s">
        <v>74996</v>
      </c>
      <c r="D61249" s="1">
        <v>1.36E-10</v>
      </c>
      <c r="E61249" s="1">
        <v>0.50188600000000005</v>
      </c>
      <c r="F61249" s="1">
        <v>7.0167499999999994E-2</v>
      </c>
      <c r="G61249" s="1">
        <v>5.96316E-2</v>
      </c>
      <c r="H61249" s="1">
        <v>3.2779200000000001E-2</v>
      </c>
      <c r="I61249" t="s">
        <v>28981</v>
      </c>
      <c r="J61249" t="s">
        <v>28982</v>
      </c>
      <c r="L61249" t="s">
        <v>759</v>
      </c>
    </row>
    <row r="61250" spans="1:12" x14ac:dyDescent="0.25">
      <c r="A61250" t="s">
        <v>754</v>
      </c>
      <c r="B61250" t="s">
        <v>74995</v>
      </c>
      <c r="C61250" t="s">
        <v>74996</v>
      </c>
      <c r="D61250" s="1">
        <v>1.36E-10</v>
      </c>
      <c r="E61250" s="1">
        <v>0.50188600000000005</v>
      </c>
      <c r="F61250" s="1">
        <v>7.0167499999999994E-2</v>
      </c>
      <c r="G61250" s="1">
        <v>5.96316E-2</v>
      </c>
      <c r="H61250" s="1">
        <v>3.2779200000000001E-2</v>
      </c>
      <c r="I61250" t="s">
        <v>28983</v>
      </c>
      <c r="J61250" t="s">
        <v>28984</v>
      </c>
      <c r="K61250" s="1">
        <v>5.0000000000000001E-9</v>
      </c>
      <c r="L61250" t="s">
        <v>759</v>
      </c>
    </row>
    <row r="61251" spans="1:12" x14ac:dyDescent="0.25">
      <c r="A61251" t="s">
        <v>754</v>
      </c>
      <c r="B61251" t="s">
        <v>74997</v>
      </c>
      <c r="C61251" t="s">
        <v>74998</v>
      </c>
      <c r="D61251" s="1">
        <v>1.36E-10</v>
      </c>
      <c r="E61251" s="1">
        <v>0.50188600000000005</v>
      </c>
      <c r="F61251" s="1">
        <v>7.2051799999999999E-2</v>
      </c>
      <c r="G61251" s="1">
        <v>6.3216400000000006E-2</v>
      </c>
      <c r="H61251" s="1">
        <v>3.8075699999999997E-2</v>
      </c>
      <c r="I61251" t="s">
        <v>6325</v>
      </c>
      <c r="J61251" t="s">
        <v>6326</v>
      </c>
      <c r="K61251" s="1">
        <v>1.0000000000000001E-9</v>
      </c>
      <c r="L61251" t="s">
        <v>759</v>
      </c>
    </row>
    <row r="61252" spans="1:12" x14ac:dyDescent="0.25">
      <c r="A61252" t="s">
        <v>754</v>
      </c>
      <c r="B61252" t="s">
        <v>74997</v>
      </c>
      <c r="C61252" t="s">
        <v>74998</v>
      </c>
      <c r="D61252" s="1">
        <v>1.36E-10</v>
      </c>
      <c r="E61252" s="1">
        <v>0.50188600000000005</v>
      </c>
      <c r="F61252" s="1">
        <v>7.2051799999999999E-2</v>
      </c>
      <c r="G61252" s="1">
        <v>6.3216400000000006E-2</v>
      </c>
      <c r="H61252" s="1">
        <v>3.8075699999999997E-2</v>
      </c>
      <c r="I61252" t="s">
        <v>14058</v>
      </c>
      <c r="J61252" t="s">
        <v>14059</v>
      </c>
      <c r="L61252" t="s">
        <v>759</v>
      </c>
    </row>
    <row r="61253" spans="1:12" x14ac:dyDescent="0.25">
      <c r="A61253" t="s">
        <v>754</v>
      </c>
      <c r="B61253" t="s">
        <v>74999</v>
      </c>
      <c r="C61253" t="s">
        <v>75000</v>
      </c>
      <c r="D61253" s="1">
        <v>1.36E-10</v>
      </c>
      <c r="E61253" s="1">
        <v>0.50188600000000005</v>
      </c>
      <c r="F61253" s="1">
        <v>2.8954400000000002E-2</v>
      </c>
      <c r="G61253" s="1">
        <v>2.3406099999999999E-2</v>
      </c>
      <c r="H61253" s="1">
        <v>1.6147000000000002E-2</v>
      </c>
      <c r="I61253" t="s">
        <v>21856</v>
      </c>
      <c r="J61253" t="s">
        <v>21857</v>
      </c>
      <c r="L61253" t="s">
        <v>759</v>
      </c>
    </row>
    <row r="61254" spans="1:12" x14ac:dyDescent="0.25">
      <c r="A61254" t="s">
        <v>2914</v>
      </c>
      <c r="B61254" t="s">
        <v>75001</v>
      </c>
      <c r="C61254" t="s">
        <v>75002</v>
      </c>
      <c r="D61254" s="1">
        <v>1.36E-10</v>
      </c>
      <c r="E61254" s="1">
        <v>0.50188600000000005</v>
      </c>
      <c r="F61254" s="1">
        <v>6.9451200000000005E-2</v>
      </c>
      <c r="G61254" s="1">
        <v>0.102558</v>
      </c>
      <c r="H61254" s="1">
        <v>4.8711900000000002E-2</v>
      </c>
      <c r="I61254" t="s">
        <v>62633</v>
      </c>
      <c r="J61254" t="s">
        <v>62634</v>
      </c>
      <c r="L61254" t="s">
        <v>2918</v>
      </c>
    </row>
    <row r="61255" spans="1:12" x14ac:dyDescent="0.25">
      <c r="A61255" t="s">
        <v>2914</v>
      </c>
      <c r="B61255" t="s">
        <v>75001</v>
      </c>
      <c r="C61255" t="s">
        <v>75002</v>
      </c>
      <c r="D61255" s="1">
        <v>1.36E-10</v>
      </c>
      <c r="E61255" s="1">
        <v>0.50188600000000005</v>
      </c>
      <c r="F61255" s="1">
        <v>6.9451200000000005E-2</v>
      </c>
      <c r="G61255" s="1">
        <v>0.102558</v>
      </c>
      <c r="H61255" s="1">
        <v>4.8711900000000002E-2</v>
      </c>
      <c r="I61255" t="s">
        <v>75003</v>
      </c>
      <c r="L61255" t="s">
        <v>2918</v>
      </c>
    </row>
    <row r="61256" spans="1:12" x14ac:dyDescent="0.25">
      <c r="A61256" t="s">
        <v>448</v>
      </c>
      <c r="B61256" t="s">
        <v>44897</v>
      </c>
      <c r="C61256" t="s">
        <v>44898</v>
      </c>
      <c r="D61256" s="1">
        <v>1.36E-10</v>
      </c>
      <c r="E61256" s="1">
        <v>0.50188600000000005</v>
      </c>
      <c r="F61256" s="1">
        <v>0.103508</v>
      </c>
      <c r="G61256" s="1">
        <v>6.6432900000000003E-2</v>
      </c>
      <c r="H61256" s="1">
        <v>3.0173999999999999E-2</v>
      </c>
      <c r="I61256" t="s">
        <v>44899</v>
      </c>
      <c r="J61256" t="s">
        <v>44900</v>
      </c>
      <c r="K61256" s="1">
        <v>3.0000000000000001E-6</v>
      </c>
      <c r="L61256" t="s">
        <v>453</v>
      </c>
    </row>
    <row r="61257" spans="1:12" x14ac:dyDescent="0.25">
      <c r="A61257" t="s">
        <v>1156</v>
      </c>
      <c r="B61257" t="s">
        <v>11232</v>
      </c>
      <c r="C61257" t="s">
        <v>11233</v>
      </c>
      <c r="D61257" s="1">
        <v>1.36E-10</v>
      </c>
      <c r="E61257" s="1">
        <v>0.50188600000000005</v>
      </c>
      <c r="F61257" s="1">
        <v>7.3033600000000004E-2</v>
      </c>
      <c r="G61257" s="1">
        <v>5.06068E-2</v>
      </c>
      <c r="H61257" s="1">
        <v>3.4973799999999999E-2</v>
      </c>
      <c r="I61257" t="s">
        <v>9128</v>
      </c>
      <c r="J61257" t="s">
        <v>9129</v>
      </c>
      <c r="L61257" t="s">
        <v>1161</v>
      </c>
    </row>
    <row r="61258" spans="1:12" x14ac:dyDescent="0.25">
      <c r="A61258" t="s">
        <v>104</v>
      </c>
      <c r="B61258" t="s">
        <v>75004</v>
      </c>
      <c r="C61258" t="s">
        <v>75005</v>
      </c>
      <c r="D61258" s="1">
        <v>1.36E-10</v>
      </c>
      <c r="E61258" s="1">
        <v>0.50188600000000005</v>
      </c>
      <c r="F61258" s="1">
        <v>3.2832E-2</v>
      </c>
      <c r="G61258" s="1">
        <v>2.9011599999999999E-2</v>
      </c>
      <c r="H61258" s="1">
        <v>1.4951300000000001E-2</v>
      </c>
      <c r="I61258" t="s">
        <v>75006</v>
      </c>
      <c r="J61258" t="s">
        <v>75007</v>
      </c>
      <c r="L61258" t="s">
        <v>109</v>
      </c>
    </row>
    <row r="61259" spans="1:12" x14ac:dyDescent="0.25">
      <c r="A61259" t="s">
        <v>104</v>
      </c>
      <c r="B61259" t="s">
        <v>75004</v>
      </c>
      <c r="C61259" t="s">
        <v>75005</v>
      </c>
      <c r="D61259" s="1">
        <v>1.36E-10</v>
      </c>
      <c r="E61259" s="1">
        <v>0.50188600000000005</v>
      </c>
      <c r="F61259" s="1">
        <v>3.2832E-2</v>
      </c>
      <c r="G61259" s="1">
        <v>2.9011599999999999E-2</v>
      </c>
      <c r="H61259" s="1">
        <v>1.4951300000000001E-2</v>
      </c>
      <c r="I61259" t="s">
        <v>75008</v>
      </c>
      <c r="L61259" t="s">
        <v>109</v>
      </c>
    </row>
    <row r="61260" spans="1:12" x14ac:dyDescent="0.25">
      <c r="A61260" t="s">
        <v>104</v>
      </c>
      <c r="B61260" t="s">
        <v>75004</v>
      </c>
      <c r="C61260" t="s">
        <v>75005</v>
      </c>
      <c r="D61260" s="1">
        <v>1.36E-10</v>
      </c>
      <c r="E61260" s="1">
        <v>0.50188600000000005</v>
      </c>
      <c r="F61260" s="1">
        <v>3.2832E-2</v>
      </c>
      <c r="G61260" s="1">
        <v>2.9011599999999999E-2</v>
      </c>
      <c r="H61260" s="1">
        <v>1.4951300000000001E-2</v>
      </c>
      <c r="I61260" t="s">
        <v>75008</v>
      </c>
      <c r="L61260" t="s">
        <v>109</v>
      </c>
    </row>
    <row r="61261" spans="1:12" x14ac:dyDescent="0.25">
      <c r="A61261" t="s">
        <v>2134</v>
      </c>
      <c r="B61261" t="s">
        <v>72930</v>
      </c>
      <c r="C61261" t="s">
        <v>72931</v>
      </c>
      <c r="D61261" s="1">
        <v>1.3699999999999999E-10</v>
      </c>
      <c r="E61261" s="1">
        <v>0.50557600000000003</v>
      </c>
      <c r="F61261" s="1">
        <v>6.4433600000000004E-3</v>
      </c>
      <c r="G61261" s="1">
        <v>6.37479E-3</v>
      </c>
      <c r="H61261" s="1">
        <v>4.05479E-3</v>
      </c>
      <c r="I61261" t="s">
        <v>34220</v>
      </c>
      <c r="J61261" t="s">
        <v>34221</v>
      </c>
      <c r="L61261" t="s">
        <v>2135</v>
      </c>
    </row>
    <row r="61262" spans="1:12" x14ac:dyDescent="0.25">
      <c r="A61262" t="s">
        <v>551</v>
      </c>
      <c r="B61262" t="s">
        <v>75009</v>
      </c>
      <c r="C61262" t="s">
        <v>75010</v>
      </c>
      <c r="D61262" s="1">
        <v>1.3699999999999999E-10</v>
      </c>
      <c r="E61262" s="1">
        <v>0.50557600000000003</v>
      </c>
      <c r="F61262" s="1">
        <v>9.3037899999999993E-3</v>
      </c>
      <c r="G61262" s="1">
        <v>1.1422699999999999E-2</v>
      </c>
      <c r="H61262" s="1">
        <v>5.46694E-3</v>
      </c>
      <c r="I61262" t="s">
        <v>75011</v>
      </c>
      <c r="J61262" t="s">
        <v>75012</v>
      </c>
      <c r="L61262" t="s">
        <v>556</v>
      </c>
    </row>
    <row r="61263" spans="1:12" x14ac:dyDescent="0.25">
      <c r="A61263" t="s">
        <v>5100</v>
      </c>
      <c r="B61263" t="s">
        <v>17852</v>
      </c>
      <c r="C61263" t="s">
        <v>17853</v>
      </c>
      <c r="D61263" s="1">
        <v>1.3699999999999999E-10</v>
      </c>
      <c r="E61263" s="1">
        <v>0.50557600000000003</v>
      </c>
      <c r="F61263" s="1">
        <v>7.0446499999999995E-2</v>
      </c>
      <c r="G61263" s="1">
        <v>8.2793599999999995E-2</v>
      </c>
      <c r="H61263" s="1">
        <v>3.1814799999999997E-2</v>
      </c>
      <c r="I61263" t="s">
        <v>14858</v>
      </c>
      <c r="J61263" t="s">
        <v>14859</v>
      </c>
      <c r="K61263" s="1">
        <v>3.9999999999999998E-6</v>
      </c>
      <c r="L61263" t="s">
        <v>5105</v>
      </c>
    </row>
    <row r="61264" spans="1:12" x14ac:dyDescent="0.25">
      <c r="A61264" t="s">
        <v>5100</v>
      </c>
      <c r="B61264" t="s">
        <v>17852</v>
      </c>
      <c r="C61264" t="s">
        <v>17853</v>
      </c>
      <c r="D61264" s="1">
        <v>1.3699999999999999E-10</v>
      </c>
      <c r="E61264" s="1">
        <v>0.50557600000000003</v>
      </c>
      <c r="F61264" s="1">
        <v>7.0446499999999995E-2</v>
      </c>
      <c r="G61264" s="1">
        <v>8.2793599999999995E-2</v>
      </c>
      <c r="H61264" s="1">
        <v>3.1814799999999997E-2</v>
      </c>
      <c r="I61264" t="s">
        <v>14860</v>
      </c>
      <c r="L61264" t="s">
        <v>5105</v>
      </c>
    </row>
    <row r="61265" spans="1:12" x14ac:dyDescent="0.25">
      <c r="A61265" t="s">
        <v>4003</v>
      </c>
      <c r="B61265" t="s">
        <v>34647</v>
      </c>
      <c r="C61265" t="s">
        <v>34648</v>
      </c>
      <c r="D61265" s="1">
        <v>1.3699999999999999E-10</v>
      </c>
      <c r="E61265" s="1">
        <v>0.50557600000000003</v>
      </c>
      <c r="F61265" s="1">
        <v>0.180867</v>
      </c>
      <c r="G61265" s="1">
        <v>0.261689</v>
      </c>
      <c r="H61265" s="1">
        <v>3.7843799999999997E-2</v>
      </c>
      <c r="I61265" t="s">
        <v>34649</v>
      </c>
      <c r="J61265" t="s">
        <v>34650</v>
      </c>
      <c r="L61265" t="s">
        <v>4008</v>
      </c>
    </row>
    <row r="61266" spans="1:12" x14ac:dyDescent="0.25">
      <c r="A61266" t="s">
        <v>4003</v>
      </c>
      <c r="B61266" t="s">
        <v>34647</v>
      </c>
      <c r="C61266" t="s">
        <v>34648</v>
      </c>
      <c r="D61266" s="1">
        <v>1.3699999999999999E-10</v>
      </c>
      <c r="E61266" s="1">
        <v>0.50557600000000003</v>
      </c>
      <c r="F61266" s="1">
        <v>0.180867</v>
      </c>
      <c r="G61266" s="1">
        <v>0.261689</v>
      </c>
      <c r="H61266" s="1">
        <v>3.7843799999999997E-2</v>
      </c>
      <c r="I61266" t="s">
        <v>34651</v>
      </c>
      <c r="L61266" t="s">
        <v>4008</v>
      </c>
    </row>
    <row r="61267" spans="1:12" x14ac:dyDescent="0.25">
      <c r="A61267" t="s">
        <v>580</v>
      </c>
      <c r="B61267" t="s">
        <v>28442</v>
      </c>
      <c r="C61267" t="s">
        <v>28443</v>
      </c>
      <c r="D61267" s="1">
        <v>1.3699999999999999E-10</v>
      </c>
      <c r="E61267" s="1">
        <v>0.50557600000000003</v>
      </c>
      <c r="F61267" s="1">
        <v>3.97857E-2</v>
      </c>
      <c r="G61267" s="1">
        <v>4.5026400000000001E-2</v>
      </c>
      <c r="H61267" s="1">
        <v>3.1348500000000001E-2</v>
      </c>
      <c r="I61267" t="s">
        <v>28444</v>
      </c>
      <c r="J61267" t="s">
        <v>28445</v>
      </c>
      <c r="L61267" t="s">
        <v>585</v>
      </c>
    </row>
    <row r="61268" spans="1:12" x14ac:dyDescent="0.25">
      <c r="A61268" t="s">
        <v>580</v>
      </c>
      <c r="B61268" t="s">
        <v>28442</v>
      </c>
      <c r="C61268" t="s">
        <v>28443</v>
      </c>
      <c r="D61268" s="1">
        <v>1.3699999999999999E-10</v>
      </c>
      <c r="E61268" s="1">
        <v>0.50557600000000003</v>
      </c>
      <c r="F61268" s="1">
        <v>3.97857E-2</v>
      </c>
      <c r="G61268" s="1">
        <v>4.5026400000000001E-2</v>
      </c>
      <c r="H61268" s="1">
        <v>3.1348500000000001E-2</v>
      </c>
      <c r="I61268" t="s">
        <v>28446</v>
      </c>
      <c r="J61268" t="s">
        <v>28447</v>
      </c>
      <c r="L61268" t="s">
        <v>585</v>
      </c>
    </row>
    <row r="61269" spans="1:12" x14ac:dyDescent="0.25">
      <c r="A61269" t="s">
        <v>5358</v>
      </c>
      <c r="B61269" t="s">
        <v>75013</v>
      </c>
      <c r="C61269" t="s">
        <v>75014</v>
      </c>
      <c r="D61269" s="1">
        <v>1.3699999999999999E-10</v>
      </c>
      <c r="E61269" s="1">
        <v>0.50557600000000003</v>
      </c>
      <c r="F61269" s="1">
        <v>0.209733</v>
      </c>
      <c r="G61269" s="1">
        <v>0.17841099999999999</v>
      </c>
      <c r="H61269" s="1">
        <v>3.2778799999999997E-2</v>
      </c>
      <c r="I61269" t="s">
        <v>8292</v>
      </c>
      <c r="J61269" t="s">
        <v>8293</v>
      </c>
      <c r="L61269" t="s">
        <v>5359</v>
      </c>
    </row>
    <row r="61270" spans="1:12" x14ac:dyDescent="0.25">
      <c r="A61270" t="s">
        <v>5358</v>
      </c>
      <c r="B61270" t="s">
        <v>75015</v>
      </c>
      <c r="C61270" t="s">
        <v>75016</v>
      </c>
      <c r="D61270" s="1">
        <v>1.3699999999999999E-10</v>
      </c>
      <c r="E61270" s="1">
        <v>0.50557600000000003</v>
      </c>
      <c r="F61270" s="1">
        <v>5.4198999999999997E-2</v>
      </c>
      <c r="G61270" s="1">
        <v>5.6643899999999997E-2</v>
      </c>
      <c r="H61270" s="1">
        <v>1.21569E-2</v>
      </c>
      <c r="I61270" t="s">
        <v>70364</v>
      </c>
      <c r="J61270" t="s">
        <v>70365</v>
      </c>
      <c r="K61270" s="1">
        <v>9.0000000000000002E-6</v>
      </c>
      <c r="L61270" t="s">
        <v>5359</v>
      </c>
    </row>
    <row r="61271" spans="1:12" x14ac:dyDescent="0.25">
      <c r="A61271" t="s">
        <v>5358</v>
      </c>
      <c r="B61271" t="s">
        <v>75017</v>
      </c>
      <c r="C61271" t="s">
        <v>75018</v>
      </c>
      <c r="D61271" s="1">
        <v>1.3699999999999999E-10</v>
      </c>
      <c r="E61271" s="1">
        <v>0.50557600000000003</v>
      </c>
      <c r="F61271" s="1">
        <v>3.1973700000000001E-2</v>
      </c>
      <c r="G61271" s="1">
        <v>3.77481E-2</v>
      </c>
      <c r="H61271" s="1">
        <v>1.08932E-2</v>
      </c>
      <c r="I61271" t="s">
        <v>70364</v>
      </c>
      <c r="J61271" t="s">
        <v>70365</v>
      </c>
      <c r="K61271" s="1">
        <v>9.0000000000000002E-6</v>
      </c>
      <c r="L61271" t="s">
        <v>5359</v>
      </c>
    </row>
    <row r="61272" spans="1:12" x14ac:dyDescent="0.25">
      <c r="A61272" t="s">
        <v>5225</v>
      </c>
      <c r="B61272" t="s">
        <v>75019</v>
      </c>
      <c r="C61272" t="s">
        <v>75020</v>
      </c>
      <c r="D61272" s="1">
        <v>1.3699999999999999E-10</v>
      </c>
      <c r="E61272" s="1">
        <v>0.50557600000000003</v>
      </c>
      <c r="F61272" s="1">
        <v>0.14938899999999999</v>
      </c>
      <c r="G61272" s="1">
        <v>0.152584</v>
      </c>
      <c r="H61272" s="1">
        <v>4.1100400000000002E-2</v>
      </c>
      <c r="I61272" t="s">
        <v>8555</v>
      </c>
      <c r="J61272" t="s">
        <v>8556</v>
      </c>
      <c r="K61272" s="1">
        <v>3E-9</v>
      </c>
      <c r="L61272" t="s">
        <v>5230</v>
      </c>
    </row>
    <row r="61273" spans="1:12" x14ac:dyDescent="0.25">
      <c r="A61273" t="s">
        <v>1973</v>
      </c>
      <c r="B61273" t="s">
        <v>75021</v>
      </c>
      <c r="C61273" t="s">
        <v>75022</v>
      </c>
      <c r="D61273" s="1">
        <v>1.3699999999999999E-10</v>
      </c>
      <c r="E61273" s="1">
        <v>0.50557600000000003</v>
      </c>
      <c r="F61273" s="1">
        <v>8.8064400000000001E-2</v>
      </c>
      <c r="G61273" s="1">
        <v>9.7828799999999994E-2</v>
      </c>
      <c r="H61273" s="1">
        <v>3.5361299999999998E-2</v>
      </c>
      <c r="I61273" t="s">
        <v>75023</v>
      </c>
      <c r="J61273" t="s">
        <v>75024</v>
      </c>
      <c r="L61273" t="s">
        <v>1978</v>
      </c>
    </row>
    <row r="61274" spans="1:12" x14ac:dyDescent="0.25">
      <c r="A61274" t="s">
        <v>1973</v>
      </c>
      <c r="B61274" t="s">
        <v>75021</v>
      </c>
      <c r="C61274" t="s">
        <v>75022</v>
      </c>
      <c r="D61274" s="1">
        <v>1.3699999999999999E-10</v>
      </c>
      <c r="E61274" s="1">
        <v>0.50557600000000003</v>
      </c>
      <c r="F61274" s="1">
        <v>8.8064400000000001E-2</v>
      </c>
      <c r="G61274" s="1">
        <v>9.7828799999999994E-2</v>
      </c>
      <c r="H61274" s="1">
        <v>3.5361299999999998E-2</v>
      </c>
      <c r="I61274" t="s">
        <v>75025</v>
      </c>
      <c r="J61274" t="s">
        <v>1375</v>
      </c>
      <c r="L61274" t="s">
        <v>1978</v>
      </c>
    </row>
    <row r="61275" spans="1:12" x14ac:dyDescent="0.25">
      <c r="A61275" t="s">
        <v>1973</v>
      </c>
      <c r="B61275" t="s">
        <v>75021</v>
      </c>
      <c r="C61275" t="s">
        <v>75022</v>
      </c>
      <c r="D61275" s="1">
        <v>1.3699999999999999E-10</v>
      </c>
      <c r="E61275" s="1">
        <v>0.50557600000000003</v>
      </c>
      <c r="F61275" s="1">
        <v>8.8064400000000001E-2</v>
      </c>
      <c r="G61275" s="1">
        <v>9.7828799999999994E-2</v>
      </c>
      <c r="H61275" s="1">
        <v>3.5361299999999998E-2</v>
      </c>
      <c r="I61275" t="s">
        <v>75025</v>
      </c>
      <c r="J61275" t="s">
        <v>1375</v>
      </c>
      <c r="L61275" t="s">
        <v>1978</v>
      </c>
    </row>
    <row r="61276" spans="1:12" x14ac:dyDescent="0.25">
      <c r="A61276" t="s">
        <v>1973</v>
      </c>
      <c r="B61276" t="s">
        <v>75026</v>
      </c>
      <c r="C61276" t="s">
        <v>75027</v>
      </c>
      <c r="D61276" s="1">
        <v>1.3699999999999999E-10</v>
      </c>
      <c r="E61276" s="1">
        <v>0.50557600000000003</v>
      </c>
      <c r="F61276" s="1">
        <v>8.6282800000000005E-4</v>
      </c>
      <c r="G61276" s="1">
        <v>1.0465400000000001E-3</v>
      </c>
      <c r="H61276" s="1">
        <v>4.7064300000000003E-4</v>
      </c>
      <c r="I61276" t="s">
        <v>75028</v>
      </c>
      <c r="J61276" t="s">
        <v>75029</v>
      </c>
      <c r="K61276" s="1">
        <v>2.0000000000000001E-9</v>
      </c>
      <c r="L61276" t="s">
        <v>1978</v>
      </c>
    </row>
    <row r="61277" spans="1:12" x14ac:dyDescent="0.25">
      <c r="A61277" t="s">
        <v>1973</v>
      </c>
      <c r="B61277" t="s">
        <v>75026</v>
      </c>
      <c r="C61277" t="s">
        <v>75027</v>
      </c>
      <c r="D61277" s="1">
        <v>1.3699999999999999E-10</v>
      </c>
      <c r="E61277" s="1">
        <v>0.50557600000000003</v>
      </c>
      <c r="F61277" s="1">
        <v>8.6282800000000005E-4</v>
      </c>
      <c r="G61277" s="1">
        <v>1.0465400000000001E-3</v>
      </c>
      <c r="H61277" s="1">
        <v>4.7064300000000003E-4</v>
      </c>
      <c r="I61277" t="s">
        <v>75030</v>
      </c>
      <c r="J61277" t="s">
        <v>75031</v>
      </c>
      <c r="K61277" s="1">
        <v>2.0000000000000001E-9</v>
      </c>
      <c r="L61277" t="s">
        <v>1978</v>
      </c>
    </row>
    <row r="61278" spans="1:12" x14ac:dyDescent="0.25">
      <c r="A61278" t="s">
        <v>1973</v>
      </c>
      <c r="B61278" t="s">
        <v>75032</v>
      </c>
      <c r="C61278" t="s">
        <v>75033</v>
      </c>
      <c r="D61278" s="1">
        <v>1.3699999999999999E-10</v>
      </c>
      <c r="E61278" s="1">
        <v>0.50557600000000003</v>
      </c>
      <c r="F61278" s="1">
        <v>4.8560899999999997E-2</v>
      </c>
      <c r="G61278" s="1">
        <v>5.6017200000000003E-2</v>
      </c>
      <c r="H61278" s="1">
        <v>2.3806999999999998E-2</v>
      </c>
      <c r="I61278" t="s">
        <v>75028</v>
      </c>
      <c r="J61278" t="s">
        <v>75029</v>
      </c>
      <c r="K61278" s="1">
        <v>2.0000000000000001E-9</v>
      </c>
      <c r="L61278" t="s">
        <v>1978</v>
      </c>
    </row>
    <row r="61279" spans="1:12" x14ac:dyDescent="0.25">
      <c r="A61279" t="s">
        <v>1973</v>
      </c>
      <c r="B61279" t="s">
        <v>75032</v>
      </c>
      <c r="C61279" t="s">
        <v>75033</v>
      </c>
      <c r="D61279" s="1">
        <v>1.3699999999999999E-10</v>
      </c>
      <c r="E61279" s="1">
        <v>0.50557600000000003</v>
      </c>
      <c r="F61279" s="1">
        <v>4.8560899999999997E-2</v>
      </c>
      <c r="G61279" s="1">
        <v>5.6017200000000003E-2</v>
      </c>
      <c r="H61279" s="1">
        <v>2.3806999999999998E-2</v>
      </c>
      <c r="I61279" t="s">
        <v>75030</v>
      </c>
      <c r="J61279" t="s">
        <v>75031</v>
      </c>
      <c r="K61279" s="1">
        <v>2.0000000000000001E-9</v>
      </c>
      <c r="L61279" t="s">
        <v>1978</v>
      </c>
    </row>
    <row r="61280" spans="1:12" x14ac:dyDescent="0.25">
      <c r="A61280" t="s">
        <v>1973</v>
      </c>
      <c r="B61280" t="s">
        <v>75032</v>
      </c>
      <c r="C61280" t="s">
        <v>75033</v>
      </c>
      <c r="D61280" s="1">
        <v>1.3699999999999999E-10</v>
      </c>
      <c r="E61280" s="1">
        <v>0.50557600000000003</v>
      </c>
      <c r="F61280" s="1">
        <v>4.8560899999999997E-2</v>
      </c>
      <c r="G61280" s="1">
        <v>5.6017200000000003E-2</v>
      </c>
      <c r="H61280" s="1">
        <v>2.3806999999999998E-2</v>
      </c>
      <c r="I61280" t="s">
        <v>75034</v>
      </c>
      <c r="L61280" t="s">
        <v>1978</v>
      </c>
    </row>
    <row r="61281" spans="1:12" x14ac:dyDescent="0.25">
      <c r="A61281" t="s">
        <v>1973</v>
      </c>
      <c r="B61281" t="s">
        <v>75035</v>
      </c>
      <c r="C61281" t="s">
        <v>75036</v>
      </c>
      <c r="D61281" s="1">
        <v>1.3699999999999999E-10</v>
      </c>
      <c r="E61281" s="1">
        <v>0.50557600000000003</v>
      </c>
      <c r="F61281" s="1">
        <v>1.23473E-2</v>
      </c>
      <c r="G61281" s="1">
        <v>8.2804300000000001E-3</v>
      </c>
      <c r="H61281" s="1">
        <v>6.87413E-3</v>
      </c>
      <c r="I61281" t="s">
        <v>14806</v>
      </c>
      <c r="J61281" t="s">
        <v>14807</v>
      </c>
      <c r="K61281" s="1">
        <v>1.9999999999999999E-6</v>
      </c>
      <c r="L61281" t="s">
        <v>1978</v>
      </c>
    </row>
    <row r="61282" spans="1:12" x14ac:dyDescent="0.25">
      <c r="A61282" t="s">
        <v>1973</v>
      </c>
      <c r="B61282" t="s">
        <v>75035</v>
      </c>
      <c r="C61282" t="s">
        <v>75036</v>
      </c>
      <c r="D61282" s="1">
        <v>1.3699999999999999E-10</v>
      </c>
      <c r="E61282" s="1">
        <v>0.50557600000000003</v>
      </c>
      <c r="F61282" s="1">
        <v>1.23473E-2</v>
      </c>
      <c r="G61282" s="1">
        <v>8.2804300000000001E-3</v>
      </c>
      <c r="H61282" s="1">
        <v>6.87413E-3</v>
      </c>
      <c r="I61282" t="s">
        <v>14808</v>
      </c>
      <c r="J61282" t="s">
        <v>14809</v>
      </c>
      <c r="L61282" t="s">
        <v>1978</v>
      </c>
    </row>
    <row r="61283" spans="1:12" x14ac:dyDescent="0.25">
      <c r="A61283" t="s">
        <v>1973</v>
      </c>
      <c r="B61283" t="s">
        <v>75037</v>
      </c>
      <c r="C61283" t="s">
        <v>75038</v>
      </c>
      <c r="D61283" s="1">
        <v>1.3699999999999999E-10</v>
      </c>
      <c r="E61283" s="1">
        <v>0.50557600000000003</v>
      </c>
      <c r="F61283" s="1">
        <v>0.104141</v>
      </c>
      <c r="G61283" s="1">
        <v>0.128301</v>
      </c>
      <c r="H61283" s="1">
        <v>3.6945499999999999E-2</v>
      </c>
      <c r="I61283" t="s">
        <v>75039</v>
      </c>
      <c r="J61283" t="s">
        <v>75040</v>
      </c>
      <c r="L61283" t="s">
        <v>1978</v>
      </c>
    </row>
    <row r="61284" spans="1:12" x14ac:dyDescent="0.25">
      <c r="A61284" t="s">
        <v>1973</v>
      </c>
      <c r="B61284" t="s">
        <v>75037</v>
      </c>
      <c r="C61284" t="s">
        <v>75038</v>
      </c>
      <c r="D61284" s="1">
        <v>1.3699999999999999E-10</v>
      </c>
      <c r="E61284" s="1">
        <v>0.50557600000000003</v>
      </c>
      <c r="F61284" s="1">
        <v>0.104141</v>
      </c>
      <c r="G61284" s="1">
        <v>0.128301</v>
      </c>
      <c r="H61284" s="1">
        <v>3.6945499999999999E-2</v>
      </c>
      <c r="I61284" t="s">
        <v>75041</v>
      </c>
      <c r="J61284" t="s">
        <v>75042</v>
      </c>
      <c r="L61284" t="s">
        <v>1978</v>
      </c>
    </row>
    <row r="61285" spans="1:12" x14ac:dyDescent="0.25">
      <c r="A61285" t="s">
        <v>754</v>
      </c>
      <c r="B61285" t="s">
        <v>75043</v>
      </c>
      <c r="C61285" t="s">
        <v>75044</v>
      </c>
      <c r="D61285" s="1">
        <v>1.3699999999999999E-10</v>
      </c>
      <c r="E61285" s="1">
        <v>0.50557600000000003</v>
      </c>
      <c r="F61285" s="1">
        <v>3.03953E-2</v>
      </c>
      <c r="G61285" s="1">
        <v>2.9642600000000002E-2</v>
      </c>
      <c r="H61285" s="1">
        <v>1.26365E-2</v>
      </c>
      <c r="I61285" t="s">
        <v>29114</v>
      </c>
      <c r="J61285" t="s">
        <v>29115</v>
      </c>
      <c r="K61285" s="1">
        <v>1E-10</v>
      </c>
      <c r="L61285" t="s">
        <v>759</v>
      </c>
    </row>
    <row r="61286" spans="1:12" x14ac:dyDescent="0.25">
      <c r="A61286" t="s">
        <v>754</v>
      </c>
      <c r="B61286" t="s">
        <v>75043</v>
      </c>
      <c r="C61286" t="s">
        <v>75044</v>
      </c>
      <c r="D61286" s="1">
        <v>1.3699999999999999E-10</v>
      </c>
      <c r="E61286" s="1">
        <v>0.50557600000000003</v>
      </c>
      <c r="F61286" s="1">
        <v>3.03953E-2</v>
      </c>
      <c r="G61286" s="1">
        <v>2.9642600000000002E-2</v>
      </c>
      <c r="H61286" s="1">
        <v>1.26365E-2</v>
      </c>
      <c r="I61286" t="s">
        <v>23343</v>
      </c>
      <c r="L61286" t="s">
        <v>759</v>
      </c>
    </row>
    <row r="61287" spans="1:12" x14ac:dyDescent="0.25">
      <c r="A61287" t="s">
        <v>754</v>
      </c>
      <c r="B61287" t="s">
        <v>75045</v>
      </c>
      <c r="C61287" t="s">
        <v>75046</v>
      </c>
      <c r="D61287" s="1">
        <v>1.3699999999999999E-10</v>
      </c>
      <c r="E61287" s="1">
        <v>0.50557600000000003</v>
      </c>
      <c r="F61287" s="1">
        <v>3.1310499999999998E-2</v>
      </c>
      <c r="G61287" s="1">
        <v>3.0539400000000001E-2</v>
      </c>
      <c r="H61287" s="1">
        <v>1.36378E-2</v>
      </c>
      <c r="I61287" t="s">
        <v>29114</v>
      </c>
      <c r="J61287" t="s">
        <v>29115</v>
      </c>
      <c r="K61287" s="1">
        <v>1E-10</v>
      </c>
      <c r="L61287" t="s">
        <v>759</v>
      </c>
    </row>
    <row r="61288" spans="1:12" x14ac:dyDescent="0.25">
      <c r="A61288" t="s">
        <v>754</v>
      </c>
      <c r="B61288" t="s">
        <v>75045</v>
      </c>
      <c r="C61288" t="s">
        <v>75046</v>
      </c>
      <c r="D61288" s="1">
        <v>1.3699999999999999E-10</v>
      </c>
      <c r="E61288" s="1">
        <v>0.50557600000000003</v>
      </c>
      <c r="F61288" s="1">
        <v>3.1310499999999998E-2</v>
      </c>
      <c r="G61288" s="1">
        <v>3.0539400000000001E-2</v>
      </c>
      <c r="H61288" s="1">
        <v>1.36378E-2</v>
      </c>
      <c r="I61288" t="s">
        <v>23343</v>
      </c>
      <c r="L61288" t="s">
        <v>759</v>
      </c>
    </row>
    <row r="61289" spans="1:12" x14ac:dyDescent="0.25">
      <c r="A61289" t="s">
        <v>78</v>
      </c>
      <c r="B61289" t="s">
        <v>75047</v>
      </c>
      <c r="C61289" t="s">
        <v>75048</v>
      </c>
      <c r="D61289" s="1">
        <v>1.3699999999999999E-10</v>
      </c>
      <c r="E61289" s="1">
        <v>0.50557600000000003</v>
      </c>
      <c r="F61289" s="1">
        <v>2.94752E-2</v>
      </c>
      <c r="G61289" s="1">
        <v>2.09722E-2</v>
      </c>
      <c r="H61289" s="1">
        <v>1.2652999999999999E-2</v>
      </c>
      <c r="I61289" t="s">
        <v>61984</v>
      </c>
      <c r="J61289" t="s">
        <v>61985</v>
      </c>
      <c r="L61289" t="s">
        <v>83</v>
      </c>
    </row>
    <row r="61290" spans="1:12" x14ac:dyDescent="0.25">
      <c r="A61290" t="s">
        <v>1350</v>
      </c>
      <c r="B61290" t="s">
        <v>75049</v>
      </c>
      <c r="C61290" t="s">
        <v>75050</v>
      </c>
      <c r="D61290" s="1">
        <v>1.3699999999999999E-10</v>
      </c>
      <c r="E61290" s="1">
        <v>0.50557600000000003</v>
      </c>
      <c r="F61290" s="1">
        <v>0.106755</v>
      </c>
      <c r="G61290" s="1">
        <v>0.11565300000000001</v>
      </c>
      <c r="H61290" s="1">
        <v>2.2179299999999999E-2</v>
      </c>
      <c r="I61290" t="s">
        <v>10380</v>
      </c>
      <c r="J61290" t="s">
        <v>10381</v>
      </c>
      <c r="L61290" t="s">
        <v>1351</v>
      </c>
    </row>
    <row r="61291" spans="1:12" x14ac:dyDescent="0.25">
      <c r="A61291" t="s">
        <v>1156</v>
      </c>
      <c r="B61291" t="s">
        <v>75051</v>
      </c>
      <c r="C61291" t="s">
        <v>75052</v>
      </c>
      <c r="D61291" s="1">
        <v>1.3699999999999999E-10</v>
      </c>
      <c r="E61291" s="1">
        <v>0.50557600000000003</v>
      </c>
      <c r="F61291" s="1">
        <v>6.4980499999999997E-2</v>
      </c>
      <c r="G61291" s="1">
        <v>5.6638599999999997E-2</v>
      </c>
      <c r="H61291" s="1">
        <v>3.2703900000000001E-2</v>
      </c>
      <c r="I61291" t="s">
        <v>34579</v>
      </c>
      <c r="L61291" t="s">
        <v>1161</v>
      </c>
    </row>
    <row r="61292" spans="1:12" x14ac:dyDescent="0.25">
      <c r="A61292" t="s">
        <v>1156</v>
      </c>
      <c r="B61292" t="s">
        <v>75051</v>
      </c>
      <c r="C61292" t="s">
        <v>75052</v>
      </c>
      <c r="D61292" s="1">
        <v>1.3699999999999999E-10</v>
      </c>
      <c r="E61292" s="1">
        <v>0.50557600000000003</v>
      </c>
      <c r="F61292" s="1">
        <v>6.4980499999999997E-2</v>
      </c>
      <c r="G61292" s="1">
        <v>5.6638599999999997E-2</v>
      </c>
      <c r="H61292" s="1">
        <v>3.2703900000000001E-2</v>
      </c>
      <c r="I61292" t="s">
        <v>34580</v>
      </c>
      <c r="J61292" t="s">
        <v>34581</v>
      </c>
      <c r="L61292" t="s">
        <v>1161</v>
      </c>
    </row>
    <row r="61293" spans="1:12" x14ac:dyDescent="0.25">
      <c r="A61293" t="s">
        <v>1156</v>
      </c>
      <c r="B61293" t="s">
        <v>75053</v>
      </c>
      <c r="C61293" t="s">
        <v>75054</v>
      </c>
      <c r="D61293" s="1">
        <v>1.3699999999999999E-10</v>
      </c>
      <c r="E61293" s="1">
        <v>0.50557600000000003</v>
      </c>
      <c r="F61293" s="1">
        <v>7.8504900000000002E-2</v>
      </c>
      <c r="G61293" s="1">
        <v>8.4456299999999998E-2</v>
      </c>
      <c r="H61293" s="1">
        <v>3.7968799999999997E-2</v>
      </c>
      <c r="I61293" t="s">
        <v>37754</v>
      </c>
      <c r="J61293" t="s">
        <v>37755</v>
      </c>
      <c r="L61293" t="s">
        <v>1161</v>
      </c>
    </row>
    <row r="61294" spans="1:12" x14ac:dyDescent="0.25">
      <c r="A61294" t="s">
        <v>1156</v>
      </c>
      <c r="B61294" t="s">
        <v>75053</v>
      </c>
      <c r="C61294" t="s">
        <v>75054</v>
      </c>
      <c r="D61294" s="1">
        <v>1.3699999999999999E-10</v>
      </c>
      <c r="E61294" s="1">
        <v>0.50557600000000003</v>
      </c>
      <c r="F61294" s="1">
        <v>7.8504900000000002E-2</v>
      </c>
      <c r="G61294" s="1">
        <v>8.4456299999999998E-2</v>
      </c>
      <c r="H61294" s="1">
        <v>3.7968799999999997E-2</v>
      </c>
      <c r="I61294" t="s">
        <v>17975</v>
      </c>
      <c r="J61294" t="s">
        <v>17976</v>
      </c>
      <c r="L61294" t="s">
        <v>1161</v>
      </c>
    </row>
    <row r="61295" spans="1:12" x14ac:dyDescent="0.25">
      <c r="A61295" t="s">
        <v>1149</v>
      </c>
      <c r="B61295" t="s">
        <v>28317</v>
      </c>
      <c r="C61295" t="s">
        <v>28318</v>
      </c>
      <c r="D61295" s="1">
        <v>1.3799999999999999E-10</v>
      </c>
      <c r="E61295" s="1">
        <v>0.509266</v>
      </c>
      <c r="F61295" s="1">
        <v>1.2440100000000001E-2</v>
      </c>
      <c r="G61295" s="1">
        <v>1.2114400000000001E-2</v>
      </c>
      <c r="H61295" s="1">
        <v>3.05908E-3</v>
      </c>
      <c r="I61295" t="s">
        <v>3803</v>
      </c>
      <c r="J61295" t="s">
        <v>3804</v>
      </c>
      <c r="L61295" t="s">
        <v>1153</v>
      </c>
    </row>
    <row r="61296" spans="1:12" x14ac:dyDescent="0.25">
      <c r="A61296" t="s">
        <v>32</v>
      </c>
      <c r="B61296" t="s">
        <v>75055</v>
      </c>
      <c r="C61296" t="s">
        <v>75056</v>
      </c>
      <c r="D61296" s="1">
        <v>1.3799999999999999E-10</v>
      </c>
      <c r="E61296" s="1">
        <v>0.509266</v>
      </c>
      <c r="F61296" s="1">
        <v>7.9665E-2</v>
      </c>
      <c r="G61296" s="1">
        <v>7.5527300000000006E-2</v>
      </c>
      <c r="H61296" s="1">
        <v>2.5565999999999998E-2</v>
      </c>
      <c r="I61296" t="s">
        <v>19618</v>
      </c>
      <c r="J61296" t="s">
        <v>19619</v>
      </c>
      <c r="L61296" t="s">
        <v>37</v>
      </c>
    </row>
    <row r="61297" spans="1:12" x14ac:dyDescent="0.25">
      <c r="A61297" t="s">
        <v>526</v>
      </c>
      <c r="B61297" t="s">
        <v>75057</v>
      </c>
      <c r="C61297" t="s">
        <v>75058</v>
      </c>
      <c r="D61297" s="1">
        <v>1.3799999999999999E-10</v>
      </c>
      <c r="E61297" s="1">
        <v>0.509266</v>
      </c>
      <c r="F61297" s="1">
        <v>0.13555400000000001</v>
      </c>
      <c r="G61297" s="1">
        <v>0.136824</v>
      </c>
      <c r="H61297" s="1">
        <v>3.7741999999999998E-2</v>
      </c>
      <c r="I61297" t="s">
        <v>75059</v>
      </c>
      <c r="J61297" t="s">
        <v>75060</v>
      </c>
      <c r="L61297" t="s">
        <v>531</v>
      </c>
    </row>
    <row r="61298" spans="1:12" x14ac:dyDescent="0.25">
      <c r="A61298" t="s">
        <v>526</v>
      </c>
      <c r="B61298" t="s">
        <v>75057</v>
      </c>
      <c r="C61298" t="s">
        <v>75058</v>
      </c>
      <c r="D61298" s="1">
        <v>1.3799999999999999E-10</v>
      </c>
      <c r="E61298" s="1">
        <v>0.509266</v>
      </c>
      <c r="F61298" s="1">
        <v>0.13555400000000001</v>
      </c>
      <c r="G61298" s="1">
        <v>0.136824</v>
      </c>
      <c r="H61298" s="1">
        <v>3.7741999999999998E-2</v>
      </c>
      <c r="I61298" t="s">
        <v>75061</v>
      </c>
      <c r="J61298" t="s">
        <v>75062</v>
      </c>
      <c r="L61298" t="s">
        <v>531</v>
      </c>
    </row>
    <row r="61299" spans="1:12" x14ac:dyDescent="0.25">
      <c r="A61299" t="s">
        <v>526</v>
      </c>
      <c r="B61299" t="s">
        <v>75057</v>
      </c>
      <c r="C61299" t="s">
        <v>75058</v>
      </c>
      <c r="D61299" s="1">
        <v>1.3799999999999999E-10</v>
      </c>
      <c r="E61299" s="1">
        <v>0.509266</v>
      </c>
      <c r="F61299" s="1">
        <v>0.13555400000000001</v>
      </c>
      <c r="G61299" s="1">
        <v>0.136824</v>
      </c>
      <c r="H61299" s="1">
        <v>3.7741999999999998E-2</v>
      </c>
      <c r="I61299" t="s">
        <v>75063</v>
      </c>
      <c r="K61299" s="1">
        <v>1.0000000000000001E-17</v>
      </c>
      <c r="L61299" t="s">
        <v>531</v>
      </c>
    </row>
    <row r="61300" spans="1:12" x14ac:dyDescent="0.25">
      <c r="A61300" t="s">
        <v>526</v>
      </c>
      <c r="B61300" t="s">
        <v>75057</v>
      </c>
      <c r="C61300" t="s">
        <v>75058</v>
      </c>
      <c r="D61300" s="1">
        <v>1.3799999999999999E-10</v>
      </c>
      <c r="E61300" s="1">
        <v>0.509266</v>
      </c>
      <c r="F61300" s="1">
        <v>0.13555400000000001</v>
      </c>
      <c r="G61300" s="1">
        <v>0.136824</v>
      </c>
      <c r="H61300" s="1">
        <v>3.7741999999999998E-2</v>
      </c>
      <c r="I61300" t="s">
        <v>75064</v>
      </c>
      <c r="L61300" t="s">
        <v>531</v>
      </c>
    </row>
    <row r="61301" spans="1:12" x14ac:dyDescent="0.25">
      <c r="A61301" t="s">
        <v>5100</v>
      </c>
      <c r="B61301" t="s">
        <v>75065</v>
      </c>
      <c r="C61301" t="s">
        <v>75066</v>
      </c>
      <c r="D61301" s="1">
        <v>1.3799999999999999E-10</v>
      </c>
      <c r="E61301" s="1">
        <v>0.509266</v>
      </c>
      <c r="F61301" s="1">
        <v>5.67652E-3</v>
      </c>
      <c r="G61301" s="1">
        <v>5.92845E-3</v>
      </c>
      <c r="H61301" s="1">
        <v>4.6022700000000003E-3</v>
      </c>
      <c r="I61301" t="s">
        <v>67490</v>
      </c>
      <c r="J61301" t="s">
        <v>67491</v>
      </c>
      <c r="L61301" t="s">
        <v>5105</v>
      </c>
    </row>
    <row r="61302" spans="1:12" x14ac:dyDescent="0.25">
      <c r="A61302" t="s">
        <v>4003</v>
      </c>
      <c r="B61302" t="s">
        <v>75067</v>
      </c>
      <c r="C61302" t="s">
        <v>75068</v>
      </c>
      <c r="D61302" s="1">
        <v>1.3799999999999999E-10</v>
      </c>
      <c r="E61302" s="1">
        <v>0.509266</v>
      </c>
      <c r="F61302" s="1">
        <v>2.16019E-2</v>
      </c>
      <c r="G61302" s="1">
        <v>2.9162400000000002E-2</v>
      </c>
      <c r="H61302" s="1">
        <v>1.45262E-2</v>
      </c>
      <c r="I61302" t="s">
        <v>11068</v>
      </c>
      <c r="J61302" t="s">
        <v>11069</v>
      </c>
      <c r="K61302" s="1">
        <v>2.9999999999999998E-13</v>
      </c>
      <c r="L61302" t="s">
        <v>4008</v>
      </c>
    </row>
    <row r="61303" spans="1:12" x14ac:dyDescent="0.25">
      <c r="A61303" t="s">
        <v>580</v>
      </c>
      <c r="B61303" t="s">
        <v>27753</v>
      </c>
      <c r="C61303" t="s">
        <v>27754</v>
      </c>
      <c r="D61303" s="1">
        <v>1.3799999999999999E-10</v>
      </c>
      <c r="E61303" s="1">
        <v>0.509266</v>
      </c>
      <c r="F61303" s="1">
        <v>4.7597300000000002E-2</v>
      </c>
      <c r="G61303" s="1">
        <v>5.2352900000000001E-2</v>
      </c>
      <c r="H61303" s="1">
        <v>3.9441700000000003E-2</v>
      </c>
      <c r="I61303" t="s">
        <v>27755</v>
      </c>
      <c r="J61303" t="s">
        <v>27756</v>
      </c>
      <c r="L61303" t="s">
        <v>585</v>
      </c>
    </row>
    <row r="61304" spans="1:12" x14ac:dyDescent="0.25">
      <c r="A61304" t="s">
        <v>8174</v>
      </c>
      <c r="B61304" t="s">
        <v>75069</v>
      </c>
      <c r="C61304" t="s">
        <v>75070</v>
      </c>
      <c r="D61304" s="1">
        <v>1.3799999999999999E-10</v>
      </c>
      <c r="E61304" s="1">
        <v>0.509266</v>
      </c>
      <c r="F61304" s="1">
        <v>3.12441E-2</v>
      </c>
      <c r="G61304" s="1">
        <v>3.8866299999999999E-2</v>
      </c>
      <c r="H61304" s="1">
        <v>2.6022699999999999E-2</v>
      </c>
      <c r="I61304" t="s">
        <v>8319</v>
      </c>
      <c r="J61304" t="s">
        <v>8320</v>
      </c>
      <c r="K61304" s="1">
        <v>9.9999999999999995E-8</v>
      </c>
      <c r="L61304" t="s">
        <v>8179</v>
      </c>
    </row>
    <row r="61305" spans="1:12" x14ac:dyDescent="0.25">
      <c r="A61305" t="s">
        <v>8174</v>
      </c>
      <c r="B61305" t="s">
        <v>75069</v>
      </c>
      <c r="C61305" t="s">
        <v>75070</v>
      </c>
      <c r="D61305" s="1">
        <v>1.3799999999999999E-10</v>
      </c>
      <c r="E61305" s="1">
        <v>0.509266</v>
      </c>
      <c r="F61305" s="1">
        <v>3.12441E-2</v>
      </c>
      <c r="G61305" s="1">
        <v>3.8866299999999999E-2</v>
      </c>
      <c r="H61305" s="1">
        <v>2.6022699999999999E-2</v>
      </c>
      <c r="I61305" t="s">
        <v>8321</v>
      </c>
      <c r="J61305" t="s">
        <v>8322</v>
      </c>
      <c r="K61305" s="1">
        <v>9.9999999999999995E-8</v>
      </c>
      <c r="L61305" t="s">
        <v>8179</v>
      </c>
    </row>
    <row r="61306" spans="1:12" x14ac:dyDescent="0.25">
      <c r="A61306" t="s">
        <v>51</v>
      </c>
      <c r="B61306" t="s">
        <v>75071</v>
      </c>
      <c r="C61306" t="s">
        <v>75072</v>
      </c>
      <c r="D61306" s="1">
        <v>1.3799999999999999E-10</v>
      </c>
      <c r="E61306" s="1">
        <v>0.509266</v>
      </c>
      <c r="F61306" s="1">
        <v>5.3879799999999999E-2</v>
      </c>
      <c r="G61306" s="1">
        <v>4.5091899999999997E-2</v>
      </c>
      <c r="H61306" s="1">
        <v>2.3768600000000001E-2</v>
      </c>
      <c r="I61306" t="s">
        <v>15496</v>
      </c>
      <c r="J61306" t="s">
        <v>15497</v>
      </c>
      <c r="K61306" s="1">
        <v>3.9999999999999998E-7</v>
      </c>
      <c r="L61306" t="s">
        <v>56</v>
      </c>
    </row>
    <row r="61307" spans="1:12" x14ac:dyDescent="0.25">
      <c r="A61307" t="s">
        <v>51</v>
      </c>
      <c r="B61307" t="s">
        <v>75071</v>
      </c>
      <c r="C61307" t="s">
        <v>75072</v>
      </c>
      <c r="D61307" s="1">
        <v>1.3799999999999999E-10</v>
      </c>
      <c r="E61307" s="1">
        <v>0.509266</v>
      </c>
      <c r="F61307" s="1">
        <v>5.3879799999999999E-2</v>
      </c>
      <c r="G61307" s="1">
        <v>4.5091899999999997E-2</v>
      </c>
      <c r="H61307" s="1">
        <v>2.3768600000000001E-2</v>
      </c>
      <c r="I61307" t="s">
        <v>75073</v>
      </c>
      <c r="K61307" s="1">
        <v>3.9999999999999998E-7</v>
      </c>
      <c r="L61307" t="s">
        <v>56</v>
      </c>
    </row>
    <row r="61308" spans="1:12" x14ac:dyDescent="0.25">
      <c r="A61308" t="s">
        <v>303</v>
      </c>
      <c r="B61308" t="s">
        <v>69696</v>
      </c>
      <c r="C61308" t="s">
        <v>69697</v>
      </c>
      <c r="D61308" s="1">
        <v>1.3799999999999999E-10</v>
      </c>
      <c r="E61308" s="1">
        <v>0.509266</v>
      </c>
      <c r="F61308" s="1">
        <v>5.0260800000000001E-2</v>
      </c>
      <c r="G61308" s="1">
        <v>3.7404399999999997E-2</v>
      </c>
      <c r="H61308" s="1">
        <v>1.87212E-2</v>
      </c>
      <c r="I61308" t="s">
        <v>69698</v>
      </c>
      <c r="J61308" t="s">
        <v>69699</v>
      </c>
      <c r="L61308" t="s">
        <v>308</v>
      </c>
    </row>
    <row r="61309" spans="1:12" x14ac:dyDescent="0.25">
      <c r="A61309" t="s">
        <v>303</v>
      </c>
      <c r="B61309" t="s">
        <v>69696</v>
      </c>
      <c r="C61309" t="s">
        <v>69697</v>
      </c>
      <c r="D61309" s="1">
        <v>1.3799999999999999E-10</v>
      </c>
      <c r="E61309" s="1">
        <v>0.509266</v>
      </c>
      <c r="F61309" s="1">
        <v>5.0260800000000001E-2</v>
      </c>
      <c r="G61309" s="1">
        <v>3.7404399999999997E-2</v>
      </c>
      <c r="H61309" s="1">
        <v>1.87212E-2</v>
      </c>
      <c r="I61309" t="s">
        <v>10738</v>
      </c>
      <c r="L61309" t="s">
        <v>308</v>
      </c>
    </row>
    <row r="61310" spans="1:12" x14ac:dyDescent="0.25">
      <c r="A61310" t="s">
        <v>1698</v>
      </c>
      <c r="B61310" t="s">
        <v>75074</v>
      </c>
      <c r="C61310" t="s">
        <v>75075</v>
      </c>
      <c r="D61310" s="1">
        <v>1.3799999999999999E-10</v>
      </c>
      <c r="E61310" s="1">
        <v>0.509266</v>
      </c>
      <c r="F61310" s="1">
        <v>4.04575E-2</v>
      </c>
      <c r="G61310" s="1">
        <v>4.40498E-2</v>
      </c>
      <c r="H61310" s="1">
        <v>4.0434900000000003E-2</v>
      </c>
      <c r="I61310" t="s">
        <v>72276</v>
      </c>
      <c r="J61310" t="s">
        <v>72277</v>
      </c>
      <c r="K61310" s="1">
        <v>6.9999999999999997E-7</v>
      </c>
      <c r="L61310" t="s">
        <v>1699</v>
      </c>
    </row>
    <row r="61311" spans="1:12" x14ac:dyDescent="0.25">
      <c r="A61311" t="s">
        <v>1698</v>
      </c>
      <c r="B61311" t="s">
        <v>75074</v>
      </c>
      <c r="C61311" t="s">
        <v>75075</v>
      </c>
      <c r="D61311" s="1">
        <v>1.3799999999999999E-10</v>
      </c>
      <c r="E61311" s="1">
        <v>0.509266</v>
      </c>
      <c r="F61311" s="1">
        <v>4.04575E-2</v>
      </c>
      <c r="G61311" s="1">
        <v>4.40498E-2</v>
      </c>
      <c r="H61311" s="1">
        <v>4.0434900000000003E-2</v>
      </c>
      <c r="I61311" t="s">
        <v>2295</v>
      </c>
      <c r="K61311" s="1">
        <v>6.9999999999999997E-7</v>
      </c>
      <c r="L61311" t="s">
        <v>1699</v>
      </c>
    </row>
    <row r="61312" spans="1:12" x14ac:dyDescent="0.25">
      <c r="A61312" t="s">
        <v>732</v>
      </c>
      <c r="B61312" t="s">
        <v>15237</v>
      </c>
      <c r="C61312" t="s">
        <v>15238</v>
      </c>
      <c r="D61312" s="1">
        <v>1.3799999999999999E-10</v>
      </c>
      <c r="E61312" s="1">
        <v>0.509266</v>
      </c>
      <c r="F61312" s="1">
        <v>6.7172800000000005E-2</v>
      </c>
      <c r="G61312" s="1">
        <v>8.7831999999999993E-2</v>
      </c>
      <c r="H61312" s="1">
        <v>1.75972E-3</v>
      </c>
      <c r="I61312" t="s">
        <v>5683</v>
      </c>
      <c r="L61312" t="s">
        <v>733</v>
      </c>
    </row>
    <row r="61313" spans="1:12" x14ac:dyDescent="0.25">
      <c r="A61313" t="s">
        <v>732</v>
      </c>
      <c r="B61313" t="s">
        <v>15237</v>
      </c>
      <c r="C61313" t="s">
        <v>15238</v>
      </c>
      <c r="D61313" s="1">
        <v>1.3799999999999999E-10</v>
      </c>
      <c r="E61313" s="1">
        <v>0.509266</v>
      </c>
      <c r="F61313" s="1">
        <v>6.7172800000000005E-2</v>
      </c>
      <c r="G61313" s="1">
        <v>8.7831999999999993E-2</v>
      </c>
      <c r="H61313" s="1">
        <v>1.75972E-3</v>
      </c>
      <c r="I61313" t="s">
        <v>5684</v>
      </c>
      <c r="J61313" t="s">
        <v>5685</v>
      </c>
      <c r="L61313" t="s">
        <v>733</v>
      </c>
    </row>
    <row r="61314" spans="1:12" x14ac:dyDescent="0.25">
      <c r="A61314" t="s">
        <v>7318</v>
      </c>
      <c r="B61314" t="s">
        <v>17977</v>
      </c>
      <c r="C61314" t="s">
        <v>17978</v>
      </c>
      <c r="D61314" s="1">
        <v>1.3799999999999999E-10</v>
      </c>
      <c r="E61314" s="1">
        <v>0.509266</v>
      </c>
      <c r="F61314" s="1">
        <v>4.4790400000000001E-2</v>
      </c>
      <c r="G61314" s="1">
        <v>4.53176E-2</v>
      </c>
      <c r="H61314" s="1">
        <v>2.17457E-2</v>
      </c>
      <c r="I61314" t="s">
        <v>17979</v>
      </c>
      <c r="L61314" t="s">
        <v>7323</v>
      </c>
    </row>
    <row r="61315" spans="1:12" x14ac:dyDescent="0.25">
      <c r="A61315" t="s">
        <v>7318</v>
      </c>
      <c r="B61315" t="s">
        <v>17977</v>
      </c>
      <c r="C61315" t="s">
        <v>17978</v>
      </c>
      <c r="D61315" s="1">
        <v>1.3799999999999999E-10</v>
      </c>
      <c r="E61315" s="1">
        <v>0.509266</v>
      </c>
      <c r="F61315" s="1">
        <v>4.4790400000000001E-2</v>
      </c>
      <c r="G61315" s="1">
        <v>4.53176E-2</v>
      </c>
      <c r="H61315" s="1">
        <v>2.17457E-2</v>
      </c>
      <c r="I61315" t="s">
        <v>17980</v>
      </c>
      <c r="J61315" t="s">
        <v>17981</v>
      </c>
      <c r="L61315" t="s">
        <v>7323</v>
      </c>
    </row>
    <row r="61316" spans="1:12" x14ac:dyDescent="0.25">
      <c r="A61316" t="s">
        <v>7318</v>
      </c>
      <c r="B61316" t="s">
        <v>75076</v>
      </c>
      <c r="C61316" t="s">
        <v>75077</v>
      </c>
      <c r="D61316" s="1">
        <v>1.3799999999999999E-10</v>
      </c>
      <c r="E61316" s="1">
        <v>0.509266</v>
      </c>
      <c r="F61316" s="1">
        <v>8.3643800000000004E-2</v>
      </c>
      <c r="G61316" s="1">
        <v>7.9482200000000003E-2</v>
      </c>
      <c r="H61316" s="1">
        <v>3.2856999999999997E-2</v>
      </c>
      <c r="I61316" t="s">
        <v>61250</v>
      </c>
      <c r="J61316" t="s">
        <v>61251</v>
      </c>
      <c r="L61316" t="s">
        <v>7323</v>
      </c>
    </row>
    <row r="61317" spans="1:12" x14ac:dyDescent="0.25">
      <c r="A61317" t="s">
        <v>7318</v>
      </c>
      <c r="B61317" t="s">
        <v>75078</v>
      </c>
      <c r="C61317" t="s">
        <v>75079</v>
      </c>
      <c r="D61317" s="1">
        <v>1.3799999999999999E-10</v>
      </c>
      <c r="E61317" s="1">
        <v>0.509266</v>
      </c>
      <c r="F61317" s="1">
        <v>7.3904600000000001E-2</v>
      </c>
      <c r="G61317" s="1">
        <v>6.9815100000000005E-2</v>
      </c>
      <c r="H61317" s="1">
        <v>2.8408800000000001E-2</v>
      </c>
      <c r="I61317" t="s">
        <v>61250</v>
      </c>
      <c r="J61317" t="s">
        <v>61251</v>
      </c>
      <c r="L61317" t="s">
        <v>7323</v>
      </c>
    </row>
    <row r="61318" spans="1:12" x14ac:dyDescent="0.25">
      <c r="A61318" t="s">
        <v>5313</v>
      </c>
      <c r="B61318" t="s">
        <v>22900</v>
      </c>
      <c r="C61318" t="s">
        <v>22901</v>
      </c>
      <c r="D61318" s="1">
        <v>1.3799999999999999E-10</v>
      </c>
      <c r="E61318" s="1">
        <v>0.509266</v>
      </c>
      <c r="F61318" s="1">
        <v>4.6129000000000003E-2</v>
      </c>
      <c r="G61318" s="1">
        <v>5.4106599999999998E-2</v>
      </c>
      <c r="H61318" s="1">
        <v>1.05109E-2</v>
      </c>
      <c r="I61318" t="s">
        <v>22902</v>
      </c>
      <c r="J61318" t="s">
        <v>22903</v>
      </c>
      <c r="L61318" t="s">
        <v>5318</v>
      </c>
    </row>
    <row r="61319" spans="1:12" x14ac:dyDescent="0.25">
      <c r="A61319" t="s">
        <v>5313</v>
      </c>
      <c r="B61319" t="s">
        <v>22900</v>
      </c>
      <c r="C61319" t="s">
        <v>22901</v>
      </c>
      <c r="D61319" s="1">
        <v>1.3799999999999999E-10</v>
      </c>
      <c r="E61319" s="1">
        <v>0.509266</v>
      </c>
      <c r="F61319" s="1">
        <v>4.6129000000000003E-2</v>
      </c>
      <c r="G61319" s="1">
        <v>5.4106599999999998E-2</v>
      </c>
      <c r="H61319" s="1">
        <v>1.05109E-2</v>
      </c>
      <c r="I61319" t="s">
        <v>22904</v>
      </c>
      <c r="J61319" t="s">
        <v>22905</v>
      </c>
      <c r="L61319" t="s">
        <v>5318</v>
      </c>
    </row>
    <row r="61320" spans="1:12" x14ac:dyDescent="0.25">
      <c r="A61320" t="s">
        <v>5358</v>
      </c>
      <c r="B61320" t="s">
        <v>75080</v>
      </c>
      <c r="C61320" t="s">
        <v>75081</v>
      </c>
      <c r="D61320" s="1">
        <v>1.3799999999999999E-10</v>
      </c>
      <c r="E61320" s="1">
        <v>0.509266</v>
      </c>
      <c r="F61320" s="1">
        <v>3.1116399999999999E-2</v>
      </c>
      <c r="G61320" s="1">
        <v>3.7127E-2</v>
      </c>
      <c r="H61320" s="1">
        <v>1.11393E-2</v>
      </c>
      <c r="I61320" t="s">
        <v>70364</v>
      </c>
      <c r="J61320" t="s">
        <v>70365</v>
      </c>
      <c r="K61320" s="1">
        <v>9.0000000000000002E-6</v>
      </c>
      <c r="L61320" t="s">
        <v>5359</v>
      </c>
    </row>
    <row r="61321" spans="1:12" x14ac:dyDescent="0.25">
      <c r="A61321" t="s">
        <v>1235</v>
      </c>
      <c r="B61321" t="s">
        <v>75082</v>
      </c>
      <c r="C61321" t="s">
        <v>75083</v>
      </c>
      <c r="D61321" s="1">
        <v>1.3799999999999999E-10</v>
      </c>
      <c r="E61321" s="1">
        <v>0.509266</v>
      </c>
      <c r="F61321" s="1">
        <v>4.0676299999999999E-2</v>
      </c>
      <c r="G61321" s="1">
        <v>4.5379999999999997E-2</v>
      </c>
      <c r="H61321" s="1">
        <v>3.21976E-2</v>
      </c>
      <c r="I61321" t="s">
        <v>29034</v>
      </c>
      <c r="J61321" t="s">
        <v>29035</v>
      </c>
      <c r="L61321" t="s">
        <v>1240</v>
      </c>
    </row>
    <row r="61322" spans="1:12" x14ac:dyDescent="0.25">
      <c r="A61322" t="s">
        <v>166</v>
      </c>
      <c r="B61322" t="s">
        <v>75084</v>
      </c>
      <c r="C61322" t="s">
        <v>75085</v>
      </c>
      <c r="D61322" s="1">
        <v>1.3799999999999999E-10</v>
      </c>
      <c r="E61322" s="1">
        <v>0.509266</v>
      </c>
      <c r="F61322" s="1">
        <v>4.1792500000000003E-2</v>
      </c>
      <c r="G61322" s="1">
        <v>3.4127600000000001E-2</v>
      </c>
      <c r="H61322" s="1">
        <v>1.42188E-2</v>
      </c>
      <c r="I61322" t="s">
        <v>75086</v>
      </c>
      <c r="L61322" t="s">
        <v>171</v>
      </c>
    </row>
    <row r="61323" spans="1:12" x14ac:dyDescent="0.25">
      <c r="A61323" t="s">
        <v>1973</v>
      </c>
      <c r="B61323" t="s">
        <v>75087</v>
      </c>
      <c r="C61323" t="s">
        <v>75088</v>
      </c>
      <c r="D61323" s="1">
        <v>1.3799999999999999E-10</v>
      </c>
      <c r="E61323" s="1">
        <v>0.509266</v>
      </c>
      <c r="F61323" s="1">
        <v>6.5604799999999996E-3</v>
      </c>
      <c r="G61323" s="1">
        <v>5.9175199999999999E-3</v>
      </c>
      <c r="H61323" s="1">
        <v>5.6761499999999996E-3</v>
      </c>
      <c r="I61323" t="s">
        <v>29271</v>
      </c>
      <c r="J61323" t="s">
        <v>1375</v>
      </c>
      <c r="L61323" t="s">
        <v>1978</v>
      </c>
    </row>
    <row r="61324" spans="1:12" x14ac:dyDescent="0.25">
      <c r="A61324" t="s">
        <v>1973</v>
      </c>
      <c r="B61324" t="s">
        <v>75087</v>
      </c>
      <c r="C61324" t="s">
        <v>75088</v>
      </c>
      <c r="D61324" s="1">
        <v>1.3799999999999999E-10</v>
      </c>
      <c r="E61324" s="1">
        <v>0.509266</v>
      </c>
      <c r="F61324" s="1">
        <v>6.5604799999999996E-3</v>
      </c>
      <c r="G61324" s="1">
        <v>5.9175199999999999E-3</v>
      </c>
      <c r="H61324" s="1">
        <v>5.6761499999999996E-3</v>
      </c>
      <c r="I61324" t="s">
        <v>71021</v>
      </c>
      <c r="L61324" t="s">
        <v>1978</v>
      </c>
    </row>
    <row r="61325" spans="1:12" x14ac:dyDescent="0.25">
      <c r="A61325" t="s">
        <v>754</v>
      </c>
      <c r="B61325" t="s">
        <v>75089</v>
      </c>
      <c r="C61325" t="s">
        <v>75090</v>
      </c>
      <c r="D61325" s="1">
        <v>1.3799999999999999E-10</v>
      </c>
      <c r="E61325" s="1">
        <v>0.509266</v>
      </c>
      <c r="F61325" s="1">
        <v>2.60658E-2</v>
      </c>
      <c r="G61325" s="1">
        <v>2.4136500000000002E-2</v>
      </c>
      <c r="H61325" s="1">
        <v>1.80436E-2</v>
      </c>
      <c r="I61325" t="s">
        <v>23814</v>
      </c>
      <c r="J61325" t="s">
        <v>23815</v>
      </c>
      <c r="L61325" t="s">
        <v>759</v>
      </c>
    </row>
    <row r="61326" spans="1:12" x14ac:dyDescent="0.25">
      <c r="A61326" t="s">
        <v>754</v>
      </c>
      <c r="B61326" t="s">
        <v>75089</v>
      </c>
      <c r="C61326" t="s">
        <v>75090</v>
      </c>
      <c r="D61326" s="1">
        <v>1.3799999999999999E-10</v>
      </c>
      <c r="E61326" s="1">
        <v>0.509266</v>
      </c>
      <c r="F61326" s="1">
        <v>2.60658E-2</v>
      </c>
      <c r="G61326" s="1">
        <v>2.4136500000000002E-2</v>
      </c>
      <c r="H61326" s="1">
        <v>1.80436E-2</v>
      </c>
      <c r="I61326" t="s">
        <v>55083</v>
      </c>
      <c r="J61326" t="s">
        <v>55084</v>
      </c>
      <c r="L61326" t="s">
        <v>759</v>
      </c>
    </row>
    <row r="61327" spans="1:12" x14ac:dyDescent="0.25">
      <c r="A61327" t="s">
        <v>754</v>
      </c>
      <c r="B61327" t="s">
        <v>75091</v>
      </c>
      <c r="C61327" t="s">
        <v>75092</v>
      </c>
      <c r="D61327" s="1">
        <v>1.3799999999999999E-10</v>
      </c>
      <c r="E61327" s="1">
        <v>0.509266</v>
      </c>
      <c r="F61327" s="1">
        <v>3.3885499999999999E-2</v>
      </c>
      <c r="G61327" s="1">
        <v>3.26865E-2</v>
      </c>
      <c r="H61327" s="1">
        <v>1.32341E-2</v>
      </c>
      <c r="I61327" t="s">
        <v>29114</v>
      </c>
      <c r="J61327" t="s">
        <v>29115</v>
      </c>
      <c r="K61327" s="1">
        <v>1E-10</v>
      </c>
      <c r="L61327" t="s">
        <v>759</v>
      </c>
    </row>
    <row r="61328" spans="1:12" x14ac:dyDescent="0.25">
      <c r="A61328" t="s">
        <v>754</v>
      </c>
      <c r="B61328" t="s">
        <v>75091</v>
      </c>
      <c r="C61328" t="s">
        <v>75092</v>
      </c>
      <c r="D61328" s="1">
        <v>1.3799999999999999E-10</v>
      </c>
      <c r="E61328" s="1">
        <v>0.509266</v>
      </c>
      <c r="F61328" s="1">
        <v>3.3885499999999999E-2</v>
      </c>
      <c r="G61328" s="1">
        <v>3.26865E-2</v>
      </c>
      <c r="H61328" s="1">
        <v>1.32341E-2</v>
      </c>
      <c r="I61328" t="s">
        <v>23343</v>
      </c>
      <c r="L61328" t="s">
        <v>759</v>
      </c>
    </row>
    <row r="61329" spans="1:12" x14ac:dyDescent="0.25">
      <c r="A61329" t="s">
        <v>754</v>
      </c>
      <c r="B61329" t="s">
        <v>75093</v>
      </c>
      <c r="C61329" t="s">
        <v>75094</v>
      </c>
      <c r="D61329" s="1">
        <v>1.3799999999999999E-10</v>
      </c>
      <c r="E61329" s="1">
        <v>0.509266</v>
      </c>
      <c r="F61329" s="1">
        <v>2.9496100000000001E-2</v>
      </c>
      <c r="G61329" s="1">
        <v>2.8780799999999999E-2</v>
      </c>
      <c r="H61329" s="1">
        <v>1.2096600000000001E-2</v>
      </c>
      <c r="I61329" t="s">
        <v>29114</v>
      </c>
      <c r="J61329" t="s">
        <v>29115</v>
      </c>
      <c r="K61329" s="1">
        <v>1E-10</v>
      </c>
      <c r="L61329" t="s">
        <v>759</v>
      </c>
    </row>
    <row r="61330" spans="1:12" x14ac:dyDescent="0.25">
      <c r="A61330" t="s">
        <v>754</v>
      </c>
      <c r="B61330" t="s">
        <v>75093</v>
      </c>
      <c r="C61330" t="s">
        <v>75094</v>
      </c>
      <c r="D61330" s="1">
        <v>1.3799999999999999E-10</v>
      </c>
      <c r="E61330" s="1">
        <v>0.509266</v>
      </c>
      <c r="F61330" s="1">
        <v>2.9496100000000001E-2</v>
      </c>
      <c r="G61330" s="1">
        <v>2.8780799999999999E-2</v>
      </c>
      <c r="H61330" s="1">
        <v>1.2096600000000001E-2</v>
      </c>
      <c r="I61330" t="s">
        <v>23343</v>
      </c>
      <c r="L61330" t="s">
        <v>759</v>
      </c>
    </row>
    <row r="61331" spans="1:12" x14ac:dyDescent="0.25">
      <c r="A61331" t="s">
        <v>754</v>
      </c>
      <c r="B61331" t="s">
        <v>75095</v>
      </c>
      <c r="C61331" t="s">
        <v>75096</v>
      </c>
      <c r="D61331" s="1">
        <v>1.3799999999999999E-10</v>
      </c>
      <c r="E61331" s="1">
        <v>0.509266</v>
      </c>
      <c r="F61331" s="1">
        <v>3.7238399999999998E-2</v>
      </c>
      <c r="G61331" s="1">
        <v>3.5731100000000002E-2</v>
      </c>
      <c r="H61331" s="1">
        <v>1.5328400000000001E-2</v>
      </c>
      <c r="I61331" t="s">
        <v>29114</v>
      </c>
      <c r="J61331" t="s">
        <v>29115</v>
      </c>
      <c r="K61331" s="1">
        <v>1E-10</v>
      </c>
      <c r="L61331" t="s">
        <v>759</v>
      </c>
    </row>
    <row r="61332" spans="1:12" x14ac:dyDescent="0.25">
      <c r="A61332" t="s">
        <v>754</v>
      </c>
      <c r="B61332" t="s">
        <v>75095</v>
      </c>
      <c r="C61332" t="s">
        <v>75096</v>
      </c>
      <c r="D61332" s="1">
        <v>1.3799999999999999E-10</v>
      </c>
      <c r="E61332" s="1">
        <v>0.509266</v>
      </c>
      <c r="F61332" s="1">
        <v>3.7238399999999998E-2</v>
      </c>
      <c r="G61332" s="1">
        <v>3.5731100000000002E-2</v>
      </c>
      <c r="H61332" s="1">
        <v>1.5328400000000001E-2</v>
      </c>
      <c r="I61332" t="s">
        <v>23343</v>
      </c>
      <c r="L61332" t="s">
        <v>759</v>
      </c>
    </row>
    <row r="61333" spans="1:12" x14ac:dyDescent="0.25">
      <c r="A61333" t="s">
        <v>754</v>
      </c>
      <c r="B61333" t="s">
        <v>75097</v>
      </c>
      <c r="C61333" t="s">
        <v>75098</v>
      </c>
      <c r="D61333" s="1">
        <v>1.3799999999999999E-10</v>
      </c>
      <c r="E61333" s="1">
        <v>0.509266</v>
      </c>
      <c r="F61333" s="1">
        <v>3.20439E-2</v>
      </c>
      <c r="G61333" s="1">
        <v>3.1453099999999998E-2</v>
      </c>
      <c r="H61333" s="1">
        <v>1.39924E-2</v>
      </c>
      <c r="I61333" t="s">
        <v>29114</v>
      </c>
      <c r="J61333" t="s">
        <v>29115</v>
      </c>
      <c r="K61333" s="1">
        <v>1E-10</v>
      </c>
      <c r="L61333" t="s">
        <v>759</v>
      </c>
    </row>
    <row r="61334" spans="1:12" x14ac:dyDescent="0.25">
      <c r="A61334" t="s">
        <v>754</v>
      </c>
      <c r="B61334" t="s">
        <v>75097</v>
      </c>
      <c r="C61334" t="s">
        <v>75098</v>
      </c>
      <c r="D61334" s="1">
        <v>1.3799999999999999E-10</v>
      </c>
      <c r="E61334" s="1">
        <v>0.509266</v>
      </c>
      <c r="F61334" s="1">
        <v>3.20439E-2</v>
      </c>
      <c r="G61334" s="1">
        <v>3.1453099999999998E-2</v>
      </c>
      <c r="H61334" s="1">
        <v>1.39924E-2</v>
      </c>
      <c r="I61334" t="s">
        <v>23343</v>
      </c>
      <c r="L61334" t="s">
        <v>759</v>
      </c>
    </row>
    <row r="61335" spans="1:12" x14ac:dyDescent="0.25">
      <c r="A61335" t="s">
        <v>754</v>
      </c>
      <c r="B61335" t="s">
        <v>75099</v>
      </c>
      <c r="C61335" t="s">
        <v>75100</v>
      </c>
      <c r="D61335" s="1">
        <v>1.3799999999999999E-10</v>
      </c>
      <c r="E61335" s="1">
        <v>0.509266</v>
      </c>
      <c r="F61335" s="1">
        <v>3.13726E-2</v>
      </c>
      <c r="G61335" s="1">
        <v>3.0688799999999999E-2</v>
      </c>
      <c r="H61335" s="1">
        <v>1.34789E-2</v>
      </c>
      <c r="I61335" t="s">
        <v>23343</v>
      </c>
      <c r="L61335" t="s">
        <v>759</v>
      </c>
    </row>
    <row r="61336" spans="1:12" x14ac:dyDescent="0.25">
      <c r="A61336" t="s">
        <v>754</v>
      </c>
      <c r="B61336" t="s">
        <v>75099</v>
      </c>
      <c r="C61336" t="s">
        <v>75100</v>
      </c>
      <c r="D61336" s="1">
        <v>1.3799999999999999E-10</v>
      </c>
      <c r="E61336" s="1">
        <v>0.509266</v>
      </c>
      <c r="F61336" s="1">
        <v>3.13726E-2</v>
      </c>
      <c r="G61336" s="1">
        <v>3.0688799999999999E-2</v>
      </c>
      <c r="H61336" s="1">
        <v>1.34789E-2</v>
      </c>
      <c r="I61336" t="s">
        <v>23343</v>
      </c>
      <c r="L61336" t="s">
        <v>759</v>
      </c>
    </row>
    <row r="61337" spans="1:12" x14ac:dyDescent="0.25">
      <c r="A61337" t="s">
        <v>754</v>
      </c>
      <c r="B61337" t="s">
        <v>75099</v>
      </c>
      <c r="C61337" t="s">
        <v>75100</v>
      </c>
      <c r="D61337" s="1">
        <v>1.3799999999999999E-10</v>
      </c>
      <c r="E61337" s="1">
        <v>0.509266</v>
      </c>
      <c r="F61337" s="1">
        <v>3.13726E-2</v>
      </c>
      <c r="G61337" s="1">
        <v>3.0688799999999999E-2</v>
      </c>
      <c r="H61337" s="1">
        <v>1.34789E-2</v>
      </c>
      <c r="I61337" t="s">
        <v>23344</v>
      </c>
      <c r="K61337" s="1">
        <v>3.9999999999999998E-6</v>
      </c>
      <c r="L61337" t="s">
        <v>759</v>
      </c>
    </row>
    <row r="61338" spans="1:12" x14ac:dyDescent="0.25">
      <c r="A61338" t="s">
        <v>754</v>
      </c>
      <c r="B61338" t="s">
        <v>75101</v>
      </c>
      <c r="C61338" t="s">
        <v>75102</v>
      </c>
      <c r="D61338" s="1">
        <v>1.3799999999999999E-10</v>
      </c>
      <c r="E61338" s="1">
        <v>0.509266</v>
      </c>
      <c r="F61338" s="1">
        <v>3.11185E-2</v>
      </c>
      <c r="G61338" s="1">
        <v>3.0414799999999999E-2</v>
      </c>
      <c r="H61338" s="1">
        <v>1.3479E-2</v>
      </c>
      <c r="I61338" t="s">
        <v>23343</v>
      </c>
      <c r="L61338" t="s">
        <v>759</v>
      </c>
    </row>
    <row r="61339" spans="1:12" x14ac:dyDescent="0.25">
      <c r="A61339" t="s">
        <v>754</v>
      </c>
      <c r="B61339" t="s">
        <v>75101</v>
      </c>
      <c r="C61339" t="s">
        <v>75102</v>
      </c>
      <c r="D61339" s="1">
        <v>1.3799999999999999E-10</v>
      </c>
      <c r="E61339" s="1">
        <v>0.509266</v>
      </c>
      <c r="F61339" s="1">
        <v>3.11185E-2</v>
      </c>
      <c r="G61339" s="1">
        <v>3.0414799999999999E-2</v>
      </c>
      <c r="H61339" s="1">
        <v>1.3479E-2</v>
      </c>
      <c r="I61339" t="s">
        <v>23344</v>
      </c>
      <c r="K61339" s="1">
        <v>3.9999999999999998E-6</v>
      </c>
      <c r="L61339" t="s">
        <v>759</v>
      </c>
    </row>
    <row r="61340" spans="1:12" x14ac:dyDescent="0.25">
      <c r="A61340" t="s">
        <v>1156</v>
      </c>
      <c r="B61340" t="s">
        <v>54424</v>
      </c>
      <c r="C61340" t="s">
        <v>54425</v>
      </c>
      <c r="D61340" s="1">
        <v>1.3799999999999999E-10</v>
      </c>
      <c r="E61340" s="1">
        <v>0.509266</v>
      </c>
      <c r="F61340" s="1">
        <v>4.8979300000000003E-2</v>
      </c>
      <c r="G61340" s="1">
        <v>5.8603000000000002E-2</v>
      </c>
      <c r="H61340" s="1">
        <v>3.8834800000000003E-2</v>
      </c>
      <c r="I61340" t="s">
        <v>19488</v>
      </c>
      <c r="J61340" t="s">
        <v>19489</v>
      </c>
      <c r="L61340" t="s">
        <v>1161</v>
      </c>
    </row>
    <row r="61341" spans="1:12" x14ac:dyDescent="0.25">
      <c r="A61341" t="s">
        <v>1156</v>
      </c>
      <c r="B61341" t="s">
        <v>54424</v>
      </c>
      <c r="C61341" t="s">
        <v>54425</v>
      </c>
      <c r="D61341" s="1">
        <v>1.3799999999999999E-10</v>
      </c>
      <c r="E61341" s="1">
        <v>0.509266</v>
      </c>
      <c r="F61341" s="1">
        <v>4.8979300000000003E-2</v>
      </c>
      <c r="G61341" s="1">
        <v>5.8603000000000002E-2</v>
      </c>
      <c r="H61341" s="1">
        <v>3.8834800000000003E-2</v>
      </c>
      <c r="I61341" t="s">
        <v>19490</v>
      </c>
      <c r="L61341" t="s">
        <v>1161</v>
      </c>
    </row>
    <row r="61342" spans="1:12" x14ac:dyDescent="0.25">
      <c r="A61342" t="s">
        <v>1511</v>
      </c>
      <c r="B61342" t="s">
        <v>74156</v>
      </c>
      <c r="C61342" t="s">
        <v>74157</v>
      </c>
      <c r="D61342" s="1">
        <v>1.3900000000000001E-10</v>
      </c>
      <c r="E61342" s="1">
        <v>0.512957</v>
      </c>
      <c r="F61342" s="1">
        <v>2.3566E-2</v>
      </c>
      <c r="G61342" s="1">
        <v>2.6873999999999999E-2</v>
      </c>
      <c r="H61342" s="1">
        <v>1.4153199999999999E-2</v>
      </c>
      <c r="I61342" t="s">
        <v>74158</v>
      </c>
      <c r="J61342" t="s">
        <v>74159</v>
      </c>
      <c r="L61342" t="s">
        <v>1516</v>
      </c>
    </row>
    <row r="61343" spans="1:12" x14ac:dyDescent="0.25">
      <c r="A61343" t="s">
        <v>705</v>
      </c>
      <c r="B61343" t="s">
        <v>65009</v>
      </c>
      <c r="C61343" t="s">
        <v>65010</v>
      </c>
      <c r="D61343" s="1">
        <v>1.3900000000000001E-10</v>
      </c>
      <c r="E61343" s="1">
        <v>0.512957</v>
      </c>
      <c r="F61343" s="1">
        <v>6.3493099999999997E-2</v>
      </c>
      <c r="G61343" s="1">
        <v>7.6665999999999998E-2</v>
      </c>
      <c r="H61343" s="1">
        <v>4.9826500000000003E-2</v>
      </c>
      <c r="I61343" t="s">
        <v>41033</v>
      </c>
      <c r="L61343" t="s">
        <v>710</v>
      </c>
    </row>
    <row r="61344" spans="1:12" x14ac:dyDescent="0.25">
      <c r="A61344" t="s">
        <v>705</v>
      </c>
      <c r="B61344" t="s">
        <v>65009</v>
      </c>
      <c r="C61344" t="s">
        <v>65010</v>
      </c>
      <c r="D61344" s="1">
        <v>1.3900000000000001E-10</v>
      </c>
      <c r="E61344" s="1">
        <v>0.512957</v>
      </c>
      <c r="F61344" s="1">
        <v>6.3493099999999997E-2</v>
      </c>
      <c r="G61344" s="1">
        <v>7.6665999999999998E-2</v>
      </c>
      <c r="H61344" s="1">
        <v>4.9826500000000003E-2</v>
      </c>
      <c r="I61344" t="s">
        <v>22356</v>
      </c>
      <c r="L61344" t="s">
        <v>710</v>
      </c>
    </row>
    <row r="61345" spans="1:12" x14ac:dyDescent="0.25">
      <c r="A61345" t="s">
        <v>59</v>
      </c>
      <c r="B61345" t="s">
        <v>75103</v>
      </c>
      <c r="C61345" t="s">
        <v>75104</v>
      </c>
      <c r="D61345" s="1">
        <v>1.3900000000000001E-10</v>
      </c>
      <c r="E61345" s="1">
        <v>0.512957</v>
      </c>
      <c r="F61345" s="1">
        <v>6.4614400000000002E-2</v>
      </c>
      <c r="G61345" s="1">
        <v>6.77701E-2</v>
      </c>
      <c r="H61345" s="1">
        <v>4.4413399999999999E-2</v>
      </c>
      <c r="I61345" t="s">
        <v>29299</v>
      </c>
      <c r="L61345" t="s">
        <v>64</v>
      </c>
    </row>
    <row r="61346" spans="1:12" x14ac:dyDescent="0.25">
      <c r="A61346" t="s">
        <v>4003</v>
      </c>
      <c r="B61346" t="s">
        <v>75105</v>
      </c>
      <c r="C61346" t="s">
        <v>75106</v>
      </c>
      <c r="D61346" s="1">
        <v>1.3900000000000001E-10</v>
      </c>
      <c r="E61346" s="1">
        <v>0.512957</v>
      </c>
      <c r="F61346" s="1">
        <v>9.6086299999999999E-3</v>
      </c>
      <c r="G61346" s="1">
        <v>6.4529599999999998E-3</v>
      </c>
      <c r="H61346" s="1">
        <v>1.3931200000000001E-3</v>
      </c>
      <c r="I61346" t="s">
        <v>64462</v>
      </c>
      <c r="J61346" t="s">
        <v>64463</v>
      </c>
      <c r="L61346" t="s">
        <v>4008</v>
      </c>
    </row>
    <row r="61347" spans="1:12" x14ac:dyDescent="0.25">
      <c r="A61347" t="s">
        <v>4003</v>
      </c>
      <c r="B61347" t="s">
        <v>75105</v>
      </c>
      <c r="C61347" t="s">
        <v>75106</v>
      </c>
      <c r="D61347" s="1">
        <v>1.3900000000000001E-10</v>
      </c>
      <c r="E61347" s="1">
        <v>0.512957</v>
      </c>
      <c r="F61347" s="1">
        <v>9.6086299999999999E-3</v>
      </c>
      <c r="G61347" s="1">
        <v>6.4529599999999998E-3</v>
      </c>
      <c r="H61347" s="1">
        <v>1.3931200000000001E-3</v>
      </c>
      <c r="I61347" t="s">
        <v>64464</v>
      </c>
      <c r="J61347" t="s">
        <v>64465</v>
      </c>
      <c r="K61347" s="1">
        <v>7.9999999999999996E-6</v>
      </c>
      <c r="L61347" t="s">
        <v>4008</v>
      </c>
    </row>
    <row r="61348" spans="1:12" x14ac:dyDescent="0.25">
      <c r="A61348" t="s">
        <v>4003</v>
      </c>
      <c r="B61348" t="s">
        <v>75107</v>
      </c>
      <c r="C61348" t="s">
        <v>75108</v>
      </c>
      <c r="D61348" s="1">
        <v>1.3900000000000001E-10</v>
      </c>
      <c r="E61348" s="1">
        <v>0.512957</v>
      </c>
      <c r="F61348" s="1">
        <v>8.5139199999999995E-3</v>
      </c>
      <c r="G61348" s="1">
        <v>5.8420199999999999E-3</v>
      </c>
      <c r="H61348" s="1">
        <v>1.3311499999999999E-3</v>
      </c>
      <c r="I61348" t="s">
        <v>64462</v>
      </c>
      <c r="J61348" t="s">
        <v>64463</v>
      </c>
      <c r="L61348" t="s">
        <v>4008</v>
      </c>
    </row>
    <row r="61349" spans="1:12" x14ac:dyDescent="0.25">
      <c r="A61349" t="s">
        <v>4003</v>
      </c>
      <c r="B61349" t="s">
        <v>75107</v>
      </c>
      <c r="C61349" t="s">
        <v>75108</v>
      </c>
      <c r="D61349" s="1">
        <v>1.3900000000000001E-10</v>
      </c>
      <c r="E61349" s="1">
        <v>0.512957</v>
      </c>
      <c r="F61349" s="1">
        <v>8.5139199999999995E-3</v>
      </c>
      <c r="G61349" s="1">
        <v>5.8420199999999999E-3</v>
      </c>
      <c r="H61349" s="1">
        <v>1.3311499999999999E-3</v>
      </c>
      <c r="I61349" t="s">
        <v>64464</v>
      </c>
      <c r="J61349" t="s">
        <v>64465</v>
      </c>
      <c r="K61349" s="1">
        <v>7.9999999999999996E-6</v>
      </c>
      <c r="L61349" t="s">
        <v>4008</v>
      </c>
    </row>
    <row r="61350" spans="1:12" x14ac:dyDescent="0.25">
      <c r="A61350" t="s">
        <v>3564</v>
      </c>
      <c r="B61350" t="s">
        <v>74740</v>
      </c>
      <c r="C61350" t="s">
        <v>74741</v>
      </c>
      <c r="D61350" s="1">
        <v>1.3900000000000001E-10</v>
      </c>
      <c r="E61350" s="1">
        <v>0.512957</v>
      </c>
      <c r="F61350" s="1">
        <v>5.5783300000000001E-2</v>
      </c>
      <c r="G61350" s="1">
        <v>5.9163199999999999E-2</v>
      </c>
      <c r="H61350" s="1">
        <v>1.17448E-2</v>
      </c>
      <c r="I61350" t="s">
        <v>10837</v>
      </c>
      <c r="J61350" t="s">
        <v>10838</v>
      </c>
      <c r="L61350" t="s">
        <v>3569</v>
      </c>
    </row>
    <row r="61351" spans="1:12" x14ac:dyDescent="0.25">
      <c r="A61351" t="s">
        <v>8174</v>
      </c>
      <c r="B61351" t="s">
        <v>11488</v>
      </c>
      <c r="C61351" t="s">
        <v>11489</v>
      </c>
      <c r="D61351" s="1">
        <v>1.3900000000000001E-10</v>
      </c>
      <c r="E61351" s="1">
        <v>0.512957</v>
      </c>
      <c r="F61351" s="1">
        <v>3.6710800000000002E-2</v>
      </c>
      <c r="G61351" s="1">
        <v>2.8233500000000002E-2</v>
      </c>
      <c r="H61351" s="1">
        <v>1.43004E-2</v>
      </c>
      <c r="I61351" t="s">
        <v>11490</v>
      </c>
      <c r="K61351" s="1">
        <v>1.9999999999999999E-6</v>
      </c>
      <c r="L61351" t="s">
        <v>8179</v>
      </c>
    </row>
    <row r="61352" spans="1:12" x14ac:dyDescent="0.25">
      <c r="A61352" t="s">
        <v>8174</v>
      </c>
      <c r="B61352" t="s">
        <v>11488</v>
      </c>
      <c r="C61352" t="s">
        <v>11489</v>
      </c>
      <c r="D61352" s="1">
        <v>1.3900000000000001E-10</v>
      </c>
      <c r="E61352" s="1">
        <v>0.512957</v>
      </c>
      <c r="F61352" s="1">
        <v>3.6710800000000002E-2</v>
      </c>
      <c r="G61352" s="1">
        <v>2.8233500000000002E-2</v>
      </c>
      <c r="H61352" s="1">
        <v>1.43004E-2</v>
      </c>
      <c r="I61352" t="s">
        <v>11491</v>
      </c>
      <c r="J61352" t="s">
        <v>11492</v>
      </c>
      <c r="L61352" t="s">
        <v>8179</v>
      </c>
    </row>
    <row r="61353" spans="1:12" x14ac:dyDescent="0.25">
      <c r="A61353" t="s">
        <v>8174</v>
      </c>
      <c r="B61353" t="s">
        <v>75109</v>
      </c>
      <c r="C61353" t="s">
        <v>75110</v>
      </c>
      <c r="D61353" s="1">
        <v>1.3900000000000001E-10</v>
      </c>
      <c r="E61353" s="1">
        <v>0.512957</v>
      </c>
      <c r="F61353" s="1">
        <v>1.79962E-2</v>
      </c>
      <c r="G61353" s="1">
        <v>1.8276400000000002E-2</v>
      </c>
      <c r="H61353" s="1">
        <v>1.0718E-2</v>
      </c>
      <c r="I61353" t="s">
        <v>8319</v>
      </c>
      <c r="J61353" t="s">
        <v>8320</v>
      </c>
      <c r="K61353" s="1">
        <v>9.9999999999999995E-8</v>
      </c>
      <c r="L61353" t="s">
        <v>8179</v>
      </c>
    </row>
    <row r="61354" spans="1:12" x14ac:dyDescent="0.25">
      <c r="A61354" t="s">
        <v>8174</v>
      </c>
      <c r="B61354" t="s">
        <v>75109</v>
      </c>
      <c r="C61354" t="s">
        <v>75110</v>
      </c>
      <c r="D61354" s="1">
        <v>1.3900000000000001E-10</v>
      </c>
      <c r="E61354" s="1">
        <v>0.512957</v>
      </c>
      <c r="F61354" s="1">
        <v>1.79962E-2</v>
      </c>
      <c r="G61354" s="1">
        <v>1.8276400000000002E-2</v>
      </c>
      <c r="H61354" s="1">
        <v>1.0718E-2</v>
      </c>
      <c r="I61354" t="s">
        <v>8321</v>
      </c>
      <c r="J61354" t="s">
        <v>8322</v>
      </c>
      <c r="K61354" s="1">
        <v>9.9999999999999995E-8</v>
      </c>
      <c r="L61354" t="s">
        <v>8179</v>
      </c>
    </row>
    <row r="61355" spans="1:12" x14ac:dyDescent="0.25">
      <c r="A61355" t="s">
        <v>8174</v>
      </c>
      <c r="B61355" t="s">
        <v>75111</v>
      </c>
      <c r="C61355" t="s">
        <v>75112</v>
      </c>
      <c r="D61355" s="1">
        <v>1.3900000000000001E-10</v>
      </c>
      <c r="E61355" s="1">
        <v>0.512957</v>
      </c>
      <c r="F61355" s="1">
        <v>6.4879800000000001E-2</v>
      </c>
      <c r="G61355" s="1">
        <v>5.1187900000000001E-2</v>
      </c>
      <c r="H61355" s="1">
        <v>4.3789000000000002E-2</v>
      </c>
      <c r="I61355" t="s">
        <v>8307</v>
      </c>
      <c r="L61355" t="s">
        <v>8179</v>
      </c>
    </row>
    <row r="61356" spans="1:12" x14ac:dyDescent="0.25">
      <c r="A61356" t="s">
        <v>486</v>
      </c>
      <c r="B61356" t="s">
        <v>46366</v>
      </c>
      <c r="C61356" t="s">
        <v>46367</v>
      </c>
      <c r="D61356" s="1">
        <v>1.3900000000000001E-10</v>
      </c>
      <c r="E61356" s="1">
        <v>0.512957</v>
      </c>
      <c r="F61356" s="1">
        <v>9.9539900000000001E-2</v>
      </c>
      <c r="G61356" s="1">
        <v>7.3644799999999996E-2</v>
      </c>
      <c r="H61356" s="1">
        <v>3.8025700000000003E-2</v>
      </c>
      <c r="I61356" t="s">
        <v>32865</v>
      </c>
      <c r="J61356" t="s">
        <v>32866</v>
      </c>
      <c r="L61356" t="s">
        <v>491</v>
      </c>
    </row>
    <row r="61357" spans="1:12" x14ac:dyDescent="0.25">
      <c r="A61357" t="s">
        <v>486</v>
      </c>
      <c r="B61357" t="s">
        <v>46366</v>
      </c>
      <c r="C61357" t="s">
        <v>46367</v>
      </c>
      <c r="D61357" s="1">
        <v>1.3900000000000001E-10</v>
      </c>
      <c r="E61357" s="1">
        <v>0.512957</v>
      </c>
      <c r="F61357" s="1">
        <v>9.9539900000000001E-2</v>
      </c>
      <c r="G61357" s="1">
        <v>7.3644799999999996E-2</v>
      </c>
      <c r="H61357" s="1">
        <v>3.8025700000000003E-2</v>
      </c>
      <c r="I61357" t="s">
        <v>32867</v>
      </c>
      <c r="L61357" t="s">
        <v>491</v>
      </c>
    </row>
    <row r="61358" spans="1:12" x14ac:dyDescent="0.25">
      <c r="A61358" t="s">
        <v>486</v>
      </c>
      <c r="B61358" t="s">
        <v>44645</v>
      </c>
      <c r="C61358" t="s">
        <v>44646</v>
      </c>
      <c r="D61358" s="1">
        <v>1.3900000000000001E-10</v>
      </c>
      <c r="E61358" s="1">
        <v>0.512957</v>
      </c>
      <c r="F61358" s="1">
        <v>2.2737799999999999E-2</v>
      </c>
      <c r="G61358" s="1">
        <v>2.04225E-2</v>
      </c>
      <c r="H61358" s="1">
        <v>1.8419399999999999E-2</v>
      </c>
      <c r="I61358" t="s">
        <v>6955</v>
      </c>
      <c r="J61358" t="s">
        <v>6956</v>
      </c>
      <c r="L61358" t="s">
        <v>491</v>
      </c>
    </row>
    <row r="61359" spans="1:12" x14ac:dyDescent="0.25">
      <c r="A61359" t="s">
        <v>486</v>
      </c>
      <c r="B61359" t="s">
        <v>44645</v>
      </c>
      <c r="C61359" t="s">
        <v>44646</v>
      </c>
      <c r="D61359" s="1">
        <v>1.3900000000000001E-10</v>
      </c>
      <c r="E61359" s="1">
        <v>0.512957</v>
      </c>
      <c r="F61359" s="1">
        <v>2.2737799999999999E-2</v>
      </c>
      <c r="G61359" s="1">
        <v>2.04225E-2</v>
      </c>
      <c r="H61359" s="1">
        <v>1.8419399999999999E-2</v>
      </c>
      <c r="I61359" t="s">
        <v>6957</v>
      </c>
      <c r="L61359" t="s">
        <v>491</v>
      </c>
    </row>
    <row r="61360" spans="1:12" x14ac:dyDescent="0.25">
      <c r="A61360" t="s">
        <v>486</v>
      </c>
      <c r="B61360" t="s">
        <v>44647</v>
      </c>
      <c r="C61360" t="s">
        <v>44648</v>
      </c>
      <c r="D61360" s="1">
        <v>1.3900000000000001E-10</v>
      </c>
      <c r="E61360" s="1">
        <v>0.512957</v>
      </c>
      <c r="F61360" s="1">
        <v>4.5897200000000003E-3</v>
      </c>
      <c r="G61360" s="1">
        <v>5.411E-3</v>
      </c>
      <c r="H61360" s="1">
        <v>3.9583400000000003E-3</v>
      </c>
      <c r="I61360" t="s">
        <v>6955</v>
      </c>
      <c r="J61360" t="s">
        <v>6956</v>
      </c>
      <c r="L61360" t="s">
        <v>491</v>
      </c>
    </row>
    <row r="61361" spans="1:12" x14ac:dyDescent="0.25">
      <c r="A61361" t="s">
        <v>486</v>
      </c>
      <c r="B61361" t="s">
        <v>44647</v>
      </c>
      <c r="C61361" t="s">
        <v>44648</v>
      </c>
      <c r="D61361" s="1">
        <v>1.3900000000000001E-10</v>
      </c>
      <c r="E61361" s="1">
        <v>0.512957</v>
      </c>
      <c r="F61361" s="1">
        <v>4.5897200000000003E-3</v>
      </c>
      <c r="G61361" s="1">
        <v>5.411E-3</v>
      </c>
      <c r="H61361" s="1">
        <v>3.9583400000000003E-3</v>
      </c>
      <c r="I61361" t="s">
        <v>6957</v>
      </c>
      <c r="L61361" t="s">
        <v>491</v>
      </c>
    </row>
    <row r="61362" spans="1:12" x14ac:dyDescent="0.25">
      <c r="A61362" t="s">
        <v>486</v>
      </c>
      <c r="B61362" t="s">
        <v>44649</v>
      </c>
      <c r="C61362" t="s">
        <v>44650</v>
      </c>
      <c r="D61362" s="1">
        <v>1.3900000000000001E-10</v>
      </c>
      <c r="E61362" s="1">
        <v>0.512957</v>
      </c>
      <c r="F61362" s="1">
        <v>8.0435799999999998E-3</v>
      </c>
      <c r="G61362" s="1">
        <v>7.4293500000000004E-3</v>
      </c>
      <c r="H61362" s="1">
        <v>5.12548E-3</v>
      </c>
      <c r="I61362" t="s">
        <v>6955</v>
      </c>
      <c r="J61362" t="s">
        <v>6956</v>
      </c>
      <c r="L61362" t="s">
        <v>491</v>
      </c>
    </row>
    <row r="61363" spans="1:12" x14ac:dyDescent="0.25">
      <c r="A61363" t="s">
        <v>486</v>
      </c>
      <c r="B61363" t="s">
        <v>44649</v>
      </c>
      <c r="C61363" t="s">
        <v>44650</v>
      </c>
      <c r="D61363" s="1">
        <v>1.3900000000000001E-10</v>
      </c>
      <c r="E61363" s="1">
        <v>0.512957</v>
      </c>
      <c r="F61363" s="1">
        <v>8.0435799999999998E-3</v>
      </c>
      <c r="G61363" s="1">
        <v>7.4293500000000004E-3</v>
      </c>
      <c r="H61363" s="1">
        <v>5.12548E-3</v>
      </c>
      <c r="I61363" t="s">
        <v>6957</v>
      </c>
      <c r="L61363" t="s">
        <v>491</v>
      </c>
    </row>
    <row r="61364" spans="1:12" x14ac:dyDescent="0.25">
      <c r="A61364" t="s">
        <v>486</v>
      </c>
      <c r="B61364" t="s">
        <v>44651</v>
      </c>
      <c r="C61364" t="s">
        <v>44652</v>
      </c>
      <c r="D61364" s="1">
        <v>1.3900000000000001E-10</v>
      </c>
      <c r="E61364" s="1">
        <v>0.512957</v>
      </c>
      <c r="F61364" s="1">
        <v>5.1843799999999997E-3</v>
      </c>
      <c r="G61364" s="1">
        <v>5.9333800000000003E-3</v>
      </c>
      <c r="H61364" s="1">
        <v>4.36806E-3</v>
      </c>
      <c r="I61364" t="s">
        <v>6955</v>
      </c>
      <c r="J61364" t="s">
        <v>6956</v>
      </c>
      <c r="L61364" t="s">
        <v>491</v>
      </c>
    </row>
    <row r="61365" spans="1:12" x14ac:dyDescent="0.25">
      <c r="A61365" t="s">
        <v>486</v>
      </c>
      <c r="B61365" t="s">
        <v>44651</v>
      </c>
      <c r="C61365" t="s">
        <v>44652</v>
      </c>
      <c r="D61365" s="1">
        <v>1.3900000000000001E-10</v>
      </c>
      <c r="E61365" s="1">
        <v>0.512957</v>
      </c>
      <c r="F61365" s="1">
        <v>5.1843799999999997E-3</v>
      </c>
      <c r="G61365" s="1">
        <v>5.9333800000000003E-3</v>
      </c>
      <c r="H61365" s="1">
        <v>4.36806E-3</v>
      </c>
      <c r="I61365" t="s">
        <v>6957</v>
      </c>
      <c r="L61365" t="s">
        <v>491</v>
      </c>
    </row>
    <row r="61366" spans="1:12" x14ac:dyDescent="0.25">
      <c r="A61366" t="s">
        <v>486</v>
      </c>
      <c r="B61366" t="s">
        <v>44653</v>
      </c>
      <c r="C61366" t="s">
        <v>44654</v>
      </c>
      <c r="D61366" s="1">
        <v>1.3900000000000001E-10</v>
      </c>
      <c r="E61366" s="1">
        <v>0.512957</v>
      </c>
      <c r="F61366" s="1">
        <v>4.4743600000000001E-3</v>
      </c>
      <c r="G61366" s="1">
        <v>5.2232099999999998E-3</v>
      </c>
      <c r="H61366" s="1">
        <v>3.8949700000000002E-3</v>
      </c>
      <c r="I61366" t="s">
        <v>6955</v>
      </c>
      <c r="J61366" t="s">
        <v>6956</v>
      </c>
      <c r="L61366" t="s">
        <v>491</v>
      </c>
    </row>
    <row r="61367" spans="1:12" x14ac:dyDescent="0.25">
      <c r="A61367" t="s">
        <v>486</v>
      </c>
      <c r="B61367" t="s">
        <v>44653</v>
      </c>
      <c r="C61367" t="s">
        <v>44654</v>
      </c>
      <c r="D61367" s="1">
        <v>1.3900000000000001E-10</v>
      </c>
      <c r="E61367" s="1">
        <v>0.512957</v>
      </c>
      <c r="F61367" s="1">
        <v>4.4743600000000001E-3</v>
      </c>
      <c r="G61367" s="1">
        <v>5.2232099999999998E-3</v>
      </c>
      <c r="H61367" s="1">
        <v>3.8949700000000002E-3</v>
      </c>
      <c r="I61367" t="s">
        <v>6957</v>
      </c>
      <c r="L61367" t="s">
        <v>491</v>
      </c>
    </row>
    <row r="61368" spans="1:12" x14ac:dyDescent="0.25">
      <c r="A61368" t="s">
        <v>5078</v>
      </c>
      <c r="B61368" t="s">
        <v>71496</v>
      </c>
      <c r="C61368" t="s">
        <v>71497</v>
      </c>
      <c r="D61368" s="1">
        <v>1.3900000000000001E-10</v>
      </c>
      <c r="E61368" s="1">
        <v>0.512957</v>
      </c>
      <c r="F61368" s="1">
        <v>0.10365099999999999</v>
      </c>
      <c r="G61368" s="1">
        <v>0.107238</v>
      </c>
      <c r="H61368" s="1">
        <v>3.9227199999999997E-2</v>
      </c>
      <c r="I61368" t="s">
        <v>27862</v>
      </c>
      <c r="J61368" t="s">
        <v>27863</v>
      </c>
      <c r="L61368" t="s">
        <v>5082</v>
      </c>
    </row>
    <row r="61369" spans="1:12" x14ac:dyDescent="0.25">
      <c r="A61369" t="s">
        <v>5078</v>
      </c>
      <c r="B61369" t="s">
        <v>71496</v>
      </c>
      <c r="C61369" t="s">
        <v>71497</v>
      </c>
      <c r="D61369" s="1">
        <v>1.3900000000000001E-10</v>
      </c>
      <c r="E61369" s="1">
        <v>0.512957</v>
      </c>
      <c r="F61369" s="1">
        <v>0.10365099999999999</v>
      </c>
      <c r="G61369" s="1">
        <v>0.107238</v>
      </c>
      <c r="H61369" s="1">
        <v>3.9227199999999997E-2</v>
      </c>
      <c r="I61369" t="s">
        <v>27864</v>
      </c>
      <c r="L61369" t="s">
        <v>5082</v>
      </c>
    </row>
    <row r="61370" spans="1:12" x14ac:dyDescent="0.25">
      <c r="A61370" t="s">
        <v>5078</v>
      </c>
      <c r="B61370" t="s">
        <v>71498</v>
      </c>
      <c r="C61370" t="s">
        <v>71499</v>
      </c>
      <c r="D61370" s="1">
        <v>1.3900000000000001E-10</v>
      </c>
      <c r="E61370" s="1">
        <v>0.512957</v>
      </c>
      <c r="F61370" s="1">
        <v>2.32021E-2</v>
      </c>
      <c r="G61370" s="1">
        <v>2.5636099999999998E-2</v>
      </c>
      <c r="H61370" s="1">
        <v>9.4092499999999992E-3</v>
      </c>
      <c r="I61370" t="s">
        <v>27862</v>
      </c>
      <c r="J61370" t="s">
        <v>27863</v>
      </c>
      <c r="L61370" t="s">
        <v>5082</v>
      </c>
    </row>
    <row r="61371" spans="1:12" x14ac:dyDescent="0.25">
      <c r="A61371" t="s">
        <v>5078</v>
      </c>
      <c r="B61371" t="s">
        <v>71498</v>
      </c>
      <c r="C61371" t="s">
        <v>71499</v>
      </c>
      <c r="D61371" s="1">
        <v>1.3900000000000001E-10</v>
      </c>
      <c r="E61371" s="1">
        <v>0.512957</v>
      </c>
      <c r="F61371" s="1">
        <v>2.32021E-2</v>
      </c>
      <c r="G61371" s="1">
        <v>2.5636099999999998E-2</v>
      </c>
      <c r="H61371" s="1">
        <v>9.4092499999999992E-3</v>
      </c>
      <c r="I61371" t="s">
        <v>27864</v>
      </c>
      <c r="L61371" t="s">
        <v>5082</v>
      </c>
    </row>
    <row r="61372" spans="1:12" x14ac:dyDescent="0.25">
      <c r="A61372" t="s">
        <v>732</v>
      </c>
      <c r="B61372" t="s">
        <v>69691</v>
      </c>
      <c r="C61372" t="s">
        <v>69692</v>
      </c>
      <c r="D61372" s="1">
        <v>1.3900000000000001E-10</v>
      </c>
      <c r="E61372" s="1">
        <v>0.512957</v>
      </c>
      <c r="F61372" s="1">
        <v>7.6938300000000001E-2</v>
      </c>
      <c r="G61372" s="1">
        <v>8.1303399999999998E-2</v>
      </c>
      <c r="H61372" s="1">
        <v>1.3979E-2</v>
      </c>
      <c r="I61372" t="s">
        <v>63690</v>
      </c>
      <c r="J61372" t="s">
        <v>63691</v>
      </c>
      <c r="L61372" t="s">
        <v>733</v>
      </c>
    </row>
    <row r="61373" spans="1:12" x14ac:dyDescent="0.25">
      <c r="A61373" t="s">
        <v>732</v>
      </c>
      <c r="B61373" t="s">
        <v>69691</v>
      </c>
      <c r="C61373" t="s">
        <v>69692</v>
      </c>
      <c r="D61373" s="1">
        <v>1.3900000000000001E-10</v>
      </c>
      <c r="E61373" s="1">
        <v>0.512957</v>
      </c>
      <c r="F61373" s="1">
        <v>7.6938300000000001E-2</v>
      </c>
      <c r="G61373" s="1">
        <v>8.1303399999999998E-2</v>
      </c>
      <c r="H61373" s="1">
        <v>1.3979E-2</v>
      </c>
      <c r="I61373" t="s">
        <v>69693</v>
      </c>
      <c r="J61373" t="s">
        <v>761</v>
      </c>
      <c r="L61373" t="s">
        <v>733</v>
      </c>
    </row>
    <row r="61374" spans="1:12" x14ac:dyDescent="0.25">
      <c r="A61374" t="s">
        <v>5358</v>
      </c>
      <c r="B61374" t="s">
        <v>33086</v>
      </c>
      <c r="C61374" t="s">
        <v>33087</v>
      </c>
      <c r="D61374" s="1">
        <v>1.3900000000000001E-10</v>
      </c>
      <c r="E61374" s="1">
        <v>0.512957</v>
      </c>
      <c r="F61374" s="1">
        <v>0.121502</v>
      </c>
      <c r="G61374" s="1">
        <v>0.12408</v>
      </c>
      <c r="H61374" s="1">
        <v>2.87887E-2</v>
      </c>
      <c r="I61374" t="s">
        <v>9872</v>
      </c>
      <c r="J61374" t="s">
        <v>9873</v>
      </c>
      <c r="L61374" t="s">
        <v>5359</v>
      </c>
    </row>
    <row r="61375" spans="1:12" x14ac:dyDescent="0.25">
      <c r="A61375" t="s">
        <v>5358</v>
      </c>
      <c r="B61375" t="s">
        <v>33086</v>
      </c>
      <c r="C61375" t="s">
        <v>33087</v>
      </c>
      <c r="D61375" s="1">
        <v>1.3900000000000001E-10</v>
      </c>
      <c r="E61375" s="1">
        <v>0.512957</v>
      </c>
      <c r="F61375" s="1">
        <v>0.121502</v>
      </c>
      <c r="G61375" s="1">
        <v>0.12408</v>
      </c>
      <c r="H61375" s="1">
        <v>2.87887E-2</v>
      </c>
      <c r="I61375" t="s">
        <v>33088</v>
      </c>
      <c r="J61375" t="s">
        <v>33089</v>
      </c>
      <c r="L61375" t="s">
        <v>5359</v>
      </c>
    </row>
    <row r="61376" spans="1:12" x14ac:dyDescent="0.25">
      <c r="A61376" t="s">
        <v>5358</v>
      </c>
      <c r="B61376" t="s">
        <v>23279</v>
      </c>
      <c r="C61376" t="s">
        <v>23280</v>
      </c>
      <c r="D61376" s="1">
        <v>1.3900000000000001E-10</v>
      </c>
      <c r="E61376" s="1">
        <v>0.512957</v>
      </c>
      <c r="F61376" s="1">
        <v>4.88969E-2</v>
      </c>
      <c r="G61376" s="1">
        <v>5.3482599999999998E-2</v>
      </c>
      <c r="H61376" s="1">
        <v>4.0834700000000002E-2</v>
      </c>
      <c r="I61376" t="s">
        <v>23281</v>
      </c>
      <c r="J61376" t="s">
        <v>23282</v>
      </c>
      <c r="L61376" t="s">
        <v>5359</v>
      </c>
    </row>
    <row r="61377" spans="1:12" x14ac:dyDescent="0.25">
      <c r="A61377" t="s">
        <v>5225</v>
      </c>
      <c r="B61377" t="s">
        <v>36807</v>
      </c>
      <c r="C61377" t="s">
        <v>36808</v>
      </c>
      <c r="D61377" s="1">
        <v>1.3900000000000001E-10</v>
      </c>
      <c r="E61377" s="1">
        <v>0.512957</v>
      </c>
      <c r="F61377" s="1">
        <v>4.75719E-2</v>
      </c>
      <c r="G61377" s="1">
        <v>5.5661700000000001E-2</v>
      </c>
      <c r="H61377" s="1">
        <v>3.22794E-2</v>
      </c>
      <c r="I61377" t="s">
        <v>29215</v>
      </c>
      <c r="J61377" t="s">
        <v>29216</v>
      </c>
      <c r="L61377" t="s">
        <v>5230</v>
      </c>
    </row>
    <row r="61378" spans="1:12" x14ac:dyDescent="0.25">
      <c r="A61378" t="s">
        <v>5225</v>
      </c>
      <c r="B61378" t="s">
        <v>36807</v>
      </c>
      <c r="C61378" t="s">
        <v>36808</v>
      </c>
      <c r="D61378" s="1">
        <v>1.3900000000000001E-10</v>
      </c>
      <c r="E61378" s="1">
        <v>0.512957</v>
      </c>
      <c r="F61378" s="1">
        <v>4.75719E-2</v>
      </c>
      <c r="G61378" s="1">
        <v>5.5661700000000001E-2</v>
      </c>
      <c r="H61378" s="1">
        <v>3.22794E-2</v>
      </c>
      <c r="I61378" t="s">
        <v>36809</v>
      </c>
      <c r="L61378" t="s">
        <v>5230</v>
      </c>
    </row>
    <row r="61379" spans="1:12" x14ac:dyDescent="0.25">
      <c r="A61379" t="s">
        <v>1973</v>
      </c>
      <c r="B61379" t="s">
        <v>75113</v>
      </c>
      <c r="C61379" t="s">
        <v>75114</v>
      </c>
      <c r="D61379" s="1">
        <v>1.3900000000000001E-10</v>
      </c>
      <c r="E61379" s="1">
        <v>0.512957</v>
      </c>
      <c r="F61379" s="1">
        <v>3.0652800000000001E-2</v>
      </c>
      <c r="G61379" s="1">
        <v>3.6678799999999998E-2</v>
      </c>
      <c r="H61379" s="1">
        <v>1.3732299999999999E-2</v>
      </c>
      <c r="I61379" t="s">
        <v>75115</v>
      </c>
      <c r="J61379" t="s">
        <v>75116</v>
      </c>
      <c r="L61379" t="s">
        <v>1978</v>
      </c>
    </row>
    <row r="61380" spans="1:12" x14ac:dyDescent="0.25">
      <c r="A61380" t="s">
        <v>1973</v>
      </c>
      <c r="B61380" t="s">
        <v>75113</v>
      </c>
      <c r="C61380" t="s">
        <v>75114</v>
      </c>
      <c r="D61380" s="1">
        <v>1.3900000000000001E-10</v>
      </c>
      <c r="E61380" s="1">
        <v>0.512957</v>
      </c>
      <c r="F61380" s="1">
        <v>3.0652800000000001E-2</v>
      </c>
      <c r="G61380" s="1">
        <v>3.6678799999999998E-2</v>
      </c>
      <c r="H61380" s="1">
        <v>1.3732299999999999E-2</v>
      </c>
      <c r="I61380" t="s">
        <v>32305</v>
      </c>
      <c r="J61380" t="s">
        <v>32306</v>
      </c>
      <c r="L61380" t="s">
        <v>1978</v>
      </c>
    </row>
    <row r="61381" spans="1:12" x14ac:dyDescent="0.25">
      <c r="A61381" t="s">
        <v>1973</v>
      </c>
      <c r="B61381" t="s">
        <v>75113</v>
      </c>
      <c r="C61381" t="s">
        <v>75114</v>
      </c>
      <c r="D61381" s="1">
        <v>1.3900000000000001E-10</v>
      </c>
      <c r="E61381" s="1">
        <v>0.512957</v>
      </c>
      <c r="F61381" s="1">
        <v>3.0652800000000001E-2</v>
      </c>
      <c r="G61381" s="1">
        <v>3.6678799999999998E-2</v>
      </c>
      <c r="H61381" s="1">
        <v>1.3732299999999999E-2</v>
      </c>
      <c r="I61381" t="s">
        <v>32305</v>
      </c>
      <c r="J61381" t="s">
        <v>32306</v>
      </c>
      <c r="L61381" t="s">
        <v>1978</v>
      </c>
    </row>
    <row r="61382" spans="1:12" x14ac:dyDescent="0.25">
      <c r="A61382" t="s">
        <v>1973</v>
      </c>
      <c r="B61382" t="s">
        <v>75117</v>
      </c>
      <c r="C61382" t="s">
        <v>75118</v>
      </c>
      <c r="D61382" s="1">
        <v>1.3900000000000001E-10</v>
      </c>
      <c r="E61382" s="1">
        <v>0.512957</v>
      </c>
      <c r="F61382" s="1">
        <v>3.2172800000000001E-2</v>
      </c>
      <c r="G61382" s="1">
        <v>3.7456999999999997E-2</v>
      </c>
      <c r="H61382" s="1">
        <v>1.3647100000000001E-2</v>
      </c>
      <c r="I61382" t="s">
        <v>75115</v>
      </c>
      <c r="J61382" t="s">
        <v>75116</v>
      </c>
      <c r="L61382" t="s">
        <v>1978</v>
      </c>
    </row>
    <row r="61383" spans="1:12" x14ac:dyDescent="0.25">
      <c r="A61383" t="s">
        <v>1973</v>
      </c>
      <c r="B61383" t="s">
        <v>75117</v>
      </c>
      <c r="C61383" t="s">
        <v>75118</v>
      </c>
      <c r="D61383" s="1">
        <v>1.3900000000000001E-10</v>
      </c>
      <c r="E61383" s="1">
        <v>0.512957</v>
      </c>
      <c r="F61383" s="1">
        <v>3.2172800000000001E-2</v>
      </c>
      <c r="G61383" s="1">
        <v>3.7456999999999997E-2</v>
      </c>
      <c r="H61383" s="1">
        <v>1.3647100000000001E-2</v>
      </c>
      <c r="I61383" t="s">
        <v>32305</v>
      </c>
      <c r="J61383" t="s">
        <v>32306</v>
      </c>
      <c r="L61383" t="s">
        <v>1978</v>
      </c>
    </row>
    <row r="61384" spans="1:12" x14ac:dyDescent="0.25">
      <c r="A61384" t="s">
        <v>1973</v>
      </c>
      <c r="B61384" t="s">
        <v>75117</v>
      </c>
      <c r="C61384" t="s">
        <v>75118</v>
      </c>
      <c r="D61384" s="1">
        <v>1.3900000000000001E-10</v>
      </c>
      <c r="E61384" s="1">
        <v>0.512957</v>
      </c>
      <c r="F61384" s="1">
        <v>3.2172800000000001E-2</v>
      </c>
      <c r="G61384" s="1">
        <v>3.7456999999999997E-2</v>
      </c>
      <c r="H61384" s="1">
        <v>1.3647100000000001E-2</v>
      </c>
      <c r="I61384" t="s">
        <v>32305</v>
      </c>
      <c r="J61384" t="s">
        <v>32306</v>
      </c>
      <c r="L61384" t="s">
        <v>1978</v>
      </c>
    </row>
    <row r="61385" spans="1:12" x14ac:dyDescent="0.25">
      <c r="A61385" t="s">
        <v>1973</v>
      </c>
      <c r="B61385" t="s">
        <v>75119</v>
      </c>
      <c r="C61385" t="s">
        <v>75120</v>
      </c>
      <c r="D61385" s="1">
        <v>1.3900000000000001E-10</v>
      </c>
      <c r="E61385" s="1">
        <v>0.512957</v>
      </c>
      <c r="F61385" s="1">
        <v>3.2765900000000001E-2</v>
      </c>
      <c r="G61385" s="1">
        <v>4.1047300000000002E-2</v>
      </c>
      <c r="H61385" s="1">
        <v>1.9848600000000001E-2</v>
      </c>
      <c r="I61385" t="s">
        <v>5909</v>
      </c>
      <c r="J61385" t="s">
        <v>5910</v>
      </c>
      <c r="L61385" t="s">
        <v>1978</v>
      </c>
    </row>
    <row r="61386" spans="1:12" x14ac:dyDescent="0.25">
      <c r="A61386" t="s">
        <v>1973</v>
      </c>
      <c r="B61386" t="s">
        <v>75119</v>
      </c>
      <c r="C61386" t="s">
        <v>75120</v>
      </c>
      <c r="D61386" s="1">
        <v>1.3900000000000001E-10</v>
      </c>
      <c r="E61386" s="1">
        <v>0.512957</v>
      </c>
      <c r="F61386" s="1">
        <v>3.2765900000000001E-2</v>
      </c>
      <c r="G61386" s="1">
        <v>4.1047300000000002E-2</v>
      </c>
      <c r="H61386" s="1">
        <v>1.9848600000000001E-2</v>
      </c>
      <c r="I61386" t="s">
        <v>68092</v>
      </c>
      <c r="J61386" t="s">
        <v>68093</v>
      </c>
      <c r="L61386" t="s">
        <v>1978</v>
      </c>
    </row>
    <row r="61387" spans="1:12" x14ac:dyDescent="0.25">
      <c r="A61387" t="s">
        <v>1973</v>
      </c>
      <c r="B61387" t="s">
        <v>75121</v>
      </c>
      <c r="C61387" t="s">
        <v>75122</v>
      </c>
      <c r="D61387" s="1">
        <v>1.3900000000000001E-10</v>
      </c>
      <c r="E61387" s="1">
        <v>0.512957</v>
      </c>
      <c r="F61387" s="1">
        <v>0.16506299999999999</v>
      </c>
      <c r="G61387" s="1">
        <v>0.14891399999999999</v>
      </c>
      <c r="H61387" s="1">
        <v>4.6101999999999997E-2</v>
      </c>
      <c r="I61387" t="s">
        <v>55197</v>
      </c>
      <c r="J61387" t="s">
        <v>55198</v>
      </c>
      <c r="L61387" t="s">
        <v>1978</v>
      </c>
    </row>
    <row r="61388" spans="1:12" x14ac:dyDescent="0.25">
      <c r="A61388" t="s">
        <v>1973</v>
      </c>
      <c r="B61388" t="s">
        <v>75121</v>
      </c>
      <c r="C61388" t="s">
        <v>75122</v>
      </c>
      <c r="D61388" s="1">
        <v>1.3900000000000001E-10</v>
      </c>
      <c r="E61388" s="1">
        <v>0.512957</v>
      </c>
      <c r="F61388" s="1">
        <v>0.16506299999999999</v>
      </c>
      <c r="G61388" s="1">
        <v>0.14891399999999999</v>
      </c>
      <c r="H61388" s="1">
        <v>4.6101999999999997E-2</v>
      </c>
      <c r="I61388" t="s">
        <v>55199</v>
      </c>
      <c r="J61388" t="s">
        <v>55200</v>
      </c>
      <c r="L61388" t="s">
        <v>1978</v>
      </c>
    </row>
    <row r="61389" spans="1:12" x14ac:dyDescent="0.25">
      <c r="A61389" t="s">
        <v>1973</v>
      </c>
      <c r="B61389" t="s">
        <v>75123</v>
      </c>
      <c r="C61389" t="s">
        <v>75124</v>
      </c>
      <c r="D61389" s="1">
        <v>1.3900000000000001E-10</v>
      </c>
      <c r="E61389" s="1">
        <v>0.512957</v>
      </c>
      <c r="F61389" s="1">
        <v>1.0506100000000001E-2</v>
      </c>
      <c r="G61389" s="1">
        <v>9.18333E-3</v>
      </c>
      <c r="H61389" s="1">
        <v>6.8924600000000004E-3</v>
      </c>
      <c r="I61389" t="s">
        <v>75028</v>
      </c>
      <c r="J61389" t="s">
        <v>75029</v>
      </c>
      <c r="K61389" s="1">
        <v>2.0000000000000001E-9</v>
      </c>
      <c r="L61389" t="s">
        <v>1978</v>
      </c>
    </row>
    <row r="61390" spans="1:12" x14ac:dyDescent="0.25">
      <c r="A61390" t="s">
        <v>1973</v>
      </c>
      <c r="B61390" t="s">
        <v>75123</v>
      </c>
      <c r="C61390" t="s">
        <v>75124</v>
      </c>
      <c r="D61390" s="1">
        <v>1.3900000000000001E-10</v>
      </c>
      <c r="E61390" s="1">
        <v>0.512957</v>
      </c>
      <c r="F61390" s="1">
        <v>1.0506100000000001E-2</v>
      </c>
      <c r="G61390" s="1">
        <v>9.18333E-3</v>
      </c>
      <c r="H61390" s="1">
        <v>6.8924600000000004E-3</v>
      </c>
      <c r="I61390" t="s">
        <v>75030</v>
      </c>
      <c r="J61390" t="s">
        <v>75031</v>
      </c>
      <c r="K61390" s="1">
        <v>2.0000000000000001E-9</v>
      </c>
      <c r="L61390" t="s">
        <v>1978</v>
      </c>
    </row>
    <row r="61391" spans="1:12" x14ac:dyDescent="0.25">
      <c r="A61391" t="s">
        <v>1973</v>
      </c>
      <c r="B61391" t="s">
        <v>75123</v>
      </c>
      <c r="C61391" t="s">
        <v>75124</v>
      </c>
      <c r="D61391" s="1">
        <v>1.3900000000000001E-10</v>
      </c>
      <c r="E61391" s="1">
        <v>0.512957</v>
      </c>
      <c r="F61391" s="1">
        <v>1.0506100000000001E-2</v>
      </c>
      <c r="G61391" s="1">
        <v>9.18333E-3</v>
      </c>
      <c r="H61391" s="1">
        <v>6.8924600000000004E-3</v>
      </c>
      <c r="I61391" t="s">
        <v>75034</v>
      </c>
      <c r="L61391" t="s">
        <v>1978</v>
      </c>
    </row>
    <row r="61392" spans="1:12" x14ac:dyDescent="0.25">
      <c r="A61392" t="s">
        <v>754</v>
      </c>
      <c r="B61392" t="s">
        <v>75125</v>
      </c>
      <c r="C61392" t="s">
        <v>75126</v>
      </c>
      <c r="D61392" s="1">
        <v>1.3900000000000001E-10</v>
      </c>
      <c r="E61392" s="1">
        <v>0.512957</v>
      </c>
      <c r="F61392" s="1">
        <v>2.8569799999999999E-2</v>
      </c>
      <c r="G61392" s="1">
        <v>2.70303E-2</v>
      </c>
      <c r="H61392" s="1">
        <v>2.3484399999999999E-2</v>
      </c>
      <c r="I61392" t="s">
        <v>23814</v>
      </c>
      <c r="J61392" t="s">
        <v>23815</v>
      </c>
      <c r="L61392" t="s">
        <v>759</v>
      </c>
    </row>
    <row r="61393" spans="1:12" x14ac:dyDescent="0.25">
      <c r="A61393" t="s">
        <v>754</v>
      </c>
      <c r="B61393" t="s">
        <v>75125</v>
      </c>
      <c r="C61393" t="s">
        <v>75126</v>
      </c>
      <c r="D61393" s="1">
        <v>1.3900000000000001E-10</v>
      </c>
      <c r="E61393" s="1">
        <v>0.512957</v>
      </c>
      <c r="F61393" s="1">
        <v>2.8569799999999999E-2</v>
      </c>
      <c r="G61393" s="1">
        <v>2.70303E-2</v>
      </c>
      <c r="H61393" s="1">
        <v>2.3484399999999999E-2</v>
      </c>
      <c r="I61393" t="s">
        <v>55083</v>
      </c>
      <c r="J61393" t="s">
        <v>55084</v>
      </c>
      <c r="L61393" t="s">
        <v>759</v>
      </c>
    </row>
    <row r="61394" spans="1:12" x14ac:dyDescent="0.25">
      <c r="A61394" t="s">
        <v>754</v>
      </c>
      <c r="B61394" t="s">
        <v>75127</v>
      </c>
      <c r="C61394" t="s">
        <v>75128</v>
      </c>
      <c r="D61394" s="1">
        <v>1.3900000000000001E-10</v>
      </c>
      <c r="E61394" s="1">
        <v>0.512957</v>
      </c>
      <c r="F61394" s="1">
        <v>2.53408E-2</v>
      </c>
      <c r="G61394" s="1">
        <v>2.42349E-2</v>
      </c>
      <c r="H61394" s="1">
        <v>1.89286E-2</v>
      </c>
      <c r="I61394" t="s">
        <v>23814</v>
      </c>
      <c r="J61394" t="s">
        <v>23815</v>
      </c>
      <c r="L61394" t="s">
        <v>759</v>
      </c>
    </row>
    <row r="61395" spans="1:12" x14ac:dyDescent="0.25">
      <c r="A61395" t="s">
        <v>754</v>
      </c>
      <c r="B61395" t="s">
        <v>75127</v>
      </c>
      <c r="C61395" t="s">
        <v>75128</v>
      </c>
      <c r="D61395" s="1">
        <v>1.3900000000000001E-10</v>
      </c>
      <c r="E61395" s="1">
        <v>0.512957</v>
      </c>
      <c r="F61395" s="1">
        <v>2.53408E-2</v>
      </c>
      <c r="G61395" s="1">
        <v>2.42349E-2</v>
      </c>
      <c r="H61395" s="1">
        <v>1.89286E-2</v>
      </c>
      <c r="I61395" t="s">
        <v>55083</v>
      </c>
      <c r="J61395" t="s">
        <v>55084</v>
      </c>
      <c r="L61395" t="s">
        <v>759</v>
      </c>
    </row>
    <row r="61396" spans="1:12" x14ac:dyDescent="0.25">
      <c r="A61396" t="s">
        <v>754</v>
      </c>
      <c r="B61396" t="s">
        <v>75129</v>
      </c>
      <c r="C61396" t="s">
        <v>75130</v>
      </c>
      <c r="D61396" s="1">
        <v>1.3900000000000001E-10</v>
      </c>
      <c r="E61396" s="1">
        <v>0.512957</v>
      </c>
      <c r="F61396" s="1">
        <v>3.2275999999999999E-2</v>
      </c>
      <c r="G61396" s="1">
        <v>3.1680899999999998E-2</v>
      </c>
      <c r="H61396" s="1">
        <v>1.4093700000000001E-2</v>
      </c>
      <c r="I61396" t="s">
        <v>29114</v>
      </c>
      <c r="J61396" t="s">
        <v>29115</v>
      </c>
      <c r="K61396" s="1">
        <v>1E-10</v>
      </c>
      <c r="L61396" t="s">
        <v>759</v>
      </c>
    </row>
    <row r="61397" spans="1:12" x14ac:dyDescent="0.25">
      <c r="A61397" t="s">
        <v>754</v>
      </c>
      <c r="B61397" t="s">
        <v>75129</v>
      </c>
      <c r="C61397" t="s">
        <v>75130</v>
      </c>
      <c r="D61397" s="1">
        <v>1.3900000000000001E-10</v>
      </c>
      <c r="E61397" s="1">
        <v>0.512957</v>
      </c>
      <c r="F61397" s="1">
        <v>3.2275999999999999E-2</v>
      </c>
      <c r="G61397" s="1">
        <v>3.1680899999999998E-2</v>
      </c>
      <c r="H61397" s="1">
        <v>1.4093700000000001E-2</v>
      </c>
      <c r="I61397" t="s">
        <v>23343</v>
      </c>
      <c r="L61397" t="s">
        <v>759</v>
      </c>
    </row>
    <row r="61398" spans="1:12" x14ac:dyDescent="0.25">
      <c r="A61398" t="s">
        <v>754</v>
      </c>
      <c r="B61398" t="s">
        <v>75131</v>
      </c>
      <c r="C61398" t="s">
        <v>75132</v>
      </c>
      <c r="D61398" s="1">
        <v>1.3900000000000001E-10</v>
      </c>
      <c r="E61398" s="1">
        <v>0.512957</v>
      </c>
      <c r="F61398" s="1">
        <v>3.2276100000000002E-2</v>
      </c>
      <c r="G61398" s="1">
        <v>3.1681000000000001E-2</v>
      </c>
      <c r="H61398" s="1">
        <v>1.4093700000000001E-2</v>
      </c>
      <c r="I61398" t="s">
        <v>29114</v>
      </c>
      <c r="J61398" t="s">
        <v>29115</v>
      </c>
      <c r="K61398" s="1">
        <v>1E-10</v>
      </c>
      <c r="L61398" t="s">
        <v>759</v>
      </c>
    </row>
    <row r="61399" spans="1:12" x14ac:dyDescent="0.25">
      <c r="A61399" t="s">
        <v>754</v>
      </c>
      <c r="B61399" t="s">
        <v>75131</v>
      </c>
      <c r="C61399" t="s">
        <v>75132</v>
      </c>
      <c r="D61399" s="1">
        <v>1.3900000000000001E-10</v>
      </c>
      <c r="E61399" s="1">
        <v>0.512957</v>
      </c>
      <c r="F61399" s="1">
        <v>3.2276100000000002E-2</v>
      </c>
      <c r="G61399" s="1">
        <v>3.1681000000000001E-2</v>
      </c>
      <c r="H61399" s="1">
        <v>1.4093700000000001E-2</v>
      </c>
      <c r="I61399" t="s">
        <v>23343</v>
      </c>
      <c r="L61399" t="s">
        <v>759</v>
      </c>
    </row>
    <row r="61400" spans="1:12" x14ac:dyDescent="0.25">
      <c r="A61400" t="s">
        <v>78</v>
      </c>
      <c r="B61400" t="s">
        <v>75133</v>
      </c>
      <c r="C61400" t="s">
        <v>75134</v>
      </c>
      <c r="D61400" s="1">
        <v>1.3900000000000001E-10</v>
      </c>
      <c r="E61400" s="1">
        <v>0.512957</v>
      </c>
      <c r="F61400" s="1">
        <v>0.16991500000000001</v>
      </c>
      <c r="G61400" s="1">
        <v>0.141572</v>
      </c>
      <c r="H61400" s="1">
        <v>4.61378E-2</v>
      </c>
      <c r="I61400" t="s">
        <v>75135</v>
      </c>
      <c r="L61400" t="s">
        <v>83</v>
      </c>
    </row>
    <row r="61401" spans="1:12" x14ac:dyDescent="0.25">
      <c r="A61401" t="s">
        <v>78</v>
      </c>
      <c r="B61401" t="s">
        <v>75133</v>
      </c>
      <c r="C61401" t="s">
        <v>75134</v>
      </c>
      <c r="D61401" s="1">
        <v>1.3900000000000001E-10</v>
      </c>
      <c r="E61401" s="1">
        <v>0.512957</v>
      </c>
      <c r="F61401" s="1">
        <v>0.16991500000000001</v>
      </c>
      <c r="G61401" s="1">
        <v>0.141572</v>
      </c>
      <c r="H61401" s="1">
        <v>4.61378E-2</v>
      </c>
      <c r="I61401" t="s">
        <v>75135</v>
      </c>
      <c r="L61401" t="s">
        <v>83</v>
      </c>
    </row>
    <row r="61402" spans="1:12" x14ac:dyDescent="0.25">
      <c r="A61402" t="s">
        <v>78</v>
      </c>
      <c r="B61402" t="s">
        <v>75133</v>
      </c>
      <c r="C61402" t="s">
        <v>75134</v>
      </c>
      <c r="D61402" s="1">
        <v>1.3900000000000001E-10</v>
      </c>
      <c r="E61402" s="1">
        <v>0.512957</v>
      </c>
      <c r="F61402" s="1">
        <v>0.16991500000000001</v>
      </c>
      <c r="G61402" s="1">
        <v>0.141572</v>
      </c>
      <c r="H61402" s="1">
        <v>4.61378E-2</v>
      </c>
      <c r="I61402" t="s">
        <v>75136</v>
      </c>
      <c r="L61402" t="s">
        <v>83</v>
      </c>
    </row>
    <row r="61403" spans="1:12" x14ac:dyDescent="0.25">
      <c r="A61403" t="s">
        <v>1360</v>
      </c>
      <c r="B61403" t="s">
        <v>75137</v>
      </c>
      <c r="C61403" t="s">
        <v>75138</v>
      </c>
      <c r="D61403" s="1">
        <v>1.3900000000000001E-10</v>
      </c>
      <c r="E61403" s="1">
        <v>0.512957</v>
      </c>
      <c r="F61403" s="1">
        <v>1.3519400000000001E-2</v>
      </c>
      <c r="G61403" s="1">
        <v>1.8153099999999998E-2</v>
      </c>
      <c r="H61403" s="1">
        <v>5.4857500000000002E-3</v>
      </c>
      <c r="I61403" t="s">
        <v>28685</v>
      </c>
      <c r="J61403" t="s">
        <v>28686</v>
      </c>
      <c r="L61403" t="s">
        <v>1365</v>
      </c>
    </row>
    <row r="61404" spans="1:12" x14ac:dyDescent="0.25">
      <c r="A61404" t="s">
        <v>11362</v>
      </c>
      <c r="B61404" t="s">
        <v>75139</v>
      </c>
      <c r="C61404" t="s">
        <v>75140</v>
      </c>
      <c r="D61404" s="1">
        <v>1.3900000000000001E-10</v>
      </c>
      <c r="E61404" s="1">
        <v>0.512957</v>
      </c>
      <c r="F61404" s="1">
        <v>1.9077299999999998E-2</v>
      </c>
      <c r="G61404" s="1">
        <v>1.4845499999999999E-2</v>
      </c>
      <c r="H61404" s="1">
        <v>6.0196700000000004E-3</v>
      </c>
      <c r="I61404" t="s">
        <v>75141</v>
      </c>
      <c r="J61404" t="s">
        <v>75142</v>
      </c>
      <c r="L61404" t="s">
        <v>11365</v>
      </c>
    </row>
    <row r="61405" spans="1:12" x14ac:dyDescent="0.25">
      <c r="A61405" t="s">
        <v>11362</v>
      </c>
      <c r="B61405" t="s">
        <v>75139</v>
      </c>
      <c r="C61405" t="s">
        <v>75140</v>
      </c>
      <c r="D61405" s="1">
        <v>1.3900000000000001E-10</v>
      </c>
      <c r="E61405" s="1">
        <v>0.512957</v>
      </c>
      <c r="F61405" s="1">
        <v>1.9077299999999998E-2</v>
      </c>
      <c r="G61405" s="1">
        <v>1.4845499999999999E-2</v>
      </c>
      <c r="H61405" s="1">
        <v>6.0196700000000004E-3</v>
      </c>
      <c r="I61405" t="s">
        <v>75141</v>
      </c>
      <c r="J61405" t="s">
        <v>75142</v>
      </c>
      <c r="L61405" t="s">
        <v>11365</v>
      </c>
    </row>
    <row r="61406" spans="1:12" x14ac:dyDescent="0.25">
      <c r="A61406" t="s">
        <v>11362</v>
      </c>
      <c r="B61406" t="s">
        <v>75139</v>
      </c>
      <c r="C61406" t="s">
        <v>75140</v>
      </c>
      <c r="D61406" s="1">
        <v>1.3900000000000001E-10</v>
      </c>
      <c r="E61406" s="1">
        <v>0.512957</v>
      </c>
      <c r="F61406" s="1">
        <v>1.9077299999999998E-2</v>
      </c>
      <c r="G61406" s="1">
        <v>1.4845499999999999E-2</v>
      </c>
      <c r="H61406" s="1">
        <v>6.0196700000000004E-3</v>
      </c>
      <c r="I61406" t="s">
        <v>75143</v>
      </c>
      <c r="J61406" t="s">
        <v>75144</v>
      </c>
      <c r="L61406" t="s">
        <v>11365</v>
      </c>
    </row>
    <row r="61407" spans="1:12" x14ac:dyDescent="0.25">
      <c r="A61407" t="s">
        <v>11362</v>
      </c>
      <c r="B61407" t="s">
        <v>75145</v>
      </c>
      <c r="C61407" t="s">
        <v>75146</v>
      </c>
      <c r="D61407" s="1">
        <v>1.3900000000000001E-10</v>
      </c>
      <c r="E61407" s="1">
        <v>0.512957</v>
      </c>
      <c r="F61407" s="1">
        <v>2.19688E-2</v>
      </c>
      <c r="G61407" s="1">
        <v>2.60588E-2</v>
      </c>
      <c r="H61407" s="1">
        <v>7.9231500000000003E-3</v>
      </c>
      <c r="I61407" t="s">
        <v>12183</v>
      </c>
      <c r="J61407" t="s">
        <v>12184</v>
      </c>
      <c r="K61407" s="1">
        <v>4.0000000000000001E-10</v>
      </c>
      <c r="L61407" t="s">
        <v>11365</v>
      </c>
    </row>
    <row r="61408" spans="1:12" x14ac:dyDescent="0.25">
      <c r="A61408" t="s">
        <v>104</v>
      </c>
      <c r="B61408" t="s">
        <v>49408</v>
      </c>
      <c r="C61408" t="s">
        <v>49409</v>
      </c>
      <c r="D61408" s="1">
        <v>1.3900000000000001E-10</v>
      </c>
      <c r="E61408" s="1">
        <v>0.512957</v>
      </c>
      <c r="F61408" s="1">
        <v>4.9867500000000002E-2</v>
      </c>
      <c r="G61408" s="1">
        <v>5.04299E-2</v>
      </c>
      <c r="H61408" s="1">
        <v>2.6890299999999999E-2</v>
      </c>
      <c r="I61408" t="s">
        <v>48433</v>
      </c>
      <c r="J61408" t="s">
        <v>48434</v>
      </c>
      <c r="L61408" t="s">
        <v>109</v>
      </c>
    </row>
    <row r="61409" spans="1:12" x14ac:dyDescent="0.25">
      <c r="A61409" t="s">
        <v>104</v>
      </c>
      <c r="B61409" t="s">
        <v>49408</v>
      </c>
      <c r="C61409" t="s">
        <v>49409</v>
      </c>
      <c r="D61409" s="1">
        <v>1.3900000000000001E-10</v>
      </c>
      <c r="E61409" s="1">
        <v>0.512957</v>
      </c>
      <c r="F61409" s="1">
        <v>4.9867500000000002E-2</v>
      </c>
      <c r="G61409" s="1">
        <v>5.04299E-2</v>
      </c>
      <c r="H61409" s="1">
        <v>2.6890299999999999E-2</v>
      </c>
      <c r="I61409" t="s">
        <v>47984</v>
      </c>
      <c r="J61409" t="s">
        <v>47985</v>
      </c>
      <c r="L61409" t="s">
        <v>109</v>
      </c>
    </row>
    <row r="61410" spans="1:12" x14ac:dyDescent="0.25">
      <c r="A61410" t="s">
        <v>104</v>
      </c>
      <c r="B61410" t="s">
        <v>49408</v>
      </c>
      <c r="C61410" t="s">
        <v>49409</v>
      </c>
      <c r="D61410" s="1">
        <v>1.3900000000000001E-10</v>
      </c>
      <c r="E61410" s="1">
        <v>0.512957</v>
      </c>
      <c r="F61410" s="1">
        <v>4.9867500000000002E-2</v>
      </c>
      <c r="G61410" s="1">
        <v>5.04299E-2</v>
      </c>
      <c r="H61410" s="1">
        <v>2.6890299999999999E-2</v>
      </c>
      <c r="I61410" t="s">
        <v>47984</v>
      </c>
      <c r="J61410" t="s">
        <v>47985</v>
      </c>
      <c r="L61410" t="s">
        <v>109</v>
      </c>
    </row>
    <row r="61411" spans="1:12" x14ac:dyDescent="0.25">
      <c r="A61411" t="s">
        <v>104</v>
      </c>
      <c r="B61411" t="s">
        <v>75147</v>
      </c>
      <c r="C61411" t="s">
        <v>75148</v>
      </c>
      <c r="D61411" s="1">
        <v>1.3900000000000001E-10</v>
      </c>
      <c r="E61411" s="1">
        <v>0.512957</v>
      </c>
      <c r="F61411" s="1">
        <v>5.8250999999999997E-2</v>
      </c>
      <c r="G61411" s="1">
        <v>4.5730100000000003E-2</v>
      </c>
      <c r="H61411" s="1">
        <v>2.0716100000000001E-2</v>
      </c>
      <c r="I61411" t="s">
        <v>75149</v>
      </c>
      <c r="L61411" t="s">
        <v>109</v>
      </c>
    </row>
    <row r="61412" spans="1:12" x14ac:dyDescent="0.25">
      <c r="A61412" t="s">
        <v>435</v>
      </c>
      <c r="B61412" t="s">
        <v>75150</v>
      </c>
      <c r="C61412" t="s">
        <v>75151</v>
      </c>
      <c r="D61412" s="1">
        <v>1.4000000000000001E-10</v>
      </c>
      <c r="E61412" s="1">
        <v>0.51664699999999997</v>
      </c>
      <c r="F61412" s="1">
        <v>1.6979999999999999E-2</v>
      </c>
      <c r="G61412" s="1">
        <v>1.7067700000000002E-2</v>
      </c>
      <c r="H61412" s="1">
        <v>1.26736E-2</v>
      </c>
      <c r="I61412" t="s">
        <v>56538</v>
      </c>
      <c r="J61412" t="s">
        <v>56539</v>
      </c>
      <c r="L61412" t="s">
        <v>440</v>
      </c>
    </row>
    <row r="61413" spans="1:12" x14ac:dyDescent="0.25">
      <c r="A61413" t="s">
        <v>435</v>
      </c>
      <c r="B61413" t="s">
        <v>75150</v>
      </c>
      <c r="C61413" t="s">
        <v>75151</v>
      </c>
      <c r="D61413" s="1">
        <v>1.4000000000000001E-10</v>
      </c>
      <c r="E61413" s="1">
        <v>0.51664699999999997</v>
      </c>
      <c r="F61413" s="1">
        <v>1.6979999999999999E-2</v>
      </c>
      <c r="G61413" s="1">
        <v>1.7067700000000002E-2</v>
      </c>
      <c r="H61413" s="1">
        <v>1.26736E-2</v>
      </c>
      <c r="I61413" t="s">
        <v>74894</v>
      </c>
      <c r="L61413" t="s">
        <v>440</v>
      </c>
    </row>
    <row r="61414" spans="1:12" x14ac:dyDescent="0.25">
      <c r="A61414" t="s">
        <v>435</v>
      </c>
      <c r="B61414" t="s">
        <v>75150</v>
      </c>
      <c r="C61414" t="s">
        <v>75151</v>
      </c>
      <c r="D61414" s="1">
        <v>1.4000000000000001E-10</v>
      </c>
      <c r="E61414" s="1">
        <v>0.51664699999999997</v>
      </c>
      <c r="F61414" s="1">
        <v>1.6979999999999999E-2</v>
      </c>
      <c r="G61414" s="1">
        <v>1.7067700000000002E-2</v>
      </c>
      <c r="H61414" s="1">
        <v>1.26736E-2</v>
      </c>
      <c r="I61414" t="s">
        <v>74894</v>
      </c>
      <c r="L61414" t="s">
        <v>440</v>
      </c>
    </row>
    <row r="61415" spans="1:12" x14ac:dyDescent="0.25">
      <c r="A61415" t="s">
        <v>5259</v>
      </c>
      <c r="B61415" t="s">
        <v>18213</v>
      </c>
      <c r="C61415" t="s">
        <v>18214</v>
      </c>
      <c r="D61415" s="1">
        <v>1.4000000000000001E-10</v>
      </c>
      <c r="E61415" s="1">
        <v>0.51664699999999997</v>
      </c>
      <c r="F61415" s="1">
        <v>8.2966700000000004E-2</v>
      </c>
      <c r="G61415" s="1">
        <v>8.0477300000000002E-2</v>
      </c>
      <c r="H61415" s="1">
        <v>4.7038299999999998E-2</v>
      </c>
      <c r="I61415" t="s">
        <v>15653</v>
      </c>
      <c r="J61415" t="s">
        <v>15654</v>
      </c>
      <c r="K61415" s="1">
        <v>2.0000000000000001E-17</v>
      </c>
      <c r="L61415" t="s">
        <v>5263</v>
      </c>
    </row>
    <row r="61416" spans="1:12" x14ac:dyDescent="0.25">
      <c r="A61416" t="s">
        <v>526</v>
      </c>
      <c r="B61416" t="s">
        <v>49859</v>
      </c>
      <c r="C61416" t="s">
        <v>49860</v>
      </c>
      <c r="D61416" s="1">
        <v>1.4000000000000001E-10</v>
      </c>
      <c r="E61416" s="1">
        <v>0.51664699999999997</v>
      </c>
      <c r="F61416" s="1">
        <v>4.0955900000000003E-2</v>
      </c>
      <c r="G61416" s="1">
        <v>5.8093600000000002E-2</v>
      </c>
      <c r="H61416" s="1">
        <v>2.90715E-2</v>
      </c>
      <c r="I61416" t="s">
        <v>49861</v>
      </c>
      <c r="J61416" t="s">
        <v>49862</v>
      </c>
      <c r="L61416" t="s">
        <v>531</v>
      </c>
    </row>
    <row r="61417" spans="1:12" x14ac:dyDescent="0.25">
      <c r="A61417" t="s">
        <v>526</v>
      </c>
      <c r="B61417" t="s">
        <v>49859</v>
      </c>
      <c r="C61417" t="s">
        <v>49860</v>
      </c>
      <c r="D61417" s="1">
        <v>1.4000000000000001E-10</v>
      </c>
      <c r="E61417" s="1">
        <v>0.51664699999999997</v>
      </c>
      <c r="F61417" s="1">
        <v>4.0955900000000003E-2</v>
      </c>
      <c r="G61417" s="1">
        <v>5.8093600000000002E-2</v>
      </c>
      <c r="H61417" s="1">
        <v>2.90715E-2</v>
      </c>
      <c r="I61417" t="s">
        <v>49863</v>
      </c>
      <c r="J61417" t="s">
        <v>49864</v>
      </c>
      <c r="L61417" t="s">
        <v>531</v>
      </c>
    </row>
    <row r="61418" spans="1:12" x14ac:dyDescent="0.25">
      <c r="A61418" t="s">
        <v>6898</v>
      </c>
      <c r="B61418" t="s">
        <v>70751</v>
      </c>
      <c r="C61418" t="s">
        <v>70752</v>
      </c>
      <c r="D61418" s="1">
        <v>1.4000000000000001E-10</v>
      </c>
      <c r="E61418" s="1">
        <v>0.51664699999999997</v>
      </c>
      <c r="F61418" s="1">
        <v>8.6147899999999999E-2</v>
      </c>
      <c r="G61418" s="1">
        <v>7.7459200000000006E-2</v>
      </c>
      <c r="H61418" s="1">
        <v>4.0771000000000002E-2</v>
      </c>
      <c r="I61418" t="s">
        <v>70753</v>
      </c>
      <c r="J61418" t="s">
        <v>70754</v>
      </c>
      <c r="L61418" t="s">
        <v>6903</v>
      </c>
    </row>
    <row r="61419" spans="1:12" x14ac:dyDescent="0.25">
      <c r="A61419" t="s">
        <v>6898</v>
      </c>
      <c r="B61419" t="s">
        <v>70751</v>
      </c>
      <c r="C61419" t="s">
        <v>70752</v>
      </c>
      <c r="D61419" s="1">
        <v>1.4000000000000001E-10</v>
      </c>
      <c r="E61419" s="1">
        <v>0.51664699999999997</v>
      </c>
      <c r="F61419" s="1">
        <v>8.6147899999999999E-2</v>
      </c>
      <c r="G61419" s="1">
        <v>7.7459200000000006E-2</v>
      </c>
      <c r="H61419" s="1">
        <v>4.0771000000000002E-2</v>
      </c>
      <c r="I61419" t="s">
        <v>70755</v>
      </c>
      <c r="J61419" t="s">
        <v>70756</v>
      </c>
      <c r="L61419" t="s">
        <v>6903</v>
      </c>
    </row>
    <row r="61420" spans="1:12" x14ac:dyDescent="0.25">
      <c r="A61420" t="s">
        <v>1554</v>
      </c>
      <c r="B61420" t="s">
        <v>39321</v>
      </c>
      <c r="C61420" t="s">
        <v>39322</v>
      </c>
      <c r="D61420" s="1">
        <v>1.4000000000000001E-10</v>
      </c>
      <c r="E61420" s="1">
        <v>0.51664699999999997</v>
      </c>
      <c r="F61420" s="1">
        <v>1.5583899999999999E-2</v>
      </c>
      <c r="G61420" s="1">
        <v>1.2478899999999999E-2</v>
      </c>
      <c r="H61420" s="1">
        <v>4.7146499999999999E-3</v>
      </c>
      <c r="I61420" t="s">
        <v>39323</v>
      </c>
      <c r="J61420" t="s">
        <v>39324</v>
      </c>
      <c r="K61420" s="1">
        <v>1.9999999999999999E-28</v>
      </c>
      <c r="L61420" t="s">
        <v>1555</v>
      </c>
    </row>
    <row r="61421" spans="1:12" x14ac:dyDescent="0.25">
      <c r="A61421" t="s">
        <v>12316</v>
      </c>
      <c r="B61421" t="s">
        <v>75152</v>
      </c>
      <c r="C61421" t="s">
        <v>75153</v>
      </c>
      <c r="D61421" s="1">
        <v>1.4000000000000001E-10</v>
      </c>
      <c r="E61421" s="1">
        <v>0.51664699999999997</v>
      </c>
      <c r="F61421" s="1">
        <v>0.134551</v>
      </c>
      <c r="G61421" s="1">
        <v>0.124414</v>
      </c>
      <c r="H61421" s="1">
        <v>3.00811E-2</v>
      </c>
      <c r="I61421" t="s">
        <v>17758</v>
      </c>
      <c r="K61421" s="1">
        <v>3.9999999999999998E-6</v>
      </c>
      <c r="L61421" t="s">
        <v>12317</v>
      </c>
    </row>
    <row r="61422" spans="1:12" x14ac:dyDescent="0.25">
      <c r="A61422" t="s">
        <v>8483</v>
      </c>
      <c r="B61422" t="s">
        <v>34999</v>
      </c>
      <c r="C61422" t="s">
        <v>35000</v>
      </c>
      <c r="D61422" s="1">
        <v>1.4000000000000001E-10</v>
      </c>
      <c r="E61422" s="1">
        <v>0.51664699999999997</v>
      </c>
      <c r="F61422" s="1">
        <v>1.8331900000000002E-2</v>
      </c>
      <c r="G61422" s="1">
        <v>2.1526699999999999E-2</v>
      </c>
      <c r="H61422" s="1">
        <v>1.4832100000000001E-2</v>
      </c>
      <c r="I61422" t="s">
        <v>17507</v>
      </c>
      <c r="K61422" s="1">
        <v>5E-15</v>
      </c>
      <c r="L61422" t="s">
        <v>8488</v>
      </c>
    </row>
    <row r="61423" spans="1:12" x14ac:dyDescent="0.25">
      <c r="A61423" t="s">
        <v>8174</v>
      </c>
      <c r="B61423" t="s">
        <v>75154</v>
      </c>
      <c r="C61423" t="s">
        <v>75155</v>
      </c>
      <c r="D61423" s="1">
        <v>1.4000000000000001E-10</v>
      </c>
      <c r="E61423" s="1">
        <v>0.51664699999999997</v>
      </c>
      <c r="F61423" s="1">
        <v>4.5402999999999999E-2</v>
      </c>
      <c r="G61423" s="1">
        <v>3.4466499999999997E-2</v>
      </c>
      <c r="H61423" s="1">
        <v>2.8193300000000001E-2</v>
      </c>
      <c r="I61423" t="s">
        <v>1339</v>
      </c>
      <c r="J61423" t="s">
        <v>1340</v>
      </c>
      <c r="L61423" t="s">
        <v>8179</v>
      </c>
    </row>
    <row r="61424" spans="1:12" x14ac:dyDescent="0.25">
      <c r="A61424" t="s">
        <v>8174</v>
      </c>
      <c r="B61424" t="s">
        <v>75154</v>
      </c>
      <c r="C61424" t="s">
        <v>75155</v>
      </c>
      <c r="D61424" s="1">
        <v>1.4000000000000001E-10</v>
      </c>
      <c r="E61424" s="1">
        <v>0.51664699999999997</v>
      </c>
      <c r="F61424" s="1">
        <v>4.5402999999999999E-2</v>
      </c>
      <c r="G61424" s="1">
        <v>3.4466499999999997E-2</v>
      </c>
      <c r="H61424" s="1">
        <v>2.8193300000000001E-2</v>
      </c>
      <c r="I61424" t="s">
        <v>8307</v>
      </c>
      <c r="L61424" t="s">
        <v>8179</v>
      </c>
    </row>
    <row r="61425" spans="1:12" x14ac:dyDescent="0.25">
      <c r="A61425" t="s">
        <v>8174</v>
      </c>
      <c r="B61425" t="s">
        <v>75154</v>
      </c>
      <c r="C61425" t="s">
        <v>75155</v>
      </c>
      <c r="D61425" s="1">
        <v>1.4000000000000001E-10</v>
      </c>
      <c r="E61425" s="1">
        <v>0.51664699999999997</v>
      </c>
      <c r="F61425" s="1">
        <v>4.5402999999999999E-2</v>
      </c>
      <c r="G61425" s="1">
        <v>3.4466499999999997E-2</v>
      </c>
      <c r="H61425" s="1">
        <v>2.8193300000000001E-2</v>
      </c>
      <c r="I61425" t="s">
        <v>8307</v>
      </c>
      <c r="L61425" t="s">
        <v>8179</v>
      </c>
    </row>
    <row r="61426" spans="1:12" x14ac:dyDescent="0.25">
      <c r="A61426" t="s">
        <v>8174</v>
      </c>
      <c r="B61426" t="s">
        <v>39988</v>
      </c>
      <c r="C61426" t="s">
        <v>39989</v>
      </c>
      <c r="D61426" s="1">
        <v>1.4000000000000001E-10</v>
      </c>
      <c r="E61426" s="1">
        <v>0.51664699999999997</v>
      </c>
      <c r="F61426" s="1">
        <v>4.1164699999999999E-2</v>
      </c>
      <c r="G61426" s="1">
        <v>2.1246000000000001E-2</v>
      </c>
      <c r="H61426" s="1">
        <v>1.9310200000000001E-3</v>
      </c>
      <c r="I61426" t="s">
        <v>5127</v>
      </c>
      <c r="J61426" t="s">
        <v>5128</v>
      </c>
      <c r="L61426" t="s">
        <v>8179</v>
      </c>
    </row>
    <row r="61427" spans="1:12" x14ac:dyDescent="0.25">
      <c r="A61427" t="s">
        <v>486</v>
      </c>
      <c r="B61427" t="s">
        <v>44587</v>
      </c>
      <c r="C61427" t="s">
        <v>44588</v>
      </c>
      <c r="D61427" s="1">
        <v>1.4000000000000001E-10</v>
      </c>
      <c r="E61427" s="1">
        <v>0.51664699999999997</v>
      </c>
      <c r="F61427" s="1">
        <v>2.0323399999999998E-2</v>
      </c>
      <c r="G61427" s="1">
        <v>1.8888200000000001E-2</v>
      </c>
      <c r="H61427" s="1">
        <v>6.1771600000000001E-3</v>
      </c>
      <c r="I61427" t="s">
        <v>6955</v>
      </c>
      <c r="J61427" t="s">
        <v>6956</v>
      </c>
      <c r="L61427" t="s">
        <v>491</v>
      </c>
    </row>
    <row r="61428" spans="1:12" x14ac:dyDescent="0.25">
      <c r="A61428" t="s">
        <v>486</v>
      </c>
      <c r="B61428" t="s">
        <v>44587</v>
      </c>
      <c r="C61428" t="s">
        <v>44588</v>
      </c>
      <c r="D61428" s="1">
        <v>1.4000000000000001E-10</v>
      </c>
      <c r="E61428" s="1">
        <v>0.51664699999999997</v>
      </c>
      <c r="F61428" s="1">
        <v>2.0323399999999998E-2</v>
      </c>
      <c r="G61428" s="1">
        <v>1.8888200000000001E-2</v>
      </c>
      <c r="H61428" s="1">
        <v>6.1771600000000001E-3</v>
      </c>
      <c r="I61428" t="s">
        <v>6957</v>
      </c>
      <c r="L61428" t="s">
        <v>491</v>
      </c>
    </row>
    <row r="61429" spans="1:12" x14ac:dyDescent="0.25">
      <c r="A61429" t="s">
        <v>486</v>
      </c>
      <c r="B61429" t="s">
        <v>44589</v>
      </c>
      <c r="C61429" t="s">
        <v>44590</v>
      </c>
      <c r="D61429" s="1">
        <v>1.4000000000000001E-10</v>
      </c>
      <c r="E61429" s="1">
        <v>0.51664699999999997</v>
      </c>
      <c r="F61429" s="1">
        <v>3.4442300000000002E-2</v>
      </c>
      <c r="G61429" s="1">
        <v>3.00564E-2</v>
      </c>
      <c r="H61429" s="1">
        <v>2.5332E-2</v>
      </c>
      <c r="I61429" t="s">
        <v>6955</v>
      </c>
      <c r="J61429" t="s">
        <v>6956</v>
      </c>
      <c r="L61429" t="s">
        <v>491</v>
      </c>
    </row>
    <row r="61430" spans="1:12" x14ac:dyDescent="0.25">
      <c r="A61430" t="s">
        <v>486</v>
      </c>
      <c r="B61430" t="s">
        <v>44589</v>
      </c>
      <c r="C61430" t="s">
        <v>44590</v>
      </c>
      <c r="D61430" s="1">
        <v>1.4000000000000001E-10</v>
      </c>
      <c r="E61430" s="1">
        <v>0.51664699999999997</v>
      </c>
      <c r="F61430" s="1">
        <v>3.4442300000000002E-2</v>
      </c>
      <c r="G61430" s="1">
        <v>3.00564E-2</v>
      </c>
      <c r="H61430" s="1">
        <v>2.5332E-2</v>
      </c>
      <c r="I61430" t="s">
        <v>6957</v>
      </c>
      <c r="L61430" t="s">
        <v>491</v>
      </c>
    </row>
    <row r="61431" spans="1:12" x14ac:dyDescent="0.25">
      <c r="A61431" t="s">
        <v>486</v>
      </c>
      <c r="B61431" t="s">
        <v>44591</v>
      </c>
      <c r="C61431" t="s">
        <v>44592</v>
      </c>
      <c r="D61431" s="1">
        <v>1.4000000000000001E-10</v>
      </c>
      <c r="E61431" s="1">
        <v>0.51664699999999997</v>
      </c>
      <c r="F61431" s="1">
        <v>1.4245300000000001E-2</v>
      </c>
      <c r="G61431" s="1">
        <v>1.3223199999999999E-2</v>
      </c>
      <c r="H61431" s="1">
        <v>1.1392899999999999E-2</v>
      </c>
      <c r="I61431" t="s">
        <v>6955</v>
      </c>
      <c r="J61431" t="s">
        <v>6956</v>
      </c>
      <c r="L61431" t="s">
        <v>491</v>
      </c>
    </row>
    <row r="61432" spans="1:12" x14ac:dyDescent="0.25">
      <c r="A61432" t="s">
        <v>486</v>
      </c>
      <c r="B61432" t="s">
        <v>44591</v>
      </c>
      <c r="C61432" t="s">
        <v>44592</v>
      </c>
      <c r="D61432" s="1">
        <v>1.4000000000000001E-10</v>
      </c>
      <c r="E61432" s="1">
        <v>0.51664699999999997</v>
      </c>
      <c r="F61432" s="1">
        <v>1.4245300000000001E-2</v>
      </c>
      <c r="G61432" s="1">
        <v>1.3223199999999999E-2</v>
      </c>
      <c r="H61432" s="1">
        <v>1.1392899999999999E-2</v>
      </c>
      <c r="I61432" t="s">
        <v>6957</v>
      </c>
      <c r="L61432" t="s">
        <v>491</v>
      </c>
    </row>
    <row r="61433" spans="1:12" x14ac:dyDescent="0.25">
      <c r="A61433" t="s">
        <v>486</v>
      </c>
      <c r="B61433" t="s">
        <v>44593</v>
      </c>
      <c r="C61433" t="s">
        <v>44594</v>
      </c>
      <c r="D61433" s="1">
        <v>1.4000000000000001E-10</v>
      </c>
      <c r="E61433" s="1">
        <v>0.51664699999999997</v>
      </c>
      <c r="F61433" s="1">
        <v>4.0182100000000004E-3</v>
      </c>
      <c r="G61433" s="1">
        <v>4.7319199999999997E-3</v>
      </c>
      <c r="H61433" s="1">
        <v>3.3951099999999998E-3</v>
      </c>
      <c r="I61433" t="s">
        <v>6955</v>
      </c>
      <c r="J61433" t="s">
        <v>6956</v>
      </c>
      <c r="L61433" t="s">
        <v>491</v>
      </c>
    </row>
    <row r="61434" spans="1:12" x14ac:dyDescent="0.25">
      <c r="A61434" t="s">
        <v>486</v>
      </c>
      <c r="B61434" t="s">
        <v>44593</v>
      </c>
      <c r="C61434" t="s">
        <v>44594</v>
      </c>
      <c r="D61434" s="1">
        <v>1.4000000000000001E-10</v>
      </c>
      <c r="E61434" s="1">
        <v>0.51664699999999997</v>
      </c>
      <c r="F61434" s="1">
        <v>4.0182100000000004E-3</v>
      </c>
      <c r="G61434" s="1">
        <v>4.7319199999999997E-3</v>
      </c>
      <c r="H61434" s="1">
        <v>3.3951099999999998E-3</v>
      </c>
      <c r="I61434" t="s">
        <v>6957</v>
      </c>
      <c r="L61434" t="s">
        <v>491</v>
      </c>
    </row>
    <row r="61435" spans="1:12" x14ac:dyDescent="0.25">
      <c r="A61435" t="s">
        <v>889</v>
      </c>
      <c r="B61435" t="s">
        <v>75156</v>
      </c>
      <c r="C61435" t="s">
        <v>75157</v>
      </c>
      <c r="D61435" s="1">
        <v>1.4000000000000001E-10</v>
      </c>
      <c r="E61435" s="1">
        <v>0.51664699999999997</v>
      </c>
      <c r="F61435" s="1">
        <v>1.31255E-2</v>
      </c>
      <c r="G61435" s="1">
        <v>1.4387499999999999E-2</v>
      </c>
      <c r="H61435" s="1">
        <v>1.2298E-2</v>
      </c>
      <c r="I61435" t="s">
        <v>69652</v>
      </c>
      <c r="L61435" t="s">
        <v>894</v>
      </c>
    </row>
    <row r="61436" spans="1:12" x14ac:dyDescent="0.25">
      <c r="A61436" t="s">
        <v>1698</v>
      </c>
      <c r="B61436" t="s">
        <v>11097</v>
      </c>
      <c r="C61436" t="s">
        <v>11098</v>
      </c>
      <c r="D61436" s="1">
        <v>1.4000000000000001E-10</v>
      </c>
      <c r="E61436" s="1">
        <v>0.51664699999999997</v>
      </c>
      <c r="F61436" s="1">
        <v>1.65018E-2</v>
      </c>
      <c r="G61436" s="1">
        <v>2.0491100000000002E-2</v>
      </c>
      <c r="H61436" s="1">
        <v>1.19107E-2</v>
      </c>
      <c r="I61436" t="s">
        <v>11099</v>
      </c>
      <c r="J61436" t="s">
        <v>11100</v>
      </c>
      <c r="L61436" t="s">
        <v>1699</v>
      </c>
    </row>
    <row r="61437" spans="1:12" x14ac:dyDescent="0.25">
      <c r="A61437" t="s">
        <v>5414</v>
      </c>
      <c r="B61437" t="s">
        <v>75158</v>
      </c>
      <c r="C61437" t="s">
        <v>75159</v>
      </c>
      <c r="D61437" s="1">
        <v>1.4000000000000001E-10</v>
      </c>
      <c r="E61437" s="1">
        <v>0.51664699999999997</v>
      </c>
      <c r="F61437" s="1">
        <v>6.68739E-2</v>
      </c>
      <c r="G61437" s="1">
        <v>4.8461700000000003E-2</v>
      </c>
      <c r="H61437" s="1">
        <v>1.9444800000000002E-2</v>
      </c>
      <c r="I61437" t="s">
        <v>28188</v>
      </c>
      <c r="J61437" t="s">
        <v>28189</v>
      </c>
      <c r="L61437" t="s">
        <v>5417</v>
      </c>
    </row>
    <row r="61438" spans="1:12" x14ac:dyDescent="0.25">
      <c r="A61438" t="s">
        <v>5414</v>
      </c>
      <c r="B61438" t="s">
        <v>75158</v>
      </c>
      <c r="C61438" t="s">
        <v>75159</v>
      </c>
      <c r="D61438" s="1">
        <v>1.4000000000000001E-10</v>
      </c>
      <c r="E61438" s="1">
        <v>0.51664699999999997</v>
      </c>
      <c r="F61438" s="1">
        <v>6.68739E-2</v>
      </c>
      <c r="G61438" s="1">
        <v>4.8461700000000003E-2</v>
      </c>
      <c r="H61438" s="1">
        <v>1.9444800000000002E-2</v>
      </c>
      <c r="I61438" t="s">
        <v>50831</v>
      </c>
      <c r="L61438" t="s">
        <v>5417</v>
      </c>
    </row>
    <row r="61439" spans="1:12" x14ac:dyDescent="0.25">
      <c r="A61439" t="s">
        <v>5313</v>
      </c>
      <c r="B61439" t="s">
        <v>48608</v>
      </c>
      <c r="C61439" t="s">
        <v>48609</v>
      </c>
      <c r="D61439" s="1">
        <v>1.4000000000000001E-10</v>
      </c>
      <c r="E61439" s="1">
        <v>0.51664699999999997</v>
      </c>
      <c r="F61439" s="1">
        <v>0.209235</v>
      </c>
      <c r="G61439" s="1">
        <v>0.165772</v>
      </c>
      <c r="H61439" s="1">
        <v>4.5829000000000002E-2</v>
      </c>
      <c r="I61439" t="s">
        <v>44583</v>
      </c>
      <c r="J61439" t="s">
        <v>44584</v>
      </c>
      <c r="K61439" s="1">
        <v>6.0000000000000002E-6</v>
      </c>
      <c r="L61439" t="s">
        <v>5318</v>
      </c>
    </row>
    <row r="61440" spans="1:12" x14ac:dyDescent="0.25">
      <c r="A61440" t="s">
        <v>5313</v>
      </c>
      <c r="B61440" t="s">
        <v>11420</v>
      </c>
      <c r="C61440" t="s">
        <v>11421</v>
      </c>
      <c r="D61440" s="1">
        <v>1.4000000000000001E-10</v>
      </c>
      <c r="E61440" s="1">
        <v>0.51664699999999997</v>
      </c>
      <c r="F61440" s="1">
        <v>0.13550000000000001</v>
      </c>
      <c r="G61440" s="1">
        <v>0.12532299999999999</v>
      </c>
      <c r="H61440" s="1">
        <v>3.79805E-2</v>
      </c>
      <c r="I61440" t="s">
        <v>11422</v>
      </c>
      <c r="J61440" t="s">
        <v>11423</v>
      </c>
      <c r="L61440" t="s">
        <v>5318</v>
      </c>
    </row>
    <row r="61441" spans="1:12" x14ac:dyDescent="0.25">
      <c r="A61441" t="s">
        <v>5313</v>
      </c>
      <c r="B61441" t="s">
        <v>11420</v>
      </c>
      <c r="C61441" t="s">
        <v>11421</v>
      </c>
      <c r="D61441" s="1">
        <v>1.4000000000000001E-10</v>
      </c>
      <c r="E61441" s="1">
        <v>0.51664699999999997</v>
      </c>
      <c r="F61441" s="1">
        <v>0.13550000000000001</v>
      </c>
      <c r="G61441" s="1">
        <v>0.12532299999999999</v>
      </c>
      <c r="H61441" s="1">
        <v>3.79805E-2</v>
      </c>
      <c r="I61441" t="s">
        <v>11424</v>
      </c>
      <c r="J61441" t="s">
        <v>11425</v>
      </c>
      <c r="L61441" t="s">
        <v>5318</v>
      </c>
    </row>
    <row r="61442" spans="1:12" x14ac:dyDescent="0.25">
      <c r="A61442" t="s">
        <v>5313</v>
      </c>
      <c r="B61442" t="s">
        <v>11420</v>
      </c>
      <c r="C61442" t="s">
        <v>11421</v>
      </c>
      <c r="D61442" s="1">
        <v>1.4000000000000001E-10</v>
      </c>
      <c r="E61442" s="1">
        <v>0.51664699999999997</v>
      </c>
      <c r="F61442" s="1">
        <v>0.13550000000000001</v>
      </c>
      <c r="G61442" s="1">
        <v>0.12532299999999999</v>
      </c>
      <c r="H61442" s="1">
        <v>3.79805E-2</v>
      </c>
      <c r="I61442" t="s">
        <v>11424</v>
      </c>
      <c r="J61442" t="s">
        <v>11425</v>
      </c>
      <c r="L61442" t="s">
        <v>5318</v>
      </c>
    </row>
    <row r="61443" spans="1:12" x14ac:dyDescent="0.25">
      <c r="A61443" t="s">
        <v>5313</v>
      </c>
      <c r="B61443" t="s">
        <v>11420</v>
      </c>
      <c r="C61443" t="s">
        <v>11421</v>
      </c>
      <c r="D61443" s="1">
        <v>1.4000000000000001E-10</v>
      </c>
      <c r="E61443" s="1">
        <v>0.51664699999999997</v>
      </c>
      <c r="F61443" s="1">
        <v>0.13550000000000001</v>
      </c>
      <c r="G61443" s="1">
        <v>0.12532299999999999</v>
      </c>
      <c r="H61443" s="1">
        <v>3.79805E-2</v>
      </c>
      <c r="I61443" t="s">
        <v>11426</v>
      </c>
      <c r="L61443" t="s">
        <v>5318</v>
      </c>
    </row>
    <row r="61444" spans="1:12" x14ac:dyDescent="0.25">
      <c r="A61444" t="s">
        <v>5358</v>
      </c>
      <c r="B61444" t="s">
        <v>75160</v>
      </c>
      <c r="C61444" t="s">
        <v>75161</v>
      </c>
      <c r="D61444" s="1">
        <v>1.4000000000000001E-10</v>
      </c>
      <c r="E61444" s="1">
        <v>0.51664699999999997</v>
      </c>
      <c r="F61444" s="1">
        <v>3.1142699999999999E-2</v>
      </c>
      <c r="G61444" s="1">
        <v>3.6956200000000002E-2</v>
      </c>
      <c r="H61444" s="1">
        <v>1.1413400000000001E-2</v>
      </c>
      <c r="I61444" t="s">
        <v>70364</v>
      </c>
      <c r="J61444" t="s">
        <v>70365</v>
      </c>
      <c r="K61444" s="1">
        <v>9.0000000000000002E-6</v>
      </c>
      <c r="L61444" t="s">
        <v>5359</v>
      </c>
    </row>
    <row r="61445" spans="1:12" x14ac:dyDescent="0.25">
      <c r="A61445" t="s">
        <v>5358</v>
      </c>
      <c r="B61445" t="s">
        <v>75162</v>
      </c>
      <c r="C61445" t="s">
        <v>75163</v>
      </c>
      <c r="D61445" s="1">
        <v>1.4000000000000001E-10</v>
      </c>
      <c r="E61445" s="1">
        <v>0.51664699999999997</v>
      </c>
      <c r="F61445" s="1">
        <v>6.8904499999999994E-2</v>
      </c>
      <c r="G61445" s="1">
        <v>6.6886899999999999E-2</v>
      </c>
      <c r="H61445" s="1">
        <v>9.1058800000000002E-3</v>
      </c>
      <c r="I61445" t="s">
        <v>64355</v>
      </c>
      <c r="J61445" t="s">
        <v>64356</v>
      </c>
      <c r="L61445" t="s">
        <v>5359</v>
      </c>
    </row>
    <row r="61446" spans="1:12" x14ac:dyDescent="0.25">
      <c r="A61446" t="s">
        <v>5358</v>
      </c>
      <c r="B61446" t="s">
        <v>75162</v>
      </c>
      <c r="C61446" t="s">
        <v>75163</v>
      </c>
      <c r="D61446" s="1">
        <v>1.4000000000000001E-10</v>
      </c>
      <c r="E61446" s="1">
        <v>0.51664699999999997</v>
      </c>
      <c r="F61446" s="1">
        <v>6.8904499999999994E-2</v>
      </c>
      <c r="G61446" s="1">
        <v>6.6886899999999999E-2</v>
      </c>
      <c r="H61446" s="1">
        <v>9.1058800000000002E-3</v>
      </c>
      <c r="I61446" t="s">
        <v>73503</v>
      </c>
      <c r="L61446" t="s">
        <v>5359</v>
      </c>
    </row>
    <row r="61447" spans="1:12" x14ac:dyDescent="0.25">
      <c r="A61447" t="s">
        <v>5358</v>
      </c>
      <c r="B61447" t="s">
        <v>75162</v>
      </c>
      <c r="C61447" t="s">
        <v>75163</v>
      </c>
      <c r="D61447" s="1">
        <v>1.4000000000000001E-10</v>
      </c>
      <c r="E61447" s="1">
        <v>0.51664699999999997</v>
      </c>
      <c r="F61447" s="1">
        <v>6.8904499999999994E-2</v>
      </c>
      <c r="G61447" s="1">
        <v>6.6886899999999999E-2</v>
      </c>
      <c r="H61447" s="1">
        <v>9.1058800000000002E-3</v>
      </c>
      <c r="I61447" t="s">
        <v>73503</v>
      </c>
      <c r="L61447" t="s">
        <v>5359</v>
      </c>
    </row>
    <row r="61448" spans="1:12" x14ac:dyDescent="0.25">
      <c r="A61448" t="s">
        <v>5358</v>
      </c>
      <c r="B61448" t="s">
        <v>70483</v>
      </c>
      <c r="C61448" t="s">
        <v>70484</v>
      </c>
      <c r="D61448" s="1">
        <v>1.4000000000000001E-10</v>
      </c>
      <c r="E61448" s="1">
        <v>0.51664699999999997</v>
      </c>
      <c r="F61448" s="1">
        <v>9.5291899999999999E-3</v>
      </c>
      <c r="G61448" s="1">
        <v>8.56262E-3</v>
      </c>
      <c r="H61448" s="1">
        <v>7.4142499999999998E-3</v>
      </c>
      <c r="I61448" t="s">
        <v>62559</v>
      </c>
      <c r="L61448" t="s">
        <v>5359</v>
      </c>
    </row>
    <row r="61449" spans="1:12" x14ac:dyDescent="0.25">
      <c r="A61449" t="s">
        <v>5358</v>
      </c>
      <c r="B61449" t="s">
        <v>70483</v>
      </c>
      <c r="C61449" t="s">
        <v>70484</v>
      </c>
      <c r="D61449" s="1">
        <v>1.4000000000000001E-10</v>
      </c>
      <c r="E61449" s="1">
        <v>0.51664699999999997</v>
      </c>
      <c r="F61449" s="1">
        <v>9.5291899999999999E-3</v>
      </c>
      <c r="G61449" s="1">
        <v>8.56262E-3</v>
      </c>
      <c r="H61449" s="1">
        <v>7.4142499999999998E-3</v>
      </c>
      <c r="I61449" t="s">
        <v>62560</v>
      </c>
      <c r="L61449" t="s">
        <v>5359</v>
      </c>
    </row>
    <row r="61450" spans="1:12" x14ac:dyDescent="0.25">
      <c r="A61450" t="s">
        <v>5297</v>
      </c>
      <c r="B61450" t="s">
        <v>11790</v>
      </c>
      <c r="C61450" t="s">
        <v>11791</v>
      </c>
      <c r="D61450" s="1">
        <v>1.4000000000000001E-10</v>
      </c>
      <c r="E61450" s="1">
        <v>0.51664699999999997</v>
      </c>
      <c r="F61450" s="1">
        <v>6.5660800000000005E-2</v>
      </c>
      <c r="G61450" s="1">
        <v>6.2567999999999999E-2</v>
      </c>
      <c r="H61450" s="1">
        <v>3.8154300000000002E-2</v>
      </c>
      <c r="I61450" t="s">
        <v>11792</v>
      </c>
      <c r="J61450" t="s">
        <v>11793</v>
      </c>
      <c r="L61450" t="s">
        <v>5300</v>
      </c>
    </row>
    <row r="61451" spans="1:12" x14ac:dyDescent="0.25">
      <c r="A61451" t="s">
        <v>156</v>
      </c>
      <c r="B61451" t="s">
        <v>54012</v>
      </c>
      <c r="C61451" t="s">
        <v>54013</v>
      </c>
      <c r="D61451" s="1">
        <v>1.4000000000000001E-10</v>
      </c>
      <c r="E61451" s="1">
        <v>0.51664699999999997</v>
      </c>
      <c r="F61451" s="1">
        <v>5.1535200000000003E-2</v>
      </c>
      <c r="G61451" s="1">
        <v>4.1269800000000002E-2</v>
      </c>
      <c r="H61451" s="1">
        <v>3.2966000000000002E-2</v>
      </c>
      <c r="I61451" t="s">
        <v>24123</v>
      </c>
      <c r="K61451" s="1">
        <v>7.9999999999999996E-6</v>
      </c>
      <c r="L61451" t="s">
        <v>161</v>
      </c>
    </row>
    <row r="61452" spans="1:12" x14ac:dyDescent="0.25">
      <c r="A61452" t="s">
        <v>156</v>
      </c>
      <c r="B61452" t="s">
        <v>54012</v>
      </c>
      <c r="C61452" t="s">
        <v>54013</v>
      </c>
      <c r="D61452" s="1">
        <v>1.4000000000000001E-10</v>
      </c>
      <c r="E61452" s="1">
        <v>0.51664699999999997</v>
      </c>
      <c r="F61452" s="1">
        <v>5.1535200000000003E-2</v>
      </c>
      <c r="G61452" s="1">
        <v>4.1269800000000002E-2</v>
      </c>
      <c r="H61452" s="1">
        <v>3.2966000000000002E-2</v>
      </c>
      <c r="I61452" t="s">
        <v>24124</v>
      </c>
      <c r="J61452" t="s">
        <v>24125</v>
      </c>
      <c r="L61452" t="s">
        <v>161</v>
      </c>
    </row>
    <row r="61453" spans="1:12" x14ac:dyDescent="0.25">
      <c r="A61453" t="s">
        <v>8087</v>
      </c>
      <c r="B61453" t="s">
        <v>67983</v>
      </c>
      <c r="C61453" t="s">
        <v>67984</v>
      </c>
      <c r="D61453" s="1">
        <v>1.4000000000000001E-10</v>
      </c>
      <c r="E61453" s="1">
        <v>0.51664699999999997</v>
      </c>
      <c r="F61453" s="1">
        <v>1.8690600000000002E-2</v>
      </c>
      <c r="G61453" s="1">
        <v>1.8299800000000001E-2</v>
      </c>
      <c r="H61453" s="1">
        <v>1.5051E-2</v>
      </c>
      <c r="I61453" t="s">
        <v>4386</v>
      </c>
      <c r="J61453" t="s">
        <v>4387</v>
      </c>
      <c r="K61453" s="1">
        <v>6E-9</v>
      </c>
      <c r="L61453" t="s">
        <v>8092</v>
      </c>
    </row>
    <row r="61454" spans="1:12" x14ac:dyDescent="0.25">
      <c r="A61454" t="s">
        <v>8087</v>
      </c>
      <c r="B61454" t="s">
        <v>67983</v>
      </c>
      <c r="C61454" t="s">
        <v>67984</v>
      </c>
      <c r="D61454" s="1">
        <v>1.4000000000000001E-10</v>
      </c>
      <c r="E61454" s="1">
        <v>0.51664699999999997</v>
      </c>
      <c r="F61454" s="1">
        <v>1.8690600000000002E-2</v>
      </c>
      <c r="G61454" s="1">
        <v>1.8299800000000001E-2</v>
      </c>
      <c r="H61454" s="1">
        <v>1.5051E-2</v>
      </c>
      <c r="I61454" t="s">
        <v>4388</v>
      </c>
      <c r="J61454" t="s">
        <v>4389</v>
      </c>
      <c r="K61454" s="1">
        <v>8.9999999999999996E-7</v>
      </c>
      <c r="L61454" t="s">
        <v>8092</v>
      </c>
    </row>
    <row r="61455" spans="1:12" x14ac:dyDescent="0.25">
      <c r="A61455" t="s">
        <v>1973</v>
      </c>
      <c r="B61455" t="s">
        <v>75164</v>
      </c>
      <c r="C61455" t="s">
        <v>75165</v>
      </c>
      <c r="D61455" s="1">
        <v>1.4000000000000001E-10</v>
      </c>
      <c r="E61455" s="1">
        <v>0.51664699999999997</v>
      </c>
      <c r="F61455" s="1">
        <v>3.48802E-2</v>
      </c>
      <c r="G61455" s="1">
        <v>4.1966799999999999E-2</v>
      </c>
      <c r="H61455" s="1">
        <v>1.7383200000000001E-2</v>
      </c>
      <c r="I61455" t="s">
        <v>75115</v>
      </c>
      <c r="J61455" t="s">
        <v>75116</v>
      </c>
      <c r="L61455" t="s">
        <v>1978</v>
      </c>
    </row>
    <row r="61456" spans="1:12" x14ac:dyDescent="0.25">
      <c r="A61456" t="s">
        <v>1973</v>
      </c>
      <c r="B61456" t="s">
        <v>75164</v>
      </c>
      <c r="C61456" t="s">
        <v>75165</v>
      </c>
      <c r="D61456" s="1">
        <v>1.4000000000000001E-10</v>
      </c>
      <c r="E61456" s="1">
        <v>0.51664699999999997</v>
      </c>
      <c r="F61456" s="1">
        <v>3.48802E-2</v>
      </c>
      <c r="G61456" s="1">
        <v>4.1966799999999999E-2</v>
      </c>
      <c r="H61456" s="1">
        <v>1.7383200000000001E-2</v>
      </c>
      <c r="I61456" t="s">
        <v>75115</v>
      </c>
      <c r="J61456" t="s">
        <v>75116</v>
      </c>
      <c r="L61456" t="s">
        <v>1978</v>
      </c>
    </row>
    <row r="61457" spans="1:12" x14ac:dyDescent="0.25">
      <c r="A61457" t="s">
        <v>1973</v>
      </c>
      <c r="B61457" t="s">
        <v>75164</v>
      </c>
      <c r="C61457" t="s">
        <v>75165</v>
      </c>
      <c r="D61457" s="1">
        <v>1.4000000000000001E-10</v>
      </c>
      <c r="E61457" s="1">
        <v>0.51664699999999997</v>
      </c>
      <c r="F61457" s="1">
        <v>3.48802E-2</v>
      </c>
      <c r="G61457" s="1">
        <v>4.1966799999999999E-2</v>
      </c>
      <c r="H61457" s="1">
        <v>1.7383200000000001E-2</v>
      </c>
      <c r="I61457" t="s">
        <v>75166</v>
      </c>
      <c r="L61457" t="s">
        <v>1978</v>
      </c>
    </row>
    <row r="61458" spans="1:12" x14ac:dyDescent="0.25">
      <c r="A61458" t="s">
        <v>1973</v>
      </c>
      <c r="B61458" t="s">
        <v>75167</v>
      </c>
      <c r="C61458" t="s">
        <v>75168</v>
      </c>
      <c r="D61458" s="1">
        <v>1.4000000000000001E-10</v>
      </c>
      <c r="E61458" s="1">
        <v>0.51664699999999997</v>
      </c>
      <c r="F61458" s="1">
        <v>7.7345800000000006E-2</v>
      </c>
      <c r="G61458" s="1">
        <v>6.4345200000000005E-2</v>
      </c>
      <c r="H61458" s="1">
        <v>2.17048E-2</v>
      </c>
      <c r="I61458" t="s">
        <v>75169</v>
      </c>
      <c r="J61458" t="s">
        <v>75170</v>
      </c>
      <c r="L61458" t="s">
        <v>1978</v>
      </c>
    </row>
    <row r="61459" spans="1:12" x14ac:dyDescent="0.25">
      <c r="A61459" t="s">
        <v>1973</v>
      </c>
      <c r="B61459" t="s">
        <v>75167</v>
      </c>
      <c r="C61459" t="s">
        <v>75168</v>
      </c>
      <c r="D61459" s="1">
        <v>1.4000000000000001E-10</v>
      </c>
      <c r="E61459" s="1">
        <v>0.51664699999999997</v>
      </c>
      <c r="F61459" s="1">
        <v>7.7345800000000006E-2</v>
      </c>
      <c r="G61459" s="1">
        <v>6.4345200000000005E-2</v>
      </c>
      <c r="H61459" s="1">
        <v>2.17048E-2</v>
      </c>
      <c r="I61459" t="s">
        <v>75171</v>
      </c>
      <c r="L61459" t="s">
        <v>1978</v>
      </c>
    </row>
    <row r="61460" spans="1:12" x14ac:dyDescent="0.25">
      <c r="A61460" t="s">
        <v>754</v>
      </c>
      <c r="B61460" t="s">
        <v>75172</v>
      </c>
      <c r="C61460" t="s">
        <v>75173</v>
      </c>
      <c r="D61460" s="1">
        <v>1.4000000000000001E-10</v>
      </c>
      <c r="E61460" s="1">
        <v>0.51664699999999997</v>
      </c>
      <c r="F61460" s="1">
        <v>3.7693499999999998E-2</v>
      </c>
      <c r="G61460" s="1">
        <v>3.5904800000000001E-2</v>
      </c>
      <c r="H61460" s="1">
        <v>1.5722199999999999E-2</v>
      </c>
      <c r="I61460" t="s">
        <v>29114</v>
      </c>
      <c r="J61460" t="s">
        <v>29115</v>
      </c>
      <c r="K61460" s="1">
        <v>1E-10</v>
      </c>
      <c r="L61460" t="s">
        <v>759</v>
      </c>
    </row>
    <row r="61461" spans="1:12" x14ac:dyDescent="0.25">
      <c r="A61461" t="s">
        <v>754</v>
      </c>
      <c r="B61461" t="s">
        <v>75172</v>
      </c>
      <c r="C61461" t="s">
        <v>75173</v>
      </c>
      <c r="D61461" s="1">
        <v>1.4000000000000001E-10</v>
      </c>
      <c r="E61461" s="1">
        <v>0.51664699999999997</v>
      </c>
      <c r="F61461" s="1">
        <v>3.7693499999999998E-2</v>
      </c>
      <c r="G61461" s="1">
        <v>3.5904800000000001E-2</v>
      </c>
      <c r="H61461" s="1">
        <v>1.5722199999999999E-2</v>
      </c>
      <c r="I61461" t="s">
        <v>23343</v>
      </c>
      <c r="L61461" t="s">
        <v>759</v>
      </c>
    </row>
    <row r="61462" spans="1:12" x14ac:dyDescent="0.25">
      <c r="A61462" t="s">
        <v>754</v>
      </c>
      <c r="B61462" t="s">
        <v>75174</v>
      </c>
      <c r="C61462" t="s">
        <v>75175</v>
      </c>
      <c r="D61462" s="1">
        <v>1.4000000000000001E-10</v>
      </c>
      <c r="E61462" s="1">
        <v>0.51664699999999997</v>
      </c>
      <c r="F61462" s="1">
        <v>0.14190900000000001</v>
      </c>
      <c r="G61462" s="1">
        <v>0.12181599999999999</v>
      </c>
      <c r="H61462" s="1">
        <v>4.2283800000000003E-2</v>
      </c>
      <c r="I61462" t="s">
        <v>8232</v>
      </c>
      <c r="L61462" t="s">
        <v>759</v>
      </c>
    </row>
    <row r="61463" spans="1:12" x14ac:dyDescent="0.25">
      <c r="A61463" t="s">
        <v>754</v>
      </c>
      <c r="B61463" t="s">
        <v>75174</v>
      </c>
      <c r="C61463" t="s">
        <v>75175</v>
      </c>
      <c r="D61463" s="1">
        <v>1.4000000000000001E-10</v>
      </c>
      <c r="E61463" s="1">
        <v>0.51664699999999997</v>
      </c>
      <c r="F61463" s="1">
        <v>0.14190900000000001</v>
      </c>
      <c r="G61463" s="1">
        <v>0.12181599999999999</v>
      </c>
      <c r="H61463" s="1">
        <v>4.2283800000000003E-2</v>
      </c>
      <c r="I61463" t="s">
        <v>8233</v>
      </c>
      <c r="L61463" t="s">
        <v>759</v>
      </c>
    </row>
    <row r="61464" spans="1:12" x14ac:dyDescent="0.25">
      <c r="A61464" t="s">
        <v>311</v>
      </c>
      <c r="B61464" t="s">
        <v>75176</v>
      </c>
      <c r="C61464" t="s">
        <v>75177</v>
      </c>
      <c r="D61464" s="1">
        <v>1.4000000000000001E-10</v>
      </c>
      <c r="E61464" s="1">
        <v>0.51664699999999997</v>
      </c>
      <c r="F61464" s="1">
        <v>1.8104499999999999E-2</v>
      </c>
      <c r="G61464" s="1">
        <v>1.7381500000000001E-2</v>
      </c>
      <c r="H61464" s="1">
        <v>7.9224599999999992E-3</v>
      </c>
      <c r="I61464" t="s">
        <v>75178</v>
      </c>
      <c r="L61464" t="s">
        <v>316</v>
      </c>
    </row>
    <row r="61465" spans="1:12" x14ac:dyDescent="0.25">
      <c r="A61465" t="s">
        <v>311</v>
      </c>
      <c r="B61465" t="s">
        <v>75176</v>
      </c>
      <c r="C61465" t="s">
        <v>75177</v>
      </c>
      <c r="D61465" s="1">
        <v>1.4000000000000001E-10</v>
      </c>
      <c r="E61465" s="1">
        <v>0.51664699999999997</v>
      </c>
      <c r="F61465" s="1">
        <v>1.8104499999999999E-2</v>
      </c>
      <c r="G61465" s="1">
        <v>1.7381500000000001E-2</v>
      </c>
      <c r="H61465" s="1">
        <v>7.9224599999999992E-3</v>
      </c>
      <c r="I61465" t="s">
        <v>75179</v>
      </c>
      <c r="L61465" t="s">
        <v>316</v>
      </c>
    </row>
    <row r="61466" spans="1:12" x14ac:dyDescent="0.25">
      <c r="A61466" t="s">
        <v>1350</v>
      </c>
      <c r="B61466" t="s">
        <v>75180</v>
      </c>
      <c r="C61466" t="s">
        <v>75181</v>
      </c>
      <c r="D61466" s="1">
        <v>1.4000000000000001E-10</v>
      </c>
      <c r="E61466" s="1">
        <v>0.51664699999999997</v>
      </c>
      <c r="F61466" s="1">
        <v>1.5878099999999999E-2</v>
      </c>
      <c r="G61466" s="1">
        <v>1.15006E-2</v>
      </c>
      <c r="H61466" s="1">
        <v>8.0693399999999995E-3</v>
      </c>
      <c r="I61466" t="s">
        <v>10380</v>
      </c>
      <c r="J61466" t="s">
        <v>10381</v>
      </c>
      <c r="L61466" t="s">
        <v>1351</v>
      </c>
    </row>
    <row r="61467" spans="1:12" x14ac:dyDescent="0.25">
      <c r="A61467" t="s">
        <v>1156</v>
      </c>
      <c r="B61467" t="s">
        <v>75182</v>
      </c>
      <c r="C61467" t="s">
        <v>75183</v>
      </c>
      <c r="D61467" s="1">
        <v>1.4000000000000001E-10</v>
      </c>
      <c r="E61467" s="1">
        <v>0.51664699999999997</v>
      </c>
      <c r="F61467" s="1">
        <v>1.9894599999999998E-2</v>
      </c>
      <c r="G61467" s="1">
        <v>2.2474999999999998E-2</v>
      </c>
      <c r="H61467" s="1">
        <v>1.39557E-2</v>
      </c>
      <c r="I61467" t="s">
        <v>75184</v>
      </c>
      <c r="J61467" t="s">
        <v>75185</v>
      </c>
      <c r="L61467" t="s">
        <v>1161</v>
      </c>
    </row>
    <row r="61468" spans="1:12" x14ac:dyDescent="0.25">
      <c r="A61468" t="s">
        <v>1156</v>
      </c>
      <c r="B61468" t="s">
        <v>75182</v>
      </c>
      <c r="C61468" t="s">
        <v>75183</v>
      </c>
      <c r="D61468" s="1">
        <v>1.4000000000000001E-10</v>
      </c>
      <c r="E61468" s="1">
        <v>0.51664699999999997</v>
      </c>
      <c r="F61468" s="1">
        <v>1.9894599999999998E-2</v>
      </c>
      <c r="G61468" s="1">
        <v>2.2474999999999998E-2</v>
      </c>
      <c r="H61468" s="1">
        <v>1.39557E-2</v>
      </c>
      <c r="I61468" t="s">
        <v>75186</v>
      </c>
      <c r="L61468" t="s">
        <v>1161</v>
      </c>
    </row>
    <row r="61469" spans="1:12" x14ac:dyDescent="0.25">
      <c r="A61469" t="s">
        <v>1405</v>
      </c>
      <c r="B61469" t="s">
        <v>75187</v>
      </c>
      <c r="C61469" t="s">
        <v>75188</v>
      </c>
      <c r="D61469" s="1">
        <v>1.41E-10</v>
      </c>
      <c r="E61469" s="1">
        <v>0.52033700000000005</v>
      </c>
      <c r="F61469" s="1">
        <v>5.4010000000000002E-2</v>
      </c>
      <c r="G61469" s="1">
        <v>5.2839900000000002E-2</v>
      </c>
      <c r="H61469" s="1">
        <v>3.0981000000000002E-2</v>
      </c>
      <c r="I61469" t="s">
        <v>75189</v>
      </c>
      <c r="J61469" t="s">
        <v>75190</v>
      </c>
      <c r="K61469" s="1">
        <v>6.9999999999999999E-6</v>
      </c>
      <c r="L61469" t="s">
        <v>1409</v>
      </c>
    </row>
    <row r="61470" spans="1:12" x14ac:dyDescent="0.25">
      <c r="A61470" t="s">
        <v>1405</v>
      </c>
      <c r="B61470" t="s">
        <v>75187</v>
      </c>
      <c r="C61470" t="s">
        <v>75188</v>
      </c>
      <c r="D61470" s="1">
        <v>1.41E-10</v>
      </c>
      <c r="E61470" s="1">
        <v>0.52033700000000005</v>
      </c>
      <c r="F61470" s="1">
        <v>5.4010000000000002E-2</v>
      </c>
      <c r="G61470" s="1">
        <v>5.2839900000000002E-2</v>
      </c>
      <c r="H61470" s="1">
        <v>3.0981000000000002E-2</v>
      </c>
      <c r="I61470" t="s">
        <v>75191</v>
      </c>
      <c r="J61470" t="s">
        <v>75192</v>
      </c>
      <c r="L61470" t="s">
        <v>1409</v>
      </c>
    </row>
    <row r="61471" spans="1:12" x14ac:dyDescent="0.25">
      <c r="A61471" t="s">
        <v>1405</v>
      </c>
      <c r="B61471" t="s">
        <v>75193</v>
      </c>
      <c r="C61471" t="s">
        <v>75194</v>
      </c>
      <c r="D61471" s="1">
        <v>1.41E-10</v>
      </c>
      <c r="E61471" s="1">
        <v>0.52033700000000005</v>
      </c>
      <c r="F61471" s="1">
        <v>6.7635600000000004E-2</v>
      </c>
      <c r="G61471" s="1">
        <v>8.5432300000000003E-2</v>
      </c>
      <c r="H61471" s="1">
        <v>2.4004500000000002E-2</v>
      </c>
      <c r="I61471" t="s">
        <v>12873</v>
      </c>
      <c r="J61471" t="s">
        <v>12874</v>
      </c>
      <c r="L61471" t="s">
        <v>1409</v>
      </c>
    </row>
    <row r="61472" spans="1:12" x14ac:dyDescent="0.25">
      <c r="A61472" t="s">
        <v>32</v>
      </c>
      <c r="B61472" t="s">
        <v>18892</v>
      </c>
      <c r="C61472" t="s">
        <v>18893</v>
      </c>
      <c r="D61472" s="1">
        <v>1.41E-10</v>
      </c>
      <c r="E61472" s="1">
        <v>0.52033700000000005</v>
      </c>
      <c r="F61472" s="1">
        <v>3.48913E-2</v>
      </c>
      <c r="G61472" s="1">
        <v>3.96088E-2</v>
      </c>
      <c r="H61472" s="1">
        <v>1.5661999999999999E-2</v>
      </c>
      <c r="I61472" t="s">
        <v>1676</v>
      </c>
      <c r="J61472" t="s">
        <v>1677</v>
      </c>
      <c r="K61472" s="1">
        <v>3.9999999999999998E-6</v>
      </c>
      <c r="L61472" t="s">
        <v>37</v>
      </c>
    </row>
    <row r="61473" spans="1:12" x14ac:dyDescent="0.25">
      <c r="A61473" t="s">
        <v>32</v>
      </c>
      <c r="B61473" t="s">
        <v>18892</v>
      </c>
      <c r="C61473" t="s">
        <v>18893</v>
      </c>
      <c r="D61473" s="1">
        <v>1.41E-10</v>
      </c>
      <c r="E61473" s="1">
        <v>0.52033700000000005</v>
      </c>
      <c r="F61473" s="1">
        <v>3.48913E-2</v>
      </c>
      <c r="G61473" s="1">
        <v>3.96088E-2</v>
      </c>
      <c r="H61473" s="1">
        <v>1.5661999999999999E-2</v>
      </c>
      <c r="I61473" t="s">
        <v>18183</v>
      </c>
      <c r="J61473" t="s">
        <v>18184</v>
      </c>
      <c r="L61473" t="s">
        <v>37</v>
      </c>
    </row>
    <row r="61474" spans="1:12" x14ac:dyDescent="0.25">
      <c r="A61474" t="s">
        <v>5665</v>
      </c>
      <c r="B61474" t="s">
        <v>75195</v>
      </c>
      <c r="C61474" t="s">
        <v>75196</v>
      </c>
      <c r="D61474" s="1">
        <v>1.41E-10</v>
      </c>
      <c r="E61474" s="1">
        <v>0.52033700000000005</v>
      </c>
      <c r="F61474" s="1">
        <v>3.37212E-2</v>
      </c>
      <c r="G61474" s="1">
        <v>3.4350499999999999E-2</v>
      </c>
      <c r="H61474" s="1">
        <v>2.6346600000000001E-2</v>
      </c>
      <c r="I61474" t="s">
        <v>75197</v>
      </c>
      <c r="J61474" t="s">
        <v>75198</v>
      </c>
      <c r="L61474" t="s">
        <v>5670</v>
      </c>
    </row>
    <row r="61475" spans="1:12" x14ac:dyDescent="0.25">
      <c r="A61475" t="s">
        <v>5665</v>
      </c>
      <c r="B61475" t="s">
        <v>75195</v>
      </c>
      <c r="C61475" t="s">
        <v>75196</v>
      </c>
      <c r="D61475" s="1">
        <v>1.41E-10</v>
      </c>
      <c r="E61475" s="1">
        <v>0.52033700000000005</v>
      </c>
      <c r="F61475" s="1">
        <v>3.37212E-2</v>
      </c>
      <c r="G61475" s="1">
        <v>3.4350499999999999E-2</v>
      </c>
      <c r="H61475" s="1">
        <v>2.6346600000000001E-2</v>
      </c>
      <c r="I61475" t="s">
        <v>75199</v>
      </c>
      <c r="J61475" t="s">
        <v>75200</v>
      </c>
      <c r="L61475" t="s">
        <v>5670</v>
      </c>
    </row>
    <row r="61476" spans="1:12" x14ac:dyDescent="0.25">
      <c r="A61476" t="s">
        <v>5169</v>
      </c>
      <c r="B61476" t="s">
        <v>72457</v>
      </c>
      <c r="C61476" t="s">
        <v>72458</v>
      </c>
      <c r="D61476" s="1">
        <v>1.41E-10</v>
      </c>
      <c r="E61476" s="1">
        <v>0.52033700000000005</v>
      </c>
      <c r="F61476" s="1">
        <v>4.5420000000000002E-2</v>
      </c>
      <c r="G61476" s="1">
        <v>8.7779099999999999E-2</v>
      </c>
      <c r="H61476" s="1">
        <v>3.50525E-2</v>
      </c>
      <c r="I61476" t="s">
        <v>6740</v>
      </c>
      <c r="J61476" t="s">
        <v>6741</v>
      </c>
      <c r="L61476" t="s">
        <v>5174</v>
      </c>
    </row>
    <row r="61477" spans="1:12" x14ac:dyDescent="0.25">
      <c r="A61477" t="s">
        <v>5169</v>
      </c>
      <c r="B61477" t="s">
        <v>72457</v>
      </c>
      <c r="C61477" t="s">
        <v>72458</v>
      </c>
      <c r="D61477" s="1">
        <v>1.41E-10</v>
      </c>
      <c r="E61477" s="1">
        <v>0.52033700000000005</v>
      </c>
      <c r="F61477" s="1">
        <v>4.5420000000000002E-2</v>
      </c>
      <c r="G61477" s="1">
        <v>8.7779099999999999E-2</v>
      </c>
      <c r="H61477" s="1">
        <v>3.50525E-2</v>
      </c>
      <c r="I61477" t="s">
        <v>17044</v>
      </c>
      <c r="J61477" t="s">
        <v>17045</v>
      </c>
      <c r="L61477" t="s">
        <v>5174</v>
      </c>
    </row>
    <row r="61478" spans="1:12" x14ac:dyDescent="0.25">
      <c r="A61478" t="s">
        <v>1554</v>
      </c>
      <c r="B61478" t="s">
        <v>12970</v>
      </c>
      <c r="C61478" t="s">
        <v>12971</v>
      </c>
      <c r="D61478" s="1">
        <v>1.41E-10</v>
      </c>
      <c r="E61478" s="1">
        <v>0.52033700000000005</v>
      </c>
      <c r="F61478" s="1">
        <v>2.2211100000000001E-2</v>
      </c>
      <c r="G61478" s="1">
        <v>2.20775E-2</v>
      </c>
      <c r="H61478" s="1">
        <v>5.9031600000000002E-3</v>
      </c>
      <c r="I61478" t="s">
        <v>12972</v>
      </c>
      <c r="J61478" t="s">
        <v>12973</v>
      </c>
      <c r="L61478" t="s">
        <v>1555</v>
      </c>
    </row>
    <row r="61479" spans="1:12" x14ac:dyDescent="0.25">
      <c r="A61479" t="s">
        <v>1554</v>
      </c>
      <c r="B61479" t="s">
        <v>12970</v>
      </c>
      <c r="C61479" t="s">
        <v>12971</v>
      </c>
      <c r="D61479" s="1">
        <v>1.41E-10</v>
      </c>
      <c r="E61479" s="1">
        <v>0.52033700000000005</v>
      </c>
      <c r="F61479" s="1">
        <v>2.2211100000000001E-2</v>
      </c>
      <c r="G61479" s="1">
        <v>2.20775E-2</v>
      </c>
      <c r="H61479" s="1">
        <v>5.9031600000000002E-3</v>
      </c>
      <c r="I61479" t="s">
        <v>12972</v>
      </c>
      <c r="J61479" t="s">
        <v>12973</v>
      </c>
      <c r="L61479" t="s">
        <v>1555</v>
      </c>
    </row>
    <row r="61480" spans="1:12" x14ac:dyDescent="0.25">
      <c r="A61480" t="s">
        <v>1554</v>
      </c>
      <c r="B61480" t="s">
        <v>12970</v>
      </c>
      <c r="C61480" t="s">
        <v>12971</v>
      </c>
      <c r="D61480" s="1">
        <v>1.41E-10</v>
      </c>
      <c r="E61480" s="1">
        <v>0.52033700000000005</v>
      </c>
      <c r="F61480" s="1">
        <v>2.2211100000000001E-2</v>
      </c>
      <c r="G61480" s="1">
        <v>2.20775E-2</v>
      </c>
      <c r="H61480" s="1">
        <v>5.9031600000000002E-3</v>
      </c>
      <c r="I61480" t="s">
        <v>12974</v>
      </c>
      <c r="J61480" t="s">
        <v>12975</v>
      </c>
      <c r="L61480" t="s">
        <v>1555</v>
      </c>
    </row>
    <row r="61481" spans="1:12" x14ac:dyDescent="0.25">
      <c r="A61481" t="s">
        <v>1554</v>
      </c>
      <c r="B61481" t="s">
        <v>12970</v>
      </c>
      <c r="C61481" t="s">
        <v>12971</v>
      </c>
      <c r="D61481" s="1">
        <v>1.41E-10</v>
      </c>
      <c r="E61481" s="1">
        <v>0.52033700000000005</v>
      </c>
      <c r="F61481" s="1">
        <v>2.2211100000000001E-2</v>
      </c>
      <c r="G61481" s="1">
        <v>2.20775E-2</v>
      </c>
      <c r="H61481" s="1">
        <v>5.9031600000000002E-3</v>
      </c>
      <c r="I61481" t="s">
        <v>12974</v>
      </c>
      <c r="J61481" t="s">
        <v>12975</v>
      </c>
      <c r="L61481" t="s">
        <v>1555</v>
      </c>
    </row>
    <row r="61482" spans="1:12" x14ac:dyDescent="0.25">
      <c r="A61482" t="s">
        <v>1554</v>
      </c>
      <c r="B61482" t="s">
        <v>12970</v>
      </c>
      <c r="C61482" t="s">
        <v>12971</v>
      </c>
      <c r="D61482" s="1">
        <v>1.41E-10</v>
      </c>
      <c r="E61482" s="1">
        <v>0.52033700000000005</v>
      </c>
      <c r="F61482" s="1">
        <v>2.2211100000000001E-2</v>
      </c>
      <c r="G61482" s="1">
        <v>2.20775E-2</v>
      </c>
      <c r="H61482" s="1">
        <v>5.9031600000000002E-3</v>
      </c>
      <c r="I61482" t="s">
        <v>12976</v>
      </c>
      <c r="L61482" t="s">
        <v>1555</v>
      </c>
    </row>
    <row r="61483" spans="1:12" x14ac:dyDescent="0.25">
      <c r="A61483" t="s">
        <v>4003</v>
      </c>
      <c r="B61483" t="s">
        <v>75201</v>
      </c>
      <c r="C61483" t="s">
        <v>75202</v>
      </c>
      <c r="D61483" s="1">
        <v>1.41E-10</v>
      </c>
      <c r="E61483" s="1">
        <v>0.52033700000000005</v>
      </c>
      <c r="F61483" s="1">
        <v>1.0023199999999999E-2</v>
      </c>
      <c r="G61483" s="1">
        <v>6.7280400000000002E-3</v>
      </c>
      <c r="H61483" s="1">
        <v>1.42454E-3</v>
      </c>
      <c r="I61483" t="s">
        <v>64462</v>
      </c>
      <c r="J61483" t="s">
        <v>64463</v>
      </c>
      <c r="L61483" t="s">
        <v>4008</v>
      </c>
    </row>
    <row r="61484" spans="1:12" x14ac:dyDescent="0.25">
      <c r="A61484" t="s">
        <v>4003</v>
      </c>
      <c r="B61484" t="s">
        <v>75201</v>
      </c>
      <c r="C61484" t="s">
        <v>75202</v>
      </c>
      <c r="D61484" s="1">
        <v>1.41E-10</v>
      </c>
      <c r="E61484" s="1">
        <v>0.52033700000000005</v>
      </c>
      <c r="F61484" s="1">
        <v>1.0023199999999999E-2</v>
      </c>
      <c r="G61484" s="1">
        <v>6.7280400000000002E-3</v>
      </c>
      <c r="H61484" s="1">
        <v>1.42454E-3</v>
      </c>
      <c r="I61484" t="s">
        <v>64464</v>
      </c>
      <c r="J61484" t="s">
        <v>64465</v>
      </c>
      <c r="K61484" s="1">
        <v>7.9999999999999996E-6</v>
      </c>
      <c r="L61484" t="s">
        <v>4008</v>
      </c>
    </row>
    <row r="61485" spans="1:12" x14ac:dyDescent="0.25">
      <c r="A61485" t="s">
        <v>4003</v>
      </c>
      <c r="B61485" t="s">
        <v>75203</v>
      </c>
      <c r="C61485" t="s">
        <v>75204</v>
      </c>
      <c r="D61485" s="1">
        <v>1.41E-10</v>
      </c>
      <c r="E61485" s="1">
        <v>0.52033700000000005</v>
      </c>
      <c r="F61485" s="1">
        <v>9.3945699999999997E-3</v>
      </c>
      <c r="G61485" s="1">
        <v>6.3548299999999997E-3</v>
      </c>
      <c r="H61485" s="1">
        <v>1.41322E-3</v>
      </c>
      <c r="I61485" t="s">
        <v>64462</v>
      </c>
      <c r="J61485" t="s">
        <v>64463</v>
      </c>
      <c r="L61485" t="s">
        <v>4008</v>
      </c>
    </row>
    <row r="61486" spans="1:12" x14ac:dyDescent="0.25">
      <c r="A61486" t="s">
        <v>4003</v>
      </c>
      <c r="B61486" t="s">
        <v>75203</v>
      </c>
      <c r="C61486" t="s">
        <v>75204</v>
      </c>
      <c r="D61486" s="1">
        <v>1.41E-10</v>
      </c>
      <c r="E61486" s="1">
        <v>0.52033700000000005</v>
      </c>
      <c r="F61486" s="1">
        <v>9.3945699999999997E-3</v>
      </c>
      <c r="G61486" s="1">
        <v>6.3548299999999997E-3</v>
      </c>
      <c r="H61486" s="1">
        <v>1.41322E-3</v>
      </c>
      <c r="I61486" t="s">
        <v>64464</v>
      </c>
      <c r="J61486" t="s">
        <v>64465</v>
      </c>
      <c r="K61486" s="1">
        <v>7.9999999999999996E-6</v>
      </c>
      <c r="L61486" t="s">
        <v>4008</v>
      </c>
    </row>
    <row r="61487" spans="1:12" x14ac:dyDescent="0.25">
      <c r="A61487" t="s">
        <v>4003</v>
      </c>
      <c r="B61487" t="s">
        <v>75205</v>
      </c>
      <c r="C61487" t="s">
        <v>75206</v>
      </c>
      <c r="D61487" s="1">
        <v>1.41E-10</v>
      </c>
      <c r="E61487" s="1">
        <v>0.52033700000000005</v>
      </c>
      <c r="F61487" s="1">
        <v>7.3819899999999994E-2</v>
      </c>
      <c r="G61487" s="1">
        <v>4.29924E-2</v>
      </c>
      <c r="H61487" s="1">
        <v>3.4425200000000003E-2</v>
      </c>
      <c r="I61487" t="s">
        <v>1184</v>
      </c>
      <c r="J61487" t="s">
        <v>1185</v>
      </c>
      <c r="K61487" s="1">
        <v>9.9999999999999995E-7</v>
      </c>
      <c r="L61487" t="s">
        <v>4008</v>
      </c>
    </row>
    <row r="61488" spans="1:12" x14ac:dyDescent="0.25">
      <c r="A61488" t="s">
        <v>4003</v>
      </c>
      <c r="B61488" t="s">
        <v>75207</v>
      </c>
      <c r="C61488" t="s">
        <v>75208</v>
      </c>
      <c r="D61488" s="1">
        <v>1.41E-10</v>
      </c>
      <c r="E61488" s="1">
        <v>0.52033700000000005</v>
      </c>
      <c r="F61488" s="1">
        <v>9.9311999999999998E-2</v>
      </c>
      <c r="G61488" s="1">
        <v>0.135796</v>
      </c>
      <c r="H61488" s="1">
        <v>4.7660800000000003E-2</v>
      </c>
      <c r="I61488" t="s">
        <v>1042</v>
      </c>
      <c r="J61488" t="s">
        <v>1043</v>
      </c>
      <c r="L61488" t="s">
        <v>4008</v>
      </c>
    </row>
    <row r="61489" spans="1:12" x14ac:dyDescent="0.25">
      <c r="A61489" t="s">
        <v>5253</v>
      </c>
      <c r="B61489" t="s">
        <v>9627</v>
      </c>
      <c r="C61489" t="s">
        <v>9628</v>
      </c>
      <c r="D61489" s="1">
        <v>1.41E-10</v>
      </c>
      <c r="E61489" s="1">
        <v>0.52033700000000005</v>
      </c>
      <c r="F61489" s="1">
        <v>9.2466800000000002E-2</v>
      </c>
      <c r="G61489" s="1">
        <v>7.1671399999999996E-2</v>
      </c>
      <c r="H61489" s="1">
        <v>4.1366899999999998E-2</v>
      </c>
      <c r="I61489" t="s">
        <v>9629</v>
      </c>
      <c r="J61489" t="s">
        <v>9630</v>
      </c>
      <c r="L61489" t="s">
        <v>5256</v>
      </c>
    </row>
    <row r="61490" spans="1:12" x14ac:dyDescent="0.25">
      <c r="A61490" t="s">
        <v>5253</v>
      </c>
      <c r="B61490" t="s">
        <v>9627</v>
      </c>
      <c r="C61490" t="s">
        <v>9628</v>
      </c>
      <c r="D61490" s="1">
        <v>1.41E-10</v>
      </c>
      <c r="E61490" s="1">
        <v>0.52033700000000005</v>
      </c>
      <c r="F61490" s="1">
        <v>9.2466800000000002E-2</v>
      </c>
      <c r="G61490" s="1">
        <v>7.1671399999999996E-2</v>
      </c>
      <c r="H61490" s="1">
        <v>4.1366899999999998E-2</v>
      </c>
      <c r="I61490" t="s">
        <v>9631</v>
      </c>
      <c r="L61490" t="s">
        <v>5256</v>
      </c>
    </row>
    <row r="61491" spans="1:12" x14ac:dyDescent="0.25">
      <c r="A61491" t="s">
        <v>5253</v>
      </c>
      <c r="B61491" t="s">
        <v>9632</v>
      </c>
      <c r="C61491" t="s">
        <v>9633</v>
      </c>
      <c r="D61491" s="1">
        <v>1.41E-10</v>
      </c>
      <c r="E61491" s="1">
        <v>0.52033700000000005</v>
      </c>
      <c r="F61491" s="1">
        <v>8.1709500000000004E-2</v>
      </c>
      <c r="G61491" s="1">
        <v>6.3676800000000006E-2</v>
      </c>
      <c r="H61491" s="1">
        <v>3.6902600000000001E-2</v>
      </c>
      <c r="I61491" t="s">
        <v>9629</v>
      </c>
      <c r="J61491" t="s">
        <v>9630</v>
      </c>
      <c r="L61491" t="s">
        <v>5256</v>
      </c>
    </row>
    <row r="61492" spans="1:12" x14ac:dyDescent="0.25">
      <c r="A61492" t="s">
        <v>5253</v>
      </c>
      <c r="B61492" t="s">
        <v>9632</v>
      </c>
      <c r="C61492" t="s">
        <v>9633</v>
      </c>
      <c r="D61492" s="1">
        <v>1.41E-10</v>
      </c>
      <c r="E61492" s="1">
        <v>0.52033700000000005</v>
      </c>
      <c r="F61492" s="1">
        <v>8.1709500000000004E-2</v>
      </c>
      <c r="G61492" s="1">
        <v>6.3676800000000006E-2</v>
      </c>
      <c r="H61492" s="1">
        <v>3.6902600000000001E-2</v>
      </c>
      <c r="I61492" t="s">
        <v>9631</v>
      </c>
      <c r="L61492" t="s">
        <v>5256</v>
      </c>
    </row>
    <row r="61493" spans="1:12" x14ac:dyDescent="0.25">
      <c r="A61493" t="s">
        <v>12316</v>
      </c>
      <c r="B61493" t="s">
        <v>19901</v>
      </c>
      <c r="C61493" t="s">
        <v>19902</v>
      </c>
      <c r="D61493" s="1">
        <v>1.41E-10</v>
      </c>
      <c r="E61493" s="1">
        <v>0.52033700000000005</v>
      </c>
      <c r="F61493" s="1">
        <v>8.7753600000000001E-2</v>
      </c>
      <c r="G61493" s="1">
        <v>9.3680100000000002E-2</v>
      </c>
      <c r="H61493" s="1">
        <v>4.8629800000000001E-2</v>
      </c>
      <c r="I61493" t="s">
        <v>9018</v>
      </c>
      <c r="J61493" t="s">
        <v>9019</v>
      </c>
      <c r="L61493" t="s">
        <v>12317</v>
      </c>
    </row>
    <row r="61494" spans="1:12" x14ac:dyDescent="0.25">
      <c r="A61494" t="s">
        <v>1195</v>
      </c>
      <c r="B61494" t="s">
        <v>75209</v>
      </c>
      <c r="C61494" t="s">
        <v>75210</v>
      </c>
      <c r="D61494" s="1">
        <v>1.41E-10</v>
      </c>
      <c r="E61494" s="1">
        <v>0.52033700000000005</v>
      </c>
      <c r="F61494" s="1">
        <v>6.8274399999999999E-2</v>
      </c>
      <c r="G61494" s="1">
        <v>5.0514000000000003E-2</v>
      </c>
      <c r="H61494" s="1">
        <v>1.9710999999999999E-2</v>
      </c>
      <c r="I61494" t="s">
        <v>75211</v>
      </c>
      <c r="L61494" t="s">
        <v>1196</v>
      </c>
    </row>
    <row r="61495" spans="1:12" x14ac:dyDescent="0.25">
      <c r="A61495" t="s">
        <v>1195</v>
      </c>
      <c r="B61495" t="s">
        <v>75209</v>
      </c>
      <c r="C61495" t="s">
        <v>75210</v>
      </c>
      <c r="D61495" s="1">
        <v>1.41E-10</v>
      </c>
      <c r="E61495" s="1">
        <v>0.52033700000000005</v>
      </c>
      <c r="F61495" s="1">
        <v>6.8274399999999999E-2</v>
      </c>
      <c r="G61495" s="1">
        <v>5.0514000000000003E-2</v>
      </c>
      <c r="H61495" s="1">
        <v>1.9710999999999999E-2</v>
      </c>
      <c r="I61495" t="s">
        <v>75212</v>
      </c>
      <c r="J61495" t="s">
        <v>75213</v>
      </c>
      <c r="L61495" t="s">
        <v>1196</v>
      </c>
    </row>
    <row r="61496" spans="1:12" x14ac:dyDescent="0.25">
      <c r="A61496" t="s">
        <v>1195</v>
      </c>
      <c r="B61496" t="s">
        <v>75214</v>
      </c>
      <c r="C61496" t="s">
        <v>75215</v>
      </c>
      <c r="D61496" s="1">
        <v>1.41E-10</v>
      </c>
      <c r="E61496" s="1">
        <v>0.52033700000000005</v>
      </c>
      <c r="F61496" s="1">
        <v>4.7500199999999999E-2</v>
      </c>
      <c r="G61496" s="1">
        <v>3.9626599999999998E-2</v>
      </c>
      <c r="H61496" s="1">
        <v>3.5778200000000003E-2</v>
      </c>
      <c r="I61496" t="s">
        <v>20284</v>
      </c>
      <c r="L61496" t="s">
        <v>1196</v>
      </c>
    </row>
    <row r="61497" spans="1:12" x14ac:dyDescent="0.25">
      <c r="A61497" t="s">
        <v>1195</v>
      </c>
      <c r="B61497" t="s">
        <v>75214</v>
      </c>
      <c r="C61497" t="s">
        <v>75215</v>
      </c>
      <c r="D61497" s="1">
        <v>1.41E-10</v>
      </c>
      <c r="E61497" s="1">
        <v>0.52033700000000005</v>
      </c>
      <c r="F61497" s="1">
        <v>4.7500199999999999E-2</v>
      </c>
      <c r="G61497" s="1">
        <v>3.9626599999999998E-2</v>
      </c>
      <c r="H61497" s="1">
        <v>3.5778200000000003E-2</v>
      </c>
      <c r="I61497" t="s">
        <v>20285</v>
      </c>
      <c r="L61497" t="s">
        <v>1196</v>
      </c>
    </row>
    <row r="61498" spans="1:12" x14ac:dyDescent="0.25">
      <c r="A61498" t="s">
        <v>8174</v>
      </c>
      <c r="B61498" t="s">
        <v>75216</v>
      </c>
      <c r="C61498" t="s">
        <v>75217</v>
      </c>
      <c r="D61498" s="1">
        <v>1.41E-10</v>
      </c>
      <c r="E61498" s="1">
        <v>0.52033700000000005</v>
      </c>
      <c r="F61498" s="1">
        <v>7.0519999999999999E-2</v>
      </c>
      <c r="G61498" s="1">
        <v>9.2392000000000002E-2</v>
      </c>
      <c r="H61498" s="1">
        <v>2.41309E-2</v>
      </c>
      <c r="I61498" t="s">
        <v>14066</v>
      </c>
      <c r="J61498" t="s">
        <v>14067</v>
      </c>
      <c r="K61498" s="1">
        <v>2.9999999999999997E-8</v>
      </c>
      <c r="L61498" t="s">
        <v>8179</v>
      </c>
    </row>
    <row r="61499" spans="1:12" x14ac:dyDescent="0.25">
      <c r="A61499" t="s">
        <v>8174</v>
      </c>
      <c r="B61499" t="s">
        <v>75218</v>
      </c>
      <c r="C61499" t="s">
        <v>75219</v>
      </c>
      <c r="D61499" s="1">
        <v>1.41E-10</v>
      </c>
      <c r="E61499" s="1">
        <v>0.52033700000000005</v>
      </c>
      <c r="F61499" s="1">
        <v>7.4978799999999998E-2</v>
      </c>
      <c r="G61499" s="1">
        <v>8.3624400000000002E-2</v>
      </c>
      <c r="H61499" s="1">
        <v>3.9233700000000003E-2</v>
      </c>
      <c r="I61499" t="s">
        <v>5943</v>
      </c>
      <c r="J61499" t="s">
        <v>5944</v>
      </c>
      <c r="K61499" s="1">
        <v>8.0000000000000002E-13</v>
      </c>
      <c r="L61499" t="s">
        <v>8179</v>
      </c>
    </row>
    <row r="61500" spans="1:12" x14ac:dyDescent="0.25">
      <c r="A61500" t="s">
        <v>3683</v>
      </c>
      <c r="B61500" t="s">
        <v>8736</v>
      </c>
      <c r="C61500" t="s">
        <v>8737</v>
      </c>
      <c r="D61500" s="1">
        <v>1.41E-10</v>
      </c>
      <c r="E61500" s="1">
        <v>0.52033700000000005</v>
      </c>
      <c r="F61500" s="1">
        <v>1.05935E-2</v>
      </c>
      <c r="G61500" s="1">
        <v>1.3265799999999999E-2</v>
      </c>
      <c r="H61500" s="1">
        <v>1.0453199999999999E-2</v>
      </c>
      <c r="I61500" t="s">
        <v>8652</v>
      </c>
      <c r="J61500" t="s">
        <v>8653</v>
      </c>
      <c r="L61500" t="s">
        <v>3688</v>
      </c>
    </row>
    <row r="61501" spans="1:12" x14ac:dyDescent="0.25">
      <c r="A61501" t="s">
        <v>3683</v>
      </c>
      <c r="B61501" t="s">
        <v>8736</v>
      </c>
      <c r="C61501" t="s">
        <v>8737</v>
      </c>
      <c r="D61501" s="1">
        <v>1.41E-10</v>
      </c>
      <c r="E61501" s="1">
        <v>0.52033700000000005</v>
      </c>
      <c r="F61501" s="1">
        <v>1.05935E-2</v>
      </c>
      <c r="G61501" s="1">
        <v>1.3265799999999999E-2</v>
      </c>
      <c r="H61501" s="1">
        <v>1.0453199999999999E-2</v>
      </c>
      <c r="I61501" t="s">
        <v>8652</v>
      </c>
      <c r="J61501" t="s">
        <v>8653</v>
      </c>
      <c r="L61501" t="s">
        <v>3688</v>
      </c>
    </row>
    <row r="61502" spans="1:12" x14ac:dyDescent="0.25">
      <c r="A61502" t="s">
        <v>3683</v>
      </c>
      <c r="B61502" t="s">
        <v>8736</v>
      </c>
      <c r="C61502" t="s">
        <v>8737</v>
      </c>
      <c r="D61502" s="1">
        <v>1.41E-10</v>
      </c>
      <c r="E61502" s="1">
        <v>0.52033700000000005</v>
      </c>
      <c r="F61502" s="1">
        <v>1.05935E-2</v>
      </c>
      <c r="G61502" s="1">
        <v>1.3265799999999999E-2</v>
      </c>
      <c r="H61502" s="1">
        <v>1.0453199999999999E-2</v>
      </c>
      <c r="I61502" t="s">
        <v>8633</v>
      </c>
      <c r="J61502" t="s">
        <v>8634</v>
      </c>
      <c r="L61502" t="s">
        <v>3688</v>
      </c>
    </row>
    <row r="61503" spans="1:12" x14ac:dyDescent="0.25">
      <c r="A61503" t="s">
        <v>1698</v>
      </c>
      <c r="B61503" t="s">
        <v>44288</v>
      </c>
      <c r="C61503" t="s">
        <v>44289</v>
      </c>
      <c r="D61503" s="1">
        <v>1.41E-10</v>
      </c>
      <c r="E61503" s="1">
        <v>0.52033700000000005</v>
      </c>
      <c r="F61503" s="1">
        <v>8.3320000000000005E-2</v>
      </c>
      <c r="G61503" s="1">
        <v>7.3125300000000004E-2</v>
      </c>
      <c r="H61503" s="1">
        <v>4.73564E-2</v>
      </c>
      <c r="I61503" t="s">
        <v>44290</v>
      </c>
      <c r="J61503" t="s">
        <v>44291</v>
      </c>
      <c r="K61503" s="1">
        <v>9.9999999999999995E-7</v>
      </c>
      <c r="L61503" t="s">
        <v>1699</v>
      </c>
    </row>
    <row r="61504" spans="1:12" x14ac:dyDescent="0.25">
      <c r="A61504" t="s">
        <v>1698</v>
      </c>
      <c r="B61504" t="s">
        <v>44288</v>
      </c>
      <c r="C61504" t="s">
        <v>44289</v>
      </c>
      <c r="D61504" s="1">
        <v>1.41E-10</v>
      </c>
      <c r="E61504" s="1">
        <v>0.52033700000000005</v>
      </c>
      <c r="F61504" s="1">
        <v>8.3320000000000005E-2</v>
      </c>
      <c r="G61504" s="1">
        <v>7.3125300000000004E-2</v>
      </c>
      <c r="H61504" s="1">
        <v>4.73564E-2</v>
      </c>
      <c r="I61504" t="s">
        <v>44292</v>
      </c>
      <c r="K61504" s="1">
        <v>9.9999999999999995E-7</v>
      </c>
      <c r="L61504" t="s">
        <v>1699</v>
      </c>
    </row>
    <row r="61505" spans="1:12" x14ac:dyDescent="0.25">
      <c r="A61505" t="s">
        <v>4914</v>
      </c>
      <c r="B61505" t="s">
        <v>66931</v>
      </c>
      <c r="C61505" t="s">
        <v>66932</v>
      </c>
      <c r="D61505" s="1">
        <v>1.41E-10</v>
      </c>
      <c r="E61505" s="1">
        <v>0.52033700000000005</v>
      </c>
      <c r="F61505" s="1">
        <v>0.13800000000000001</v>
      </c>
      <c r="G61505" s="1">
        <v>0.15929199999999999</v>
      </c>
      <c r="H61505" s="1">
        <v>2.7487500000000002E-2</v>
      </c>
      <c r="I61505" t="s">
        <v>22400</v>
      </c>
      <c r="L61505" t="s">
        <v>4919</v>
      </c>
    </row>
    <row r="61506" spans="1:12" x14ac:dyDescent="0.25">
      <c r="A61506" t="s">
        <v>4914</v>
      </c>
      <c r="B61506" t="s">
        <v>66931</v>
      </c>
      <c r="C61506" t="s">
        <v>66932</v>
      </c>
      <c r="D61506" s="1">
        <v>1.41E-10</v>
      </c>
      <c r="E61506" s="1">
        <v>0.52033700000000005</v>
      </c>
      <c r="F61506" s="1">
        <v>0.13800000000000001</v>
      </c>
      <c r="G61506" s="1">
        <v>0.15929199999999999</v>
      </c>
      <c r="H61506" s="1">
        <v>2.7487500000000002E-2</v>
      </c>
      <c r="I61506" t="s">
        <v>22401</v>
      </c>
      <c r="L61506" t="s">
        <v>4919</v>
      </c>
    </row>
    <row r="61507" spans="1:12" x14ac:dyDescent="0.25">
      <c r="A61507" t="s">
        <v>9460</v>
      </c>
      <c r="B61507" t="s">
        <v>75220</v>
      </c>
      <c r="C61507" t="s">
        <v>75221</v>
      </c>
      <c r="D61507" s="1">
        <v>1.41E-10</v>
      </c>
      <c r="E61507" s="1">
        <v>0.52033700000000005</v>
      </c>
      <c r="F61507" s="1">
        <v>3.6156899999999999E-2</v>
      </c>
      <c r="G61507" s="1">
        <v>3.0916900000000001E-2</v>
      </c>
      <c r="H61507" s="1">
        <v>1.8858699999999999E-2</v>
      </c>
      <c r="I61507" t="s">
        <v>15682</v>
      </c>
      <c r="J61507" t="s">
        <v>15683</v>
      </c>
      <c r="L61507" t="s">
        <v>9463</v>
      </c>
    </row>
    <row r="61508" spans="1:12" x14ac:dyDescent="0.25">
      <c r="A61508" t="s">
        <v>66</v>
      </c>
      <c r="B61508" t="s">
        <v>69723</v>
      </c>
      <c r="C61508" t="s">
        <v>69724</v>
      </c>
      <c r="D61508" s="1">
        <v>1.41E-10</v>
      </c>
      <c r="E61508" s="1">
        <v>0.52033700000000005</v>
      </c>
      <c r="F61508" s="1">
        <v>4.6345799999999999E-2</v>
      </c>
      <c r="G61508" s="1">
        <v>4.5555999999999999E-2</v>
      </c>
      <c r="H61508" s="1">
        <v>2.1583999999999999E-2</v>
      </c>
      <c r="I61508" t="s">
        <v>21823</v>
      </c>
      <c r="L61508" t="s">
        <v>71</v>
      </c>
    </row>
    <row r="61509" spans="1:12" x14ac:dyDescent="0.25">
      <c r="A61509" t="s">
        <v>66</v>
      </c>
      <c r="B61509" t="s">
        <v>69723</v>
      </c>
      <c r="C61509" t="s">
        <v>69724</v>
      </c>
      <c r="D61509" s="1">
        <v>1.41E-10</v>
      </c>
      <c r="E61509" s="1">
        <v>0.52033700000000005</v>
      </c>
      <c r="F61509" s="1">
        <v>4.6345799999999999E-2</v>
      </c>
      <c r="G61509" s="1">
        <v>4.5555999999999999E-2</v>
      </c>
      <c r="H61509" s="1">
        <v>2.1583999999999999E-2</v>
      </c>
      <c r="I61509" t="s">
        <v>21824</v>
      </c>
      <c r="L61509" t="s">
        <v>71</v>
      </c>
    </row>
    <row r="61510" spans="1:12" x14ac:dyDescent="0.25">
      <c r="A61510" t="s">
        <v>5313</v>
      </c>
      <c r="B61510" t="s">
        <v>48689</v>
      </c>
      <c r="C61510" t="s">
        <v>48690</v>
      </c>
      <c r="D61510" s="1">
        <v>1.41E-10</v>
      </c>
      <c r="E61510" s="1">
        <v>0.52033700000000005</v>
      </c>
      <c r="F61510" s="1">
        <v>0.21008599999999999</v>
      </c>
      <c r="G61510" s="1">
        <v>0.16631199999999999</v>
      </c>
      <c r="H61510" s="1">
        <v>4.6006400000000003E-2</v>
      </c>
      <c r="I61510" t="s">
        <v>44583</v>
      </c>
      <c r="J61510" t="s">
        <v>44584</v>
      </c>
      <c r="K61510" s="1">
        <v>6.0000000000000002E-6</v>
      </c>
      <c r="L61510" t="s">
        <v>5318</v>
      </c>
    </row>
    <row r="61511" spans="1:12" x14ac:dyDescent="0.25">
      <c r="A61511" t="s">
        <v>5313</v>
      </c>
      <c r="B61511" t="s">
        <v>48705</v>
      </c>
      <c r="C61511" t="s">
        <v>48706</v>
      </c>
      <c r="D61511" s="1">
        <v>1.41E-10</v>
      </c>
      <c r="E61511" s="1">
        <v>0.52033700000000005</v>
      </c>
      <c r="F61511" s="1">
        <v>0.18171499999999999</v>
      </c>
      <c r="G61511" s="1">
        <v>0.146367</v>
      </c>
      <c r="H61511" s="1">
        <v>4.94601E-2</v>
      </c>
      <c r="I61511" t="s">
        <v>44583</v>
      </c>
      <c r="J61511" t="s">
        <v>44584</v>
      </c>
      <c r="K61511" s="1">
        <v>6.0000000000000002E-6</v>
      </c>
      <c r="L61511" t="s">
        <v>5318</v>
      </c>
    </row>
    <row r="61512" spans="1:12" x14ac:dyDescent="0.25">
      <c r="A61512" t="s">
        <v>5297</v>
      </c>
      <c r="B61512" t="s">
        <v>69310</v>
      </c>
      <c r="C61512" t="s">
        <v>69311</v>
      </c>
      <c r="D61512" s="1">
        <v>1.41E-10</v>
      </c>
      <c r="E61512" s="1">
        <v>0.52033700000000005</v>
      </c>
      <c r="F61512" s="1">
        <v>4.7073400000000001E-2</v>
      </c>
      <c r="G61512" s="1">
        <v>4.6159699999999998E-2</v>
      </c>
      <c r="H61512" s="1">
        <v>4.2642399999999997E-2</v>
      </c>
      <c r="I61512" t="s">
        <v>66178</v>
      </c>
      <c r="J61512" t="s">
        <v>66179</v>
      </c>
      <c r="L61512" t="s">
        <v>5300</v>
      </c>
    </row>
    <row r="61513" spans="1:12" x14ac:dyDescent="0.25">
      <c r="A61513" t="s">
        <v>5297</v>
      </c>
      <c r="B61513" t="s">
        <v>69310</v>
      </c>
      <c r="C61513" t="s">
        <v>69311</v>
      </c>
      <c r="D61513" s="1">
        <v>1.41E-10</v>
      </c>
      <c r="E61513" s="1">
        <v>0.52033700000000005</v>
      </c>
      <c r="F61513" s="1">
        <v>4.7073400000000001E-2</v>
      </c>
      <c r="G61513" s="1">
        <v>4.6159699999999998E-2</v>
      </c>
      <c r="H61513" s="1">
        <v>4.2642399999999997E-2</v>
      </c>
      <c r="I61513" t="s">
        <v>24206</v>
      </c>
      <c r="L61513" t="s">
        <v>5300</v>
      </c>
    </row>
    <row r="61514" spans="1:12" x14ac:dyDescent="0.25">
      <c r="A61514" t="s">
        <v>5297</v>
      </c>
      <c r="B61514" t="s">
        <v>75222</v>
      </c>
      <c r="C61514" t="s">
        <v>75223</v>
      </c>
      <c r="D61514" s="1">
        <v>1.41E-10</v>
      </c>
      <c r="E61514" s="1">
        <v>0.52033700000000005</v>
      </c>
      <c r="F61514" s="1">
        <v>7.07898E-2</v>
      </c>
      <c r="G61514" s="1">
        <v>6.8783399999999995E-2</v>
      </c>
      <c r="H61514" s="1">
        <v>1.8490400000000001E-2</v>
      </c>
      <c r="I61514" t="s">
        <v>18949</v>
      </c>
      <c r="J61514" t="s">
        <v>18950</v>
      </c>
      <c r="K61514" s="1">
        <v>3E-34</v>
      </c>
      <c r="L61514" t="s">
        <v>5300</v>
      </c>
    </row>
    <row r="61515" spans="1:12" x14ac:dyDescent="0.25">
      <c r="A61515" t="s">
        <v>5297</v>
      </c>
      <c r="B61515" t="s">
        <v>75224</v>
      </c>
      <c r="C61515" t="s">
        <v>75225</v>
      </c>
      <c r="D61515" s="1">
        <v>1.41E-10</v>
      </c>
      <c r="E61515" s="1">
        <v>0.52033700000000005</v>
      </c>
      <c r="F61515" s="1">
        <v>4.8325100000000003E-2</v>
      </c>
      <c r="G61515" s="1">
        <v>5.5905799999999999E-2</v>
      </c>
      <c r="H61515" s="1">
        <v>2.6605400000000001E-2</v>
      </c>
      <c r="I61515" t="s">
        <v>2281</v>
      </c>
      <c r="J61515" t="s">
        <v>2282</v>
      </c>
      <c r="L61515" t="s">
        <v>5300</v>
      </c>
    </row>
    <row r="61516" spans="1:12" x14ac:dyDescent="0.25">
      <c r="A61516" t="s">
        <v>5297</v>
      </c>
      <c r="B61516" t="s">
        <v>75224</v>
      </c>
      <c r="C61516" t="s">
        <v>75225</v>
      </c>
      <c r="D61516" s="1">
        <v>1.41E-10</v>
      </c>
      <c r="E61516" s="1">
        <v>0.52033700000000005</v>
      </c>
      <c r="F61516" s="1">
        <v>4.8325100000000003E-2</v>
      </c>
      <c r="G61516" s="1">
        <v>5.5905799999999999E-2</v>
      </c>
      <c r="H61516" s="1">
        <v>2.6605400000000001E-2</v>
      </c>
      <c r="I61516" t="s">
        <v>2283</v>
      </c>
      <c r="L61516" t="s">
        <v>5300</v>
      </c>
    </row>
    <row r="61517" spans="1:12" x14ac:dyDescent="0.25">
      <c r="A61517" t="s">
        <v>253</v>
      </c>
      <c r="B61517" t="s">
        <v>10576</v>
      </c>
      <c r="C61517" t="s">
        <v>10577</v>
      </c>
      <c r="D61517" s="1">
        <v>1.41E-10</v>
      </c>
      <c r="E61517" s="1">
        <v>0.52033700000000005</v>
      </c>
      <c r="F61517" s="1">
        <v>5.8192800000000003E-2</v>
      </c>
      <c r="G61517" s="1">
        <v>6.1308799999999997E-2</v>
      </c>
      <c r="H61517" s="1">
        <v>2.43495E-2</v>
      </c>
      <c r="I61517" t="s">
        <v>10578</v>
      </c>
      <c r="J61517" t="s">
        <v>10579</v>
      </c>
      <c r="L61517" t="s">
        <v>254</v>
      </c>
    </row>
    <row r="61518" spans="1:12" x14ac:dyDescent="0.25">
      <c r="A61518" t="s">
        <v>253</v>
      </c>
      <c r="B61518" t="s">
        <v>10576</v>
      </c>
      <c r="C61518" t="s">
        <v>10577</v>
      </c>
      <c r="D61518" s="1">
        <v>1.41E-10</v>
      </c>
      <c r="E61518" s="1">
        <v>0.52033700000000005</v>
      </c>
      <c r="F61518" s="1">
        <v>5.8192800000000003E-2</v>
      </c>
      <c r="G61518" s="1">
        <v>6.1308799999999997E-2</v>
      </c>
      <c r="H61518" s="1">
        <v>2.43495E-2</v>
      </c>
      <c r="I61518" t="s">
        <v>10580</v>
      </c>
      <c r="J61518" t="s">
        <v>10581</v>
      </c>
      <c r="L61518" t="s">
        <v>254</v>
      </c>
    </row>
    <row r="61519" spans="1:12" x14ac:dyDescent="0.25">
      <c r="A61519" t="s">
        <v>253</v>
      </c>
      <c r="B61519" t="s">
        <v>16697</v>
      </c>
      <c r="C61519" t="s">
        <v>16698</v>
      </c>
      <c r="D61519" s="1">
        <v>1.41E-10</v>
      </c>
      <c r="E61519" s="1">
        <v>0.52033700000000005</v>
      </c>
      <c r="F61519" s="1">
        <v>3.7166900000000003E-2</v>
      </c>
      <c r="G61519" s="1">
        <v>4.94495E-2</v>
      </c>
      <c r="H61519" s="1">
        <v>2.52613E-2</v>
      </c>
      <c r="I61519" t="s">
        <v>16699</v>
      </c>
      <c r="J61519" t="s">
        <v>16700</v>
      </c>
      <c r="L61519" t="s">
        <v>254</v>
      </c>
    </row>
    <row r="61520" spans="1:12" x14ac:dyDescent="0.25">
      <c r="A61520" t="s">
        <v>253</v>
      </c>
      <c r="B61520" t="s">
        <v>16697</v>
      </c>
      <c r="C61520" t="s">
        <v>16698</v>
      </c>
      <c r="D61520" s="1">
        <v>1.41E-10</v>
      </c>
      <c r="E61520" s="1">
        <v>0.52033700000000005</v>
      </c>
      <c r="F61520" s="1">
        <v>3.7166900000000003E-2</v>
      </c>
      <c r="G61520" s="1">
        <v>4.94495E-2</v>
      </c>
      <c r="H61520" s="1">
        <v>2.52613E-2</v>
      </c>
      <c r="I61520" t="s">
        <v>16701</v>
      </c>
      <c r="J61520" t="s">
        <v>761</v>
      </c>
      <c r="L61520" t="s">
        <v>254</v>
      </c>
    </row>
    <row r="61521" spans="1:12" x14ac:dyDescent="0.25">
      <c r="A61521" t="s">
        <v>1973</v>
      </c>
      <c r="B61521" t="s">
        <v>75226</v>
      </c>
      <c r="C61521" t="s">
        <v>75227</v>
      </c>
      <c r="D61521" s="1">
        <v>1.41E-10</v>
      </c>
      <c r="E61521" s="1">
        <v>0.52033700000000005</v>
      </c>
      <c r="F61521" s="1">
        <v>4.1304E-2</v>
      </c>
      <c r="G61521" s="1">
        <v>4.9673500000000002E-2</v>
      </c>
      <c r="H61521" s="1">
        <v>2.0044200000000002E-2</v>
      </c>
      <c r="I61521" t="s">
        <v>75115</v>
      </c>
      <c r="J61521" t="s">
        <v>75116</v>
      </c>
      <c r="L61521" t="s">
        <v>1978</v>
      </c>
    </row>
    <row r="61522" spans="1:12" x14ac:dyDescent="0.25">
      <c r="A61522" t="s">
        <v>1973</v>
      </c>
      <c r="B61522" t="s">
        <v>75226</v>
      </c>
      <c r="C61522" t="s">
        <v>75227</v>
      </c>
      <c r="D61522" s="1">
        <v>1.41E-10</v>
      </c>
      <c r="E61522" s="1">
        <v>0.52033700000000005</v>
      </c>
      <c r="F61522" s="1">
        <v>4.1304E-2</v>
      </c>
      <c r="G61522" s="1">
        <v>4.9673500000000002E-2</v>
      </c>
      <c r="H61522" s="1">
        <v>2.0044200000000002E-2</v>
      </c>
      <c r="I61522" t="s">
        <v>75115</v>
      </c>
      <c r="J61522" t="s">
        <v>75116</v>
      </c>
      <c r="L61522" t="s">
        <v>1978</v>
      </c>
    </row>
    <row r="61523" spans="1:12" x14ac:dyDescent="0.25">
      <c r="A61523" t="s">
        <v>1973</v>
      </c>
      <c r="B61523" t="s">
        <v>75226</v>
      </c>
      <c r="C61523" t="s">
        <v>75227</v>
      </c>
      <c r="D61523" s="1">
        <v>1.41E-10</v>
      </c>
      <c r="E61523" s="1">
        <v>0.52033700000000005</v>
      </c>
      <c r="F61523" s="1">
        <v>4.1304E-2</v>
      </c>
      <c r="G61523" s="1">
        <v>4.9673500000000002E-2</v>
      </c>
      <c r="H61523" s="1">
        <v>2.0044200000000002E-2</v>
      </c>
      <c r="I61523" t="s">
        <v>75166</v>
      </c>
      <c r="L61523" t="s">
        <v>1978</v>
      </c>
    </row>
    <row r="61524" spans="1:12" x14ac:dyDescent="0.25">
      <c r="A61524" t="s">
        <v>1973</v>
      </c>
      <c r="B61524" t="s">
        <v>75228</v>
      </c>
      <c r="C61524" t="s">
        <v>75229</v>
      </c>
      <c r="D61524" s="1">
        <v>1.41E-10</v>
      </c>
      <c r="E61524" s="1">
        <v>0.52033700000000005</v>
      </c>
      <c r="F61524" s="1">
        <v>3.0977899999999999E-2</v>
      </c>
      <c r="G61524" s="1">
        <v>3.6972900000000003E-2</v>
      </c>
      <c r="H61524" s="1">
        <v>8.8665299999999992E-3</v>
      </c>
      <c r="I61524" t="s">
        <v>16230</v>
      </c>
      <c r="J61524" t="s">
        <v>16231</v>
      </c>
      <c r="K61524" s="1">
        <v>7.9999999999999996E-6</v>
      </c>
      <c r="L61524" t="s">
        <v>1978</v>
      </c>
    </row>
    <row r="61525" spans="1:12" x14ac:dyDescent="0.25">
      <c r="A61525" t="s">
        <v>1973</v>
      </c>
      <c r="B61525" t="s">
        <v>75228</v>
      </c>
      <c r="C61525" t="s">
        <v>75229</v>
      </c>
      <c r="D61525" s="1">
        <v>1.41E-10</v>
      </c>
      <c r="E61525" s="1">
        <v>0.52033700000000005</v>
      </c>
      <c r="F61525" s="1">
        <v>3.0977899999999999E-2</v>
      </c>
      <c r="G61525" s="1">
        <v>3.6972900000000003E-2</v>
      </c>
      <c r="H61525" s="1">
        <v>8.8665299999999992E-3</v>
      </c>
      <c r="I61525" t="s">
        <v>75230</v>
      </c>
      <c r="J61525" t="s">
        <v>75231</v>
      </c>
      <c r="L61525" t="s">
        <v>1978</v>
      </c>
    </row>
    <row r="61526" spans="1:12" x14ac:dyDescent="0.25">
      <c r="A61526" t="s">
        <v>1973</v>
      </c>
      <c r="B61526" t="s">
        <v>75232</v>
      </c>
      <c r="C61526" t="s">
        <v>75233</v>
      </c>
      <c r="D61526" s="1">
        <v>1.41E-10</v>
      </c>
      <c r="E61526" s="1">
        <v>0.52033700000000005</v>
      </c>
      <c r="F61526" s="1">
        <v>8.1729400000000001E-3</v>
      </c>
      <c r="G61526" s="1">
        <v>9.2349800000000003E-3</v>
      </c>
      <c r="H61526" s="1">
        <v>2.79941E-3</v>
      </c>
      <c r="I61526" t="s">
        <v>11946</v>
      </c>
      <c r="J61526" t="s">
        <v>11947</v>
      </c>
      <c r="L61526" t="s">
        <v>1978</v>
      </c>
    </row>
    <row r="61527" spans="1:12" x14ac:dyDescent="0.25">
      <c r="A61527" t="s">
        <v>754</v>
      </c>
      <c r="B61527" t="s">
        <v>75234</v>
      </c>
      <c r="C61527" t="s">
        <v>75235</v>
      </c>
      <c r="D61527" s="1">
        <v>1.41E-10</v>
      </c>
      <c r="E61527" s="1">
        <v>0.52033700000000005</v>
      </c>
      <c r="F61527" s="1">
        <v>3.2566299999999999E-2</v>
      </c>
      <c r="G61527" s="1">
        <v>3.17828E-2</v>
      </c>
      <c r="H61527" s="1">
        <v>1.4036E-2</v>
      </c>
      <c r="I61527" t="s">
        <v>23343</v>
      </c>
      <c r="L61527" t="s">
        <v>759</v>
      </c>
    </row>
    <row r="61528" spans="1:12" x14ac:dyDescent="0.25">
      <c r="A61528" t="s">
        <v>311</v>
      </c>
      <c r="B61528" t="s">
        <v>75236</v>
      </c>
      <c r="C61528" t="s">
        <v>75237</v>
      </c>
      <c r="D61528" s="1">
        <v>1.41E-10</v>
      </c>
      <c r="E61528" s="1">
        <v>0.52033700000000005</v>
      </c>
      <c r="F61528" s="1">
        <v>2.4916000000000001E-2</v>
      </c>
      <c r="G61528" s="1">
        <v>2.1446699999999999E-2</v>
      </c>
      <c r="H61528" s="1">
        <v>1.6215199999999999E-2</v>
      </c>
      <c r="I61528" t="s">
        <v>75238</v>
      </c>
      <c r="J61528" t="s">
        <v>75239</v>
      </c>
      <c r="L61528" t="s">
        <v>316</v>
      </c>
    </row>
    <row r="61529" spans="1:12" x14ac:dyDescent="0.25">
      <c r="A61529" t="s">
        <v>311</v>
      </c>
      <c r="B61529" t="s">
        <v>75236</v>
      </c>
      <c r="C61529" t="s">
        <v>75237</v>
      </c>
      <c r="D61529" s="1">
        <v>1.41E-10</v>
      </c>
      <c r="E61529" s="1">
        <v>0.52033700000000005</v>
      </c>
      <c r="F61529" s="1">
        <v>2.4916000000000001E-2</v>
      </c>
      <c r="G61529" s="1">
        <v>2.1446699999999999E-2</v>
      </c>
      <c r="H61529" s="1">
        <v>1.6215199999999999E-2</v>
      </c>
      <c r="I61529" t="s">
        <v>75238</v>
      </c>
      <c r="J61529" t="s">
        <v>75239</v>
      </c>
      <c r="L61529" t="s">
        <v>316</v>
      </c>
    </row>
    <row r="61530" spans="1:12" x14ac:dyDescent="0.25">
      <c r="A61530" t="s">
        <v>311</v>
      </c>
      <c r="B61530" t="s">
        <v>75236</v>
      </c>
      <c r="C61530" t="s">
        <v>75237</v>
      </c>
      <c r="D61530" s="1">
        <v>1.41E-10</v>
      </c>
      <c r="E61530" s="1">
        <v>0.52033700000000005</v>
      </c>
      <c r="F61530" s="1">
        <v>2.4916000000000001E-2</v>
      </c>
      <c r="G61530" s="1">
        <v>2.1446699999999999E-2</v>
      </c>
      <c r="H61530" s="1">
        <v>1.6215199999999999E-2</v>
      </c>
      <c r="I61530" t="s">
        <v>75240</v>
      </c>
      <c r="J61530" t="s">
        <v>75241</v>
      </c>
      <c r="L61530" t="s">
        <v>316</v>
      </c>
    </row>
    <row r="61531" spans="1:12" x14ac:dyDescent="0.25">
      <c r="A61531" t="s">
        <v>1350</v>
      </c>
      <c r="B61531" t="s">
        <v>75242</v>
      </c>
      <c r="C61531" t="s">
        <v>75243</v>
      </c>
      <c r="D61531" s="1">
        <v>1.41E-10</v>
      </c>
      <c r="E61531" s="1">
        <v>0.52033700000000005</v>
      </c>
      <c r="F61531" s="1">
        <v>5.4308600000000002E-4</v>
      </c>
      <c r="G61531" s="1">
        <v>4.6135300000000001E-4</v>
      </c>
      <c r="H61531" s="1">
        <v>4.49973E-4</v>
      </c>
      <c r="I61531" t="s">
        <v>7682</v>
      </c>
      <c r="J61531" t="s">
        <v>7683</v>
      </c>
      <c r="L61531" t="s">
        <v>1351</v>
      </c>
    </row>
    <row r="61532" spans="1:12" x14ac:dyDescent="0.25">
      <c r="A61532" t="s">
        <v>1350</v>
      </c>
      <c r="B61532" t="s">
        <v>75242</v>
      </c>
      <c r="C61532" t="s">
        <v>75243</v>
      </c>
      <c r="D61532" s="1">
        <v>1.41E-10</v>
      </c>
      <c r="E61532" s="1">
        <v>0.52033700000000005</v>
      </c>
      <c r="F61532" s="1">
        <v>5.4308600000000002E-4</v>
      </c>
      <c r="G61532" s="1">
        <v>4.6135300000000001E-4</v>
      </c>
      <c r="H61532" s="1">
        <v>4.49973E-4</v>
      </c>
      <c r="I61532" t="s">
        <v>75244</v>
      </c>
      <c r="L61532" t="s">
        <v>1351</v>
      </c>
    </row>
    <row r="61533" spans="1:12" x14ac:dyDescent="0.25">
      <c r="A61533" t="s">
        <v>1350</v>
      </c>
      <c r="B61533" t="s">
        <v>75242</v>
      </c>
      <c r="C61533" t="s">
        <v>75243</v>
      </c>
      <c r="D61533" s="1">
        <v>1.41E-10</v>
      </c>
      <c r="E61533" s="1">
        <v>0.52033700000000005</v>
      </c>
      <c r="F61533" s="1">
        <v>5.4308600000000002E-4</v>
      </c>
      <c r="G61533" s="1">
        <v>4.6135300000000001E-4</v>
      </c>
      <c r="H61533" s="1">
        <v>4.49973E-4</v>
      </c>
      <c r="I61533" t="s">
        <v>75244</v>
      </c>
      <c r="L61533" t="s">
        <v>1351</v>
      </c>
    </row>
    <row r="61534" spans="1:12" x14ac:dyDescent="0.25">
      <c r="A61534" t="s">
        <v>1156</v>
      </c>
      <c r="B61534" t="s">
        <v>75245</v>
      </c>
      <c r="C61534" t="s">
        <v>75246</v>
      </c>
      <c r="D61534" s="1">
        <v>1.41E-10</v>
      </c>
      <c r="E61534" s="1">
        <v>0.52033700000000005</v>
      </c>
      <c r="F61534" s="1">
        <v>5.07926E-2</v>
      </c>
      <c r="G61534" s="1">
        <v>4.9810300000000002E-2</v>
      </c>
      <c r="H61534" s="1">
        <v>3.1981799999999998E-2</v>
      </c>
      <c r="I61534" t="s">
        <v>23508</v>
      </c>
      <c r="J61534" t="s">
        <v>23509</v>
      </c>
      <c r="K61534" s="1">
        <v>9.9999999999999995E-8</v>
      </c>
      <c r="L61534" t="s">
        <v>1161</v>
      </c>
    </row>
    <row r="61535" spans="1:12" x14ac:dyDescent="0.25">
      <c r="A61535" t="s">
        <v>1156</v>
      </c>
      <c r="B61535" t="s">
        <v>75245</v>
      </c>
      <c r="C61535" t="s">
        <v>75246</v>
      </c>
      <c r="D61535" s="1">
        <v>1.41E-10</v>
      </c>
      <c r="E61535" s="1">
        <v>0.52033700000000005</v>
      </c>
      <c r="F61535" s="1">
        <v>5.07926E-2</v>
      </c>
      <c r="G61535" s="1">
        <v>4.9810300000000002E-2</v>
      </c>
      <c r="H61535" s="1">
        <v>3.1981799999999998E-2</v>
      </c>
      <c r="I61535" t="s">
        <v>75247</v>
      </c>
      <c r="J61535" t="s">
        <v>75248</v>
      </c>
      <c r="L61535" t="s">
        <v>1161</v>
      </c>
    </row>
    <row r="61536" spans="1:12" x14ac:dyDescent="0.25">
      <c r="A61536" t="s">
        <v>1156</v>
      </c>
      <c r="B61536" t="s">
        <v>75249</v>
      </c>
      <c r="C61536" t="s">
        <v>75250</v>
      </c>
      <c r="D61536" s="1">
        <v>1.41E-10</v>
      </c>
      <c r="E61536" s="1">
        <v>0.52033700000000005</v>
      </c>
      <c r="F61536" s="1">
        <v>2.7576199999999999E-2</v>
      </c>
      <c r="G61536" s="1">
        <v>2.5130199999999998E-2</v>
      </c>
      <c r="H61536" s="1">
        <v>1.81283E-2</v>
      </c>
      <c r="I61536" t="s">
        <v>65500</v>
      </c>
      <c r="J61536" t="s">
        <v>65501</v>
      </c>
      <c r="L61536" t="s">
        <v>1161</v>
      </c>
    </row>
    <row r="61537" spans="1:12" x14ac:dyDescent="0.25">
      <c r="A61537" t="s">
        <v>1156</v>
      </c>
      <c r="B61537" t="s">
        <v>75249</v>
      </c>
      <c r="C61537" t="s">
        <v>75250</v>
      </c>
      <c r="D61537" s="1">
        <v>1.41E-10</v>
      </c>
      <c r="E61537" s="1">
        <v>0.52033700000000005</v>
      </c>
      <c r="F61537" s="1">
        <v>2.7576199999999999E-2</v>
      </c>
      <c r="G61537" s="1">
        <v>2.5130199999999998E-2</v>
      </c>
      <c r="H61537" s="1">
        <v>1.81283E-2</v>
      </c>
      <c r="I61537" t="s">
        <v>65502</v>
      </c>
      <c r="J61537" t="s">
        <v>65503</v>
      </c>
      <c r="L61537" t="s">
        <v>1161</v>
      </c>
    </row>
    <row r="61538" spans="1:12" x14ac:dyDescent="0.25">
      <c r="A61538" t="s">
        <v>1324</v>
      </c>
      <c r="B61538" t="s">
        <v>75251</v>
      </c>
      <c r="C61538" t="s">
        <v>75252</v>
      </c>
      <c r="D61538" s="1">
        <v>1.42E-10</v>
      </c>
      <c r="E61538" s="1">
        <v>0.52402800000000005</v>
      </c>
      <c r="F61538" s="1">
        <v>2.2267599999999999E-2</v>
      </c>
      <c r="G61538" s="1">
        <v>2.5883099999999999E-2</v>
      </c>
      <c r="H61538" s="1">
        <v>8.9518900000000005E-3</v>
      </c>
      <c r="I61538" t="s">
        <v>48209</v>
      </c>
      <c r="L61538" t="s">
        <v>1328</v>
      </c>
    </row>
    <row r="61539" spans="1:12" x14ac:dyDescent="0.25">
      <c r="A61539" t="s">
        <v>678</v>
      </c>
      <c r="B61539" t="s">
        <v>65779</v>
      </c>
      <c r="C61539" t="s">
        <v>65780</v>
      </c>
      <c r="D61539" s="1">
        <v>1.42E-10</v>
      </c>
      <c r="E61539" s="1">
        <v>0.52402800000000005</v>
      </c>
      <c r="F61539" s="1">
        <v>9.1740699999999994E-2</v>
      </c>
      <c r="G61539" s="1">
        <v>6.8767400000000006E-2</v>
      </c>
      <c r="H61539" s="1">
        <v>2.5714500000000001E-2</v>
      </c>
      <c r="I61539" t="s">
        <v>11637</v>
      </c>
      <c r="J61539" t="s">
        <v>11638</v>
      </c>
      <c r="L61539" t="s">
        <v>682</v>
      </c>
    </row>
    <row r="61540" spans="1:12" x14ac:dyDescent="0.25">
      <c r="A61540" t="s">
        <v>678</v>
      </c>
      <c r="B61540" t="s">
        <v>65781</v>
      </c>
      <c r="C61540" t="s">
        <v>65782</v>
      </c>
      <c r="D61540" s="1">
        <v>1.42E-10</v>
      </c>
      <c r="E61540" s="1">
        <v>0.52402800000000005</v>
      </c>
      <c r="F61540" s="1">
        <v>8.6088799999999993E-2</v>
      </c>
      <c r="G61540" s="1">
        <v>6.3270199999999999E-2</v>
      </c>
      <c r="H61540" s="1">
        <v>2.3269499999999999E-2</v>
      </c>
      <c r="I61540" t="s">
        <v>11637</v>
      </c>
      <c r="J61540" t="s">
        <v>11638</v>
      </c>
      <c r="L61540" t="s">
        <v>682</v>
      </c>
    </row>
    <row r="61541" spans="1:12" x14ac:dyDescent="0.25">
      <c r="A61541" t="s">
        <v>678</v>
      </c>
      <c r="B61541" t="s">
        <v>65783</v>
      </c>
      <c r="C61541" t="s">
        <v>65784</v>
      </c>
      <c r="D61541" s="1">
        <v>1.42E-10</v>
      </c>
      <c r="E61541" s="1">
        <v>0.52402800000000005</v>
      </c>
      <c r="F61541" s="1">
        <v>7.5843599999999997E-2</v>
      </c>
      <c r="G61541" s="1">
        <v>5.5563500000000002E-2</v>
      </c>
      <c r="H61541" s="1">
        <v>2.04581E-2</v>
      </c>
      <c r="I61541" t="s">
        <v>11635</v>
      </c>
      <c r="J61541" t="s">
        <v>11636</v>
      </c>
      <c r="L61541" t="s">
        <v>682</v>
      </c>
    </row>
    <row r="61542" spans="1:12" x14ac:dyDescent="0.25">
      <c r="A61542" t="s">
        <v>678</v>
      </c>
      <c r="B61542" t="s">
        <v>65783</v>
      </c>
      <c r="C61542" t="s">
        <v>65784</v>
      </c>
      <c r="D61542" s="1">
        <v>1.42E-10</v>
      </c>
      <c r="E61542" s="1">
        <v>0.52402800000000005</v>
      </c>
      <c r="F61542" s="1">
        <v>7.5843599999999997E-2</v>
      </c>
      <c r="G61542" s="1">
        <v>5.5563500000000002E-2</v>
      </c>
      <c r="H61542" s="1">
        <v>2.04581E-2</v>
      </c>
      <c r="I61542" t="s">
        <v>11637</v>
      </c>
      <c r="J61542" t="s">
        <v>11638</v>
      </c>
      <c r="L61542" t="s">
        <v>682</v>
      </c>
    </row>
    <row r="61543" spans="1:12" x14ac:dyDescent="0.25">
      <c r="A61543" t="s">
        <v>678</v>
      </c>
      <c r="B61543" t="s">
        <v>65783</v>
      </c>
      <c r="C61543" t="s">
        <v>65784</v>
      </c>
      <c r="D61543" s="1">
        <v>1.42E-10</v>
      </c>
      <c r="E61543" s="1">
        <v>0.52402800000000005</v>
      </c>
      <c r="F61543" s="1">
        <v>7.5843599999999997E-2</v>
      </c>
      <c r="G61543" s="1">
        <v>5.5563500000000002E-2</v>
      </c>
      <c r="H61543" s="1">
        <v>2.04581E-2</v>
      </c>
      <c r="I61543" t="s">
        <v>11637</v>
      </c>
      <c r="J61543" t="s">
        <v>11638</v>
      </c>
      <c r="L61543" t="s">
        <v>682</v>
      </c>
    </row>
    <row r="61544" spans="1:12" x14ac:dyDescent="0.25">
      <c r="A61544" t="s">
        <v>678</v>
      </c>
      <c r="B61544" t="s">
        <v>65785</v>
      </c>
      <c r="C61544" t="s">
        <v>65786</v>
      </c>
      <c r="D61544" s="1">
        <v>1.42E-10</v>
      </c>
      <c r="E61544" s="1">
        <v>0.52402800000000005</v>
      </c>
      <c r="F61544" s="1">
        <v>7.6066700000000001E-2</v>
      </c>
      <c r="G61544" s="1">
        <v>5.56964E-2</v>
      </c>
      <c r="H61544" s="1">
        <v>2.0545600000000001E-2</v>
      </c>
      <c r="I61544" t="s">
        <v>11635</v>
      </c>
      <c r="J61544" t="s">
        <v>11636</v>
      </c>
      <c r="L61544" t="s">
        <v>682</v>
      </c>
    </row>
    <row r="61545" spans="1:12" x14ac:dyDescent="0.25">
      <c r="A61545" t="s">
        <v>678</v>
      </c>
      <c r="B61545" t="s">
        <v>65785</v>
      </c>
      <c r="C61545" t="s">
        <v>65786</v>
      </c>
      <c r="D61545" s="1">
        <v>1.42E-10</v>
      </c>
      <c r="E61545" s="1">
        <v>0.52402800000000005</v>
      </c>
      <c r="F61545" s="1">
        <v>7.6066700000000001E-2</v>
      </c>
      <c r="G61545" s="1">
        <v>5.56964E-2</v>
      </c>
      <c r="H61545" s="1">
        <v>2.0545600000000001E-2</v>
      </c>
      <c r="I61545" t="s">
        <v>11637</v>
      </c>
      <c r="J61545" t="s">
        <v>11638</v>
      </c>
      <c r="L61545" t="s">
        <v>682</v>
      </c>
    </row>
    <row r="61546" spans="1:12" x14ac:dyDescent="0.25">
      <c r="A61546" t="s">
        <v>678</v>
      </c>
      <c r="B61546" t="s">
        <v>65785</v>
      </c>
      <c r="C61546" t="s">
        <v>65786</v>
      </c>
      <c r="D61546" s="1">
        <v>1.42E-10</v>
      </c>
      <c r="E61546" s="1">
        <v>0.52402800000000005</v>
      </c>
      <c r="F61546" s="1">
        <v>7.6066700000000001E-2</v>
      </c>
      <c r="G61546" s="1">
        <v>5.56964E-2</v>
      </c>
      <c r="H61546" s="1">
        <v>2.0545600000000001E-2</v>
      </c>
      <c r="I61546" t="s">
        <v>11637</v>
      </c>
      <c r="J61546" t="s">
        <v>11638</v>
      </c>
      <c r="L61546" t="s">
        <v>682</v>
      </c>
    </row>
    <row r="61547" spans="1:12" x14ac:dyDescent="0.25">
      <c r="A61547" t="s">
        <v>678</v>
      </c>
      <c r="B61547" t="s">
        <v>65787</v>
      </c>
      <c r="C61547" t="s">
        <v>65788</v>
      </c>
      <c r="D61547" s="1">
        <v>1.42E-10</v>
      </c>
      <c r="E61547" s="1">
        <v>0.52402800000000005</v>
      </c>
      <c r="F61547" s="1">
        <v>7.6066700000000001E-2</v>
      </c>
      <c r="G61547" s="1">
        <v>5.5696500000000003E-2</v>
      </c>
      <c r="H61547" s="1">
        <v>2.0545600000000001E-2</v>
      </c>
      <c r="I61547" t="s">
        <v>11635</v>
      </c>
      <c r="J61547" t="s">
        <v>11636</v>
      </c>
      <c r="L61547" t="s">
        <v>682</v>
      </c>
    </row>
    <row r="61548" spans="1:12" x14ac:dyDescent="0.25">
      <c r="A61548" t="s">
        <v>678</v>
      </c>
      <c r="B61548" t="s">
        <v>65787</v>
      </c>
      <c r="C61548" t="s">
        <v>65788</v>
      </c>
      <c r="D61548" s="1">
        <v>1.42E-10</v>
      </c>
      <c r="E61548" s="1">
        <v>0.52402800000000005</v>
      </c>
      <c r="F61548" s="1">
        <v>7.6066700000000001E-2</v>
      </c>
      <c r="G61548" s="1">
        <v>5.5696500000000003E-2</v>
      </c>
      <c r="H61548" s="1">
        <v>2.0545600000000001E-2</v>
      </c>
      <c r="I61548" t="s">
        <v>11637</v>
      </c>
      <c r="J61548" t="s">
        <v>11638</v>
      </c>
      <c r="L61548" t="s">
        <v>682</v>
      </c>
    </row>
    <row r="61549" spans="1:12" x14ac:dyDescent="0.25">
      <c r="A61549" t="s">
        <v>678</v>
      </c>
      <c r="B61549" t="s">
        <v>65787</v>
      </c>
      <c r="C61549" t="s">
        <v>65788</v>
      </c>
      <c r="D61549" s="1">
        <v>1.42E-10</v>
      </c>
      <c r="E61549" s="1">
        <v>0.52402800000000005</v>
      </c>
      <c r="F61549" s="1">
        <v>7.6066700000000001E-2</v>
      </c>
      <c r="G61549" s="1">
        <v>5.5696500000000003E-2</v>
      </c>
      <c r="H61549" s="1">
        <v>2.0545600000000001E-2</v>
      </c>
      <c r="I61549" t="s">
        <v>11637</v>
      </c>
      <c r="J61549" t="s">
        <v>11638</v>
      </c>
      <c r="L61549" t="s">
        <v>682</v>
      </c>
    </row>
    <row r="61550" spans="1:12" x14ac:dyDescent="0.25">
      <c r="A61550" t="s">
        <v>678</v>
      </c>
      <c r="B61550" t="s">
        <v>65789</v>
      </c>
      <c r="C61550" t="s">
        <v>65790</v>
      </c>
      <c r="D61550" s="1">
        <v>1.42E-10</v>
      </c>
      <c r="E61550" s="1">
        <v>0.52402800000000005</v>
      </c>
      <c r="F61550" s="1">
        <v>7.58437E-2</v>
      </c>
      <c r="G61550" s="1">
        <v>5.5563500000000002E-2</v>
      </c>
      <c r="H61550" s="1">
        <v>2.04581E-2</v>
      </c>
      <c r="I61550" t="s">
        <v>11635</v>
      </c>
      <c r="J61550" t="s">
        <v>11636</v>
      </c>
      <c r="L61550" t="s">
        <v>682</v>
      </c>
    </row>
    <row r="61551" spans="1:12" x14ac:dyDescent="0.25">
      <c r="A61551" t="s">
        <v>678</v>
      </c>
      <c r="B61551" t="s">
        <v>65789</v>
      </c>
      <c r="C61551" t="s">
        <v>65790</v>
      </c>
      <c r="D61551" s="1">
        <v>1.42E-10</v>
      </c>
      <c r="E61551" s="1">
        <v>0.52402800000000005</v>
      </c>
      <c r="F61551" s="1">
        <v>7.58437E-2</v>
      </c>
      <c r="G61551" s="1">
        <v>5.5563500000000002E-2</v>
      </c>
      <c r="H61551" s="1">
        <v>2.04581E-2</v>
      </c>
      <c r="I61551" t="s">
        <v>11637</v>
      </c>
      <c r="J61551" t="s">
        <v>11638</v>
      </c>
      <c r="L61551" t="s">
        <v>682</v>
      </c>
    </row>
    <row r="61552" spans="1:12" x14ac:dyDescent="0.25">
      <c r="A61552" t="s">
        <v>678</v>
      </c>
      <c r="B61552" t="s">
        <v>65789</v>
      </c>
      <c r="C61552" t="s">
        <v>65790</v>
      </c>
      <c r="D61552" s="1">
        <v>1.42E-10</v>
      </c>
      <c r="E61552" s="1">
        <v>0.52402800000000005</v>
      </c>
      <c r="F61552" s="1">
        <v>7.58437E-2</v>
      </c>
      <c r="G61552" s="1">
        <v>5.5563500000000002E-2</v>
      </c>
      <c r="H61552" s="1">
        <v>2.04581E-2</v>
      </c>
      <c r="I61552" t="s">
        <v>11637</v>
      </c>
      <c r="J61552" t="s">
        <v>11638</v>
      </c>
      <c r="L61552" t="s">
        <v>682</v>
      </c>
    </row>
    <row r="61553" spans="1:12" x14ac:dyDescent="0.25">
      <c r="A61553" t="s">
        <v>678</v>
      </c>
      <c r="B61553" t="s">
        <v>65791</v>
      </c>
      <c r="C61553" t="s">
        <v>65792</v>
      </c>
      <c r="D61553" s="1">
        <v>1.42E-10</v>
      </c>
      <c r="E61553" s="1">
        <v>0.52402800000000005</v>
      </c>
      <c r="F61553" s="1">
        <v>7.58437E-2</v>
      </c>
      <c r="G61553" s="1">
        <v>5.5563599999999998E-2</v>
      </c>
      <c r="H61553" s="1">
        <v>2.0458199999999999E-2</v>
      </c>
      <c r="I61553" t="s">
        <v>11635</v>
      </c>
      <c r="J61553" t="s">
        <v>11636</v>
      </c>
      <c r="L61553" t="s">
        <v>682</v>
      </c>
    </row>
    <row r="61554" spans="1:12" x14ac:dyDescent="0.25">
      <c r="A61554" t="s">
        <v>678</v>
      </c>
      <c r="B61554" t="s">
        <v>65791</v>
      </c>
      <c r="C61554" t="s">
        <v>65792</v>
      </c>
      <c r="D61554" s="1">
        <v>1.42E-10</v>
      </c>
      <c r="E61554" s="1">
        <v>0.52402800000000005</v>
      </c>
      <c r="F61554" s="1">
        <v>7.58437E-2</v>
      </c>
      <c r="G61554" s="1">
        <v>5.5563599999999998E-2</v>
      </c>
      <c r="H61554" s="1">
        <v>2.0458199999999999E-2</v>
      </c>
      <c r="I61554" t="s">
        <v>11637</v>
      </c>
      <c r="J61554" t="s">
        <v>11638</v>
      </c>
      <c r="L61554" t="s">
        <v>682</v>
      </c>
    </row>
    <row r="61555" spans="1:12" x14ac:dyDescent="0.25">
      <c r="A61555" t="s">
        <v>678</v>
      </c>
      <c r="B61555" t="s">
        <v>65791</v>
      </c>
      <c r="C61555" t="s">
        <v>65792</v>
      </c>
      <c r="D61555" s="1">
        <v>1.42E-10</v>
      </c>
      <c r="E61555" s="1">
        <v>0.52402800000000005</v>
      </c>
      <c r="F61555" s="1">
        <v>7.58437E-2</v>
      </c>
      <c r="G61555" s="1">
        <v>5.5563599999999998E-2</v>
      </c>
      <c r="H61555" s="1">
        <v>2.0458199999999999E-2</v>
      </c>
      <c r="I61555" t="s">
        <v>11637</v>
      </c>
      <c r="J61555" t="s">
        <v>11638</v>
      </c>
      <c r="L61555" t="s">
        <v>682</v>
      </c>
    </row>
    <row r="61556" spans="1:12" x14ac:dyDescent="0.25">
      <c r="A61556" t="s">
        <v>678</v>
      </c>
      <c r="B61556" t="s">
        <v>65793</v>
      </c>
      <c r="C61556" t="s">
        <v>65794</v>
      </c>
      <c r="D61556" s="1">
        <v>1.42E-10</v>
      </c>
      <c r="E61556" s="1">
        <v>0.52402800000000005</v>
      </c>
      <c r="F61556" s="1">
        <v>7.4026300000000003E-2</v>
      </c>
      <c r="G61556" s="1">
        <v>5.41863E-2</v>
      </c>
      <c r="H61556" s="1">
        <v>1.9944E-2</v>
      </c>
      <c r="I61556" t="s">
        <v>11635</v>
      </c>
      <c r="J61556" t="s">
        <v>11636</v>
      </c>
      <c r="L61556" t="s">
        <v>682</v>
      </c>
    </row>
    <row r="61557" spans="1:12" x14ac:dyDescent="0.25">
      <c r="A61557" t="s">
        <v>678</v>
      </c>
      <c r="B61557" t="s">
        <v>65793</v>
      </c>
      <c r="C61557" t="s">
        <v>65794</v>
      </c>
      <c r="D61557" s="1">
        <v>1.42E-10</v>
      </c>
      <c r="E61557" s="1">
        <v>0.52402800000000005</v>
      </c>
      <c r="F61557" s="1">
        <v>7.4026300000000003E-2</v>
      </c>
      <c r="G61557" s="1">
        <v>5.41863E-2</v>
      </c>
      <c r="H61557" s="1">
        <v>1.9944E-2</v>
      </c>
      <c r="I61557" t="s">
        <v>11637</v>
      </c>
      <c r="J61557" t="s">
        <v>11638</v>
      </c>
      <c r="L61557" t="s">
        <v>682</v>
      </c>
    </row>
    <row r="61558" spans="1:12" x14ac:dyDescent="0.25">
      <c r="A61558" t="s">
        <v>678</v>
      </c>
      <c r="B61558" t="s">
        <v>65793</v>
      </c>
      <c r="C61558" t="s">
        <v>65794</v>
      </c>
      <c r="D61558" s="1">
        <v>1.42E-10</v>
      </c>
      <c r="E61558" s="1">
        <v>0.52402800000000005</v>
      </c>
      <c r="F61558" s="1">
        <v>7.4026300000000003E-2</v>
      </c>
      <c r="G61558" s="1">
        <v>5.41863E-2</v>
      </c>
      <c r="H61558" s="1">
        <v>1.9944E-2</v>
      </c>
      <c r="I61558" t="s">
        <v>11637</v>
      </c>
      <c r="J61558" t="s">
        <v>11638</v>
      </c>
      <c r="L61558" t="s">
        <v>682</v>
      </c>
    </row>
    <row r="61559" spans="1:12" x14ac:dyDescent="0.25">
      <c r="A61559" t="s">
        <v>678</v>
      </c>
      <c r="B61559" t="s">
        <v>65795</v>
      </c>
      <c r="C61559" t="s">
        <v>65796</v>
      </c>
      <c r="D61559" s="1">
        <v>1.42E-10</v>
      </c>
      <c r="E61559" s="1">
        <v>0.52402800000000005</v>
      </c>
      <c r="F61559" s="1">
        <v>7.4684299999999995E-2</v>
      </c>
      <c r="G61559" s="1">
        <v>5.4657299999999999E-2</v>
      </c>
      <c r="H61559" s="1">
        <v>2.0119999999999999E-2</v>
      </c>
      <c r="I61559" t="s">
        <v>11635</v>
      </c>
      <c r="J61559" t="s">
        <v>11636</v>
      </c>
      <c r="L61559" t="s">
        <v>682</v>
      </c>
    </row>
    <row r="61560" spans="1:12" x14ac:dyDescent="0.25">
      <c r="A61560" t="s">
        <v>678</v>
      </c>
      <c r="B61560" t="s">
        <v>65795</v>
      </c>
      <c r="C61560" t="s">
        <v>65796</v>
      </c>
      <c r="D61560" s="1">
        <v>1.42E-10</v>
      </c>
      <c r="E61560" s="1">
        <v>0.52402800000000005</v>
      </c>
      <c r="F61560" s="1">
        <v>7.4684299999999995E-2</v>
      </c>
      <c r="G61560" s="1">
        <v>5.4657299999999999E-2</v>
      </c>
      <c r="H61560" s="1">
        <v>2.0119999999999999E-2</v>
      </c>
      <c r="I61560" t="s">
        <v>11637</v>
      </c>
      <c r="J61560" t="s">
        <v>11638</v>
      </c>
      <c r="L61560" t="s">
        <v>682</v>
      </c>
    </row>
    <row r="61561" spans="1:12" x14ac:dyDescent="0.25">
      <c r="A61561" t="s">
        <v>678</v>
      </c>
      <c r="B61561" t="s">
        <v>65795</v>
      </c>
      <c r="C61561" t="s">
        <v>65796</v>
      </c>
      <c r="D61561" s="1">
        <v>1.42E-10</v>
      </c>
      <c r="E61561" s="1">
        <v>0.52402800000000005</v>
      </c>
      <c r="F61561" s="1">
        <v>7.4684299999999995E-2</v>
      </c>
      <c r="G61561" s="1">
        <v>5.4657299999999999E-2</v>
      </c>
      <c r="H61561" s="1">
        <v>2.0119999999999999E-2</v>
      </c>
      <c r="I61561" t="s">
        <v>11637</v>
      </c>
      <c r="J61561" t="s">
        <v>11638</v>
      </c>
      <c r="L61561" t="s">
        <v>682</v>
      </c>
    </row>
    <row r="61562" spans="1:12" x14ac:dyDescent="0.25">
      <c r="A61562" t="s">
        <v>678</v>
      </c>
      <c r="B61562" t="s">
        <v>65797</v>
      </c>
      <c r="C61562" t="s">
        <v>65798</v>
      </c>
      <c r="D61562" s="1">
        <v>1.42E-10</v>
      </c>
      <c r="E61562" s="1">
        <v>0.52402800000000005</v>
      </c>
      <c r="F61562" s="1">
        <v>6.0333499999999998E-2</v>
      </c>
      <c r="G61562" s="1">
        <v>4.3836300000000002E-2</v>
      </c>
      <c r="H61562" s="1">
        <v>1.70615E-2</v>
      </c>
      <c r="I61562" t="s">
        <v>11635</v>
      </c>
      <c r="J61562" t="s">
        <v>11636</v>
      </c>
      <c r="L61562" t="s">
        <v>682</v>
      </c>
    </row>
    <row r="61563" spans="1:12" x14ac:dyDescent="0.25">
      <c r="A61563" t="s">
        <v>678</v>
      </c>
      <c r="B61563" t="s">
        <v>65797</v>
      </c>
      <c r="C61563" t="s">
        <v>65798</v>
      </c>
      <c r="D61563" s="1">
        <v>1.42E-10</v>
      </c>
      <c r="E61563" s="1">
        <v>0.52402800000000005</v>
      </c>
      <c r="F61563" s="1">
        <v>6.0333499999999998E-2</v>
      </c>
      <c r="G61563" s="1">
        <v>4.3836300000000002E-2</v>
      </c>
      <c r="H61563" s="1">
        <v>1.70615E-2</v>
      </c>
      <c r="I61563" t="s">
        <v>11637</v>
      </c>
      <c r="J61563" t="s">
        <v>11638</v>
      </c>
      <c r="L61563" t="s">
        <v>682</v>
      </c>
    </row>
    <row r="61564" spans="1:12" x14ac:dyDescent="0.25">
      <c r="A61564" t="s">
        <v>678</v>
      </c>
      <c r="B61564" t="s">
        <v>65797</v>
      </c>
      <c r="C61564" t="s">
        <v>65798</v>
      </c>
      <c r="D61564" s="1">
        <v>1.42E-10</v>
      </c>
      <c r="E61564" s="1">
        <v>0.52402800000000005</v>
      </c>
      <c r="F61564" s="1">
        <v>6.0333499999999998E-2</v>
      </c>
      <c r="G61564" s="1">
        <v>4.3836300000000002E-2</v>
      </c>
      <c r="H61564" s="1">
        <v>1.70615E-2</v>
      </c>
      <c r="I61564" t="s">
        <v>11637</v>
      </c>
      <c r="J61564" t="s">
        <v>11638</v>
      </c>
      <c r="L61564" t="s">
        <v>682</v>
      </c>
    </row>
    <row r="61565" spans="1:12" x14ac:dyDescent="0.25">
      <c r="A61565" t="s">
        <v>678</v>
      </c>
      <c r="B61565" t="s">
        <v>65799</v>
      </c>
      <c r="C61565" t="s">
        <v>65800</v>
      </c>
      <c r="D61565" s="1">
        <v>1.42E-10</v>
      </c>
      <c r="E61565" s="1">
        <v>0.52402800000000005</v>
      </c>
      <c r="F61565" s="1">
        <v>8.6812299999999995E-2</v>
      </c>
      <c r="G61565" s="1">
        <v>6.5222299999999997E-2</v>
      </c>
      <c r="H61565" s="1">
        <v>2.4000500000000001E-2</v>
      </c>
      <c r="I61565" t="s">
        <v>11635</v>
      </c>
      <c r="J61565" t="s">
        <v>11636</v>
      </c>
      <c r="L61565" t="s">
        <v>682</v>
      </c>
    </row>
    <row r="61566" spans="1:12" x14ac:dyDescent="0.25">
      <c r="A61566" t="s">
        <v>678</v>
      </c>
      <c r="B61566" t="s">
        <v>65799</v>
      </c>
      <c r="C61566" t="s">
        <v>65800</v>
      </c>
      <c r="D61566" s="1">
        <v>1.42E-10</v>
      </c>
      <c r="E61566" s="1">
        <v>0.52402800000000005</v>
      </c>
      <c r="F61566" s="1">
        <v>8.6812299999999995E-2</v>
      </c>
      <c r="G61566" s="1">
        <v>6.5222299999999997E-2</v>
      </c>
      <c r="H61566" s="1">
        <v>2.4000500000000001E-2</v>
      </c>
      <c r="I61566" t="s">
        <v>11637</v>
      </c>
      <c r="J61566" t="s">
        <v>11638</v>
      </c>
      <c r="L61566" t="s">
        <v>682</v>
      </c>
    </row>
    <row r="61567" spans="1:12" x14ac:dyDescent="0.25">
      <c r="A61567" t="s">
        <v>678</v>
      </c>
      <c r="B61567" t="s">
        <v>65799</v>
      </c>
      <c r="C61567" t="s">
        <v>65800</v>
      </c>
      <c r="D61567" s="1">
        <v>1.42E-10</v>
      </c>
      <c r="E61567" s="1">
        <v>0.52402800000000005</v>
      </c>
      <c r="F61567" s="1">
        <v>8.6812299999999995E-2</v>
      </c>
      <c r="G61567" s="1">
        <v>6.5222299999999997E-2</v>
      </c>
      <c r="H61567" s="1">
        <v>2.4000500000000001E-2</v>
      </c>
      <c r="I61567" t="s">
        <v>11637</v>
      </c>
      <c r="J61567" t="s">
        <v>11638</v>
      </c>
      <c r="L61567" t="s">
        <v>682</v>
      </c>
    </row>
    <row r="61568" spans="1:12" x14ac:dyDescent="0.25">
      <c r="A61568" t="s">
        <v>678</v>
      </c>
      <c r="B61568" t="s">
        <v>65801</v>
      </c>
      <c r="C61568" t="s">
        <v>65802</v>
      </c>
      <c r="D61568" s="1">
        <v>1.42E-10</v>
      </c>
      <c r="E61568" s="1">
        <v>0.52402800000000005</v>
      </c>
      <c r="F61568" s="1">
        <v>7.0818599999999995E-2</v>
      </c>
      <c r="G61568" s="1">
        <v>5.1364600000000003E-2</v>
      </c>
      <c r="H61568" s="1">
        <v>1.89257E-2</v>
      </c>
      <c r="I61568" t="s">
        <v>11635</v>
      </c>
      <c r="J61568" t="s">
        <v>11636</v>
      </c>
      <c r="L61568" t="s">
        <v>682</v>
      </c>
    </row>
    <row r="61569" spans="1:12" x14ac:dyDescent="0.25">
      <c r="A61569" t="s">
        <v>678</v>
      </c>
      <c r="B61569" t="s">
        <v>65801</v>
      </c>
      <c r="C61569" t="s">
        <v>65802</v>
      </c>
      <c r="D61569" s="1">
        <v>1.42E-10</v>
      </c>
      <c r="E61569" s="1">
        <v>0.52402800000000005</v>
      </c>
      <c r="F61569" s="1">
        <v>7.0818599999999995E-2</v>
      </c>
      <c r="G61569" s="1">
        <v>5.1364600000000003E-2</v>
      </c>
      <c r="H61569" s="1">
        <v>1.89257E-2</v>
      </c>
      <c r="I61569" t="s">
        <v>11637</v>
      </c>
      <c r="J61569" t="s">
        <v>11638</v>
      </c>
      <c r="L61569" t="s">
        <v>682</v>
      </c>
    </row>
    <row r="61570" spans="1:12" x14ac:dyDescent="0.25">
      <c r="A61570" t="s">
        <v>678</v>
      </c>
      <c r="B61570" t="s">
        <v>65801</v>
      </c>
      <c r="C61570" t="s">
        <v>65802</v>
      </c>
      <c r="D61570" s="1">
        <v>1.42E-10</v>
      </c>
      <c r="E61570" s="1">
        <v>0.52402800000000005</v>
      </c>
      <c r="F61570" s="1">
        <v>7.0818599999999995E-2</v>
      </c>
      <c r="G61570" s="1">
        <v>5.1364600000000003E-2</v>
      </c>
      <c r="H61570" s="1">
        <v>1.89257E-2</v>
      </c>
      <c r="I61570" t="s">
        <v>11637</v>
      </c>
      <c r="J61570" t="s">
        <v>11638</v>
      </c>
      <c r="L61570" t="s">
        <v>682</v>
      </c>
    </row>
    <row r="61571" spans="1:12" x14ac:dyDescent="0.25">
      <c r="A61571" t="s">
        <v>1405</v>
      </c>
      <c r="B61571" t="s">
        <v>75253</v>
      </c>
      <c r="C61571" t="s">
        <v>75254</v>
      </c>
      <c r="D61571" s="1">
        <v>1.42E-10</v>
      </c>
      <c r="E61571" s="1">
        <v>0.52402800000000005</v>
      </c>
      <c r="F61571" s="1">
        <v>6.8634500000000001E-2</v>
      </c>
      <c r="G61571" s="1">
        <v>8.8018200000000005E-2</v>
      </c>
      <c r="H61571" s="1">
        <v>2.4014600000000001E-2</v>
      </c>
      <c r="I61571" t="s">
        <v>12873</v>
      </c>
      <c r="J61571" t="s">
        <v>12874</v>
      </c>
      <c r="L61571" t="s">
        <v>1409</v>
      </c>
    </row>
    <row r="61572" spans="1:12" x14ac:dyDescent="0.25">
      <c r="A61572" t="s">
        <v>526</v>
      </c>
      <c r="B61572" t="s">
        <v>75255</v>
      </c>
      <c r="C61572" t="s">
        <v>75256</v>
      </c>
      <c r="D61572" s="1">
        <v>1.42E-10</v>
      </c>
      <c r="E61572" s="1">
        <v>0.52402800000000005</v>
      </c>
      <c r="F61572" s="1">
        <v>2.17661E-2</v>
      </c>
      <c r="G61572" s="1">
        <v>2.3660400000000002E-2</v>
      </c>
      <c r="H61572" s="1">
        <v>1.6432499999999999E-2</v>
      </c>
      <c r="I61572" t="s">
        <v>72640</v>
      </c>
      <c r="J61572" t="s">
        <v>72641</v>
      </c>
      <c r="L61572" t="s">
        <v>531</v>
      </c>
    </row>
    <row r="61573" spans="1:12" x14ac:dyDescent="0.25">
      <c r="A61573" t="s">
        <v>526</v>
      </c>
      <c r="B61573" t="s">
        <v>75255</v>
      </c>
      <c r="C61573" t="s">
        <v>75256</v>
      </c>
      <c r="D61573" s="1">
        <v>1.42E-10</v>
      </c>
      <c r="E61573" s="1">
        <v>0.52402800000000005</v>
      </c>
      <c r="F61573" s="1">
        <v>2.17661E-2</v>
      </c>
      <c r="G61573" s="1">
        <v>2.3660400000000002E-2</v>
      </c>
      <c r="H61573" s="1">
        <v>1.6432499999999999E-2</v>
      </c>
      <c r="I61573" t="s">
        <v>58627</v>
      </c>
      <c r="L61573" t="s">
        <v>531</v>
      </c>
    </row>
    <row r="61574" spans="1:12" x14ac:dyDescent="0.25">
      <c r="A61574" t="s">
        <v>5100</v>
      </c>
      <c r="B61574" t="s">
        <v>11806</v>
      </c>
      <c r="C61574" t="s">
        <v>11807</v>
      </c>
      <c r="D61574" s="1">
        <v>1.42E-10</v>
      </c>
      <c r="E61574" s="1">
        <v>0.52402800000000005</v>
      </c>
      <c r="F61574" s="1">
        <v>9.2882300000000001E-2</v>
      </c>
      <c r="G61574" s="1">
        <v>7.0426000000000002E-2</v>
      </c>
      <c r="H61574" s="1">
        <v>3.9288099999999999E-2</v>
      </c>
      <c r="I61574" t="s">
        <v>11808</v>
      </c>
      <c r="J61574" t="s">
        <v>11809</v>
      </c>
      <c r="K61574" s="1">
        <v>5.9999999999999997E-7</v>
      </c>
      <c r="L61574" t="s">
        <v>5105</v>
      </c>
    </row>
    <row r="61575" spans="1:12" x14ac:dyDescent="0.25">
      <c r="A61575" t="s">
        <v>5100</v>
      </c>
      <c r="B61575" t="s">
        <v>11806</v>
      </c>
      <c r="C61575" t="s">
        <v>11807</v>
      </c>
      <c r="D61575" s="1">
        <v>1.42E-10</v>
      </c>
      <c r="E61575" s="1">
        <v>0.52402800000000005</v>
      </c>
      <c r="F61575" s="1">
        <v>9.2882300000000001E-2</v>
      </c>
      <c r="G61575" s="1">
        <v>7.0426000000000002E-2</v>
      </c>
      <c r="H61575" s="1">
        <v>3.9288099999999999E-2</v>
      </c>
      <c r="I61575" t="s">
        <v>11810</v>
      </c>
      <c r="L61575" t="s">
        <v>5105</v>
      </c>
    </row>
    <row r="61576" spans="1:12" x14ac:dyDescent="0.25">
      <c r="A61576" t="s">
        <v>359</v>
      </c>
      <c r="B61576" t="s">
        <v>75257</v>
      </c>
      <c r="C61576" t="s">
        <v>75258</v>
      </c>
      <c r="D61576" s="1">
        <v>1.42E-10</v>
      </c>
      <c r="E61576" s="1">
        <v>0.52402800000000005</v>
      </c>
      <c r="F61576" s="1">
        <v>5.6954699999999997E-2</v>
      </c>
      <c r="G61576" s="1">
        <v>7.1180199999999999E-2</v>
      </c>
      <c r="H61576" s="1">
        <v>3.7782299999999998E-2</v>
      </c>
      <c r="I61576" t="s">
        <v>53193</v>
      </c>
      <c r="K61576" s="1">
        <v>9.9999999999999995E-7</v>
      </c>
      <c r="L61576" t="s">
        <v>364</v>
      </c>
    </row>
    <row r="61577" spans="1:12" x14ac:dyDescent="0.25">
      <c r="A61577" t="s">
        <v>359</v>
      </c>
      <c r="B61577" t="s">
        <v>75257</v>
      </c>
      <c r="C61577" t="s">
        <v>75258</v>
      </c>
      <c r="D61577" s="1">
        <v>1.42E-10</v>
      </c>
      <c r="E61577" s="1">
        <v>0.52402800000000005</v>
      </c>
      <c r="F61577" s="1">
        <v>5.6954699999999997E-2</v>
      </c>
      <c r="G61577" s="1">
        <v>7.1180199999999999E-2</v>
      </c>
      <c r="H61577" s="1">
        <v>3.7782299999999998E-2</v>
      </c>
      <c r="I61577" t="s">
        <v>16067</v>
      </c>
      <c r="L61577" t="s">
        <v>364</v>
      </c>
    </row>
    <row r="61578" spans="1:12" x14ac:dyDescent="0.25">
      <c r="A61578" t="s">
        <v>8174</v>
      </c>
      <c r="B61578" t="s">
        <v>58891</v>
      </c>
      <c r="C61578" t="s">
        <v>58892</v>
      </c>
      <c r="D61578" s="1">
        <v>1.42E-10</v>
      </c>
      <c r="E61578" s="1">
        <v>0.52402800000000005</v>
      </c>
      <c r="F61578" s="1">
        <v>2.9336500000000001E-2</v>
      </c>
      <c r="G61578" s="1">
        <v>3.09071E-2</v>
      </c>
      <c r="H61578" s="1">
        <v>9.4822399999999994E-3</v>
      </c>
      <c r="I61578" t="s">
        <v>58893</v>
      </c>
      <c r="J61578" t="s">
        <v>58894</v>
      </c>
      <c r="L61578" t="s">
        <v>8179</v>
      </c>
    </row>
    <row r="61579" spans="1:12" x14ac:dyDescent="0.25">
      <c r="A61579" t="s">
        <v>4914</v>
      </c>
      <c r="B61579" t="s">
        <v>66983</v>
      </c>
      <c r="C61579" t="s">
        <v>66984</v>
      </c>
      <c r="D61579" s="1">
        <v>1.42E-10</v>
      </c>
      <c r="E61579" s="1">
        <v>0.52402800000000005</v>
      </c>
      <c r="F61579" s="1">
        <v>0.13964699999999999</v>
      </c>
      <c r="G61579" s="1">
        <v>0.16042200000000001</v>
      </c>
      <c r="H61579" s="1">
        <v>2.7126500000000001E-2</v>
      </c>
      <c r="I61579" t="s">
        <v>22400</v>
      </c>
      <c r="L61579" t="s">
        <v>4919</v>
      </c>
    </row>
    <row r="61580" spans="1:12" x14ac:dyDescent="0.25">
      <c r="A61580" t="s">
        <v>4914</v>
      </c>
      <c r="B61580" t="s">
        <v>66983</v>
      </c>
      <c r="C61580" t="s">
        <v>66984</v>
      </c>
      <c r="D61580" s="1">
        <v>1.42E-10</v>
      </c>
      <c r="E61580" s="1">
        <v>0.52402800000000005</v>
      </c>
      <c r="F61580" s="1">
        <v>0.13964699999999999</v>
      </c>
      <c r="G61580" s="1">
        <v>0.16042200000000001</v>
      </c>
      <c r="H61580" s="1">
        <v>2.7126500000000001E-2</v>
      </c>
      <c r="I61580" t="s">
        <v>22401</v>
      </c>
      <c r="L61580" t="s">
        <v>4919</v>
      </c>
    </row>
    <row r="61581" spans="1:12" x14ac:dyDescent="0.25">
      <c r="A61581" t="s">
        <v>9460</v>
      </c>
      <c r="B61581" t="s">
        <v>44675</v>
      </c>
      <c r="C61581" t="s">
        <v>44676</v>
      </c>
      <c r="D61581" s="1">
        <v>1.42E-10</v>
      </c>
      <c r="E61581" s="1">
        <v>0.52402800000000005</v>
      </c>
      <c r="F61581" s="1">
        <v>3.34326E-2</v>
      </c>
      <c r="G61581" s="1">
        <v>3.8517599999999999E-2</v>
      </c>
      <c r="H61581" s="1">
        <v>2.8814699999999999E-2</v>
      </c>
      <c r="I61581" t="s">
        <v>38660</v>
      </c>
      <c r="J61581" t="s">
        <v>38661</v>
      </c>
      <c r="L61581" t="s">
        <v>9463</v>
      </c>
    </row>
    <row r="61582" spans="1:12" x14ac:dyDescent="0.25">
      <c r="A61582" t="s">
        <v>9460</v>
      </c>
      <c r="B61582" t="s">
        <v>44675</v>
      </c>
      <c r="C61582" t="s">
        <v>44676</v>
      </c>
      <c r="D61582" s="1">
        <v>1.42E-10</v>
      </c>
      <c r="E61582" s="1">
        <v>0.52402800000000005</v>
      </c>
      <c r="F61582" s="1">
        <v>3.34326E-2</v>
      </c>
      <c r="G61582" s="1">
        <v>3.8517599999999999E-2</v>
      </c>
      <c r="H61582" s="1">
        <v>2.8814699999999999E-2</v>
      </c>
      <c r="I61582" t="s">
        <v>38466</v>
      </c>
      <c r="L61582" t="s">
        <v>9463</v>
      </c>
    </row>
    <row r="61583" spans="1:12" x14ac:dyDescent="0.25">
      <c r="A61583" t="s">
        <v>5358</v>
      </c>
      <c r="B61583" t="s">
        <v>75259</v>
      </c>
      <c r="C61583" t="s">
        <v>75260</v>
      </c>
      <c r="D61583" s="1">
        <v>1.42E-10</v>
      </c>
      <c r="E61583" s="1">
        <v>0.52402800000000005</v>
      </c>
      <c r="F61583" s="1">
        <v>3.0884200000000001E-2</v>
      </c>
      <c r="G61583" s="1">
        <v>3.7124699999999997E-2</v>
      </c>
      <c r="H61583" s="1">
        <v>1.0642499999999999E-2</v>
      </c>
      <c r="I61583" t="s">
        <v>70364</v>
      </c>
      <c r="J61583" t="s">
        <v>70365</v>
      </c>
      <c r="K61583" s="1">
        <v>9.0000000000000002E-6</v>
      </c>
      <c r="L61583" t="s">
        <v>5359</v>
      </c>
    </row>
    <row r="61584" spans="1:12" x14ac:dyDescent="0.25">
      <c r="A61584" t="s">
        <v>5358</v>
      </c>
      <c r="B61584" t="s">
        <v>75261</v>
      </c>
      <c r="C61584" t="s">
        <v>75262</v>
      </c>
      <c r="D61584" s="1">
        <v>1.42E-10</v>
      </c>
      <c r="E61584" s="1">
        <v>0.52402800000000005</v>
      </c>
      <c r="F61584" s="1">
        <v>8.4206000000000003E-2</v>
      </c>
      <c r="G61584" s="1">
        <v>8.2750400000000002E-2</v>
      </c>
      <c r="H61584" s="1">
        <v>1.3112499999999999E-2</v>
      </c>
      <c r="I61584" t="s">
        <v>64355</v>
      </c>
      <c r="J61584" t="s">
        <v>64356</v>
      </c>
      <c r="L61584" t="s">
        <v>5359</v>
      </c>
    </row>
    <row r="61585" spans="1:12" x14ac:dyDescent="0.25">
      <c r="A61585" t="s">
        <v>5358</v>
      </c>
      <c r="B61585" t="s">
        <v>75261</v>
      </c>
      <c r="C61585" t="s">
        <v>75262</v>
      </c>
      <c r="D61585" s="1">
        <v>1.42E-10</v>
      </c>
      <c r="E61585" s="1">
        <v>0.52402800000000005</v>
      </c>
      <c r="F61585" s="1">
        <v>8.4206000000000003E-2</v>
      </c>
      <c r="G61585" s="1">
        <v>8.2750400000000002E-2</v>
      </c>
      <c r="H61585" s="1">
        <v>1.3112499999999999E-2</v>
      </c>
      <c r="I61585" t="s">
        <v>73503</v>
      </c>
      <c r="L61585" t="s">
        <v>5359</v>
      </c>
    </row>
    <row r="61586" spans="1:12" x14ac:dyDescent="0.25">
      <c r="A61586" t="s">
        <v>26</v>
      </c>
      <c r="B61586" t="s">
        <v>11922</v>
      </c>
      <c r="C61586" t="s">
        <v>11923</v>
      </c>
      <c r="D61586" s="1">
        <v>1.42E-10</v>
      </c>
      <c r="E61586" s="1">
        <v>0.52402800000000005</v>
      </c>
      <c r="F61586" s="1">
        <v>2.33902E-2</v>
      </c>
      <c r="G61586" s="1">
        <v>2.4951299999999999E-2</v>
      </c>
      <c r="H61586" s="1">
        <v>1.7856400000000001E-2</v>
      </c>
      <c r="I61586" t="s">
        <v>11924</v>
      </c>
      <c r="J61586" t="s">
        <v>11925</v>
      </c>
      <c r="L61586" t="s">
        <v>30</v>
      </c>
    </row>
    <row r="61587" spans="1:12" x14ac:dyDescent="0.25">
      <c r="A61587" t="s">
        <v>26</v>
      </c>
      <c r="B61587" t="s">
        <v>11922</v>
      </c>
      <c r="C61587" t="s">
        <v>11923</v>
      </c>
      <c r="D61587" s="1">
        <v>1.42E-10</v>
      </c>
      <c r="E61587" s="1">
        <v>0.52402800000000005</v>
      </c>
      <c r="F61587" s="1">
        <v>2.33902E-2</v>
      </c>
      <c r="G61587" s="1">
        <v>2.4951299999999999E-2</v>
      </c>
      <c r="H61587" s="1">
        <v>1.7856400000000001E-2</v>
      </c>
      <c r="I61587" t="s">
        <v>11924</v>
      </c>
      <c r="J61587" t="s">
        <v>11925</v>
      </c>
      <c r="L61587" t="s">
        <v>30</v>
      </c>
    </row>
    <row r="61588" spans="1:12" x14ac:dyDescent="0.25">
      <c r="A61588" t="s">
        <v>26</v>
      </c>
      <c r="B61588" t="s">
        <v>11922</v>
      </c>
      <c r="C61588" t="s">
        <v>11923</v>
      </c>
      <c r="D61588" s="1">
        <v>1.42E-10</v>
      </c>
      <c r="E61588" s="1">
        <v>0.52402800000000005</v>
      </c>
      <c r="F61588" s="1">
        <v>2.33902E-2</v>
      </c>
      <c r="G61588" s="1">
        <v>2.4951299999999999E-2</v>
      </c>
      <c r="H61588" s="1">
        <v>1.7856400000000001E-2</v>
      </c>
      <c r="I61588" t="s">
        <v>11926</v>
      </c>
      <c r="L61588" t="s">
        <v>30</v>
      </c>
    </row>
    <row r="61589" spans="1:12" x14ac:dyDescent="0.25">
      <c r="A61589" t="s">
        <v>26</v>
      </c>
      <c r="B61589" t="s">
        <v>11927</v>
      </c>
      <c r="C61589" t="s">
        <v>11928</v>
      </c>
      <c r="D61589" s="1">
        <v>1.42E-10</v>
      </c>
      <c r="E61589" s="1">
        <v>0.52402800000000005</v>
      </c>
      <c r="F61589" s="1">
        <v>8.7779700000000002E-2</v>
      </c>
      <c r="G61589" s="1">
        <v>0.111316</v>
      </c>
      <c r="H61589" s="1">
        <v>4.3728999999999997E-2</v>
      </c>
      <c r="I61589" t="s">
        <v>11924</v>
      </c>
      <c r="J61589" t="s">
        <v>11925</v>
      </c>
      <c r="L61589" t="s">
        <v>30</v>
      </c>
    </row>
    <row r="61590" spans="1:12" x14ac:dyDescent="0.25">
      <c r="A61590" t="s">
        <v>26</v>
      </c>
      <c r="B61590" t="s">
        <v>11927</v>
      </c>
      <c r="C61590" t="s">
        <v>11928</v>
      </c>
      <c r="D61590" s="1">
        <v>1.42E-10</v>
      </c>
      <c r="E61590" s="1">
        <v>0.52402800000000005</v>
      </c>
      <c r="F61590" s="1">
        <v>8.7779700000000002E-2</v>
      </c>
      <c r="G61590" s="1">
        <v>0.111316</v>
      </c>
      <c r="H61590" s="1">
        <v>4.3728999999999997E-2</v>
      </c>
      <c r="I61590" t="s">
        <v>11924</v>
      </c>
      <c r="J61590" t="s">
        <v>11925</v>
      </c>
      <c r="L61590" t="s">
        <v>30</v>
      </c>
    </row>
    <row r="61591" spans="1:12" x14ac:dyDescent="0.25">
      <c r="A61591" t="s">
        <v>26</v>
      </c>
      <c r="B61591" t="s">
        <v>11927</v>
      </c>
      <c r="C61591" t="s">
        <v>11928</v>
      </c>
      <c r="D61591" s="1">
        <v>1.42E-10</v>
      </c>
      <c r="E61591" s="1">
        <v>0.52402800000000005</v>
      </c>
      <c r="F61591" s="1">
        <v>8.7779700000000002E-2</v>
      </c>
      <c r="G61591" s="1">
        <v>0.111316</v>
      </c>
      <c r="H61591" s="1">
        <v>4.3728999999999997E-2</v>
      </c>
      <c r="I61591" t="s">
        <v>11926</v>
      </c>
      <c r="L61591" t="s">
        <v>30</v>
      </c>
    </row>
    <row r="61592" spans="1:12" x14ac:dyDescent="0.25">
      <c r="A61592" t="s">
        <v>1973</v>
      </c>
      <c r="B61592" t="s">
        <v>75263</v>
      </c>
      <c r="C61592" t="s">
        <v>75264</v>
      </c>
      <c r="D61592" s="1">
        <v>1.42E-10</v>
      </c>
      <c r="E61592" s="1">
        <v>0.52402800000000005</v>
      </c>
      <c r="F61592" s="1">
        <v>2.6066599999999999E-2</v>
      </c>
      <c r="G61592" s="1">
        <v>3.1564700000000001E-2</v>
      </c>
      <c r="H61592" s="1">
        <v>1.4119100000000001E-2</v>
      </c>
      <c r="I61592" t="s">
        <v>75115</v>
      </c>
      <c r="J61592" t="s">
        <v>75116</v>
      </c>
      <c r="L61592" t="s">
        <v>1978</v>
      </c>
    </row>
    <row r="61593" spans="1:12" x14ac:dyDescent="0.25">
      <c r="A61593" t="s">
        <v>1973</v>
      </c>
      <c r="B61593" t="s">
        <v>75265</v>
      </c>
      <c r="C61593" t="s">
        <v>75266</v>
      </c>
      <c r="D61593" s="1">
        <v>1.42E-10</v>
      </c>
      <c r="E61593" s="1">
        <v>0.52402800000000005</v>
      </c>
      <c r="F61593" s="1">
        <v>5.7170499999999999E-2</v>
      </c>
      <c r="G61593" s="1">
        <v>6.7558499999999994E-2</v>
      </c>
      <c r="H61593" s="1">
        <v>2.56996E-2</v>
      </c>
      <c r="I61593" t="s">
        <v>75115</v>
      </c>
      <c r="J61593" t="s">
        <v>75116</v>
      </c>
      <c r="L61593" t="s">
        <v>1978</v>
      </c>
    </row>
    <row r="61594" spans="1:12" x14ac:dyDescent="0.25">
      <c r="A61594" t="s">
        <v>1973</v>
      </c>
      <c r="B61594" t="s">
        <v>75265</v>
      </c>
      <c r="C61594" t="s">
        <v>75266</v>
      </c>
      <c r="D61594" s="1">
        <v>1.42E-10</v>
      </c>
      <c r="E61594" s="1">
        <v>0.52402800000000005</v>
      </c>
      <c r="F61594" s="1">
        <v>5.7170499999999999E-2</v>
      </c>
      <c r="G61594" s="1">
        <v>6.7558499999999994E-2</v>
      </c>
      <c r="H61594" s="1">
        <v>2.56996E-2</v>
      </c>
      <c r="I61594" t="s">
        <v>75115</v>
      </c>
      <c r="J61594" t="s">
        <v>75116</v>
      </c>
      <c r="L61594" t="s">
        <v>1978</v>
      </c>
    </row>
    <row r="61595" spans="1:12" x14ac:dyDescent="0.25">
      <c r="A61595" t="s">
        <v>1973</v>
      </c>
      <c r="B61595" t="s">
        <v>75265</v>
      </c>
      <c r="C61595" t="s">
        <v>75266</v>
      </c>
      <c r="D61595" s="1">
        <v>1.42E-10</v>
      </c>
      <c r="E61595" s="1">
        <v>0.52402800000000005</v>
      </c>
      <c r="F61595" s="1">
        <v>5.7170499999999999E-2</v>
      </c>
      <c r="G61595" s="1">
        <v>6.7558499999999994E-2</v>
      </c>
      <c r="H61595" s="1">
        <v>2.56996E-2</v>
      </c>
      <c r="I61595" t="s">
        <v>32305</v>
      </c>
      <c r="J61595" t="s">
        <v>32306</v>
      </c>
      <c r="L61595" t="s">
        <v>1978</v>
      </c>
    </row>
    <row r="61596" spans="1:12" x14ac:dyDescent="0.25">
      <c r="A61596" t="s">
        <v>1973</v>
      </c>
      <c r="B61596" t="s">
        <v>75267</v>
      </c>
      <c r="C61596" t="s">
        <v>75268</v>
      </c>
      <c r="D61596" s="1">
        <v>1.42E-10</v>
      </c>
      <c r="E61596" s="1">
        <v>0.52402800000000005</v>
      </c>
      <c r="F61596" s="1">
        <v>6.7547499999999996E-2</v>
      </c>
      <c r="G61596" s="1">
        <v>7.62935E-2</v>
      </c>
      <c r="H61596" s="1">
        <v>2.63761E-2</v>
      </c>
      <c r="I61596" t="s">
        <v>16230</v>
      </c>
      <c r="J61596" t="s">
        <v>16231</v>
      </c>
      <c r="K61596" s="1">
        <v>7.9999999999999996E-6</v>
      </c>
      <c r="L61596" t="s">
        <v>1978</v>
      </c>
    </row>
    <row r="61597" spans="1:12" x14ac:dyDescent="0.25">
      <c r="A61597" t="s">
        <v>754</v>
      </c>
      <c r="B61597" t="s">
        <v>75269</v>
      </c>
      <c r="C61597" t="s">
        <v>75270</v>
      </c>
      <c r="D61597" s="1">
        <v>1.42E-10</v>
      </c>
      <c r="E61597" s="1">
        <v>0.52402800000000005</v>
      </c>
      <c r="F61597" s="1">
        <v>3.1849599999999999E-2</v>
      </c>
      <c r="G61597" s="1">
        <v>3.1227000000000001E-2</v>
      </c>
      <c r="H61597" s="1">
        <v>1.3783E-2</v>
      </c>
      <c r="I61597" t="s">
        <v>23343</v>
      </c>
      <c r="L61597" t="s">
        <v>759</v>
      </c>
    </row>
    <row r="61598" spans="1:12" x14ac:dyDescent="0.25">
      <c r="A61598" t="s">
        <v>754</v>
      </c>
      <c r="B61598" t="s">
        <v>75269</v>
      </c>
      <c r="C61598" t="s">
        <v>75270</v>
      </c>
      <c r="D61598" s="1">
        <v>1.42E-10</v>
      </c>
      <c r="E61598" s="1">
        <v>0.52402800000000005</v>
      </c>
      <c r="F61598" s="1">
        <v>3.1849599999999999E-2</v>
      </c>
      <c r="G61598" s="1">
        <v>3.1227000000000001E-2</v>
      </c>
      <c r="H61598" s="1">
        <v>1.3783E-2</v>
      </c>
      <c r="I61598" t="s">
        <v>23344</v>
      </c>
      <c r="K61598" s="1">
        <v>3.9999999999999998E-6</v>
      </c>
      <c r="L61598" t="s">
        <v>759</v>
      </c>
    </row>
    <row r="61599" spans="1:12" x14ac:dyDescent="0.25">
      <c r="A61599" t="s">
        <v>754</v>
      </c>
      <c r="B61599" t="s">
        <v>75271</v>
      </c>
      <c r="C61599" t="s">
        <v>75272</v>
      </c>
      <c r="D61599" s="1">
        <v>1.42E-10</v>
      </c>
      <c r="E61599" s="1">
        <v>0.52402800000000005</v>
      </c>
      <c r="F61599" s="1">
        <v>3.1678400000000002E-2</v>
      </c>
      <c r="G61599" s="1">
        <v>3.1009800000000001E-2</v>
      </c>
      <c r="H61599" s="1">
        <v>1.35303E-2</v>
      </c>
      <c r="I61599" t="s">
        <v>23343</v>
      </c>
      <c r="L61599" t="s">
        <v>759</v>
      </c>
    </row>
    <row r="61600" spans="1:12" x14ac:dyDescent="0.25">
      <c r="A61600" t="s">
        <v>754</v>
      </c>
      <c r="B61600" t="s">
        <v>75271</v>
      </c>
      <c r="C61600" t="s">
        <v>75272</v>
      </c>
      <c r="D61600" s="1">
        <v>1.42E-10</v>
      </c>
      <c r="E61600" s="1">
        <v>0.52402800000000005</v>
      </c>
      <c r="F61600" s="1">
        <v>3.1678400000000002E-2</v>
      </c>
      <c r="G61600" s="1">
        <v>3.1009800000000001E-2</v>
      </c>
      <c r="H61600" s="1">
        <v>1.35303E-2</v>
      </c>
      <c r="I61600" t="s">
        <v>23344</v>
      </c>
      <c r="K61600" s="1">
        <v>3.9999999999999998E-6</v>
      </c>
      <c r="L61600" t="s">
        <v>759</v>
      </c>
    </row>
    <row r="61601" spans="1:12" x14ac:dyDescent="0.25">
      <c r="A61601" t="s">
        <v>78</v>
      </c>
      <c r="B61601" t="s">
        <v>59977</v>
      </c>
      <c r="C61601" t="s">
        <v>59978</v>
      </c>
      <c r="D61601" s="1">
        <v>1.42E-10</v>
      </c>
      <c r="E61601" s="1">
        <v>0.52402800000000005</v>
      </c>
      <c r="F61601" s="1">
        <v>5.6768800000000001E-2</v>
      </c>
      <c r="G61601" s="1">
        <v>5.24255E-2</v>
      </c>
      <c r="H61601" s="1">
        <v>2.9293099999999999E-2</v>
      </c>
      <c r="I61601" t="s">
        <v>31648</v>
      </c>
      <c r="J61601" t="s">
        <v>31649</v>
      </c>
      <c r="L61601" t="s">
        <v>83</v>
      </c>
    </row>
    <row r="61602" spans="1:12" x14ac:dyDescent="0.25">
      <c r="A61602" t="s">
        <v>1023</v>
      </c>
      <c r="B61602" t="s">
        <v>53382</v>
      </c>
      <c r="C61602" t="s">
        <v>53383</v>
      </c>
      <c r="D61602" s="1">
        <v>1.42E-10</v>
      </c>
      <c r="E61602" s="1">
        <v>0.52402800000000005</v>
      </c>
      <c r="F61602" s="1">
        <v>8.9614600000000003E-2</v>
      </c>
      <c r="G61602" s="1">
        <v>8.2656599999999997E-2</v>
      </c>
      <c r="H61602" s="1">
        <v>2.75357E-2</v>
      </c>
      <c r="I61602" t="s">
        <v>22621</v>
      </c>
      <c r="L61602" t="s">
        <v>1028</v>
      </c>
    </row>
    <row r="61603" spans="1:12" x14ac:dyDescent="0.25">
      <c r="A61603" t="s">
        <v>1023</v>
      </c>
      <c r="B61603" t="s">
        <v>75273</v>
      </c>
      <c r="C61603" t="s">
        <v>75274</v>
      </c>
      <c r="D61603" s="1">
        <v>1.42E-10</v>
      </c>
      <c r="E61603" s="1">
        <v>0.52402800000000005</v>
      </c>
      <c r="F61603" s="1">
        <v>5.1969700000000001E-2</v>
      </c>
      <c r="G61603" s="1">
        <v>4.7259000000000002E-2</v>
      </c>
      <c r="H61603" s="1">
        <v>3.1757500000000001E-2</v>
      </c>
      <c r="I61603" t="s">
        <v>37174</v>
      </c>
      <c r="J61603" t="s">
        <v>37175</v>
      </c>
      <c r="L61603" t="s">
        <v>1028</v>
      </c>
    </row>
    <row r="61604" spans="1:12" x14ac:dyDescent="0.25">
      <c r="A61604" t="s">
        <v>1156</v>
      </c>
      <c r="B61604" t="s">
        <v>75275</v>
      </c>
      <c r="C61604" t="s">
        <v>75276</v>
      </c>
      <c r="D61604" s="1">
        <v>1.42E-10</v>
      </c>
      <c r="E61604" s="1">
        <v>0.52402800000000005</v>
      </c>
      <c r="F61604" s="1">
        <v>3.46015E-2</v>
      </c>
      <c r="G61604" s="1">
        <v>3.3280400000000002E-2</v>
      </c>
      <c r="H61604" s="1">
        <v>2.0195899999999999E-2</v>
      </c>
      <c r="I61604" t="s">
        <v>34579</v>
      </c>
      <c r="L61604" t="s">
        <v>1161</v>
      </c>
    </row>
    <row r="61605" spans="1:12" x14ac:dyDescent="0.25">
      <c r="A61605" t="s">
        <v>1156</v>
      </c>
      <c r="B61605" t="s">
        <v>75275</v>
      </c>
      <c r="C61605" t="s">
        <v>75276</v>
      </c>
      <c r="D61605" s="1">
        <v>1.42E-10</v>
      </c>
      <c r="E61605" s="1">
        <v>0.52402800000000005</v>
      </c>
      <c r="F61605" s="1">
        <v>3.46015E-2</v>
      </c>
      <c r="G61605" s="1">
        <v>3.3280400000000002E-2</v>
      </c>
      <c r="H61605" s="1">
        <v>2.0195899999999999E-2</v>
      </c>
      <c r="I61605" t="s">
        <v>34580</v>
      </c>
      <c r="J61605" t="s">
        <v>34581</v>
      </c>
      <c r="L61605" t="s">
        <v>1161</v>
      </c>
    </row>
    <row r="61606" spans="1:12" x14ac:dyDescent="0.25">
      <c r="A61606" t="s">
        <v>104</v>
      </c>
      <c r="B61606" t="s">
        <v>75277</v>
      </c>
      <c r="C61606" t="s">
        <v>75278</v>
      </c>
      <c r="D61606" s="1">
        <v>1.42E-10</v>
      </c>
      <c r="E61606" s="1">
        <v>0.52402800000000005</v>
      </c>
      <c r="F61606" s="1">
        <v>3.1858400000000002E-2</v>
      </c>
      <c r="G61606" s="1">
        <v>2.9917200000000001E-2</v>
      </c>
      <c r="H61606" s="1">
        <v>2.8090199999999999E-2</v>
      </c>
      <c r="I61606" t="s">
        <v>37174</v>
      </c>
      <c r="J61606" t="s">
        <v>37175</v>
      </c>
      <c r="L61606" t="s">
        <v>109</v>
      </c>
    </row>
    <row r="61607" spans="1:12" x14ac:dyDescent="0.25">
      <c r="A61607" t="s">
        <v>104</v>
      </c>
      <c r="B61607" t="s">
        <v>36957</v>
      </c>
      <c r="C61607" t="s">
        <v>36958</v>
      </c>
      <c r="D61607" s="1">
        <v>1.42E-10</v>
      </c>
      <c r="E61607" s="1">
        <v>0.52402800000000005</v>
      </c>
      <c r="F61607" s="1">
        <v>8.2487400000000002E-2</v>
      </c>
      <c r="G61607" s="1">
        <v>0.10424899999999999</v>
      </c>
      <c r="H61607" s="1">
        <v>1.27183E-2</v>
      </c>
      <c r="I61607" t="s">
        <v>9368</v>
      </c>
      <c r="J61607" t="s">
        <v>9369</v>
      </c>
      <c r="L61607" t="s">
        <v>109</v>
      </c>
    </row>
    <row r="61608" spans="1:12" x14ac:dyDescent="0.25">
      <c r="A61608" t="s">
        <v>104</v>
      </c>
      <c r="B61608" t="s">
        <v>36957</v>
      </c>
      <c r="C61608" t="s">
        <v>36958</v>
      </c>
      <c r="D61608" s="1">
        <v>1.42E-10</v>
      </c>
      <c r="E61608" s="1">
        <v>0.52402800000000005</v>
      </c>
      <c r="F61608" s="1">
        <v>8.2487400000000002E-2</v>
      </c>
      <c r="G61608" s="1">
        <v>0.10424899999999999</v>
      </c>
      <c r="H61608" s="1">
        <v>1.27183E-2</v>
      </c>
      <c r="I61608" t="s">
        <v>9370</v>
      </c>
      <c r="L61608" t="s">
        <v>109</v>
      </c>
    </row>
    <row r="61609" spans="1:12" x14ac:dyDescent="0.25">
      <c r="A61609" t="s">
        <v>2272</v>
      </c>
      <c r="B61609" t="s">
        <v>53487</v>
      </c>
      <c r="C61609" t="s">
        <v>53488</v>
      </c>
      <c r="D61609" s="1">
        <v>1.43E-10</v>
      </c>
      <c r="E61609" s="1">
        <v>0.52771800000000002</v>
      </c>
      <c r="F61609" s="1">
        <v>0.16669200000000001</v>
      </c>
      <c r="G61609" s="1">
        <v>0.18853700000000001</v>
      </c>
      <c r="H61609" s="1">
        <v>3.6690800000000003E-2</v>
      </c>
      <c r="I61609" t="s">
        <v>13911</v>
      </c>
      <c r="L61609" t="s">
        <v>2277</v>
      </c>
    </row>
    <row r="61610" spans="1:12" x14ac:dyDescent="0.25">
      <c r="A61610" t="s">
        <v>2272</v>
      </c>
      <c r="B61610" t="s">
        <v>53487</v>
      </c>
      <c r="C61610" t="s">
        <v>53488</v>
      </c>
      <c r="D61610" s="1">
        <v>1.43E-10</v>
      </c>
      <c r="E61610" s="1">
        <v>0.52771800000000002</v>
      </c>
      <c r="F61610" s="1">
        <v>0.16669200000000001</v>
      </c>
      <c r="G61610" s="1">
        <v>0.18853700000000001</v>
      </c>
      <c r="H61610" s="1">
        <v>3.6690800000000003E-2</v>
      </c>
      <c r="I61610" t="s">
        <v>11801</v>
      </c>
      <c r="L61610" t="s">
        <v>2277</v>
      </c>
    </row>
    <row r="61611" spans="1:12" x14ac:dyDescent="0.25">
      <c r="A61611" t="s">
        <v>265</v>
      </c>
      <c r="B61611" t="s">
        <v>75279</v>
      </c>
      <c r="C61611" t="s">
        <v>75280</v>
      </c>
      <c r="D61611" s="1">
        <v>1.43E-10</v>
      </c>
      <c r="E61611" s="1">
        <v>0.52771800000000002</v>
      </c>
      <c r="F61611" s="1">
        <v>1.6334899999999999E-2</v>
      </c>
      <c r="G61611" s="1">
        <v>1.49388E-2</v>
      </c>
      <c r="H61611" s="1">
        <v>7.2468799999999998E-3</v>
      </c>
      <c r="I61611" t="s">
        <v>18014</v>
      </c>
      <c r="L61611" t="s">
        <v>270</v>
      </c>
    </row>
    <row r="61612" spans="1:12" x14ac:dyDescent="0.25">
      <c r="A61612" t="s">
        <v>265</v>
      </c>
      <c r="B61612" t="s">
        <v>75279</v>
      </c>
      <c r="C61612" t="s">
        <v>75280</v>
      </c>
      <c r="D61612" s="1">
        <v>1.43E-10</v>
      </c>
      <c r="E61612" s="1">
        <v>0.52771800000000002</v>
      </c>
      <c r="F61612" s="1">
        <v>1.6334899999999999E-2</v>
      </c>
      <c r="G61612" s="1">
        <v>1.49388E-2</v>
      </c>
      <c r="H61612" s="1">
        <v>7.2468799999999998E-3</v>
      </c>
      <c r="I61612" t="s">
        <v>16166</v>
      </c>
      <c r="J61612" t="s">
        <v>16167</v>
      </c>
      <c r="L61612" t="s">
        <v>270</v>
      </c>
    </row>
    <row r="61613" spans="1:12" x14ac:dyDescent="0.25">
      <c r="A61613" t="s">
        <v>982</v>
      </c>
      <c r="B61613" t="s">
        <v>75281</v>
      </c>
      <c r="C61613" t="s">
        <v>75282</v>
      </c>
      <c r="D61613" s="1">
        <v>1.43E-10</v>
      </c>
      <c r="E61613" s="1">
        <v>0.52771800000000002</v>
      </c>
      <c r="F61613" s="1">
        <v>6.3012099999999998E-3</v>
      </c>
      <c r="G61613" s="1">
        <v>6.1547299999999997E-3</v>
      </c>
      <c r="H61613" s="1">
        <v>3.5049199999999999E-3</v>
      </c>
      <c r="I61613" t="s">
        <v>41917</v>
      </c>
      <c r="J61613" t="s">
        <v>41918</v>
      </c>
      <c r="K61613" s="1">
        <v>4.0000000000000002E-295</v>
      </c>
      <c r="L61613" t="s">
        <v>983</v>
      </c>
    </row>
    <row r="61614" spans="1:12" x14ac:dyDescent="0.25">
      <c r="A61614" t="s">
        <v>5100</v>
      </c>
      <c r="B61614" t="s">
        <v>75283</v>
      </c>
      <c r="C61614" t="s">
        <v>75284</v>
      </c>
      <c r="D61614" s="1">
        <v>1.43E-10</v>
      </c>
      <c r="E61614" s="1">
        <v>0.52771800000000002</v>
      </c>
      <c r="F61614" s="1">
        <v>7.7850299999999997E-2</v>
      </c>
      <c r="G61614" s="1">
        <v>7.5844999999999996E-2</v>
      </c>
      <c r="H61614" s="1">
        <v>3.1971699999999999E-2</v>
      </c>
      <c r="I61614" t="s">
        <v>13812</v>
      </c>
      <c r="J61614" t="s">
        <v>13813</v>
      </c>
      <c r="L61614" t="s">
        <v>5105</v>
      </c>
    </row>
    <row r="61615" spans="1:12" x14ac:dyDescent="0.25">
      <c r="A61615" t="s">
        <v>5665</v>
      </c>
      <c r="B61615" t="s">
        <v>9289</v>
      </c>
      <c r="C61615" t="s">
        <v>9290</v>
      </c>
      <c r="D61615" s="1">
        <v>1.43E-10</v>
      </c>
      <c r="E61615" s="1">
        <v>0.52771800000000002</v>
      </c>
      <c r="F61615" s="1">
        <v>0.14474699999999999</v>
      </c>
      <c r="G61615" s="1">
        <v>0.157637</v>
      </c>
      <c r="H61615" s="1">
        <v>3.8195300000000001E-2</v>
      </c>
      <c r="I61615" t="s">
        <v>9291</v>
      </c>
      <c r="K61615" s="1">
        <v>1.9999999999999999E-6</v>
      </c>
      <c r="L61615" t="s">
        <v>5670</v>
      </c>
    </row>
    <row r="61616" spans="1:12" x14ac:dyDescent="0.25">
      <c r="A61616" t="s">
        <v>5665</v>
      </c>
      <c r="B61616" t="s">
        <v>9289</v>
      </c>
      <c r="C61616" t="s">
        <v>9290</v>
      </c>
      <c r="D61616" s="1">
        <v>1.43E-10</v>
      </c>
      <c r="E61616" s="1">
        <v>0.52771800000000002</v>
      </c>
      <c r="F61616" s="1">
        <v>0.14474699999999999</v>
      </c>
      <c r="G61616" s="1">
        <v>0.157637</v>
      </c>
      <c r="H61616" s="1">
        <v>3.8195300000000001E-2</v>
      </c>
      <c r="I61616" t="s">
        <v>9291</v>
      </c>
      <c r="K61616" s="1">
        <v>1.9999999999999999E-6</v>
      </c>
      <c r="L61616" t="s">
        <v>5670</v>
      </c>
    </row>
    <row r="61617" spans="1:12" x14ac:dyDescent="0.25">
      <c r="A61617" t="s">
        <v>5665</v>
      </c>
      <c r="B61617" t="s">
        <v>9289</v>
      </c>
      <c r="C61617" t="s">
        <v>9290</v>
      </c>
      <c r="D61617" s="1">
        <v>1.43E-10</v>
      </c>
      <c r="E61617" s="1">
        <v>0.52771800000000002</v>
      </c>
      <c r="F61617" s="1">
        <v>0.14474699999999999</v>
      </c>
      <c r="G61617" s="1">
        <v>0.157637</v>
      </c>
      <c r="H61617" s="1">
        <v>3.8195300000000001E-2</v>
      </c>
      <c r="I61617" t="s">
        <v>9292</v>
      </c>
      <c r="L61617" t="s">
        <v>5670</v>
      </c>
    </row>
    <row r="61618" spans="1:12" x14ac:dyDescent="0.25">
      <c r="A61618" t="s">
        <v>5665</v>
      </c>
      <c r="B61618" t="s">
        <v>9289</v>
      </c>
      <c r="C61618" t="s">
        <v>9290</v>
      </c>
      <c r="D61618" s="1">
        <v>1.43E-10</v>
      </c>
      <c r="E61618" s="1">
        <v>0.52771800000000002</v>
      </c>
      <c r="F61618" s="1">
        <v>0.14474699999999999</v>
      </c>
      <c r="G61618" s="1">
        <v>0.157637</v>
      </c>
      <c r="H61618" s="1">
        <v>3.8195300000000001E-2</v>
      </c>
      <c r="I61618" t="s">
        <v>9292</v>
      </c>
      <c r="L61618" t="s">
        <v>5670</v>
      </c>
    </row>
    <row r="61619" spans="1:12" x14ac:dyDescent="0.25">
      <c r="A61619" t="s">
        <v>6898</v>
      </c>
      <c r="B61619" t="s">
        <v>75285</v>
      </c>
      <c r="C61619" t="s">
        <v>75286</v>
      </c>
      <c r="D61619" s="1">
        <v>1.43E-10</v>
      </c>
      <c r="E61619" s="1">
        <v>0.52771800000000002</v>
      </c>
      <c r="F61619" s="1">
        <v>3.2730000000000002E-2</v>
      </c>
      <c r="G61619" s="1">
        <v>3.6922900000000002E-2</v>
      </c>
      <c r="H61619" s="1">
        <v>1.73121E-2</v>
      </c>
      <c r="I61619" t="s">
        <v>28817</v>
      </c>
      <c r="K61619" s="1">
        <v>1.9999999999999999E-6</v>
      </c>
      <c r="L61619" t="s">
        <v>6903</v>
      </c>
    </row>
    <row r="61620" spans="1:12" x14ac:dyDescent="0.25">
      <c r="A61620" t="s">
        <v>6898</v>
      </c>
      <c r="B61620" t="s">
        <v>75285</v>
      </c>
      <c r="C61620" t="s">
        <v>75286</v>
      </c>
      <c r="D61620" s="1">
        <v>1.43E-10</v>
      </c>
      <c r="E61620" s="1">
        <v>0.52771800000000002</v>
      </c>
      <c r="F61620" s="1">
        <v>3.2730000000000002E-2</v>
      </c>
      <c r="G61620" s="1">
        <v>3.6922900000000002E-2</v>
      </c>
      <c r="H61620" s="1">
        <v>1.73121E-2</v>
      </c>
      <c r="I61620" t="s">
        <v>75287</v>
      </c>
      <c r="J61620" t="s">
        <v>75288</v>
      </c>
      <c r="L61620" t="s">
        <v>6903</v>
      </c>
    </row>
    <row r="61621" spans="1:12" x14ac:dyDescent="0.25">
      <c r="A61621" t="s">
        <v>3564</v>
      </c>
      <c r="B61621" t="s">
        <v>75289</v>
      </c>
      <c r="C61621" t="s">
        <v>75290</v>
      </c>
      <c r="D61621" s="1">
        <v>1.43E-10</v>
      </c>
      <c r="E61621" s="1">
        <v>0.52771800000000002</v>
      </c>
      <c r="F61621" s="1">
        <v>3.1403399999999998E-2</v>
      </c>
      <c r="G61621" s="1">
        <v>3.8354199999999998E-2</v>
      </c>
      <c r="H61621" s="1">
        <v>2.8381300000000002E-2</v>
      </c>
      <c r="I61621" t="s">
        <v>37243</v>
      </c>
      <c r="L61621" t="s">
        <v>3569</v>
      </c>
    </row>
    <row r="61622" spans="1:12" x14ac:dyDescent="0.25">
      <c r="A61622" t="s">
        <v>3564</v>
      </c>
      <c r="B61622" t="s">
        <v>75289</v>
      </c>
      <c r="C61622" t="s">
        <v>75290</v>
      </c>
      <c r="D61622" s="1">
        <v>1.43E-10</v>
      </c>
      <c r="E61622" s="1">
        <v>0.52771800000000002</v>
      </c>
      <c r="F61622" s="1">
        <v>3.1403399999999998E-2</v>
      </c>
      <c r="G61622" s="1">
        <v>3.8354199999999998E-2</v>
      </c>
      <c r="H61622" s="1">
        <v>2.8381300000000002E-2</v>
      </c>
      <c r="I61622" t="s">
        <v>28946</v>
      </c>
      <c r="J61622" t="s">
        <v>28947</v>
      </c>
      <c r="L61622" t="s">
        <v>3569</v>
      </c>
    </row>
    <row r="61623" spans="1:12" x14ac:dyDescent="0.25">
      <c r="A61623" t="s">
        <v>303</v>
      </c>
      <c r="B61623" t="s">
        <v>75291</v>
      </c>
      <c r="C61623" t="s">
        <v>75292</v>
      </c>
      <c r="D61623" s="1">
        <v>1.43E-10</v>
      </c>
      <c r="E61623" s="1">
        <v>0.52771800000000002</v>
      </c>
      <c r="F61623" s="1">
        <v>0.16542200000000001</v>
      </c>
      <c r="G61623" s="1">
        <v>0.104251</v>
      </c>
      <c r="H61623" s="1">
        <v>3.9487899999999999E-2</v>
      </c>
      <c r="I61623" t="s">
        <v>13161</v>
      </c>
      <c r="K61623" s="1">
        <v>1.9999999999999999E-6</v>
      </c>
      <c r="L61623" t="s">
        <v>308</v>
      </c>
    </row>
    <row r="61624" spans="1:12" x14ac:dyDescent="0.25">
      <c r="A61624" t="s">
        <v>889</v>
      </c>
      <c r="B61624" t="s">
        <v>10399</v>
      </c>
      <c r="C61624" t="s">
        <v>10400</v>
      </c>
      <c r="D61624" s="1">
        <v>1.43E-10</v>
      </c>
      <c r="E61624" s="1">
        <v>0.52771800000000002</v>
      </c>
      <c r="F61624" s="1">
        <v>0.23814199999999999</v>
      </c>
      <c r="G61624" s="1">
        <v>0.224937</v>
      </c>
      <c r="H61624" s="1">
        <v>1.5687799999999998E-2</v>
      </c>
      <c r="I61624" t="s">
        <v>10401</v>
      </c>
      <c r="J61624" t="s">
        <v>10402</v>
      </c>
      <c r="K61624" s="1">
        <v>9.9999999999999995E-8</v>
      </c>
      <c r="L61624" t="s">
        <v>894</v>
      </c>
    </row>
    <row r="61625" spans="1:12" x14ac:dyDescent="0.25">
      <c r="A61625" t="s">
        <v>492</v>
      </c>
      <c r="B61625" t="s">
        <v>10149</v>
      </c>
      <c r="C61625" t="s">
        <v>10150</v>
      </c>
      <c r="D61625" s="1">
        <v>1.43E-10</v>
      </c>
      <c r="E61625" s="1">
        <v>0.52771800000000002</v>
      </c>
      <c r="F61625" s="1">
        <v>4.9924999999999997E-2</v>
      </c>
      <c r="G61625" s="1">
        <v>5.9327499999999998E-2</v>
      </c>
      <c r="H61625" s="1">
        <v>2.2852899999999999E-2</v>
      </c>
      <c r="I61625" t="s">
        <v>10151</v>
      </c>
      <c r="J61625" t="s">
        <v>10152</v>
      </c>
      <c r="L61625" t="s">
        <v>497</v>
      </c>
    </row>
    <row r="61626" spans="1:12" x14ac:dyDescent="0.25">
      <c r="A61626" t="s">
        <v>492</v>
      </c>
      <c r="B61626" t="s">
        <v>10149</v>
      </c>
      <c r="C61626" t="s">
        <v>10150</v>
      </c>
      <c r="D61626" s="1">
        <v>1.43E-10</v>
      </c>
      <c r="E61626" s="1">
        <v>0.52771800000000002</v>
      </c>
      <c r="F61626" s="1">
        <v>4.9924999999999997E-2</v>
      </c>
      <c r="G61626" s="1">
        <v>5.9327499999999998E-2</v>
      </c>
      <c r="H61626" s="1">
        <v>2.2852899999999999E-2</v>
      </c>
      <c r="I61626" t="s">
        <v>10153</v>
      </c>
      <c r="L61626" t="s">
        <v>497</v>
      </c>
    </row>
    <row r="61627" spans="1:12" x14ac:dyDescent="0.25">
      <c r="A61627" t="s">
        <v>4914</v>
      </c>
      <c r="B61627" t="s">
        <v>54237</v>
      </c>
      <c r="C61627" t="s">
        <v>54238</v>
      </c>
      <c r="D61627" s="1">
        <v>1.43E-10</v>
      </c>
      <c r="E61627" s="1">
        <v>0.52771800000000002</v>
      </c>
      <c r="F61627" s="1">
        <v>9.8541199999999992E-3</v>
      </c>
      <c r="G61627" s="1">
        <v>1.12932E-2</v>
      </c>
      <c r="H61627" s="1">
        <v>7.8986999999999998E-3</v>
      </c>
      <c r="I61627" t="s">
        <v>54239</v>
      </c>
      <c r="J61627" t="s">
        <v>54240</v>
      </c>
      <c r="L61627" t="s">
        <v>4919</v>
      </c>
    </row>
    <row r="61628" spans="1:12" x14ac:dyDescent="0.25">
      <c r="A61628" t="s">
        <v>4914</v>
      </c>
      <c r="B61628" t="s">
        <v>54237</v>
      </c>
      <c r="C61628" t="s">
        <v>54238</v>
      </c>
      <c r="D61628" s="1">
        <v>1.43E-10</v>
      </c>
      <c r="E61628" s="1">
        <v>0.52771800000000002</v>
      </c>
      <c r="F61628" s="1">
        <v>9.8541199999999992E-3</v>
      </c>
      <c r="G61628" s="1">
        <v>1.12932E-2</v>
      </c>
      <c r="H61628" s="1">
        <v>7.8986999999999998E-3</v>
      </c>
      <c r="I61628" t="s">
        <v>54241</v>
      </c>
      <c r="L61628" t="s">
        <v>4919</v>
      </c>
    </row>
    <row r="61629" spans="1:12" x14ac:dyDescent="0.25">
      <c r="A61629" t="s">
        <v>9460</v>
      </c>
      <c r="B61629" t="s">
        <v>75293</v>
      </c>
      <c r="C61629" t="s">
        <v>75294</v>
      </c>
      <c r="D61629" s="1">
        <v>1.43E-10</v>
      </c>
      <c r="E61629" s="1">
        <v>0.52771800000000002</v>
      </c>
      <c r="F61629" s="1">
        <v>0.25547799999999998</v>
      </c>
      <c r="G61629" s="1">
        <v>0.22234400000000001</v>
      </c>
      <c r="H61629" s="1">
        <v>4.53731E-2</v>
      </c>
      <c r="I61629" t="s">
        <v>75295</v>
      </c>
      <c r="L61629" t="s">
        <v>9463</v>
      </c>
    </row>
    <row r="61630" spans="1:12" x14ac:dyDescent="0.25">
      <c r="A61630" t="s">
        <v>9460</v>
      </c>
      <c r="B61630" t="s">
        <v>75293</v>
      </c>
      <c r="C61630" t="s">
        <v>75294</v>
      </c>
      <c r="D61630" s="1">
        <v>1.43E-10</v>
      </c>
      <c r="E61630" s="1">
        <v>0.52771800000000002</v>
      </c>
      <c r="F61630" s="1">
        <v>0.25547799999999998</v>
      </c>
      <c r="G61630" s="1">
        <v>0.22234400000000001</v>
      </c>
      <c r="H61630" s="1">
        <v>4.53731E-2</v>
      </c>
      <c r="I61630" t="s">
        <v>75296</v>
      </c>
      <c r="L61630" t="s">
        <v>9463</v>
      </c>
    </row>
    <row r="61631" spans="1:12" x14ac:dyDescent="0.25">
      <c r="A61631" t="s">
        <v>9460</v>
      </c>
      <c r="B61631" t="s">
        <v>75293</v>
      </c>
      <c r="C61631" t="s">
        <v>75294</v>
      </c>
      <c r="D61631" s="1">
        <v>1.43E-10</v>
      </c>
      <c r="E61631" s="1">
        <v>0.52771800000000002</v>
      </c>
      <c r="F61631" s="1">
        <v>0.25547799999999998</v>
      </c>
      <c r="G61631" s="1">
        <v>0.22234400000000001</v>
      </c>
      <c r="H61631" s="1">
        <v>4.53731E-2</v>
      </c>
      <c r="I61631" t="s">
        <v>75296</v>
      </c>
      <c r="L61631" t="s">
        <v>9463</v>
      </c>
    </row>
    <row r="61632" spans="1:12" x14ac:dyDescent="0.25">
      <c r="A61632" t="s">
        <v>66</v>
      </c>
      <c r="B61632" t="s">
        <v>62104</v>
      </c>
      <c r="C61632" t="s">
        <v>62105</v>
      </c>
      <c r="D61632" s="1">
        <v>1.43E-10</v>
      </c>
      <c r="E61632" s="1">
        <v>0.52771800000000002</v>
      </c>
      <c r="F61632" s="1">
        <v>5.9772199999999998E-2</v>
      </c>
      <c r="G61632" s="1">
        <v>5.8530800000000001E-2</v>
      </c>
      <c r="H61632" s="1">
        <v>3.4245100000000001E-2</v>
      </c>
      <c r="I61632" t="s">
        <v>22034</v>
      </c>
      <c r="L61632" t="s">
        <v>71</v>
      </c>
    </row>
    <row r="61633" spans="1:12" x14ac:dyDescent="0.25">
      <c r="A61633" t="s">
        <v>66</v>
      </c>
      <c r="B61633" t="s">
        <v>62104</v>
      </c>
      <c r="C61633" t="s">
        <v>62105</v>
      </c>
      <c r="D61633" s="1">
        <v>1.43E-10</v>
      </c>
      <c r="E61633" s="1">
        <v>0.52771800000000002</v>
      </c>
      <c r="F61633" s="1">
        <v>5.9772199999999998E-2</v>
      </c>
      <c r="G61633" s="1">
        <v>5.8530800000000001E-2</v>
      </c>
      <c r="H61633" s="1">
        <v>3.4245100000000001E-2</v>
      </c>
      <c r="I61633" t="s">
        <v>22035</v>
      </c>
      <c r="L61633" t="s">
        <v>71</v>
      </c>
    </row>
    <row r="61634" spans="1:12" x14ac:dyDescent="0.25">
      <c r="A61634" t="s">
        <v>732</v>
      </c>
      <c r="B61634" t="s">
        <v>12204</v>
      </c>
      <c r="C61634" t="s">
        <v>12205</v>
      </c>
      <c r="D61634" s="1">
        <v>1.43E-10</v>
      </c>
      <c r="E61634" s="1">
        <v>0.52771800000000002</v>
      </c>
      <c r="F61634" s="1">
        <v>5.4631399999999997E-2</v>
      </c>
      <c r="G61634" s="1">
        <v>7.1833400000000006E-2</v>
      </c>
      <c r="H61634" s="1">
        <v>3.7763400000000003E-2</v>
      </c>
      <c r="I61634" t="s">
        <v>8414</v>
      </c>
      <c r="J61634" t="s">
        <v>8415</v>
      </c>
      <c r="K61634" s="1">
        <v>9.9999999999999995E-7</v>
      </c>
      <c r="L61634" t="s">
        <v>733</v>
      </c>
    </row>
    <row r="61635" spans="1:12" x14ac:dyDescent="0.25">
      <c r="A61635" t="s">
        <v>732</v>
      </c>
      <c r="B61635" t="s">
        <v>12204</v>
      </c>
      <c r="C61635" t="s">
        <v>12205</v>
      </c>
      <c r="D61635" s="1">
        <v>1.43E-10</v>
      </c>
      <c r="E61635" s="1">
        <v>0.52771800000000002</v>
      </c>
      <c r="F61635" s="1">
        <v>5.4631399999999997E-2</v>
      </c>
      <c r="G61635" s="1">
        <v>7.1833400000000006E-2</v>
      </c>
      <c r="H61635" s="1">
        <v>3.7763400000000003E-2</v>
      </c>
      <c r="I61635" t="s">
        <v>8416</v>
      </c>
      <c r="L61635" t="s">
        <v>733</v>
      </c>
    </row>
    <row r="61636" spans="1:12" x14ac:dyDescent="0.25">
      <c r="A61636" t="s">
        <v>5358</v>
      </c>
      <c r="B61636" t="s">
        <v>75297</v>
      </c>
      <c r="C61636" t="s">
        <v>75298</v>
      </c>
      <c r="D61636" s="1">
        <v>1.43E-10</v>
      </c>
      <c r="E61636" s="1">
        <v>0.52771800000000002</v>
      </c>
      <c r="F61636" s="1">
        <v>7.0599200000000001E-2</v>
      </c>
      <c r="G61636" s="1">
        <v>6.8524699999999994E-2</v>
      </c>
      <c r="H61636" s="1">
        <v>9.3212599999999996E-3</v>
      </c>
      <c r="I61636" t="s">
        <v>64355</v>
      </c>
      <c r="J61636" t="s">
        <v>64356</v>
      </c>
      <c r="L61636" t="s">
        <v>5359</v>
      </c>
    </row>
    <row r="61637" spans="1:12" x14ac:dyDescent="0.25">
      <c r="A61637" t="s">
        <v>5358</v>
      </c>
      <c r="B61637" t="s">
        <v>75297</v>
      </c>
      <c r="C61637" t="s">
        <v>75298</v>
      </c>
      <c r="D61637" s="1">
        <v>1.43E-10</v>
      </c>
      <c r="E61637" s="1">
        <v>0.52771800000000002</v>
      </c>
      <c r="F61637" s="1">
        <v>7.0599200000000001E-2</v>
      </c>
      <c r="G61637" s="1">
        <v>6.8524699999999994E-2</v>
      </c>
      <c r="H61637" s="1">
        <v>9.3212599999999996E-3</v>
      </c>
      <c r="I61637" t="s">
        <v>73503</v>
      </c>
      <c r="L61637" t="s">
        <v>5359</v>
      </c>
    </row>
    <row r="61638" spans="1:12" x14ac:dyDescent="0.25">
      <c r="A61638" t="s">
        <v>5358</v>
      </c>
      <c r="B61638" t="s">
        <v>75297</v>
      </c>
      <c r="C61638" t="s">
        <v>75298</v>
      </c>
      <c r="D61638" s="1">
        <v>1.43E-10</v>
      </c>
      <c r="E61638" s="1">
        <v>0.52771800000000002</v>
      </c>
      <c r="F61638" s="1">
        <v>7.0599200000000001E-2</v>
      </c>
      <c r="G61638" s="1">
        <v>6.8524699999999994E-2</v>
      </c>
      <c r="H61638" s="1">
        <v>9.3212599999999996E-3</v>
      </c>
      <c r="I61638" t="s">
        <v>73503</v>
      </c>
      <c r="L61638" t="s">
        <v>5359</v>
      </c>
    </row>
    <row r="61639" spans="1:12" x14ac:dyDescent="0.25">
      <c r="A61639" t="s">
        <v>5358</v>
      </c>
      <c r="B61639" t="s">
        <v>75299</v>
      </c>
      <c r="C61639" t="s">
        <v>75300</v>
      </c>
      <c r="D61639" s="1">
        <v>1.43E-10</v>
      </c>
      <c r="E61639" s="1">
        <v>0.52771800000000002</v>
      </c>
      <c r="F61639" s="1">
        <v>0.13401099999999999</v>
      </c>
      <c r="G61639" s="1">
        <v>8.6025699999999997E-2</v>
      </c>
      <c r="H61639" s="1">
        <v>4.0777300000000002E-2</v>
      </c>
      <c r="I61639" t="s">
        <v>46553</v>
      </c>
      <c r="J61639" t="s">
        <v>46554</v>
      </c>
      <c r="L61639" t="s">
        <v>5359</v>
      </c>
    </row>
    <row r="61640" spans="1:12" x14ac:dyDescent="0.25">
      <c r="A61640" t="s">
        <v>5358</v>
      </c>
      <c r="B61640" t="s">
        <v>75299</v>
      </c>
      <c r="C61640" t="s">
        <v>75300</v>
      </c>
      <c r="D61640" s="1">
        <v>1.43E-10</v>
      </c>
      <c r="E61640" s="1">
        <v>0.52771800000000002</v>
      </c>
      <c r="F61640" s="1">
        <v>0.13401099999999999</v>
      </c>
      <c r="G61640" s="1">
        <v>8.6025699999999997E-2</v>
      </c>
      <c r="H61640" s="1">
        <v>4.0777300000000002E-2</v>
      </c>
      <c r="I61640" t="s">
        <v>46555</v>
      </c>
      <c r="L61640" t="s">
        <v>5359</v>
      </c>
    </row>
    <row r="61641" spans="1:12" x14ac:dyDescent="0.25">
      <c r="A61641" t="s">
        <v>5297</v>
      </c>
      <c r="B61641" t="s">
        <v>75301</v>
      </c>
      <c r="C61641" t="s">
        <v>75302</v>
      </c>
      <c r="D61641" s="1">
        <v>1.43E-10</v>
      </c>
      <c r="E61641" s="1">
        <v>0.52771800000000002</v>
      </c>
      <c r="F61641" s="1">
        <v>0.123157</v>
      </c>
      <c r="G61641" s="1">
        <v>0.10550900000000001</v>
      </c>
      <c r="H61641" s="1">
        <v>2.5106099999999999E-2</v>
      </c>
      <c r="I61641" t="s">
        <v>28536</v>
      </c>
      <c r="J61641" t="s">
        <v>28537</v>
      </c>
      <c r="L61641" t="s">
        <v>5300</v>
      </c>
    </row>
    <row r="61642" spans="1:12" x14ac:dyDescent="0.25">
      <c r="A61642" t="s">
        <v>5297</v>
      </c>
      <c r="B61642" t="s">
        <v>75301</v>
      </c>
      <c r="C61642" t="s">
        <v>75302</v>
      </c>
      <c r="D61642" s="1">
        <v>1.43E-10</v>
      </c>
      <c r="E61642" s="1">
        <v>0.52771800000000002</v>
      </c>
      <c r="F61642" s="1">
        <v>0.123157</v>
      </c>
      <c r="G61642" s="1">
        <v>0.10550900000000001</v>
      </c>
      <c r="H61642" s="1">
        <v>2.5106099999999999E-2</v>
      </c>
      <c r="I61642" t="s">
        <v>28538</v>
      </c>
      <c r="J61642" t="s">
        <v>28539</v>
      </c>
      <c r="L61642" t="s">
        <v>5300</v>
      </c>
    </row>
    <row r="61643" spans="1:12" x14ac:dyDescent="0.25">
      <c r="A61643" t="s">
        <v>72</v>
      </c>
      <c r="B61643" t="s">
        <v>65898</v>
      </c>
      <c r="C61643" t="s">
        <v>65899</v>
      </c>
      <c r="D61643" s="1">
        <v>1.43E-10</v>
      </c>
      <c r="E61643" s="1">
        <v>0.52771800000000002</v>
      </c>
      <c r="F61643" s="1">
        <v>5.60803E-2</v>
      </c>
      <c r="G61643" s="1">
        <v>7.4535500000000005E-2</v>
      </c>
      <c r="H61643" s="1">
        <v>3.5177899999999998E-2</v>
      </c>
      <c r="I61643" t="s">
        <v>3686</v>
      </c>
      <c r="J61643" t="s">
        <v>3687</v>
      </c>
      <c r="L61643" t="s">
        <v>77</v>
      </c>
    </row>
    <row r="61644" spans="1:12" x14ac:dyDescent="0.25">
      <c r="A61644" t="s">
        <v>72</v>
      </c>
      <c r="B61644" t="s">
        <v>65898</v>
      </c>
      <c r="C61644" t="s">
        <v>65899</v>
      </c>
      <c r="D61644" s="1">
        <v>1.43E-10</v>
      </c>
      <c r="E61644" s="1">
        <v>0.52771800000000002</v>
      </c>
      <c r="F61644" s="1">
        <v>5.60803E-2</v>
      </c>
      <c r="G61644" s="1">
        <v>7.4535500000000005E-2</v>
      </c>
      <c r="H61644" s="1">
        <v>3.5177899999999998E-2</v>
      </c>
      <c r="I61644" t="s">
        <v>9760</v>
      </c>
      <c r="J61644" t="s">
        <v>9761</v>
      </c>
      <c r="L61644" t="s">
        <v>77</v>
      </c>
    </row>
    <row r="61645" spans="1:12" x14ac:dyDescent="0.25">
      <c r="A61645" t="s">
        <v>1973</v>
      </c>
      <c r="B61645" t="s">
        <v>75303</v>
      </c>
      <c r="C61645" t="s">
        <v>75304</v>
      </c>
      <c r="D61645" s="1">
        <v>1.43E-10</v>
      </c>
      <c r="E61645" s="1">
        <v>0.52771800000000002</v>
      </c>
      <c r="F61645" s="1">
        <v>2.9201499999999998E-2</v>
      </c>
      <c r="G61645" s="1">
        <v>3.32958E-2</v>
      </c>
      <c r="H61645" s="1">
        <v>1.2354499999999999E-2</v>
      </c>
      <c r="I61645" t="s">
        <v>75115</v>
      </c>
      <c r="J61645" t="s">
        <v>75116</v>
      </c>
      <c r="L61645" t="s">
        <v>1978</v>
      </c>
    </row>
    <row r="61646" spans="1:12" x14ac:dyDescent="0.25">
      <c r="A61646" t="s">
        <v>1973</v>
      </c>
      <c r="B61646" t="s">
        <v>75303</v>
      </c>
      <c r="C61646" t="s">
        <v>75304</v>
      </c>
      <c r="D61646" s="1">
        <v>1.43E-10</v>
      </c>
      <c r="E61646" s="1">
        <v>0.52771800000000002</v>
      </c>
      <c r="F61646" s="1">
        <v>2.9201499999999998E-2</v>
      </c>
      <c r="G61646" s="1">
        <v>3.32958E-2</v>
      </c>
      <c r="H61646" s="1">
        <v>1.2354499999999999E-2</v>
      </c>
      <c r="I61646" t="s">
        <v>32305</v>
      </c>
      <c r="J61646" t="s">
        <v>32306</v>
      </c>
      <c r="L61646" t="s">
        <v>1978</v>
      </c>
    </row>
    <row r="61647" spans="1:12" x14ac:dyDescent="0.25">
      <c r="A61647" t="s">
        <v>1973</v>
      </c>
      <c r="B61647" t="s">
        <v>75305</v>
      </c>
      <c r="C61647" t="s">
        <v>75306</v>
      </c>
      <c r="D61647" s="1">
        <v>1.43E-10</v>
      </c>
      <c r="E61647" s="1">
        <v>0.52771800000000002</v>
      </c>
      <c r="F61647" s="1">
        <v>6.7113300000000001E-2</v>
      </c>
      <c r="G61647" s="1">
        <v>7.6013700000000003E-2</v>
      </c>
      <c r="H61647" s="1">
        <v>2.62499E-2</v>
      </c>
      <c r="I61647" t="s">
        <v>16230</v>
      </c>
      <c r="J61647" t="s">
        <v>16231</v>
      </c>
      <c r="K61647" s="1">
        <v>7.9999999999999996E-6</v>
      </c>
      <c r="L61647" t="s">
        <v>1978</v>
      </c>
    </row>
    <row r="61648" spans="1:12" x14ac:dyDescent="0.25">
      <c r="A61648" t="s">
        <v>754</v>
      </c>
      <c r="B61648" t="s">
        <v>75307</v>
      </c>
      <c r="C61648" t="s">
        <v>75308</v>
      </c>
      <c r="D61648" s="1">
        <v>1.43E-10</v>
      </c>
      <c r="E61648" s="1">
        <v>0.52771800000000002</v>
      </c>
      <c r="F61648" s="1">
        <v>3.3462100000000002E-2</v>
      </c>
      <c r="G61648" s="1">
        <v>3.2801400000000001E-2</v>
      </c>
      <c r="H61648" s="1">
        <v>1.4590199999999999E-2</v>
      </c>
      <c r="I61648" t="s">
        <v>29114</v>
      </c>
      <c r="J61648" t="s">
        <v>29115</v>
      </c>
      <c r="K61648" s="1">
        <v>1E-10</v>
      </c>
      <c r="L61648" t="s">
        <v>759</v>
      </c>
    </row>
    <row r="61649" spans="1:12" x14ac:dyDescent="0.25">
      <c r="A61649" t="s">
        <v>754</v>
      </c>
      <c r="B61649" t="s">
        <v>75307</v>
      </c>
      <c r="C61649" t="s">
        <v>75308</v>
      </c>
      <c r="D61649" s="1">
        <v>1.43E-10</v>
      </c>
      <c r="E61649" s="1">
        <v>0.52771800000000002</v>
      </c>
      <c r="F61649" s="1">
        <v>3.3462100000000002E-2</v>
      </c>
      <c r="G61649" s="1">
        <v>3.2801400000000001E-2</v>
      </c>
      <c r="H61649" s="1">
        <v>1.4590199999999999E-2</v>
      </c>
      <c r="I61649" t="s">
        <v>23343</v>
      </c>
      <c r="L61649" t="s">
        <v>759</v>
      </c>
    </row>
    <row r="61650" spans="1:12" x14ac:dyDescent="0.25">
      <c r="A61650" t="s">
        <v>754</v>
      </c>
      <c r="B61650" t="s">
        <v>75309</v>
      </c>
      <c r="C61650" t="s">
        <v>75310</v>
      </c>
      <c r="D61650" s="1">
        <v>1.43E-10</v>
      </c>
      <c r="E61650" s="1">
        <v>0.52771800000000002</v>
      </c>
      <c r="F61650" s="1">
        <v>3.2941100000000001E-2</v>
      </c>
      <c r="G61650" s="1">
        <v>3.2233499999999998E-2</v>
      </c>
      <c r="H61650" s="1">
        <v>1.4499400000000001E-2</v>
      </c>
      <c r="I61650" t="s">
        <v>29114</v>
      </c>
      <c r="J61650" t="s">
        <v>29115</v>
      </c>
      <c r="K61650" s="1">
        <v>1E-10</v>
      </c>
      <c r="L61650" t="s">
        <v>759</v>
      </c>
    </row>
    <row r="61651" spans="1:12" x14ac:dyDescent="0.25">
      <c r="A61651" t="s">
        <v>754</v>
      </c>
      <c r="B61651" t="s">
        <v>75309</v>
      </c>
      <c r="C61651" t="s">
        <v>75310</v>
      </c>
      <c r="D61651" s="1">
        <v>1.43E-10</v>
      </c>
      <c r="E61651" s="1">
        <v>0.52771800000000002</v>
      </c>
      <c r="F61651" s="1">
        <v>3.2941100000000001E-2</v>
      </c>
      <c r="G61651" s="1">
        <v>3.2233499999999998E-2</v>
      </c>
      <c r="H61651" s="1">
        <v>1.4499400000000001E-2</v>
      </c>
      <c r="I61651" t="s">
        <v>23343</v>
      </c>
      <c r="L61651" t="s">
        <v>759</v>
      </c>
    </row>
    <row r="61652" spans="1:12" x14ac:dyDescent="0.25">
      <c r="A61652" t="s">
        <v>754</v>
      </c>
      <c r="B61652" t="s">
        <v>75309</v>
      </c>
      <c r="C61652" t="s">
        <v>75310</v>
      </c>
      <c r="D61652" s="1">
        <v>1.43E-10</v>
      </c>
      <c r="E61652" s="1">
        <v>0.52771800000000002</v>
      </c>
      <c r="F61652" s="1">
        <v>3.2941100000000001E-2</v>
      </c>
      <c r="G61652" s="1">
        <v>3.2233499999999998E-2</v>
      </c>
      <c r="H61652" s="1">
        <v>1.4499400000000001E-2</v>
      </c>
      <c r="I61652" t="s">
        <v>23343</v>
      </c>
      <c r="L61652" t="s">
        <v>759</v>
      </c>
    </row>
    <row r="61653" spans="1:12" x14ac:dyDescent="0.25">
      <c r="A61653" t="s">
        <v>754</v>
      </c>
      <c r="B61653" t="s">
        <v>75311</v>
      </c>
      <c r="C61653" t="s">
        <v>75312</v>
      </c>
      <c r="D61653" s="1">
        <v>1.43E-10</v>
      </c>
      <c r="E61653" s="1">
        <v>0.52771800000000002</v>
      </c>
      <c r="F61653" s="1">
        <v>3.5645999999999997E-2</v>
      </c>
      <c r="G61653" s="1">
        <v>3.4305099999999998E-2</v>
      </c>
      <c r="H61653" s="1">
        <v>1.4760000000000001E-2</v>
      </c>
      <c r="I61653" t="s">
        <v>23343</v>
      </c>
      <c r="L61653" t="s">
        <v>759</v>
      </c>
    </row>
    <row r="61654" spans="1:12" x14ac:dyDescent="0.25">
      <c r="A61654" t="s">
        <v>754</v>
      </c>
      <c r="B61654" t="s">
        <v>75311</v>
      </c>
      <c r="C61654" t="s">
        <v>75312</v>
      </c>
      <c r="D61654" s="1">
        <v>1.43E-10</v>
      </c>
      <c r="E61654" s="1">
        <v>0.52771800000000002</v>
      </c>
      <c r="F61654" s="1">
        <v>3.5645999999999997E-2</v>
      </c>
      <c r="G61654" s="1">
        <v>3.4305099999999998E-2</v>
      </c>
      <c r="H61654" s="1">
        <v>1.4760000000000001E-2</v>
      </c>
      <c r="I61654" t="s">
        <v>23343</v>
      </c>
      <c r="L61654" t="s">
        <v>759</v>
      </c>
    </row>
    <row r="61655" spans="1:12" x14ac:dyDescent="0.25">
      <c r="A61655" t="s">
        <v>754</v>
      </c>
      <c r="B61655" t="s">
        <v>75311</v>
      </c>
      <c r="C61655" t="s">
        <v>75312</v>
      </c>
      <c r="D61655" s="1">
        <v>1.43E-10</v>
      </c>
      <c r="E61655" s="1">
        <v>0.52771800000000002</v>
      </c>
      <c r="F61655" s="1">
        <v>3.5645999999999997E-2</v>
      </c>
      <c r="G61655" s="1">
        <v>3.4305099999999998E-2</v>
      </c>
      <c r="H61655" s="1">
        <v>1.4760000000000001E-2</v>
      </c>
      <c r="I61655" t="s">
        <v>23344</v>
      </c>
      <c r="K61655" s="1">
        <v>3.9999999999999998E-6</v>
      </c>
      <c r="L61655" t="s">
        <v>759</v>
      </c>
    </row>
    <row r="61656" spans="1:12" x14ac:dyDescent="0.25">
      <c r="A61656" t="s">
        <v>754</v>
      </c>
      <c r="B61656" t="s">
        <v>75313</v>
      </c>
      <c r="C61656" t="s">
        <v>75314</v>
      </c>
      <c r="D61656" s="1">
        <v>1.43E-10</v>
      </c>
      <c r="E61656" s="1">
        <v>0.52771800000000002</v>
      </c>
      <c r="F61656" s="1">
        <v>3.1901499999999999E-2</v>
      </c>
      <c r="G61656" s="1">
        <v>3.13009E-2</v>
      </c>
      <c r="H61656" s="1">
        <v>1.3713700000000001E-2</v>
      </c>
      <c r="I61656" t="s">
        <v>23343</v>
      </c>
      <c r="L61656" t="s">
        <v>759</v>
      </c>
    </row>
    <row r="61657" spans="1:12" x14ac:dyDescent="0.25">
      <c r="A61657" t="s">
        <v>754</v>
      </c>
      <c r="B61657" t="s">
        <v>75313</v>
      </c>
      <c r="C61657" t="s">
        <v>75314</v>
      </c>
      <c r="D61657" s="1">
        <v>1.43E-10</v>
      </c>
      <c r="E61657" s="1">
        <v>0.52771800000000002</v>
      </c>
      <c r="F61657" s="1">
        <v>3.1901499999999999E-2</v>
      </c>
      <c r="G61657" s="1">
        <v>3.13009E-2</v>
      </c>
      <c r="H61657" s="1">
        <v>1.3713700000000001E-2</v>
      </c>
      <c r="I61657" t="s">
        <v>23344</v>
      </c>
      <c r="K61657" s="1">
        <v>3.9999999999999998E-6</v>
      </c>
      <c r="L61657" t="s">
        <v>759</v>
      </c>
    </row>
    <row r="61658" spans="1:12" x14ac:dyDescent="0.25">
      <c r="A61658" t="s">
        <v>78</v>
      </c>
      <c r="B61658" t="s">
        <v>75315</v>
      </c>
      <c r="C61658" t="s">
        <v>75316</v>
      </c>
      <c r="D61658" s="1">
        <v>1.43E-10</v>
      </c>
      <c r="E61658" s="1">
        <v>0.52771800000000002</v>
      </c>
      <c r="F61658" s="1">
        <v>5.3629400000000001E-2</v>
      </c>
      <c r="G61658" s="1">
        <v>4.8038200000000003E-2</v>
      </c>
      <c r="H61658" s="1">
        <v>3.6462300000000003E-2</v>
      </c>
      <c r="I61658" t="s">
        <v>26047</v>
      </c>
      <c r="J61658" t="s">
        <v>26048</v>
      </c>
      <c r="L61658" t="s">
        <v>83</v>
      </c>
    </row>
    <row r="61659" spans="1:12" x14ac:dyDescent="0.25">
      <c r="A61659" t="s">
        <v>1156</v>
      </c>
      <c r="B61659" t="s">
        <v>75317</v>
      </c>
      <c r="C61659" t="s">
        <v>75318</v>
      </c>
      <c r="D61659" s="1">
        <v>1.43E-10</v>
      </c>
      <c r="E61659" s="1">
        <v>0.52771800000000002</v>
      </c>
      <c r="F61659" s="1">
        <v>7.9315099999999999E-2</v>
      </c>
      <c r="G61659" s="1">
        <v>9.4365599999999994E-2</v>
      </c>
      <c r="H61659" s="1">
        <v>3.8726099999999999E-2</v>
      </c>
      <c r="I61659" t="s">
        <v>4365</v>
      </c>
      <c r="J61659" t="s">
        <v>4366</v>
      </c>
      <c r="L61659" t="s">
        <v>1161</v>
      </c>
    </row>
    <row r="61660" spans="1:12" x14ac:dyDescent="0.25">
      <c r="A61660" t="s">
        <v>1156</v>
      </c>
      <c r="B61660" t="s">
        <v>75317</v>
      </c>
      <c r="C61660" t="s">
        <v>75318</v>
      </c>
      <c r="D61660" s="1">
        <v>1.43E-10</v>
      </c>
      <c r="E61660" s="1">
        <v>0.52771800000000002</v>
      </c>
      <c r="F61660" s="1">
        <v>7.9315099999999999E-2</v>
      </c>
      <c r="G61660" s="1">
        <v>9.4365599999999994E-2</v>
      </c>
      <c r="H61660" s="1">
        <v>3.8726099999999999E-2</v>
      </c>
      <c r="I61660" t="s">
        <v>4367</v>
      </c>
      <c r="J61660" t="s">
        <v>4368</v>
      </c>
      <c r="L61660" t="s">
        <v>1161</v>
      </c>
    </row>
    <row r="61661" spans="1:12" x14ac:dyDescent="0.25">
      <c r="A61661" t="s">
        <v>104</v>
      </c>
      <c r="B61661" t="s">
        <v>75319</v>
      </c>
      <c r="C61661" t="s">
        <v>75320</v>
      </c>
      <c r="D61661" s="1">
        <v>1.43E-10</v>
      </c>
      <c r="E61661" s="1">
        <v>0.52771800000000002</v>
      </c>
      <c r="F61661" s="1">
        <v>2.7934E-2</v>
      </c>
      <c r="G61661" s="1">
        <v>2.9736200000000001E-2</v>
      </c>
      <c r="H61661" s="1">
        <v>2.77121E-2</v>
      </c>
      <c r="I61661" t="s">
        <v>75321</v>
      </c>
      <c r="J61661" t="s">
        <v>75322</v>
      </c>
      <c r="L61661" t="s">
        <v>109</v>
      </c>
    </row>
    <row r="61662" spans="1:12" x14ac:dyDescent="0.25">
      <c r="A61662" t="s">
        <v>104</v>
      </c>
      <c r="B61662" t="s">
        <v>50774</v>
      </c>
      <c r="C61662" t="s">
        <v>50775</v>
      </c>
      <c r="D61662" s="1">
        <v>1.43E-10</v>
      </c>
      <c r="E61662" s="1">
        <v>0.52771800000000002</v>
      </c>
      <c r="F61662" s="1">
        <v>4.3933E-2</v>
      </c>
      <c r="G61662" s="1">
        <v>4.29644E-2</v>
      </c>
      <c r="H61662" s="1">
        <v>2.25519E-2</v>
      </c>
      <c r="I61662" t="s">
        <v>48433</v>
      </c>
      <c r="J61662" t="s">
        <v>48434</v>
      </c>
      <c r="L61662" t="s">
        <v>109</v>
      </c>
    </row>
    <row r="61663" spans="1:12" x14ac:dyDescent="0.25">
      <c r="A61663" t="s">
        <v>104</v>
      </c>
      <c r="B61663" t="s">
        <v>50774</v>
      </c>
      <c r="C61663" t="s">
        <v>50775</v>
      </c>
      <c r="D61663" s="1">
        <v>1.43E-10</v>
      </c>
      <c r="E61663" s="1">
        <v>0.52771800000000002</v>
      </c>
      <c r="F61663" s="1">
        <v>4.3933E-2</v>
      </c>
      <c r="G61663" s="1">
        <v>4.29644E-2</v>
      </c>
      <c r="H61663" s="1">
        <v>2.25519E-2</v>
      </c>
      <c r="I61663" t="s">
        <v>47984</v>
      </c>
      <c r="J61663" t="s">
        <v>47985</v>
      </c>
      <c r="L61663" t="s">
        <v>109</v>
      </c>
    </row>
    <row r="61664" spans="1:12" x14ac:dyDescent="0.25">
      <c r="A61664" t="s">
        <v>104</v>
      </c>
      <c r="B61664" t="s">
        <v>75323</v>
      </c>
      <c r="C61664" t="s">
        <v>75324</v>
      </c>
      <c r="D61664" s="1">
        <v>1.43E-10</v>
      </c>
      <c r="E61664" s="1">
        <v>0.52771800000000002</v>
      </c>
      <c r="F61664" s="1">
        <v>0.105771</v>
      </c>
      <c r="G61664" s="1">
        <v>8.6873599999999995E-2</v>
      </c>
      <c r="H61664" s="1">
        <v>4.5961099999999998E-2</v>
      </c>
      <c r="I61664" t="s">
        <v>9297</v>
      </c>
      <c r="L61664" t="s">
        <v>109</v>
      </c>
    </row>
    <row r="61665" spans="1:12" x14ac:dyDescent="0.25">
      <c r="A61665" t="s">
        <v>104</v>
      </c>
      <c r="B61665" t="s">
        <v>75323</v>
      </c>
      <c r="C61665" t="s">
        <v>75324</v>
      </c>
      <c r="D61665" s="1">
        <v>1.43E-10</v>
      </c>
      <c r="E61665" s="1">
        <v>0.52771800000000002</v>
      </c>
      <c r="F61665" s="1">
        <v>0.105771</v>
      </c>
      <c r="G61665" s="1">
        <v>8.6873599999999995E-2</v>
      </c>
      <c r="H61665" s="1">
        <v>4.5961099999999998E-2</v>
      </c>
      <c r="I61665" t="s">
        <v>75325</v>
      </c>
      <c r="L61665" t="s">
        <v>109</v>
      </c>
    </row>
    <row r="61666" spans="1:12" x14ac:dyDescent="0.25">
      <c r="A61666" t="s">
        <v>703</v>
      </c>
      <c r="B61666" t="s">
        <v>10395</v>
      </c>
      <c r="C61666" t="s">
        <v>10396</v>
      </c>
      <c r="D61666" s="1">
        <v>1.4399999999999999E-10</v>
      </c>
      <c r="E61666" s="1">
        <v>0.53140799999999999</v>
      </c>
      <c r="F61666" s="1">
        <v>0.11963500000000001</v>
      </c>
      <c r="G61666" s="1">
        <v>0.12328</v>
      </c>
      <c r="H61666" s="1">
        <v>3.6450400000000001E-2</v>
      </c>
      <c r="I61666" t="s">
        <v>10397</v>
      </c>
      <c r="J61666" t="s">
        <v>10398</v>
      </c>
      <c r="K61666" s="1">
        <v>9.0000000000000002E-6</v>
      </c>
      <c r="L61666" t="s">
        <v>704</v>
      </c>
    </row>
    <row r="61667" spans="1:12" x14ac:dyDescent="0.25">
      <c r="A61667" t="s">
        <v>1405</v>
      </c>
      <c r="B61667" t="s">
        <v>75326</v>
      </c>
      <c r="C61667" t="s">
        <v>75327</v>
      </c>
      <c r="D61667" s="1">
        <v>1.4399999999999999E-10</v>
      </c>
      <c r="E61667" s="1">
        <v>0.53140799999999999</v>
      </c>
      <c r="F61667" s="1">
        <v>7.56492E-2</v>
      </c>
      <c r="G61667" s="1">
        <v>7.7876600000000004E-2</v>
      </c>
      <c r="H61667" s="1">
        <v>4.6076800000000001E-2</v>
      </c>
      <c r="I61667" t="s">
        <v>75328</v>
      </c>
      <c r="J61667" t="s">
        <v>75329</v>
      </c>
      <c r="L61667" t="s">
        <v>1409</v>
      </c>
    </row>
    <row r="61668" spans="1:12" x14ac:dyDescent="0.25">
      <c r="A61668" t="s">
        <v>1405</v>
      </c>
      <c r="B61668" t="s">
        <v>75326</v>
      </c>
      <c r="C61668" t="s">
        <v>75327</v>
      </c>
      <c r="D61668" s="1">
        <v>1.4399999999999999E-10</v>
      </c>
      <c r="E61668" s="1">
        <v>0.53140799999999999</v>
      </c>
      <c r="F61668" s="1">
        <v>7.56492E-2</v>
      </c>
      <c r="G61668" s="1">
        <v>7.7876600000000004E-2</v>
      </c>
      <c r="H61668" s="1">
        <v>4.6076800000000001E-2</v>
      </c>
      <c r="I61668" t="s">
        <v>75330</v>
      </c>
      <c r="J61668" t="s">
        <v>761</v>
      </c>
      <c r="L61668" t="s">
        <v>1409</v>
      </c>
    </row>
    <row r="61669" spans="1:12" x14ac:dyDescent="0.25">
      <c r="A61669" t="s">
        <v>705</v>
      </c>
      <c r="B61669" t="s">
        <v>63105</v>
      </c>
      <c r="C61669" t="s">
        <v>63106</v>
      </c>
      <c r="D61669" s="1">
        <v>1.4399999999999999E-10</v>
      </c>
      <c r="E61669" s="1">
        <v>0.53140799999999999</v>
      </c>
      <c r="F61669" s="1">
        <v>7.9577099999999998E-2</v>
      </c>
      <c r="G61669" s="1">
        <v>7.8308900000000001E-2</v>
      </c>
      <c r="H61669" s="1">
        <v>3.6898599999999997E-2</v>
      </c>
      <c r="I61669" t="s">
        <v>63107</v>
      </c>
      <c r="L61669" t="s">
        <v>710</v>
      </c>
    </row>
    <row r="61670" spans="1:12" x14ac:dyDescent="0.25">
      <c r="A61670" t="s">
        <v>705</v>
      </c>
      <c r="B61670" t="s">
        <v>63105</v>
      </c>
      <c r="C61670" t="s">
        <v>63106</v>
      </c>
      <c r="D61670" s="1">
        <v>1.4399999999999999E-10</v>
      </c>
      <c r="E61670" s="1">
        <v>0.53140799999999999</v>
      </c>
      <c r="F61670" s="1">
        <v>7.9577099999999998E-2</v>
      </c>
      <c r="G61670" s="1">
        <v>7.8308900000000001E-2</v>
      </c>
      <c r="H61670" s="1">
        <v>3.6898599999999997E-2</v>
      </c>
      <c r="I61670" t="s">
        <v>63108</v>
      </c>
      <c r="J61670" t="s">
        <v>63109</v>
      </c>
      <c r="L61670" t="s">
        <v>710</v>
      </c>
    </row>
    <row r="61671" spans="1:12" x14ac:dyDescent="0.25">
      <c r="A61671" t="s">
        <v>12316</v>
      </c>
      <c r="B61671" t="s">
        <v>75331</v>
      </c>
      <c r="C61671" t="s">
        <v>75332</v>
      </c>
      <c r="D61671" s="1">
        <v>1.4399999999999999E-10</v>
      </c>
      <c r="E61671" s="1">
        <v>0.53140799999999999</v>
      </c>
      <c r="F61671" s="1">
        <v>0.12595899999999999</v>
      </c>
      <c r="G61671" s="1">
        <v>0.119368</v>
      </c>
      <c r="H61671" s="1">
        <v>2.9286599999999999E-2</v>
      </c>
      <c r="I61671" t="s">
        <v>17758</v>
      </c>
      <c r="K61671" s="1">
        <v>3.9999999999999998E-6</v>
      </c>
      <c r="L61671" t="s">
        <v>12317</v>
      </c>
    </row>
    <row r="61672" spans="1:12" x14ac:dyDescent="0.25">
      <c r="A61672" t="s">
        <v>12316</v>
      </c>
      <c r="B61672" t="s">
        <v>19586</v>
      </c>
      <c r="C61672" t="s">
        <v>19587</v>
      </c>
      <c r="D61672" s="1">
        <v>1.4399999999999999E-10</v>
      </c>
      <c r="E61672" s="1">
        <v>0.53140799999999999</v>
      </c>
      <c r="F61672" s="1">
        <v>8.7407799999999994E-2</v>
      </c>
      <c r="G61672" s="1">
        <v>6.1977999999999998E-2</v>
      </c>
      <c r="H61672" s="1">
        <v>1.5169999999999999E-2</v>
      </c>
      <c r="I61672" t="s">
        <v>10879</v>
      </c>
      <c r="K61672" s="1">
        <v>3.9999999999999998E-6</v>
      </c>
      <c r="L61672" t="s">
        <v>12317</v>
      </c>
    </row>
    <row r="61673" spans="1:12" x14ac:dyDescent="0.25">
      <c r="A61673" t="s">
        <v>12316</v>
      </c>
      <c r="B61673" t="s">
        <v>19586</v>
      </c>
      <c r="C61673" t="s">
        <v>19587</v>
      </c>
      <c r="D61673" s="1">
        <v>1.4399999999999999E-10</v>
      </c>
      <c r="E61673" s="1">
        <v>0.53140799999999999</v>
      </c>
      <c r="F61673" s="1">
        <v>8.7407799999999994E-2</v>
      </c>
      <c r="G61673" s="1">
        <v>6.1977999999999998E-2</v>
      </c>
      <c r="H61673" s="1">
        <v>1.5169999999999999E-2</v>
      </c>
      <c r="I61673" t="s">
        <v>10880</v>
      </c>
      <c r="K61673" s="1">
        <v>3.9999999999999998E-6</v>
      </c>
      <c r="L61673" t="s">
        <v>12317</v>
      </c>
    </row>
    <row r="61674" spans="1:12" x14ac:dyDescent="0.25">
      <c r="A61674" t="s">
        <v>3564</v>
      </c>
      <c r="B61674" t="s">
        <v>53911</v>
      </c>
      <c r="C61674" t="s">
        <v>53912</v>
      </c>
      <c r="D61674" s="1">
        <v>1.4399999999999999E-10</v>
      </c>
      <c r="E61674" s="1">
        <v>0.53140799999999999</v>
      </c>
      <c r="F61674" s="1">
        <v>4.2164800000000002E-2</v>
      </c>
      <c r="G61674" s="1">
        <v>4.3573500000000001E-2</v>
      </c>
      <c r="H61674" s="1">
        <v>2.59619E-2</v>
      </c>
      <c r="I61674" t="s">
        <v>53913</v>
      </c>
      <c r="J61674" t="s">
        <v>53914</v>
      </c>
      <c r="K61674" s="1">
        <v>7.9999999999999996E-6</v>
      </c>
      <c r="L61674" t="s">
        <v>3569</v>
      </c>
    </row>
    <row r="61675" spans="1:12" x14ac:dyDescent="0.25">
      <c r="A61675" t="s">
        <v>3564</v>
      </c>
      <c r="B61675" t="s">
        <v>20532</v>
      </c>
      <c r="C61675" t="s">
        <v>20533</v>
      </c>
      <c r="D61675" s="1">
        <v>1.4399999999999999E-10</v>
      </c>
      <c r="E61675" s="1">
        <v>0.53140799999999999</v>
      </c>
      <c r="F61675" s="1">
        <v>4.7204400000000001E-2</v>
      </c>
      <c r="G61675" s="1">
        <v>3.06062E-2</v>
      </c>
      <c r="H61675" s="1">
        <v>9.0561200000000008E-3</v>
      </c>
      <c r="I61675" t="s">
        <v>5679</v>
      </c>
      <c r="J61675" t="s">
        <v>5680</v>
      </c>
      <c r="L61675" t="s">
        <v>3569</v>
      </c>
    </row>
    <row r="61676" spans="1:12" x14ac:dyDescent="0.25">
      <c r="A61676" t="s">
        <v>8174</v>
      </c>
      <c r="B61676" t="s">
        <v>75333</v>
      </c>
      <c r="C61676" t="s">
        <v>75334</v>
      </c>
      <c r="D61676" s="1">
        <v>1.4399999999999999E-10</v>
      </c>
      <c r="E61676" s="1">
        <v>0.53140799999999999</v>
      </c>
      <c r="F61676" s="1">
        <v>8.3215600000000001E-2</v>
      </c>
      <c r="G61676" s="1">
        <v>0.109765</v>
      </c>
      <c r="H61676" s="1">
        <v>2.5477199999999998E-2</v>
      </c>
      <c r="I61676" t="s">
        <v>14066</v>
      </c>
      <c r="J61676" t="s">
        <v>14067</v>
      </c>
      <c r="K61676" s="1">
        <v>2.9999999999999997E-8</v>
      </c>
      <c r="L61676" t="s">
        <v>8179</v>
      </c>
    </row>
    <row r="61677" spans="1:12" x14ac:dyDescent="0.25">
      <c r="A61677" t="s">
        <v>8174</v>
      </c>
      <c r="B61677" t="s">
        <v>75335</v>
      </c>
      <c r="C61677" t="s">
        <v>75336</v>
      </c>
      <c r="D61677" s="1">
        <v>1.4399999999999999E-10</v>
      </c>
      <c r="E61677" s="1">
        <v>0.53140799999999999</v>
      </c>
      <c r="F61677" s="1">
        <v>0.107221</v>
      </c>
      <c r="G61677" s="1">
        <v>8.9488700000000004E-2</v>
      </c>
      <c r="H61677" s="1">
        <v>4.9053300000000001E-2</v>
      </c>
      <c r="I61677" t="s">
        <v>75337</v>
      </c>
      <c r="J61677" t="s">
        <v>75338</v>
      </c>
      <c r="L61677" t="s">
        <v>8179</v>
      </c>
    </row>
    <row r="61678" spans="1:12" x14ac:dyDescent="0.25">
      <c r="A61678" t="s">
        <v>8174</v>
      </c>
      <c r="B61678" t="s">
        <v>75335</v>
      </c>
      <c r="C61678" t="s">
        <v>75336</v>
      </c>
      <c r="D61678" s="1">
        <v>1.4399999999999999E-10</v>
      </c>
      <c r="E61678" s="1">
        <v>0.53140799999999999</v>
      </c>
      <c r="F61678" s="1">
        <v>0.107221</v>
      </c>
      <c r="G61678" s="1">
        <v>8.9488700000000004E-2</v>
      </c>
      <c r="H61678" s="1">
        <v>4.9053300000000001E-2</v>
      </c>
      <c r="I61678" t="s">
        <v>75339</v>
      </c>
      <c r="L61678" t="s">
        <v>8179</v>
      </c>
    </row>
    <row r="61679" spans="1:12" x14ac:dyDescent="0.25">
      <c r="A61679" t="s">
        <v>8174</v>
      </c>
      <c r="B61679" t="s">
        <v>75335</v>
      </c>
      <c r="C61679" t="s">
        <v>75336</v>
      </c>
      <c r="D61679" s="1">
        <v>1.4399999999999999E-10</v>
      </c>
      <c r="E61679" s="1">
        <v>0.53140799999999999</v>
      </c>
      <c r="F61679" s="1">
        <v>0.107221</v>
      </c>
      <c r="G61679" s="1">
        <v>8.9488700000000004E-2</v>
      </c>
      <c r="H61679" s="1">
        <v>4.9053300000000001E-2</v>
      </c>
      <c r="I61679" t="s">
        <v>75339</v>
      </c>
      <c r="L61679" t="s">
        <v>8179</v>
      </c>
    </row>
    <row r="61680" spans="1:12" x14ac:dyDescent="0.25">
      <c r="A61680" t="s">
        <v>8174</v>
      </c>
      <c r="B61680" t="s">
        <v>75340</v>
      </c>
      <c r="C61680" t="s">
        <v>75341</v>
      </c>
      <c r="D61680" s="1">
        <v>1.4399999999999999E-10</v>
      </c>
      <c r="E61680" s="1">
        <v>0.53140799999999999</v>
      </c>
      <c r="F61680" s="1">
        <v>7.9039200000000004E-2</v>
      </c>
      <c r="G61680" s="1">
        <v>9.7035300000000005E-2</v>
      </c>
      <c r="H61680" s="1">
        <v>4.0869299999999997E-2</v>
      </c>
      <c r="I61680" t="s">
        <v>75342</v>
      </c>
      <c r="J61680" t="s">
        <v>75343</v>
      </c>
      <c r="L61680" t="s">
        <v>8179</v>
      </c>
    </row>
    <row r="61681" spans="1:12" x14ac:dyDescent="0.25">
      <c r="A61681" t="s">
        <v>8174</v>
      </c>
      <c r="B61681" t="s">
        <v>75340</v>
      </c>
      <c r="C61681" t="s">
        <v>75341</v>
      </c>
      <c r="D61681" s="1">
        <v>1.4399999999999999E-10</v>
      </c>
      <c r="E61681" s="1">
        <v>0.53140799999999999</v>
      </c>
      <c r="F61681" s="1">
        <v>7.9039200000000004E-2</v>
      </c>
      <c r="G61681" s="1">
        <v>9.7035300000000005E-2</v>
      </c>
      <c r="H61681" s="1">
        <v>4.0869299999999997E-2</v>
      </c>
      <c r="I61681" t="s">
        <v>10923</v>
      </c>
      <c r="K61681" s="1">
        <v>3E-11</v>
      </c>
      <c r="L61681" t="s">
        <v>8179</v>
      </c>
    </row>
    <row r="61682" spans="1:12" x14ac:dyDescent="0.25">
      <c r="A61682" t="s">
        <v>51</v>
      </c>
      <c r="B61682" t="s">
        <v>59346</v>
      </c>
      <c r="C61682" t="s">
        <v>59347</v>
      </c>
      <c r="D61682" s="1">
        <v>1.4399999999999999E-10</v>
      </c>
      <c r="E61682" s="1">
        <v>0.53140799999999999</v>
      </c>
      <c r="F61682" s="1">
        <v>3.23472E-2</v>
      </c>
      <c r="G61682" s="1">
        <v>3.8999300000000001E-2</v>
      </c>
      <c r="H61682" s="1">
        <v>2.77214E-2</v>
      </c>
      <c r="I61682" t="s">
        <v>1210</v>
      </c>
      <c r="L61682" t="s">
        <v>56</v>
      </c>
    </row>
    <row r="61683" spans="1:12" x14ac:dyDescent="0.25">
      <c r="A61683" t="s">
        <v>51</v>
      </c>
      <c r="B61683" t="s">
        <v>59346</v>
      </c>
      <c r="C61683" t="s">
        <v>59347</v>
      </c>
      <c r="D61683" s="1">
        <v>1.4399999999999999E-10</v>
      </c>
      <c r="E61683" s="1">
        <v>0.53140799999999999</v>
      </c>
      <c r="F61683" s="1">
        <v>3.23472E-2</v>
      </c>
      <c r="G61683" s="1">
        <v>3.8999300000000001E-2</v>
      </c>
      <c r="H61683" s="1">
        <v>2.77214E-2</v>
      </c>
      <c r="I61683" t="s">
        <v>1212</v>
      </c>
      <c r="L61683" t="s">
        <v>56</v>
      </c>
    </row>
    <row r="61684" spans="1:12" x14ac:dyDescent="0.25">
      <c r="A61684" t="s">
        <v>5822</v>
      </c>
      <c r="B61684" t="s">
        <v>48108</v>
      </c>
      <c r="C61684" t="s">
        <v>48109</v>
      </c>
      <c r="D61684" s="1">
        <v>1.4399999999999999E-10</v>
      </c>
      <c r="E61684" s="1">
        <v>0.53140799999999999</v>
      </c>
      <c r="F61684" s="1">
        <v>6.8601800000000004E-2</v>
      </c>
      <c r="G61684" s="1">
        <v>7.1304800000000002E-2</v>
      </c>
      <c r="H61684" s="1">
        <v>1.2478700000000001E-2</v>
      </c>
      <c r="I61684" t="s">
        <v>9291</v>
      </c>
      <c r="K61684" s="1">
        <v>1.9999999999999999E-6</v>
      </c>
      <c r="L61684" t="s">
        <v>5827</v>
      </c>
    </row>
    <row r="61685" spans="1:12" x14ac:dyDescent="0.25">
      <c r="A61685" t="s">
        <v>4914</v>
      </c>
      <c r="B61685" t="s">
        <v>75344</v>
      </c>
      <c r="C61685" t="s">
        <v>75345</v>
      </c>
      <c r="D61685" s="1">
        <v>1.4399999999999999E-10</v>
      </c>
      <c r="E61685" s="1">
        <v>0.53140799999999999</v>
      </c>
      <c r="F61685" s="1">
        <v>2.64129E-2</v>
      </c>
      <c r="G61685" s="1">
        <v>2.7152599999999999E-2</v>
      </c>
      <c r="H61685" s="1">
        <v>1.98481E-2</v>
      </c>
      <c r="I61685" t="s">
        <v>28326</v>
      </c>
      <c r="J61685" t="s">
        <v>28327</v>
      </c>
      <c r="L61685" t="s">
        <v>4919</v>
      </c>
    </row>
    <row r="61686" spans="1:12" x14ac:dyDescent="0.25">
      <c r="A61686" t="s">
        <v>4914</v>
      </c>
      <c r="B61686" t="s">
        <v>75344</v>
      </c>
      <c r="C61686" t="s">
        <v>75345</v>
      </c>
      <c r="D61686" s="1">
        <v>1.4399999999999999E-10</v>
      </c>
      <c r="E61686" s="1">
        <v>0.53140799999999999</v>
      </c>
      <c r="F61686" s="1">
        <v>2.64129E-2</v>
      </c>
      <c r="G61686" s="1">
        <v>2.7152599999999999E-2</v>
      </c>
      <c r="H61686" s="1">
        <v>1.98481E-2</v>
      </c>
      <c r="I61686" t="s">
        <v>28328</v>
      </c>
      <c r="L61686" t="s">
        <v>4919</v>
      </c>
    </row>
    <row r="61687" spans="1:12" x14ac:dyDescent="0.25">
      <c r="A61687" t="s">
        <v>5358</v>
      </c>
      <c r="B61687" t="s">
        <v>75346</v>
      </c>
      <c r="C61687" t="s">
        <v>75347</v>
      </c>
      <c r="D61687" s="1">
        <v>1.4399999999999999E-10</v>
      </c>
      <c r="E61687" s="1">
        <v>0.53140799999999999</v>
      </c>
      <c r="F61687" s="1">
        <v>2.7208199999999998E-2</v>
      </c>
      <c r="G61687" s="1">
        <v>3.2747999999999999E-2</v>
      </c>
      <c r="H61687" s="1">
        <v>9.3838700000000008E-3</v>
      </c>
      <c r="I61687" t="s">
        <v>70364</v>
      </c>
      <c r="J61687" t="s">
        <v>70365</v>
      </c>
      <c r="K61687" s="1">
        <v>9.0000000000000002E-6</v>
      </c>
      <c r="L61687" t="s">
        <v>5359</v>
      </c>
    </row>
    <row r="61688" spans="1:12" x14ac:dyDescent="0.25">
      <c r="A61688" t="s">
        <v>156</v>
      </c>
      <c r="B61688" t="s">
        <v>75348</v>
      </c>
      <c r="C61688" t="s">
        <v>75349</v>
      </c>
      <c r="D61688" s="1">
        <v>1.4399999999999999E-10</v>
      </c>
      <c r="E61688" s="1">
        <v>0.53140799999999999</v>
      </c>
      <c r="F61688" s="1">
        <v>5.5212799999999999E-2</v>
      </c>
      <c r="G61688" s="1">
        <v>5.2419100000000003E-2</v>
      </c>
      <c r="H61688" s="1">
        <v>2.8609099999999998E-2</v>
      </c>
      <c r="I61688" t="s">
        <v>19500</v>
      </c>
      <c r="J61688" t="s">
        <v>19501</v>
      </c>
      <c r="K61688" s="1">
        <v>8.9999999999999999E-10</v>
      </c>
      <c r="L61688" t="s">
        <v>161</v>
      </c>
    </row>
    <row r="61689" spans="1:12" x14ac:dyDescent="0.25">
      <c r="A61689" t="s">
        <v>156</v>
      </c>
      <c r="B61689" t="s">
        <v>75348</v>
      </c>
      <c r="C61689" t="s">
        <v>75349</v>
      </c>
      <c r="D61689" s="1">
        <v>1.4399999999999999E-10</v>
      </c>
      <c r="E61689" s="1">
        <v>0.53140799999999999</v>
      </c>
      <c r="F61689" s="1">
        <v>5.5212799999999999E-2</v>
      </c>
      <c r="G61689" s="1">
        <v>5.2419100000000003E-2</v>
      </c>
      <c r="H61689" s="1">
        <v>2.8609099999999998E-2</v>
      </c>
      <c r="I61689" t="s">
        <v>71795</v>
      </c>
      <c r="J61689" t="s">
        <v>71796</v>
      </c>
      <c r="K61689" s="1">
        <v>6.9999999999999997E-7</v>
      </c>
      <c r="L61689" t="s">
        <v>161</v>
      </c>
    </row>
    <row r="61690" spans="1:12" x14ac:dyDescent="0.25">
      <c r="A61690" t="s">
        <v>5225</v>
      </c>
      <c r="B61690" t="s">
        <v>75350</v>
      </c>
      <c r="C61690" t="s">
        <v>75351</v>
      </c>
      <c r="D61690" s="1">
        <v>1.4399999999999999E-10</v>
      </c>
      <c r="E61690" s="1">
        <v>0.53140799999999999</v>
      </c>
      <c r="F61690" s="1">
        <v>0.122835</v>
      </c>
      <c r="G61690" s="1">
        <v>0.150704</v>
      </c>
      <c r="H61690" s="1">
        <v>4.0795100000000001E-2</v>
      </c>
      <c r="I61690" t="s">
        <v>14701</v>
      </c>
      <c r="J61690" t="s">
        <v>14702</v>
      </c>
      <c r="L61690" t="s">
        <v>5230</v>
      </c>
    </row>
    <row r="61691" spans="1:12" x14ac:dyDescent="0.25">
      <c r="A61691" t="s">
        <v>5225</v>
      </c>
      <c r="B61691" t="s">
        <v>75350</v>
      </c>
      <c r="C61691" t="s">
        <v>75351</v>
      </c>
      <c r="D61691" s="1">
        <v>1.4399999999999999E-10</v>
      </c>
      <c r="E61691" s="1">
        <v>0.53140799999999999</v>
      </c>
      <c r="F61691" s="1">
        <v>0.122835</v>
      </c>
      <c r="G61691" s="1">
        <v>0.150704</v>
      </c>
      <c r="H61691" s="1">
        <v>4.0795100000000001E-2</v>
      </c>
      <c r="I61691" t="s">
        <v>34730</v>
      </c>
      <c r="L61691" t="s">
        <v>5230</v>
      </c>
    </row>
    <row r="61692" spans="1:12" x14ac:dyDescent="0.25">
      <c r="A61692" t="s">
        <v>1973</v>
      </c>
      <c r="B61692" t="s">
        <v>75352</v>
      </c>
      <c r="C61692" t="s">
        <v>75353</v>
      </c>
      <c r="D61692" s="1">
        <v>1.4399999999999999E-10</v>
      </c>
      <c r="E61692" s="1">
        <v>0.53140799999999999</v>
      </c>
      <c r="F61692" s="1">
        <v>3.4646999999999997E-2</v>
      </c>
      <c r="G61692" s="1">
        <v>4.1212899999999997E-2</v>
      </c>
      <c r="H61692" s="1">
        <v>1.5287E-2</v>
      </c>
      <c r="I61692" t="s">
        <v>75115</v>
      </c>
      <c r="J61692" t="s">
        <v>75116</v>
      </c>
      <c r="L61692" t="s">
        <v>1978</v>
      </c>
    </row>
    <row r="61693" spans="1:12" x14ac:dyDescent="0.25">
      <c r="A61693" t="s">
        <v>1973</v>
      </c>
      <c r="B61693" t="s">
        <v>75352</v>
      </c>
      <c r="C61693" t="s">
        <v>75353</v>
      </c>
      <c r="D61693" s="1">
        <v>1.4399999999999999E-10</v>
      </c>
      <c r="E61693" s="1">
        <v>0.53140799999999999</v>
      </c>
      <c r="F61693" s="1">
        <v>3.4646999999999997E-2</v>
      </c>
      <c r="G61693" s="1">
        <v>4.1212899999999997E-2</v>
      </c>
      <c r="H61693" s="1">
        <v>1.5287E-2</v>
      </c>
      <c r="I61693" t="s">
        <v>32305</v>
      </c>
      <c r="J61693" t="s">
        <v>32306</v>
      </c>
      <c r="L61693" t="s">
        <v>1978</v>
      </c>
    </row>
    <row r="61694" spans="1:12" x14ac:dyDescent="0.25">
      <c r="A61694" t="s">
        <v>1973</v>
      </c>
      <c r="B61694" t="s">
        <v>75354</v>
      </c>
      <c r="C61694" t="s">
        <v>75355</v>
      </c>
      <c r="D61694" s="1">
        <v>1.4399999999999999E-10</v>
      </c>
      <c r="E61694" s="1">
        <v>0.53140799999999999</v>
      </c>
      <c r="F61694" s="1">
        <v>3.2715599999999997E-2</v>
      </c>
      <c r="G61694" s="1">
        <v>3.9089199999999998E-2</v>
      </c>
      <c r="H61694" s="1">
        <v>1.4582599999999999E-2</v>
      </c>
      <c r="I61694" t="s">
        <v>75115</v>
      </c>
      <c r="J61694" t="s">
        <v>75116</v>
      </c>
      <c r="L61694" t="s">
        <v>1978</v>
      </c>
    </row>
    <row r="61695" spans="1:12" x14ac:dyDescent="0.25">
      <c r="A61695" t="s">
        <v>1973</v>
      </c>
      <c r="B61695" t="s">
        <v>75354</v>
      </c>
      <c r="C61695" t="s">
        <v>75355</v>
      </c>
      <c r="D61695" s="1">
        <v>1.4399999999999999E-10</v>
      </c>
      <c r="E61695" s="1">
        <v>0.53140799999999999</v>
      </c>
      <c r="F61695" s="1">
        <v>3.2715599999999997E-2</v>
      </c>
      <c r="G61695" s="1">
        <v>3.9089199999999998E-2</v>
      </c>
      <c r="H61695" s="1">
        <v>1.4582599999999999E-2</v>
      </c>
      <c r="I61695" t="s">
        <v>32305</v>
      </c>
      <c r="J61695" t="s">
        <v>32306</v>
      </c>
      <c r="L61695" t="s">
        <v>1978</v>
      </c>
    </row>
    <row r="61696" spans="1:12" x14ac:dyDescent="0.25">
      <c r="A61696" t="s">
        <v>754</v>
      </c>
      <c r="B61696" t="s">
        <v>75356</v>
      </c>
      <c r="C61696" t="s">
        <v>75357</v>
      </c>
      <c r="D61696" s="1">
        <v>1.4399999999999999E-10</v>
      </c>
      <c r="E61696" s="1">
        <v>0.53140799999999999</v>
      </c>
      <c r="F61696" s="1">
        <v>3.4222099999999998E-2</v>
      </c>
      <c r="G61696" s="1">
        <v>3.3468299999999999E-2</v>
      </c>
      <c r="H61696" s="1">
        <v>1.46923E-2</v>
      </c>
      <c r="I61696" t="s">
        <v>29114</v>
      </c>
      <c r="J61696" t="s">
        <v>29115</v>
      </c>
      <c r="K61696" s="1">
        <v>1E-10</v>
      </c>
      <c r="L61696" t="s">
        <v>759</v>
      </c>
    </row>
    <row r="61697" spans="1:12" x14ac:dyDescent="0.25">
      <c r="A61697" t="s">
        <v>754</v>
      </c>
      <c r="B61697" t="s">
        <v>75356</v>
      </c>
      <c r="C61697" t="s">
        <v>75357</v>
      </c>
      <c r="D61697" s="1">
        <v>1.4399999999999999E-10</v>
      </c>
      <c r="E61697" s="1">
        <v>0.53140799999999999</v>
      </c>
      <c r="F61697" s="1">
        <v>3.4222099999999998E-2</v>
      </c>
      <c r="G61697" s="1">
        <v>3.3468299999999999E-2</v>
      </c>
      <c r="H61697" s="1">
        <v>1.46923E-2</v>
      </c>
      <c r="I61697" t="s">
        <v>23343</v>
      </c>
      <c r="L61697" t="s">
        <v>759</v>
      </c>
    </row>
    <row r="61698" spans="1:12" x14ac:dyDescent="0.25">
      <c r="A61698" t="s">
        <v>754</v>
      </c>
      <c r="B61698" t="s">
        <v>75356</v>
      </c>
      <c r="C61698" t="s">
        <v>75357</v>
      </c>
      <c r="D61698" s="1">
        <v>1.4399999999999999E-10</v>
      </c>
      <c r="E61698" s="1">
        <v>0.53140799999999999</v>
      </c>
      <c r="F61698" s="1">
        <v>3.4222099999999998E-2</v>
      </c>
      <c r="G61698" s="1">
        <v>3.3468299999999999E-2</v>
      </c>
      <c r="H61698" s="1">
        <v>1.46923E-2</v>
      </c>
      <c r="I61698" t="s">
        <v>23343</v>
      </c>
      <c r="L61698" t="s">
        <v>759</v>
      </c>
    </row>
    <row r="61699" spans="1:12" x14ac:dyDescent="0.25">
      <c r="A61699" t="s">
        <v>754</v>
      </c>
      <c r="B61699" t="s">
        <v>75358</v>
      </c>
      <c r="C61699" t="s">
        <v>75359</v>
      </c>
      <c r="D61699" s="1">
        <v>1.4399999999999999E-10</v>
      </c>
      <c r="E61699" s="1">
        <v>0.53140799999999999</v>
      </c>
      <c r="F61699" s="1">
        <v>3.5895299999999998E-2</v>
      </c>
      <c r="G61699" s="1">
        <v>3.4545100000000002E-2</v>
      </c>
      <c r="H61699" s="1">
        <v>1.48632E-2</v>
      </c>
      <c r="I61699" t="s">
        <v>23343</v>
      </c>
      <c r="L61699" t="s">
        <v>759</v>
      </c>
    </row>
    <row r="61700" spans="1:12" x14ac:dyDescent="0.25">
      <c r="A61700" t="s">
        <v>754</v>
      </c>
      <c r="B61700" t="s">
        <v>75358</v>
      </c>
      <c r="C61700" t="s">
        <v>75359</v>
      </c>
      <c r="D61700" s="1">
        <v>1.4399999999999999E-10</v>
      </c>
      <c r="E61700" s="1">
        <v>0.53140799999999999</v>
      </c>
      <c r="F61700" s="1">
        <v>3.5895299999999998E-2</v>
      </c>
      <c r="G61700" s="1">
        <v>3.4545100000000002E-2</v>
      </c>
      <c r="H61700" s="1">
        <v>1.48632E-2</v>
      </c>
      <c r="I61700" t="s">
        <v>23343</v>
      </c>
      <c r="L61700" t="s">
        <v>759</v>
      </c>
    </row>
    <row r="61701" spans="1:12" x14ac:dyDescent="0.25">
      <c r="A61701" t="s">
        <v>754</v>
      </c>
      <c r="B61701" t="s">
        <v>75358</v>
      </c>
      <c r="C61701" t="s">
        <v>75359</v>
      </c>
      <c r="D61701" s="1">
        <v>1.4399999999999999E-10</v>
      </c>
      <c r="E61701" s="1">
        <v>0.53140799999999999</v>
      </c>
      <c r="F61701" s="1">
        <v>3.5895299999999998E-2</v>
      </c>
      <c r="G61701" s="1">
        <v>3.4545100000000002E-2</v>
      </c>
      <c r="H61701" s="1">
        <v>1.48632E-2</v>
      </c>
      <c r="I61701" t="s">
        <v>23344</v>
      </c>
      <c r="K61701" s="1">
        <v>3.9999999999999998E-6</v>
      </c>
      <c r="L61701" t="s">
        <v>759</v>
      </c>
    </row>
    <row r="61702" spans="1:12" x14ac:dyDescent="0.25">
      <c r="A61702" t="s">
        <v>754</v>
      </c>
      <c r="B61702" t="s">
        <v>75360</v>
      </c>
      <c r="C61702" t="s">
        <v>75361</v>
      </c>
      <c r="D61702" s="1">
        <v>1.4399999999999999E-10</v>
      </c>
      <c r="E61702" s="1">
        <v>0.53140799999999999</v>
      </c>
      <c r="F61702" s="1">
        <v>5.2446399999999997E-2</v>
      </c>
      <c r="G61702" s="1">
        <v>5.1670500000000001E-2</v>
      </c>
      <c r="H61702" s="1">
        <v>1.9535899999999998E-2</v>
      </c>
      <c r="I61702" t="s">
        <v>23343</v>
      </c>
      <c r="L61702" t="s">
        <v>759</v>
      </c>
    </row>
    <row r="61703" spans="1:12" x14ac:dyDescent="0.25">
      <c r="A61703" t="s">
        <v>754</v>
      </c>
      <c r="B61703" t="s">
        <v>75360</v>
      </c>
      <c r="C61703" t="s">
        <v>75361</v>
      </c>
      <c r="D61703" s="1">
        <v>1.4399999999999999E-10</v>
      </c>
      <c r="E61703" s="1">
        <v>0.53140799999999999</v>
      </c>
      <c r="F61703" s="1">
        <v>5.2446399999999997E-2</v>
      </c>
      <c r="G61703" s="1">
        <v>5.1670500000000001E-2</v>
      </c>
      <c r="H61703" s="1">
        <v>1.9535899999999998E-2</v>
      </c>
      <c r="I61703" t="s">
        <v>23344</v>
      </c>
      <c r="K61703" s="1">
        <v>3.9999999999999998E-6</v>
      </c>
      <c r="L61703" t="s">
        <v>759</v>
      </c>
    </row>
    <row r="61704" spans="1:12" x14ac:dyDescent="0.25">
      <c r="A61704" t="s">
        <v>754</v>
      </c>
      <c r="B61704" t="s">
        <v>75362</v>
      </c>
      <c r="C61704" t="s">
        <v>75363</v>
      </c>
      <c r="D61704" s="1">
        <v>1.4399999999999999E-10</v>
      </c>
      <c r="E61704" s="1">
        <v>0.53140799999999999</v>
      </c>
      <c r="F61704" s="1">
        <v>0.195581</v>
      </c>
      <c r="G61704" s="1">
        <v>0.167985</v>
      </c>
      <c r="H61704" s="1">
        <v>4.60186E-2</v>
      </c>
      <c r="I61704" t="s">
        <v>22558</v>
      </c>
      <c r="J61704" t="s">
        <v>22559</v>
      </c>
      <c r="L61704" t="s">
        <v>759</v>
      </c>
    </row>
    <row r="61705" spans="1:12" x14ac:dyDescent="0.25">
      <c r="A61705" t="s">
        <v>754</v>
      </c>
      <c r="B61705" t="s">
        <v>73325</v>
      </c>
      <c r="C61705" t="s">
        <v>73326</v>
      </c>
      <c r="D61705" s="1">
        <v>1.4399999999999999E-10</v>
      </c>
      <c r="E61705" s="1">
        <v>0.53140799999999999</v>
      </c>
      <c r="F61705" s="1">
        <v>1.31003E-3</v>
      </c>
      <c r="G61705" s="1">
        <v>1.74851E-3</v>
      </c>
      <c r="H61705" s="1">
        <v>7.8511300000000004E-4</v>
      </c>
      <c r="I61705" t="s">
        <v>73327</v>
      </c>
      <c r="J61705" t="s">
        <v>73328</v>
      </c>
      <c r="L61705" t="s">
        <v>759</v>
      </c>
    </row>
    <row r="61706" spans="1:12" x14ac:dyDescent="0.25">
      <c r="A61706" t="s">
        <v>754</v>
      </c>
      <c r="B61706" t="s">
        <v>73325</v>
      </c>
      <c r="C61706" t="s">
        <v>73326</v>
      </c>
      <c r="D61706" s="1">
        <v>1.4399999999999999E-10</v>
      </c>
      <c r="E61706" s="1">
        <v>0.53140799999999999</v>
      </c>
      <c r="F61706" s="1">
        <v>1.31003E-3</v>
      </c>
      <c r="G61706" s="1">
        <v>1.74851E-3</v>
      </c>
      <c r="H61706" s="1">
        <v>7.8511300000000004E-4</v>
      </c>
      <c r="I61706" t="s">
        <v>73329</v>
      </c>
      <c r="J61706" t="s">
        <v>73330</v>
      </c>
      <c r="L61706" t="s">
        <v>759</v>
      </c>
    </row>
    <row r="61707" spans="1:12" x14ac:dyDescent="0.25">
      <c r="A61707" t="s">
        <v>2914</v>
      </c>
      <c r="B61707" t="s">
        <v>62309</v>
      </c>
      <c r="C61707" t="s">
        <v>62310</v>
      </c>
      <c r="D61707" s="1">
        <v>1.4399999999999999E-10</v>
      </c>
      <c r="E61707" s="1">
        <v>0.53140799999999999</v>
      </c>
      <c r="F61707" s="1">
        <v>5.4427299999999998E-2</v>
      </c>
      <c r="G61707" s="1">
        <v>5.90416E-2</v>
      </c>
      <c r="H61707" s="1">
        <v>3.0992100000000002E-2</v>
      </c>
      <c r="I61707" t="s">
        <v>39531</v>
      </c>
      <c r="J61707" t="s">
        <v>39532</v>
      </c>
      <c r="K61707" s="1">
        <v>2E-8</v>
      </c>
      <c r="L61707" t="s">
        <v>2918</v>
      </c>
    </row>
    <row r="61708" spans="1:12" x14ac:dyDescent="0.25">
      <c r="A61708" t="s">
        <v>448</v>
      </c>
      <c r="B61708" t="s">
        <v>75364</v>
      </c>
      <c r="C61708" t="s">
        <v>75365</v>
      </c>
      <c r="D61708" s="1">
        <v>1.4399999999999999E-10</v>
      </c>
      <c r="E61708" s="1">
        <v>0.53140799999999999</v>
      </c>
      <c r="F61708" s="1">
        <v>5.1153499999999998E-2</v>
      </c>
      <c r="G61708" s="1">
        <v>6.3315200000000002E-2</v>
      </c>
      <c r="H61708" s="1">
        <v>4.3620100000000002E-2</v>
      </c>
      <c r="I61708" t="s">
        <v>75366</v>
      </c>
      <c r="J61708" t="s">
        <v>75367</v>
      </c>
      <c r="L61708" t="s">
        <v>453</v>
      </c>
    </row>
    <row r="61709" spans="1:12" x14ac:dyDescent="0.25">
      <c r="A61709" t="s">
        <v>448</v>
      </c>
      <c r="B61709" t="s">
        <v>75364</v>
      </c>
      <c r="C61709" t="s">
        <v>75365</v>
      </c>
      <c r="D61709" s="1">
        <v>1.4399999999999999E-10</v>
      </c>
      <c r="E61709" s="1">
        <v>0.53140799999999999</v>
      </c>
      <c r="F61709" s="1">
        <v>5.1153499999999998E-2</v>
      </c>
      <c r="G61709" s="1">
        <v>6.3315200000000002E-2</v>
      </c>
      <c r="H61709" s="1">
        <v>4.3620100000000002E-2</v>
      </c>
      <c r="I61709" t="s">
        <v>75368</v>
      </c>
      <c r="J61709" t="s">
        <v>75369</v>
      </c>
      <c r="K61709" s="1">
        <v>3.0000000000000001E-6</v>
      </c>
      <c r="L61709" t="s">
        <v>453</v>
      </c>
    </row>
    <row r="61710" spans="1:12" x14ac:dyDescent="0.25">
      <c r="A61710" t="s">
        <v>1156</v>
      </c>
      <c r="B61710" t="s">
        <v>75370</v>
      </c>
      <c r="C61710" t="s">
        <v>75371</v>
      </c>
      <c r="D61710" s="1">
        <v>1.4399999999999999E-10</v>
      </c>
      <c r="E61710" s="1">
        <v>0.53140799999999999</v>
      </c>
      <c r="F61710" s="1">
        <v>6.4923999999999996E-2</v>
      </c>
      <c r="G61710" s="1">
        <v>6.4332899999999998E-2</v>
      </c>
      <c r="H61710" s="1">
        <v>3.8978699999999998E-2</v>
      </c>
      <c r="I61710" t="s">
        <v>827</v>
      </c>
      <c r="J61710" t="s">
        <v>828</v>
      </c>
      <c r="K61710" s="1">
        <v>9.9999999999999995E-7</v>
      </c>
      <c r="L61710" t="s">
        <v>1161</v>
      </c>
    </row>
    <row r="61711" spans="1:12" x14ac:dyDescent="0.25">
      <c r="A61711" t="s">
        <v>11362</v>
      </c>
      <c r="B61711" t="s">
        <v>75372</v>
      </c>
      <c r="C61711" t="s">
        <v>75373</v>
      </c>
      <c r="D61711" s="1">
        <v>1.4399999999999999E-10</v>
      </c>
      <c r="E61711" s="1">
        <v>0.53140799999999999</v>
      </c>
      <c r="F61711" s="1">
        <v>3.4035799999999998E-2</v>
      </c>
      <c r="G61711" s="1">
        <v>3.2090800000000003E-2</v>
      </c>
      <c r="H61711" s="1">
        <v>2.85475E-2</v>
      </c>
      <c r="I61711" t="s">
        <v>75374</v>
      </c>
      <c r="J61711" t="s">
        <v>75375</v>
      </c>
      <c r="L61711" t="s">
        <v>11365</v>
      </c>
    </row>
    <row r="61712" spans="1:12" x14ac:dyDescent="0.25">
      <c r="A61712" t="s">
        <v>104</v>
      </c>
      <c r="B61712" t="s">
        <v>75376</v>
      </c>
      <c r="C61712" t="s">
        <v>75377</v>
      </c>
      <c r="D61712" s="1">
        <v>1.4399999999999999E-10</v>
      </c>
      <c r="E61712" s="1">
        <v>0.53140799999999999</v>
      </c>
      <c r="F61712" s="1">
        <v>6.4289899999999997E-2</v>
      </c>
      <c r="G61712" s="1">
        <v>4.7576399999999998E-2</v>
      </c>
      <c r="H61712" s="1">
        <v>1.94737E-2</v>
      </c>
      <c r="I61712" t="s">
        <v>25748</v>
      </c>
      <c r="J61712" t="s">
        <v>25749</v>
      </c>
      <c r="L61712" t="s">
        <v>109</v>
      </c>
    </row>
    <row r="61713" spans="1:12" x14ac:dyDescent="0.25">
      <c r="A61713" t="s">
        <v>104</v>
      </c>
      <c r="B61713" t="s">
        <v>75376</v>
      </c>
      <c r="C61713" t="s">
        <v>75377</v>
      </c>
      <c r="D61713" s="1">
        <v>1.4399999999999999E-10</v>
      </c>
      <c r="E61713" s="1">
        <v>0.53140799999999999</v>
      </c>
      <c r="F61713" s="1">
        <v>6.4289899999999997E-2</v>
      </c>
      <c r="G61713" s="1">
        <v>4.7576399999999998E-2</v>
      </c>
      <c r="H61713" s="1">
        <v>1.94737E-2</v>
      </c>
      <c r="I61713" t="s">
        <v>75149</v>
      </c>
      <c r="L61713" t="s">
        <v>109</v>
      </c>
    </row>
    <row r="61714" spans="1:12" x14ac:dyDescent="0.25">
      <c r="A61714" t="s">
        <v>104</v>
      </c>
      <c r="B61714" t="s">
        <v>75376</v>
      </c>
      <c r="C61714" t="s">
        <v>75377</v>
      </c>
      <c r="D61714" s="1">
        <v>1.4399999999999999E-10</v>
      </c>
      <c r="E61714" s="1">
        <v>0.53140799999999999</v>
      </c>
      <c r="F61714" s="1">
        <v>6.4289899999999997E-2</v>
      </c>
      <c r="G61714" s="1">
        <v>4.7576399999999998E-2</v>
      </c>
      <c r="H61714" s="1">
        <v>1.94737E-2</v>
      </c>
      <c r="I61714" t="s">
        <v>75149</v>
      </c>
      <c r="L61714" t="s">
        <v>109</v>
      </c>
    </row>
    <row r="61715" spans="1:12" x14ac:dyDescent="0.25">
      <c r="A61715" t="s">
        <v>678</v>
      </c>
      <c r="B61715" t="s">
        <v>11571</v>
      </c>
      <c r="C61715" t="s">
        <v>11572</v>
      </c>
      <c r="D61715" s="1">
        <v>1.4499999999999999E-10</v>
      </c>
      <c r="E61715" s="1">
        <v>0.53509899999999999</v>
      </c>
      <c r="F61715" s="1">
        <v>5.9544100000000003E-2</v>
      </c>
      <c r="G61715" s="1">
        <v>4.0208000000000001E-2</v>
      </c>
      <c r="H61715" s="1">
        <v>3.2076500000000001E-2</v>
      </c>
      <c r="I61715" t="s">
        <v>11573</v>
      </c>
      <c r="J61715" t="s">
        <v>11574</v>
      </c>
      <c r="L61715" t="s">
        <v>682</v>
      </c>
    </row>
    <row r="61716" spans="1:12" x14ac:dyDescent="0.25">
      <c r="A61716" t="s">
        <v>2946</v>
      </c>
      <c r="B61716" t="s">
        <v>16305</v>
      </c>
      <c r="C61716" t="s">
        <v>16306</v>
      </c>
      <c r="D61716" s="1">
        <v>1.4499999999999999E-10</v>
      </c>
      <c r="E61716" s="1">
        <v>0.53509899999999999</v>
      </c>
      <c r="F61716" s="1">
        <v>3.2659500000000001E-2</v>
      </c>
      <c r="G61716" s="1">
        <v>2.8410100000000001E-2</v>
      </c>
      <c r="H61716" s="1">
        <v>2.2563E-2</v>
      </c>
      <c r="I61716" t="s">
        <v>16307</v>
      </c>
      <c r="L61716" t="s">
        <v>2951</v>
      </c>
    </row>
    <row r="61717" spans="1:12" x14ac:dyDescent="0.25">
      <c r="A61717" t="s">
        <v>2946</v>
      </c>
      <c r="B61717" t="s">
        <v>16305</v>
      </c>
      <c r="C61717" t="s">
        <v>16306</v>
      </c>
      <c r="D61717" s="1">
        <v>1.4499999999999999E-10</v>
      </c>
      <c r="E61717" s="1">
        <v>0.53509899999999999</v>
      </c>
      <c r="F61717" s="1">
        <v>3.2659500000000001E-2</v>
      </c>
      <c r="G61717" s="1">
        <v>2.8410100000000001E-2</v>
      </c>
      <c r="H61717" s="1">
        <v>2.2563E-2</v>
      </c>
      <c r="I61717" t="s">
        <v>16308</v>
      </c>
      <c r="J61717" t="s">
        <v>16309</v>
      </c>
      <c r="L61717" t="s">
        <v>2951</v>
      </c>
    </row>
    <row r="61718" spans="1:12" x14ac:dyDescent="0.25">
      <c r="A61718" t="s">
        <v>1405</v>
      </c>
      <c r="B61718" t="s">
        <v>75378</v>
      </c>
      <c r="C61718" t="s">
        <v>75379</v>
      </c>
      <c r="D61718" s="1">
        <v>1.4499999999999999E-10</v>
      </c>
      <c r="E61718" s="1">
        <v>0.53509899999999999</v>
      </c>
      <c r="F61718" s="1">
        <v>6.7497699999999994E-2</v>
      </c>
      <c r="G61718" s="1">
        <v>8.5163900000000001E-2</v>
      </c>
      <c r="H61718" s="1">
        <v>2.4199600000000002E-2</v>
      </c>
      <c r="I61718" t="s">
        <v>12873</v>
      </c>
      <c r="J61718" t="s">
        <v>12874</v>
      </c>
      <c r="L61718" t="s">
        <v>1409</v>
      </c>
    </row>
    <row r="61719" spans="1:12" x14ac:dyDescent="0.25">
      <c r="A61719" t="s">
        <v>705</v>
      </c>
      <c r="B61719" t="s">
        <v>34879</v>
      </c>
      <c r="C61719" t="s">
        <v>34880</v>
      </c>
      <c r="D61719" s="1">
        <v>1.4499999999999999E-10</v>
      </c>
      <c r="E61719" s="1">
        <v>0.53509899999999999</v>
      </c>
      <c r="F61719" s="1">
        <v>0.11240600000000001</v>
      </c>
      <c r="G61719" s="1">
        <v>9.83908E-2</v>
      </c>
      <c r="H61719" s="1">
        <v>3.2083399999999998E-2</v>
      </c>
      <c r="I61719" t="s">
        <v>5752</v>
      </c>
      <c r="J61719" t="s">
        <v>5753</v>
      </c>
      <c r="L61719" t="s">
        <v>710</v>
      </c>
    </row>
    <row r="61720" spans="1:12" x14ac:dyDescent="0.25">
      <c r="A61720" t="s">
        <v>4003</v>
      </c>
      <c r="B61720" t="s">
        <v>75380</v>
      </c>
      <c r="C61720" t="s">
        <v>75381</v>
      </c>
      <c r="D61720" s="1">
        <v>1.4499999999999999E-10</v>
      </c>
      <c r="E61720" s="1">
        <v>0.53509899999999999</v>
      </c>
      <c r="F61720" s="1">
        <v>2.8832100000000002E-3</v>
      </c>
      <c r="G61720" s="1">
        <v>3.4888499999999999E-3</v>
      </c>
      <c r="H61720" s="1">
        <v>1.9172799999999999E-3</v>
      </c>
      <c r="I61720" t="s">
        <v>9478</v>
      </c>
      <c r="J61720" t="s">
        <v>9479</v>
      </c>
      <c r="K61720" s="1">
        <v>5.0000000000000003E-10</v>
      </c>
      <c r="L61720" t="s">
        <v>4008</v>
      </c>
    </row>
    <row r="61721" spans="1:12" x14ac:dyDescent="0.25">
      <c r="A61721" t="s">
        <v>12316</v>
      </c>
      <c r="B61721" t="s">
        <v>71878</v>
      </c>
      <c r="C61721" t="s">
        <v>71879</v>
      </c>
      <c r="D61721" s="1">
        <v>1.4499999999999999E-10</v>
      </c>
      <c r="E61721" s="1">
        <v>0.53509899999999999</v>
      </c>
      <c r="F61721" s="1">
        <v>3.1967599999999999E-2</v>
      </c>
      <c r="G61721" s="1">
        <v>3.1645199999999998E-2</v>
      </c>
      <c r="H61721" s="1">
        <v>2.5568199999999999E-2</v>
      </c>
      <c r="I61721" t="s">
        <v>12248</v>
      </c>
      <c r="J61721" t="s">
        <v>12249</v>
      </c>
      <c r="L61721" t="s">
        <v>12317</v>
      </c>
    </row>
    <row r="61722" spans="1:12" x14ac:dyDescent="0.25">
      <c r="A61722" t="s">
        <v>3564</v>
      </c>
      <c r="B61722" t="s">
        <v>75382</v>
      </c>
      <c r="C61722" t="s">
        <v>75383</v>
      </c>
      <c r="D61722" s="1">
        <v>1.4499999999999999E-10</v>
      </c>
      <c r="E61722" s="1">
        <v>0.53509899999999999</v>
      </c>
      <c r="F61722" s="1">
        <v>6.9135000000000002E-2</v>
      </c>
      <c r="G61722" s="1">
        <v>5.1207000000000003E-2</v>
      </c>
      <c r="H61722" s="1">
        <v>3.3891400000000002E-2</v>
      </c>
      <c r="I61722" t="s">
        <v>15496</v>
      </c>
      <c r="J61722" t="s">
        <v>15497</v>
      </c>
      <c r="K61722" s="1">
        <v>3.9999999999999998E-7</v>
      </c>
      <c r="L61722" t="s">
        <v>3569</v>
      </c>
    </row>
    <row r="61723" spans="1:12" x14ac:dyDescent="0.25">
      <c r="A61723" t="s">
        <v>3564</v>
      </c>
      <c r="B61723" t="s">
        <v>75382</v>
      </c>
      <c r="C61723" t="s">
        <v>75383</v>
      </c>
      <c r="D61723" s="1">
        <v>1.4499999999999999E-10</v>
      </c>
      <c r="E61723" s="1">
        <v>0.53509899999999999</v>
      </c>
      <c r="F61723" s="1">
        <v>6.9135000000000002E-2</v>
      </c>
      <c r="G61723" s="1">
        <v>5.1207000000000003E-2</v>
      </c>
      <c r="H61723" s="1">
        <v>3.3891400000000002E-2</v>
      </c>
      <c r="I61723" t="s">
        <v>75073</v>
      </c>
      <c r="K61723" s="1">
        <v>3.9999999999999998E-7</v>
      </c>
      <c r="L61723" t="s">
        <v>3569</v>
      </c>
    </row>
    <row r="61724" spans="1:12" x14ac:dyDescent="0.25">
      <c r="A61724" t="s">
        <v>8174</v>
      </c>
      <c r="B61724" t="s">
        <v>75384</v>
      </c>
      <c r="C61724" t="s">
        <v>75385</v>
      </c>
      <c r="D61724" s="1">
        <v>1.4499999999999999E-10</v>
      </c>
      <c r="E61724" s="1">
        <v>0.53509899999999999</v>
      </c>
      <c r="F61724" s="1">
        <v>0.10907</v>
      </c>
      <c r="G61724" s="1">
        <v>0.110721</v>
      </c>
      <c r="H61724" s="1">
        <v>3.7324099999999999E-2</v>
      </c>
      <c r="I61724" t="s">
        <v>75386</v>
      </c>
      <c r="J61724" t="s">
        <v>75387</v>
      </c>
      <c r="L61724" t="s">
        <v>8179</v>
      </c>
    </row>
    <row r="61725" spans="1:12" x14ac:dyDescent="0.25">
      <c r="A61725" t="s">
        <v>51</v>
      </c>
      <c r="B61725" t="s">
        <v>39998</v>
      </c>
      <c r="C61725" t="s">
        <v>39999</v>
      </c>
      <c r="D61725" s="1">
        <v>1.4499999999999999E-10</v>
      </c>
      <c r="E61725" s="1">
        <v>0.53509899999999999</v>
      </c>
      <c r="F61725" s="1">
        <v>4.2136199999999999E-2</v>
      </c>
      <c r="G61725" s="1">
        <v>6.3141299999999997E-2</v>
      </c>
      <c r="H61725" s="1">
        <v>3.3592900000000002E-2</v>
      </c>
      <c r="I61725" t="s">
        <v>14843</v>
      </c>
      <c r="J61725" t="s">
        <v>14844</v>
      </c>
      <c r="L61725" t="s">
        <v>56</v>
      </c>
    </row>
    <row r="61726" spans="1:12" x14ac:dyDescent="0.25">
      <c r="A61726" t="s">
        <v>51</v>
      </c>
      <c r="B61726" t="s">
        <v>39998</v>
      </c>
      <c r="C61726" t="s">
        <v>39999</v>
      </c>
      <c r="D61726" s="1">
        <v>1.4499999999999999E-10</v>
      </c>
      <c r="E61726" s="1">
        <v>0.53509899999999999</v>
      </c>
      <c r="F61726" s="1">
        <v>4.2136199999999999E-2</v>
      </c>
      <c r="G61726" s="1">
        <v>6.3141299999999997E-2</v>
      </c>
      <c r="H61726" s="1">
        <v>3.3592900000000002E-2</v>
      </c>
      <c r="I61726" t="s">
        <v>14845</v>
      </c>
      <c r="L61726" t="s">
        <v>56</v>
      </c>
    </row>
    <row r="61727" spans="1:12" x14ac:dyDescent="0.25">
      <c r="A61727" t="s">
        <v>303</v>
      </c>
      <c r="B61727" t="s">
        <v>75388</v>
      </c>
      <c r="C61727" t="s">
        <v>75389</v>
      </c>
      <c r="D61727" s="1">
        <v>1.4499999999999999E-10</v>
      </c>
      <c r="E61727" s="1">
        <v>0.53509899999999999</v>
      </c>
      <c r="F61727" s="1">
        <v>8.3625900000000003E-2</v>
      </c>
      <c r="G61727" s="1">
        <v>6.4222199999999993E-2</v>
      </c>
      <c r="H61727" s="1">
        <v>3.1988299999999997E-2</v>
      </c>
      <c r="I61727" t="s">
        <v>7222</v>
      </c>
      <c r="J61727" t="s">
        <v>7223</v>
      </c>
      <c r="L61727" t="s">
        <v>308</v>
      </c>
    </row>
    <row r="61728" spans="1:12" x14ac:dyDescent="0.25">
      <c r="A61728" t="s">
        <v>303</v>
      </c>
      <c r="B61728" t="s">
        <v>75388</v>
      </c>
      <c r="C61728" t="s">
        <v>75389</v>
      </c>
      <c r="D61728" s="1">
        <v>1.4499999999999999E-10</v>
      </c>
      <c r="E61728" s="1">
        <v>0.53509899999999999</v>
      </c>
      <c r="F61728" s="1">
        <v>8.3625900000000003E-2</v>
      </c>
      <c r="G61728" s="1">
        <v>6.4222199999999993E-2</v>
      </c>
      <c r="H61728" s="1">
        <v>3.1988299999999997E-2</v>
      </c>
      <c r="I61728" t="s">
        <v>47072</v>
      </c>
      <c r="J61728" t="s">
        <v>47073</v>
      </c>
      <c r="L61728" t="s">
        <v>308</v>
      </c>
    </row>
    <row r="61729" spans="1:12" x14ac:dyDescent="0.25">
      <c r="A61729" t="s">
        <v>303</v>
      </c>
      <c r="B61729" t="s">
        <v>75390</v>
      </c>
      <c r="C61729" t="s">
        <v>75391</v>
      </c>
      <c r="D61729" s="1">
        <v>1.4499999999999999E-10</v>
      </c>
      <c r="E61729" s="1">
        <v>0.53509899999999999</v>
      </c>
      <c r="F61729" s="1">
        <v>0.102979</v>
      </c>
      <c r="G61729" s="1">
        <v>8.0058799999999999E-2</v>
      </c>
      <c r="H61729" s="1">
        <v>3.6821E-2</v>
      </c>
      <c r="I61729" t="s">
        <v>5330</v>
      </c>
      <c r="J61729" t="s">
        <v>5331</v>
      </c>
      <c r="K61729" s="1">
        <v>2E-8</v>
      </c>
      <c r="L61729" t="s">
        <v>308</v>
      </c>
    </row>
    <row r="61730" spans="1:12" x14ac:dyDescent="0.25">
      <c r="A61730" t="s">
        <v>1698</v>
      </c>
      <c r="B61730" t="s">
        <v>75392</v>
      </c>
      <c r="C61730" t="s">
        <v>75393</v>
      </c>
      <c r="D61730" s="1">
        <v>1.4499999999999999E-10</v>
      </c>
      <c r="E61730" s="1">
        <v>0.53509899999999999</v>
      </c>
      <c r="F61730" s="1">
        <v>2.5410700000000001E-2</v>
      </c>
      <c r="G61730" s="1">
        <v>2.7315099999999998E-2</v>
      </c>
      <c r="H61730" s="1">
        <v>1.4090399999999999E-2</v>
      </c>
      <c r="I61730" t="s">
        <v>72276</v>
      </c>
      <c r="J61730" t="s">
        <v>72277</v>
      </c>
      <c r="K61730" s="1">
        <v>6.9999999999999997E-7</v>
      </c>
      <c r="L61730" t="s">
        <v>1699</v>
      </c>
    </row>
    <row r="61731" spans="1:12" x14ac:dyDescent="0.25">
      <c r="A61731" t="s">
        <v>1698</v>
      </c>
      <c r="B61731" t="s">
        <v>75392</v>
      </c>
      <c r="C61731" t="s">
        <v>75393</v>
      </c>
      <c r="D61731" s="1">
        <v>1.4499999999999999E-10</v>
      </c>
      <c r="E61731" s="1">
        <v>0.53509899999999999</v>
      </c>
      <c r="F61731" s="1">
        <v>2.5410700000000001E-2</v>
      </c>
      <c r="G61731" s="1">
        <v>2.7315099999999998E-2</v>
      </c>
      <c r="H61731" s="1">
        <v>1.4090399999999999E-2</v>
      </c>
      <c r="I61731" t="s">
        <v>2295</v>
      </c>
      <c r="K61731" s="1">
        <v>6.9999999999999997E-7</v>
      </c>
      <c r="L61731" t="s">
        <v>1699</v>
      </c>
    </row>
    <row r="61732" spans="1:12" x14ac:dyDescent="0.25">
      <c r="A61732" t="s">
        <v>1505</v>
      </c>
      <c r="B61732" t="s">
        <v>20051</v>
      </c>
      <c r="C61732" t="s">
        <v>20052</v>
      </c>
      <c r="D61732" s="1">
        <v>1.4499999999999999E-10</v>
      </c>
      <c r="E61732" s="1">
        <v>0.53509899999999999</v>
      </c>
      <c r="F61732" s="1">
        <v>9.3455199999999995E-3</v>
      </c>
      <c r="G61732" s="1">
        <v>8.1518500000000004E-3</v>
      </c>
      <c r="H61732" s="1">
        <v>6.0421600000000004E-3</v>
      </c>
      <c r="I61732" t="s">
        <v>9870</v>
      </c>
      <c r="J61732" t="s">
        <v>9871</v>
      </c>
      <c r="L61732" t="s">
        <v>1510</v>
      </c>
    </row>
    <row r="61733" spans="1:12" x14ac:dyDescent="0.25">
      <c r="A61733" t="s">
        <v>5358</v>
      </c>
      <c r="B61733" t="s">
        <v>32074</v>
      </c>
      <c r="C61733" t="s">
        <v>32075</v>
      </c>
      <c r="D61733" s="1">
        <v>1.4499999999999999E-10</v>
      </c>
      <c r="E61733" s="1">
        <v>0.53509899999999999</v>
      </c>
      <c r="F61733" s="1">
        <v>5.6450399999999998E-2</v>
      </c>
      <c r="G61733" s="1">
        <v>5.5929199999999998E-2</v>
      </c>
      <c r="H61733" s="1">
        <v>1.87645E-2</v>
      </c>
      <c r="I61733" t="s">
        <v>32076</v>
      </c>
      <c r="J61733" t="s">
        <v>32077</v>
      </c>
      <c r="L61733" t="s">
        <v>5359</v>
      </c>
    </row>
    <row r="61734" spans="1:12" x14ac:dyDescent="0.25">
      <c r="A61734" t="s">
        <v>5186</v>
      </c>
      <c r="B61734" t="s">
        <v>75394</v>
      </c>
      <c r="C61734" t="s">
        <v>75395</v>
      </c>
      <c r="D61734" s="1">
        <v>1.4499999999999999E-10</v>
      </c>
      <c r="E61734" s="1">
        <v>0.53509899999999999</v>
      </c>
      <c r="F61734" s="1">
        <v>5.8833299999999998E-2</v>
      </c>
      <c r="G61734" s="1">
        <v>6.6101300000000002E-2</v>
      </c>
      <c r="H61734" s="1">
        <v>2.1042000000000002E-2</v>
      </c>
      <c r="I61734" t="s">
        <v>75396</v>
      </c>
      <c r="J61734" t="s">
        <v>75397</v>
      </c>
      <c r="L61734" t="s">
        <v>5191</v>
      </c>
    </row>
    <row r="61735" spans="1:12" x14ac:dyDescent="0.25">
      <c r="A61735" t="s">
        <v>26</v>
      </c>
      <c r="B61735" t="s">
        <v>10568</v>
      </c>
      <c r="C61735" t="s">
        <v>10569</v>
      </c>
      <c r="D61735" s="1">
        <v>1.4499999999999999E-10</v>
      </c>
      <c r="E61735" s="1">
        <v>0.53509899999999999</v>
      </c>
      <c r="F61735" s="1">
        <v>7.5440800000000002E-2</v>
      </c>
      <c r="G61735" s="1">
        <v>9.6524200000000004E-2</v>
      </c>
      <c r="H61735" s="1">
        <v>3.32147E-2</v>
      </c>
      <c r="I61735" t="s">
        <v>10570</v>
      </c>
      <c r="J61735" t="s">
        <v>10571</v>
      </c>
      <c r="L61735" t="s">
        <v>30</v>
      </c>
    </row>
    <row r="61736" spans="1:12" x14ac:dyDescent="0.25">
      <c r="A61736" t="s">
        <v>351</v>
      </c>
      <c r="B61736" t="s">
        <v>75398</v>
      </c>
      <c r="C61736" t="s">
        <v>75399</v>
      </c>
      <c r="D61736" s="1">
        <v>1.4499999999999999E-10</v>
      </c>
      <c r="E61736" s="1">
        <v>0.53509899999999999</v>
      </c>
      <c r="F61736" s="1">
        <v>1.60451E-2</v>
      </c>
      <c r="G61736" s="1">
        <v>1.2213399999999999E-2</v>
      </c>
      <c r="H61736" s="1">
        <v>2.8393300000000002E-3</v>
      </c>
      <c r="I61736" t="s">
        <v>162</v>
      </c>
      <c r="J61736" t="s">
        <v>163</v>
      </c>
      <c r="L61736" t="s">
        <v>356</v>
      </c>
    </row>
    <row r="61737" spans="1:12" x14ac:dyDescent="0.25">
      <c r="A61737" t="s">
        <v>351</v>
      </c>
      <c r="B61737" t="s">
        <v>75398</v>
      </c>
      <c r="C61737" t="s">
        <v>75399</v>
      </c>
      <c r="D61737" s="1">
        <v>1.4499999999999999E-10</v>
      </c>
      <c r="E61737" s="1">
        <v>0.53509899999999999</v>
      </c>
      <c r="F61737" s="1">
        <v>1.60451E-2</v>
      </c>
      <c r="G61737" s="1">
        <v>1.2213399999999999E-2</v>
      </c>
      <c r="H61737" s="1">
        <v>2.8393300000000002E-3</v>
      </c>
      <c r="I61737" t="s">
        <v>2893</v>
      </c>
      <c r="J61737" t="s">
        <v>2894</v>
      </c>
      <c r="L61737" t="s">
        <v>356</v>
      </c>
    </row>
    <row r="61738" spans="1:12" x14ac:dyDescent="0.25">
      <c r="A61738" t="s">
        <v>1973</v>
      </c>
      <c r="B61738" t="s">
        <v>75400</v>
      </c>
      <c r="C61738" t="s">
        <v>75401</v>
      </c>
      <c r="D61738" s="1">
        <v>1.4499999999999999E-10</v>
      </c>
      <c r="E61738" s="1">
        <v>0.53509899999999999</v>
      </c>
      <c r="F61738" s="1">
        <v>3.9961799999999999E-2</v>
      </c>
      <c r="G61738" s="1">
        <v>4.8447400000000002E-2</v>
      </c>
      <c r="H61738" s="1">
        <v>1.9830500000000001E-2</v>
      </c>
      <c r="I61738" t="s">
        <v>75115</v>
      </c>
      <c r="J61738" t="s">
        <v>75116</v>
      </c>
      <c r="L61738" t="s">
        <v>1978</v>
      </c>
    </row>
    <row r="61739" spans="1:12" x14ac:dyDescent="0.25">
      <c r="A61739" t="s">
        <v>1973</v>
      </c>
      <c r="B61739" t="s">
        <v>75402</v>
      </c>
      <c r="C61739" t="s">
        <v>75403</v>
      </c>
      <c r="D61739" s="1">
        <v>1.4499999999999999E-10</v>
      </c>
      <c r="E61739" s="1">
        <v>0.53509899999999999</v>
      </c>
      <c r="F61739" s="1">
        <v>6.8781199999999997E-3</v>
      </c>
      <c r="G61739" s="1">
        <v>6.1286800000000001E-3</v>
      </c>
      <c r="H61739" s="1">
        <v>5.8404599999999996E-3</v>
      </c>
      <c r="I61739" t="s">
        <v>29271</v>
      </c>
      <c r="J61739" t="s">
        <v>1375</v>
      </c>
      <c r="L61739" t="s">
        <v>1978</v>
      </c>
    </row>
    <row r="61740" spans="1:12" x14ac:dyDescent="0.25">
      <c r="A61740" t="s">
        <v>1973</v>
      </c>
      <c r="B61740" t="s">
        <v>75402</v>
      </c>
      <c r="C61740" t="s">
        <v>75403</v>
      </c>
      <c r="D61740" s="1">
        <v>1.4499999999999999E-10</v>
      </c>
      <c r="E61740" s="1">
        <v>0.53509899999999999</v>
      </c>
      <c r="F61740" s="1">
        <v>6.8781199999999997E-3</v>
      </c>
      <c r="G61740" s="1">
        <v>6.1286800000000001E-3</v>
      </c>
      <c r="H61740" s="1">
        <v>5.8404599999999996E-3</v>
      </c>
      <c r="I61740" t="s">
        <v>71021</v>
      </c>
      <c r="L61740" t="s">
        <v>1978</v>
      </c>
    </row>
    <row r="61741" spans="1:12" x14ac:dyDescent="0.25">
      <c r="A61741" t="s">
        <v>1973</v>
      </c>
      <c r="B61741" t="s">
        <v>55173</v>
      </c>
      <c r="C61741" t="s">
        <v>55174</v>
      </c>
      <c r="D61741" s="1">
        <v>1.4499999999999999E-10</v>
      </c>
      <c r="E61741" s="1">
        <v>0.53509899999999999</v>
      </c>
      <c r="F61741" s="1">
        <v>2.80234E-2</v>
      </c>
      <c r="G61741" s="1">
        <v>2.9618100000000001E-2</v>
      </c>
      <c r="H61741" s="1">
        <v>1.5207200000000001E-2</v>
      </c>
      <c r="I61741" t="s">
        <v>55175</v>
      </c>
      <c r="J61741" t="s">
        <v>55176</v>
      </c>
      <c r="L61741" t="s">
        <v>1978</v>
      </c>
    </row>
    <row r="61742" spans="1:12" x14ac:dyDescent="0.25">
      <c r="A61742" t="s">
        <v>1973</v>
      </c>
      <c r="B61742" t="s">
        <v>55173</v>
      </c>
      <c r="C61742" t="s">
        <v>55174</v>
      </c>
      <c r="D61742" s="1">
        <v>1.4499999999999999E-10</v>
      </c>
      <c r="E61742" s="1">
        <v>0.53509899999999999</v>
      </c>
      <c r="F61742" s="1">
        <v>2.80234E-2</v>
      </c>
      <c r="G61742" s="1">
        <v>2.9618100000000001E-2</v>
      </c>
      <c r="H61742" s="1">
        <v>1.5207200000000001E-2</v>
      </c>
      <c r="I61742" t="s">
        <v>55177</v>
      </c>
      <c r="J61742" t="s">
        <v>55178</v>
      </c>
      <c r="L61742" t="s">
        <v>1978</v>
      </c>
    </row>
    <row r="61743" spans="1:12" x14ac:dyDescent="0.25">
      <c r="A61743" t="s">
        <v>754</v>
      </c>
      <c r="B61743" t="s">
        <v>75404</v>
      </c>
      <c r="C61743" t="s">
        <v>75405</v>
      </c>
      <c r="D61743" s="1">
        <v>1.4499999999999999E-10</v>
      </c>
      <c r="E61743" s="1">
        <v>0.53509899999999999</v>
      </c>
      <c r="F61743" s="1">
        <v>0.115747</v>
      </c>
      <c r="G61743" s="1">
        <v>0.14230699999999999</v>
      </c>
      <c r="H61743" s="1">
        <v>4.8867000000000001E-2</v>
      </c>
      <c r="I61743" t="s">
        <v>24931</v>
      </c>
      <c r="L61743" t="s">
        <v>759</v>
      </c>
    </row>
    <row r="61744" spans="1:12" x14ac:dyDescent="0.25">
      <c r="A61744" t="s">
        <v>754</v>
      </c>
      <c r="B61744" t="s">
        <v>75404</v>
      </c>
      <c r="C61744" t="s">
        <v>75405</v>
      </c>
      <c r="D61744" s="1">
        <v>1.4499999999999999E-10</v>
      </c>
      <c r="E61744" s="1">
        <v>0.53509899999999999</v>
      </c>
      <c r="F61744" s="1">
        <v>0.115747</v>
      </c>
      <c r="G61744" s="1">
        <v>0.14230699999999999</v>
      </c>
      <c r="H61744" s="1">
        <v>4.8867000000000001E-2</v>
      </c>
      <c r="I61744" t="s">
        <v>24932</v>
      </c>
      <c r="L61744" t="s">
        <v>759</v>
      </c>
    </row>
    <row r="61745" spans="1:12" x14ac:dyDescent="0.25">
      <c r="A61745" t="s">
        <v>3791</v>
      </c>
      <c r="B61745" t="s">
        <v>45212</v>
      </c>
      <c r="C61745" t="s">
        <v>45213</v>
      </c>
      <c r="D61745" s="1">
        <v>1.4600000000000001E-10</v>
      </c>
      <c r="E61745" s="1">
        <v>0.53878899999999996</v>
      </c>
      <c r="F61745" s="1">
        <v>4.2963899999999999E-2</v>
      </c>
      <c r="G61745" s="1">
        <v>5.6711499999999998E-2</v>
      </c>
      <c r="H61745" s="1">
        <v>2.92883E-2</v>
      </c>
      <c r="I61745" t="s">
        <v>33948</v>
      </c>
      <c r="J61745" t="s">
        <v>33949</v>
      </c>
      <c r="L61745" t="s">
        <v>3796</v>
      </c>
    </row>
    <row r="61746" spans="1:12" x14ac:dyDescent="0.25">
      <c r="A61746" t="s">
        <v>3791</v>
      </c>
      <c r="B61746" t="s">
        <v>45212</v>
      </c>
      <c r="C61746" t="s">
        <v>45213</v>
      </c>
      <c r="D61746" s="1">
        <v>1.4600000000000001E-10</v>
      </c>
      <c r="E61746" s="1">
        <v>0.53878899999999996</v>
      </c>
      <c r="F61746" s="1">
        <v>4.2963899999999999E-2</v>
      </c>
      <c r="G61746" s="1">
        <v>5.6711499999999998E-2</v>
      </c>
      <c r="H61746" s="1">
        <v>2.92883E-2</v>
      </c>
      <c r="I61746" t="s">
        <v>45214</v>
      </c>
      <c r="L61746" t="s">
        <v>3796</v>
      </c>
    </row>
    <row r="61747" spans="1:12" x14ac:dyDescent="0.25">
      <c r="A61747" t="s">
        <v>2696</v>
      </c>
      <c r="B61747" t="s">
        <v>31545</v>
      </c>
      <c r="C61747" t="s">
        <v>31546</v>
      </c>
      <c r="D61747" s="1">
        <v>1.4600000000000001E-10</v>
      </c>
      <c r="E61747" s="1">
        <v>0.53878899999999996</v>
      </c>
      <c r="F61747" s="1">
        <v>1.5552E-2</v>
      </c>
      <c r="G61747" s="1">
        <v>1.18697E-2</v>
      </c>
      <c r="H61747" s="1">
        <v>9.8365299999999996E-3</v>
      </c>
      <c r="I61747" t="s">
        <v>31547</v>
      </c>
      <c r="J61747" t="s">
        <v>31548</v>
      </c>
      <c r="L61747" t="s">
        <v>2701</v>
      </c>
    </row>
    <row r="61748" spans="1:12" x14ac:dyDescent="0.25">
      <c r="A61748" t="s">
        <v>2696</v>
      </c>
      <c r="B61748" t="s">
        <v>31545</v>
      </c>
      <c r="C61748" t="s">
        <v>31546</v>
      </c>
      <c r="D61748" s="1">
        <v>1.4600000000000001E-10</v>
      </c>
      <c r="E61748" s="1">
        <v>0.53878899999999996</v>
      </c>
      <c r="F61748" s="1">
        <v>1.5552E-2</v>
      </c>
      <c r="G61748" s="1">
        <v>1.18697E-2</v>
      </c>
      <c r="H61748" s="1">
        <v>9.8365299999999996E-3</v>
      </c>
      <c r="I61748" t="s">
        <v>31549</v>
      </c>
      <c r="L61748" t="s">
        <v>2701</v>
      </c>
    </row>
    <row r="61749" spans="1:12" x14ac:dyDescent="0.25">
      <c r="A61749" t="s">
        <v>2696</v>
      </c>
      <c r="B61749" t="s">
        <v>31545</v>
      </c>
      <c r="C61749" t="s">
        <v>31546</v>
      </c>
      <c r="D61749" s="1">
        <v>1.4600000000000001E-10</v>
      </c>
      <c r="E61749" s="1">
        <v>0.53878899999999996</v>
      </c>
      <c r="F61749" s="1">
        <v>1.5552E-2</v>
      </c>
      <c r="G61749" s="1">
        <v>1.18697E-2</v>
      </c>
      <c r="H61749" s="1">
        <v>9.8365299999999996E-3</v>
      </c>
      <c r="I61749" t="s">
        <v>31549</v>
      </c>
      <c r="L61749" t="s">
        <v>2701</v>
      </c>
    </row>
    <row r="61750" spans="1:12" x14ac:dyDescent="0.25">
      <c r="A61750" t="s">
        <v>4022</v>
      </c>
      <c r="B61750" t="s">
        <v>75406</v>
      </c>
      <c r="C61750" t="s">
        <v>75407</v>
      </c>
      <c r="D61750" s="1">
        <v>1.4600000000000001E-10</v>
      </c>
      <c r="E61750" s="1">
        <v>0.53878899999999996</v>
      </c>
      <c r="F61750" s="1">
        <v>9.5616400000000004E-2</v>
      </c>
      <c r="G61750" s="1">
        <v>9.1548099999999993E-2</v>
      </c>
      <c r="H61750" s="1">
        <v>4.4758199999999998E-2</v>
      </c>
      <c r="I61750" t="s">
        <v>34889</v>
      </c>
      <c r="J61750" t="s">
        <v>34890</v>
      </c>
      <c r="L61750" t="s">
        <v>4027</v>
      </c>
    </row>
    <row r="61751" spans="1:12" x14ac:dyDescent="0.25">
      <c r="A61751" t="s">
        <v>4022</v>
      </c>
      <c r="B61751" t="s">
        <v>75406</v>
      </c>
      <c r="C61751" t="s">
        <v>75407</v>
      </c>
      <c r="D61751" s="1">
        <v>1.4600000000000001E-10</v>
      </c>
      <c r="E61751" s="1">
        <v>0.53878899999999996</v>
      </c>
      <c r="F61751" s="1">
        <v>9.5616400000000004E-2</v>
      </c>
      <c r="G61751" s="1">
        <v>9.1548099999999993E-2</v>
      </c>
      <c r="H61751" s="1">
        <v>4.4758199999999998E-2</v>
      </c>
      <c r="I61751" t="s">
        <v>34891</v>
      </c>
      <c r="L61751" t="s">
        <v>4027</v>
      </c>
    </row>
    <row r="61752" spans="1:12" x14ac:dyDescent="0.25">
      <c r="A61752" t="s">
        <v>526</v>
      </c>
      <c r="B61752" t="s">
        <v>58163</v>
      </c>
      <c r="C61752" t="s">
        <v>58164</v>
      </c>
      <c r="D61752" s="1">
        <v>1.4600000000000001E-10</v>
      </c>
      <c r="E61752" s="1">
        <v>0.53878899999999996</v>
      </c>
      <c r="F61752" s="1">
        <v>8.5409399999999996E-2</v>
      </c>
      <c r="G61752" s="1">
        <v>7.3230400000000001E-2</v>
      </c>
      <c r="H61752" s="1">
        <v>2.2803799999999999E-2</v>
      </c>
      <c r="I61752" t="s">
        <v>5108</v>
      </c>
      <c r="J61752" t="s">
        <v>5109</v>
      </c>
      <c r="K61752" s="1">
        <v>6.0000000000000002E-6</v>
      </c>
      <c r="L61752" t="s">
        <v>531</v>
      </c>
    </row>
    <row r="61753" spans="1:12" x14ac:dyDescent="0.25">
      <c r="A61753" t="s">
        <v>526</v>
      </c>
      <c r="B61753" t="s">
        <v>58163</v>
      </c>
      <c r="C61753" t="s">
        <v>58164</v>
      </c>
      <c r="D61753" s="1">
        <v>1.4600000000000001E-10</v>
      </c>
      <c r="E61753" s="1">
        <v>0.53878899999999996</v>
      </c>
      <c r="F61753" s="1">
        <v>8.5409399999999996E-2</v>
      </c>
      <c r="G61753" s="1">
        <v>7.3230400000000001E-2</v>
      </c>
      <c r="H61753" s="1">
        <v>2.2803799999999999E-2</v>
      </c>
      <c r="I61753" t="s">
        <v>32368</v>
      </c>
      <c r="L61753" t="s">
        <v>531</v>
      </c>
    </row>
    <row r="61754" spans="1:12" x14ac:dyDescent="0.25">
      <c r="A61754" t="s">
        <v>5665</v>
      </c>
      <c r="B61754" t="s">
        <v>75408</v>
      </c>
      <c r="C61754" t="s">
        <v>75409</v>
      </c>
      <c r="D61754" s="1">
        <v>1.4600000000000001E-10</v>
      </c>
      <c r="E61754" s="1">
        <v>0.53878899999999996</v>
      </c>
      <c r="F61754" s="1">
        <v>3.9605399999999999E-2</v>
      </c>
      <c r="G61754" s="1">
        <v>3.9019900000000003E-2</v>
      </c>
      <c r="H61754" s="1">
        <v>3.0905599999999998E-2</v>
      </c>
      <c r="I61754" t="s">
        <v>75197</v>
      </c>
      <c r="J61754" t="s">
        <v>75198</v>
      </c>
      <c r="L61754" t="s">
        <v>5670</v>
      </c>
    </row>
    <row r="61755" spans="1:12" x14ac:dyDescent="0.25">
      <c r="A61755" t="s">
        <v>5665</v>
      </c>
      <c r="B61755" t="s">
        <v>75408</v>
      </c>
      <c r="C61755" t="s">
        <v>75409</v>
      </c>
      <c r="D61755" s="1">
        <v>1.4600000000000001E-10</v>
      </c>
      <c r="E61755" s="1">
        <v>0.53878899999999996</v>
      </c>
      <c r="F61755" s="1">
        <v>3.9605399999999999E-2</v>
      </c>
      <c r="G61755" s="1">
        <v>3.9019900000000003E-2</v>
      </c>
      <c r="H61755" s="1">
        <v>3.0905599999999998E-2</v>
      </c>
      <c r="I61755" t="s">
        <v>75199</v>
      </c>
      <c r="J61755" t="s">
        <v>75200</v>
      </c>
      <c r="L61755" t="s">
        <v>5670</v>
      </c>
    </row>
    <row r="61756" spans="1:12" x14ac:dyDescent="0.25">
      <c r="A61756" t="s">
        <v>5665</v>
      </c>
      <c r="B61756" t="s">
        <v>75408</v>
      </c>
      <c r="C61756" t="s">
        <v>75409</v>
      </c>
      <c r="D61756" s="1">
        <v>1.4600000000000001E-10</v>
      </c>
      <c r="E61756" s="1">
        <v>0.53878899999999996</v>
      </c>
      <c r="F61756" s="1">
        <v>3.9605399999999999E-2</v>
      </c>
      <c r="G61756" s="1">
        <v>3.9019900000000003E-2</v>
      </c>
      <c r="H61756" s="1">
        <v>3.0905599999999998E-2</v>
      </c>
      <c r="I61756" t="s">
        <v>75199</v>
      </c>
      <c r="J61756" t="s">
        <v>75200</v>
      </c>
      <c r="L61756" t="s">
        <v>5670</v>
      </c>
    </row>
    <row r="61757" spans="1:12" x14ac:dyDescent="0.25">
      <c r="A61757" t="s">
        <v>5665</v>
      </c>
      <c r="B61757" t="s">
        <v>42011</v>
      </c>
      <c r="C61757" t="s">
        <v>42012</v>
      </c>
      <c r="D61757" s="1">
        <v>1.4600000000000001E-10</v>
      </c>
      <c r="E61757" s="1">
        <v>0.53878899999999996</v>
      </c>
      <c r="F61757" s="1">
        <v>6.5686499999999995E-2</v>
      </c>
      <c r="G61757" s="1">
        <v>8.4094000000000002E-2</v>
      </c>
      <c r="H61757" s="1">
        <v>4.5221200000000003E-2</v>
      </c>
      <c r="I61757" t="s">
        <v>42013</v>
      </c>
      <c r="J61757" t="s">
        <v>42014</v>
      </c>
      <c r="L61757" t="s">
        <v>5670</v>
      </c>
    </row>
    <row r="61758" spans="1:12" x14ac:dyDescent="0.25">
      <c r="A61758" t="s">
        <v>5665</v>
      </c>
      <c r="B61758" t="s">
        <v>42011</v>
      </c>
      <c r="C61758" t="s">
        <v>42012</v>
      </c>
      <c r="D61758" s="1">
        <v>1.4600000000000001E-10</v>
      </c>
      <c r="E61758" s="1">
        <v>0.53878899999999996</v>
      </c>
      <c r="F61758" s="1">
        <v>6.5686499999999995E-2</v>
      </c>
      <c r="G61758" s="1">
        <v>8.4094000000000002E-2</v>
      </c>
      <c r="H61758" s="1">
        <v>4.5221200000000003E-2</v>
      </c>
      <c r="I61758" t="s">
        <v>10923</v>
      </c>
      <c r="K61758" s="1">
        <v>3E-11</v>
      </c>
      <c r="L61758" t="s">
        <v>5670</v>
      </c>
    </row>
    <row r="61759" spans="1:12" x14ac:dyDescent="0.25">
      <c r="A61759" t="s">
        <v>6898</v>
      </c>
      <c r="B61759" t="s">
        <v>75410</v>
      </c>
      <c r="C61759" t="s">
        <v>75411</v>
      </c>
      <c r="D61759" s="1">
        <v>1.4600000000000001E-10</v>
      </c>
      <c r="E61759" s="1">
        <v>0.53878899999999996</v>
      </c>
      <c r="F61759" s="1">
        <v>5.2467399999999997E-2</v>
      </c>
      <c r="G61759" s="1">
        <v>3.7899000000000002E-2</v>
      </c>
      <c r="H61759" s="1">
        <v>1.9309400000000001E-2</v>
      </c>
      <c r="I61759" t="s">
        <v>75412</v>
      </c>
      <c r="J61759" t="s">
        <v>75413</v>
      </c>
      <c r="L61759" t="s">
        <v>6903</v>
      </c>
    </row>
    <row r="61760" spans="1:12" x14ac:dyDescent="0.25">
      <c r="A61760" t="s">
        <v>6898</v>
      </c>
      <c r="B61760" t="s">
        <v>75410</v>
      </c>
      <c r="C61760" t="s">
        <v>75411</v>
      </c>
      <c r="D61760" s="1">
        <v>1.4600000000000001E-10</v>
      </c>
      <c r="E61760" s="1">
        <v>0.53878899999999996</v>
      </c>
      <c r="F61760" s="1">
        <v>5.2467399999999997E-2</v>
      </c>
      <c r="G61760" s="1">
        <v>3.7899000000000002E-2</v>
      </c>
      <c r="H61760" s="1">
        <v>1.9309400000000001E-2</v>
      </c>
      <c r="I61760" t="s">
        <v>46096</v>
      </c>
      <c r="K61760" s="1">
        <v>2E-12</v>
      </c>
      <c r="L61760" t="s">
        <v>6903</v>
      </c>
    </row>
    <row r="61761" spans="1:12" x14ac:dyDescent="0.25">
      <c r="A61761" t="s">
        <v>4003</v>
      </c>
      <c r="B61761" t="s">
        <v>75414</v>
      </c>
      <c r="C61761" t="s">
        <v>75415</v>
      </c>
      <c r="D61761" s="1">
        <v>1.4600000000000001E-10</v>
      </c>
      <c r="E61761" s="1">
        <v>0.53878899999999996</v>
      </c>
      <c r="F61761" s="1">
        <v>4.9509999999999998E-2</v>
      </c>
      <c r="G61761" s="1">
        <v>4.8170699999999997E-2</v>
      </c>
      <c r="H61761" s="1">
        <v>4.2712199999999999E-2</v>
      </c>
      <c r="I61761" t="s">
        <v>27097</v>
      </c>
      <c r="J61761" t="s">
        <v>27098</v>
      </c>
      <c r="K61761" s="1">
        <v>4.9999999999999998E-7</v>
      </c>
      <c r="L61761" t="s">
        <v>4008</v>
      </c>
    </row>
    <row r="61762" spans="1:12" x14ac:dyDescent="0.25">
      <c r="A61762" t="s">
        <v>4003</v>
      </c>
      <c r="B61762" t="s">
        <v>75414</v>
      </c>
      <c r="C61762" t="s">
        <v>75415</v>
      </c>
      <c r="D61762" s="1">
        <v>1.4600000000000001E-10</v>
      </c>
      <c r="E61762" s="1">
        <v>0.53878899999999996</v>
      </c>
      <c r="F61762" s="1">
        <v>4.9509999999999998E-2</v>
      </c>
      <c r="G61762" s="1">
        <v>4.8170699999999997E-2</v>
      </c>
      <c r="H61762" s="1">
        <v>4.2712199999999999E-2</v>
      </c>
      <c r="I61762" t="s">
        <v>27455</v>
      </c>
      <c r="J61762" t="s">
        <v>27456</v>
      </c>
      <c r="L61762" t="s">
        <v>4008</v>
      </c>
    </row>
    <row r="61763" spans="1:12" x14ac:dyDescent="0.25">
      <c r="A61763" t="s">
        <v>4003</v>
      </c>
      <c r="B61763" t="s">
        <v>75416</v>
      </c>
      <c r="C61763" t="s">
        <v>75417</v>
      </c>
      <c r="D61763" s="1">
        <v>1.4600000000000001E-10</v>
      </c>
      <c r="E61763" s="1">
        <v>0.53878899999999996</v>
      </c>
      <c r="F61763" s="1">
        <v>2.6320900000000001E-3</v>
      </c>
      <c r="G61763" s="1">
        <v>3.14759E-3</v>
      </c>
      <c r="H61763" s="1">
        <v>1.9187200000000001E-3</v>
      </c>
      <c r="I61763" t="s">
        <v>9478</v>
      </c>
      <c r="J61763" t="s">
        <v>9479</v>
      </c>
      <c r="K61763" s="1">
        <v>5.0000000000000003E-10</v>
      </c>
      <c r="L61763" t="s">
        <v>4008</v>
      </c>
    </row>
    <row r="61764" spans="1:12" x14ac:dyDescent="0.25">
      <c r="A61764" t="s">
        <v>8483</v>
      </c>
      <c r="B61764" t="s">
        <v>14820</v>
      </c>
      <c r="C61764" t="s">
        <v>14821</v>
      </c>
      <c r="D61764" s="1">
        <v>1.4600000000000001E-10</v>
      </c>
      <c r="E61764" s="1">
        <v>0.53878899999999996</v>
      </c>
      <c r="F61764" s="1">
        <v>5.0716799999999999E-2</v>
      </c>
      <c r="G61764" s="1">
        <v>5.02844E-2</v>
      </c>
      <c r="H61764" s="1">
        <v>2.8534299999999999E-2</v>
      </c>
      <c r="I61764" t="s">
        <v>14822</v>
      </c>
      <c r="J61764" t="s">
        <v>14823</v>
      </c>
      <c r="L61764" t="s">
        <v>8488</v>
      </c>
    </row>
    <row r="61765" spans="1:12" x14ac:dyDescent="0.25">
      <c r="A61765" t="s">
        <v>889</v>
      </c>
      <c r="B61765" t="s">
        <v>75418</v>
      </c>
      <c r="C61765" t="s">
        <v>75419</v>
      </c>
      <c r="D61765" s="1">
        <v>1.4600000000000001E-10</v>
      </c>
      <c r="E61765" s="1">
        <v>0.53878899999999996</v>
      </c>
      <c r="F61765" s="1">
        <v>1.20921E-2</v>
      </c>
      <c r="G61765" s="1">
        <v>1.36539E-2</v>
      </c>
      <c r="H61765" s="1">
        <v>1.0330199999999999E-2</v>
      </c>
      <c r="I61765" t="s">
        <v>69652</v>
      </c>
      <c r="L61765" t="s">
        <v>894</v>
      </c>
    </row>
    <row r="61766" spans="1:12" x14ac:dyDescent="0.25">
      <c r="A61766" t="s">
        <v>1597</v>
      </c>
      <c r="B61766" t="s">
        <v>16054</v>
      </c>
      <c r="C61766" t="s">
        <v>16055</v>
      </c>
      <c r="D61766" s="1">
        <v>1.4600000000000001E-10</v>
      </c>
      <c r="E61766" s="1">
        <v>0.53878899999999996</v>
      </c>
      <c r="F61766" s="1">
        <v>5.4855500000000001E-2</v>
      </c>
      <c r="G61766" s="1">
        <v>6.2242199999999998E-2</v>
      </c>
      <c r="H61766" s="1">
        <v>3.3980499999999997E-2</v>
      </c>
      <c r="I61766" t="s">
        <v>16056</v>
      </c>
      <c r="J61766" t="s">
        <v>16057</v>
      </c>
      <c r="L61766" t="s">
        <v>1600</v>
      </c>
    </row>
    <row r="61767" spans="1:12" x14ac:dyDescent="0.25">
      <c r="A61767" t="s">
        <v>297</v>
      </c>
      <c r="B61767" t="s">
        <v>44616</v>
      </c>
      <c r="C61767" t="s">
        <v>44617</v>
      </c>
      <c r="D61767" s="1">
        <v>1.4600000000000001E-10</v>
      </c>
      <c r="E61767" s="1">
        <v>0.53878899999999996</v>
      </c>
      <c r="F61767" s="1">
        <v>6.0424400000000003E-2</v>
      </c>
      <c r="G61767" s="1">
        <v>5.0417099999999999E-2</v>
      </c>
      <c r="H61767" s="1">
        <v>1.8467999999999998E-2</v>
      </c>
      <c r="I61767" t="s">
        <v>44618</v>
      </c>
      <c r="J61767" t="s">
        <v>44619</v>
      </c>
      <c r="L61767" t="s">
        <v>302</v>
      </c>
    </row>
    <row r="61768" spans="1:12" x14ac:dyDescent="0.25">
      <c r="A61768" t="s">
        <v>297</v>
      </c>
      <c r="B61768" t="s">
        <v>44616</v>
      </c>
      <c r="C61768" t="s">
        <v>44617</v>
      </c>
      <c r="D61768" s="1">
        <v>1.4600000000000001E-10</v>
      </c>
      <c r="E61768" s="1">
        <v>0.53878899999999996</v>
      </c>
      <c r="F61768" s="1">
        <v>6.0424400000000003E-2</v>
      </c>
      <c r="G61768" s="1">
        <v>5.0417099999999999E-2</v>
      </c>
      <c r="H61768" s="1">
        <v>1.8467999999999998E-2</v>
      </c>
      <c r="I61768" t="s">
        <v>44620</v>
      </c>
      <c r="K61768" s="1">
        <v>3.0000000000000001E-6</v>
      </c>
      <c r="L61768" t="s">
        <v>302</v>
      </c>
    </row>
    <row r="61769" spans="1:12" x14ac:dyDescent="0.25">
      <c r="A61769" t="s">
        <v>4914</v>
      </c>
      <c r="B61769" t="s">
        <v>75420</v>
      </c>
      <c r="C61769" t="s">
        <v>75421</v>
      </c>
      <c r="D61769" s="1">
        <v>1.4600000000000001E-10</v>
      </c>
      <c r="E61769" s="1">
        <v>0.53878899999999996</v>
      </c>
      <c r="F61769" s="1">
        <v>2.67622E-3</v>
      </c>
      <c r="G61769" s="1">
        <v>3.03418E-3</v>
      </c>
      <c r="H61769" s="1">
        <v>1.5562900000000001E-3</v>
      </c>
      <c r="I61769" t="s">
        <v>8860</v>
      </c>
      <c r="J61769" t="s">
        <v>8861</v>
      </c>
      <c r="K61769" s="1">
        <v>7.9999999999999994E-40</v>
      </c>
      <c r="L61769" t="s">
        <v>4919</v>
      </c>
    </row>
    <row r="61770" spans="1:12" x14ac:dyDescent="0.25">
      <c r="A61770" t="s">
        <v>9460</v>
      </c>
      <c r="B61770" t="s">
        <v>44833</v>
      </c>
      <c r="C61770" t="s">
        <v>44834</v>
      </c>
      <c r="D61770" s="1">
        <v>1.4600000000000001E-10</v>
      </c>
      <c r="E61770" s="1">
        <v>0.53878899999999996</v>
      </c>
      <c r="F61770" s="1">
        <v>8.0128400000000002E-2</v>
      </c>
      <c r="G61770" s="1">
        <v>5.5324999999999999E-2</v>
      </c>
      <c r="H61770" s="1">
        <v>3.8269499999999998E-2</v>
      </c>
      <c r="I61770" t="s">
        <v>44835</v>
      </c>
      <c r="L61770" t="s">
        <v>9463</v>
      </c>
    </row>
    <row r="61771" spans="1:12" x14ac:dyDescent="0.25">
      <c r="A61771" t="s">
        <v>25997</v>
      </c>
      <c r="B61771" t="s">
        <v>75422</v>
      </c>
      <c r="C61771" t="s">
        <v>75423</v>
      </c>
      <c r="D61771" s="1">
        <v>1.4600000000000001E-10</v>
      </c>
      <c r="E61771" s="1">
        <v>0.53878899999999996</v>
      </c>
      <c r="F61771" s="1">
        <v>4.6563199999999999E-2</v>
      </c>
      <c r="G61771" s="1">
        <v>6.1574999999999998E-2</v>
      </c>
      <c r="H61771" s="1">
        <v>3.27444E-2</v>
      </c>
      <c r="I61771" t="s">
        <v>26267</v>
      </c>
      <c r="J61771" t="s">
        <v>26268</v>
      </c>
      <c r="L61771" t="s">
        <v>26002</v>
      </c>
    </row>
    <row r="61772" spans="1:12" x14ac:dyDescent="0.25">
      <c r="A61772" t="s">
        <v>25997</v>
      </c>
      <c r="B61772" t="s">
        <v>75422</v>
      </c>
      <c r="C61772" t="s">
        <v>75423</v>
      </c>
      <c r="D61772" s="1">
        <v>1.4600000000000001E-10</v>
      </c>
      <c r="E61772" s="1">
        <v>0.53878899999999996</v>
      </c>
      <c r="F61772" s="1">
        <v>4.6563199999999999E-2</v>
      </c>
      <c r="G61772" s="1">
        <v>6.1574999999999998E-2</v>
      </c>
      <c r="H61772" s="1">
        <v>3.27444E-2</v>
      </c>
      <c r="I61772" t="s">
        <v>26269</v>
      </c>
      <c r="L61772" t="s">
        <v>26002</v>
      </c>
    </row>
    <row r="61773" spans="1:12" x14ac:dyDescent="0.25">
      <c r="A61773" t="s">
        <v>26</v>
      </c>
      <c r="B61773" t="s">
        <v>16399</v>
      </c>
      <c r="C61773" t="s">
        <v>16400</v>
      </c>
      <c r="D61773" s="1">
        <v>1.4600000000000001E-10</v>
      </c>
      <c r="E61773" s="1">
        <v>0.53878899999999996</v>
      </c>
      <c r="F61773" s="1">
        <v>1.9836300000000001E-2</v>
      </c>
      <c r="G61773" s="1">
        <v>2.14973E-2</v>
      </c>
      <c r="H61773" s="1">
        <v>1.9134700000000001E-2</v>
      </c>
      <c r="I61773" t="s">
        <v>16401</v>
      </c>
      <c r="J61773" t="s">
        <v>16402</v>
      </c>
      <c r="K61773" s="1">
        <v>2.9999999999999999E-7</v>
      </c>
      <c r="L61773" t="s">
        <v>30</v>
      </c>
    </row>
    <row r="61774" spans="1:12" x14ac:dyDescent="0.25">
      <c r="A61774" t="s">
        <v>509</v>
      </c>
      <c r="B61774" t="s">
        <v>75424</v>
      </c>
      <c r="C61774" t="s">
        <v>75425</v>
      </c>
      <c r="D61774" s="1">
        <v>1.4600000000000001E-10</v>
      </c>
      <c r="E61774" s="1">
        <v>0.53878899999999996</v>
      </c>
      <c r="F61774" s="1">
        <v>0.10118199999999999</v>
      </c>
      <c r="G61774" s="1">
        <v>8.1022700000000003E-2</v>
      </c>
      <c r="H61774" s="1">
        <v>4.61267E-2</v>
      </c>
      <c r="I61774" t="s">
        <v>18859</v>
      </c>
      <c r="K61774" s="1">
        <v>3.0000000000000001E-6</v>
      </c>
      <c r="L61774" t="s">
        <v>514</v>
      </c>
    </row>
    <row r="61775" spans="1:12" x14ac:dyDescent="0.25">
      <c r="A61775" t="s">
        <v>509</v>
      </c>
      <c r="B61775" t="s">
        <v>75424</v>
      </c>
      <c r="C61775" t="s">
        <v>75425</v>
      </c>
      <c r="D61775" s="1">
        <v>1.4600000000000001E-10</v>
      </c>
      <c r="E61775" s="1">
        <v>0.53878899999999996</v>
      </c>
      <c r="F61775" s="1">
        <v>0.10118199999999999</v>
      </c>
      <c r="G61775" s="1">
        <v>8.1022700000000003E-2</v>
      </c>
      <c r="H61775" s="1">
        <v>4.61267E-2</v>
      </c>
      <c r="I61775" t="s">
        <v>458</v>
      </c>
      <c r="J61775" t="s">
        <v>459</v>
      </c>
      <c r="K61775" s="1">
        <v>3.0000000000000001E-6</v>
      </c>
      <c r="L61775" t="s">
        <v>514</v>
      </c>
    </row>
    <row r="61776" spans="1:12" x14ac:dyDescent="0.25">
      <c r="A61776" t="s">
        <v>1864</v>
      </c>
      <c r="B61776" t="s">
        <v>75426</v>
      </c>
      <c r="C61776" t="s">
        <v>75427</v>
      </c>
      <c r="D61776" s="1">
        <v>1.4600000000000001E-10</v>
      </c>
      <c r="E61776" s="1">
        <v>0.53878899999999996</v>
      </c>
      <c r="F61776" s="1">
        <v>5.9325099999999999E-2</v>
      </c>
      <c r="G61776" s="1">
        <v>7.6029899999999997E-2</v>
      </c>
      <c r="H61776" s="1">
        <v>2.0486000000000001E-2</v>
      </c>
      <c r="I61776" t="s">
        <v>3686</v>
      </c>
      <c r="J61776" t="s">
        <v>3687</v>
      </c>
      <c r="L61776" t="s">
        <v>1869</v>
      </c>
    </row>
    <row r="61777" spans="1:12" x14ac:dyDescent="0.25">
      <c r="A61777" t="s">
        <v>1864</v>
      </c>
      <c r="B61777" t="s">
        <v>75426</v>
      </c>
      <c r="C61777" t="s">
        <v>75427</v>
      </c>
      <c r="D61777" s="1">
        <v>1.4600000000000001E-10</v>
      </c>
      <c r="E61777" s="1">
        <v>0.53878899999999996</v>
      </c>
      <c r="F61777" s="1">
        <v>5.9325099999999999E-2</v>
      </c>
      <c r="G61777" s="1">
        <v>7.6029899999999997E-2</v>
      </c>
      <c r="H61777" s="1">
        <v>2.0486000000000001E-2</v>
      </c>
      <c r="I61777" t="s">
        <v>3689</v>
      </c>
      <c r="J61777" t="s">
        <v>3690</v>
      </c>
      <c r="L61777" t="s">
        <v>1869</v>
      </c>
    </row>
    <row r="61778" spans="1:12" x14ac:dyDescent="0.25">
      <c r="A61778" t="s">
        <v>1973</v>
      </c>
      <c r="B61778" t="s">
        <v>75428</v>
      </c>
      <c r="C61778" t="s">
        <v>75429</v>
      </c>
      <c r="D61778" s="1">
        <v>1.4600000000000001E-10</v>
      </c>
      <c r="E61778" s="1">
        <v>0.53878899999999996</v>
      </c>
      <c r="F61778" s="1">
        <v>7.1940700000000003E-3</v>
      </c>
      <c r="G61778" s="1">
        <v>6.4249600000000004E-3</v>
      </c>
      <c r="H61778" s="1">
        <v>6.1740700000000003E-3</v>
      </c>
      <c r="I61778" t="s">
        <v>29271</v>
      </c>
      <c r="J61778" t="s">
        <v>1375</v>
      </c>
      <c r="L61778" t="s">
        <v>1978</v>
      </c>
    </row>
    <row r="61779" spans="1:12" x14ac:dyDescent="0.25">
      <c r="A61779" t="s">
        <v>1973</v>
      </c>
      <c r="B61779" t="s">
        <v>75428</v>
      </c>
      <c r="C61779" t="s">
        <v>75429</v>
      </c>
      <c r="D61779" s="1">
        <v>1.4600000000000001E-10</v>
      </c>
      <c r="E61779" s="1">
        <v>0.53878899999999996</v>
      </c>
      <c r="F61779" s="1">
        <v>7.1940700000000003E-3</v>
      </c>
      <c r="G61779" s="1">
        <v>6.4249600000000004E-3</v>
      </c>
      <c r="H61779" s="1">
        <v>6.1740700000000003E-3</v>
      </c>
      <c r="I61779" t="s">
        <v>71021</v>
      </c>
      <c r="L61779" t="s">
        <v>1978</v>
      </c>
    </row>
    <row r="61780" spans="1:12" x14ac:dyDescent="0.25">
      <c r="A61780" t="s">
        <v>1973</v>
      </c>
      <c r="B61780" t="s">
        <v>75430</v>
      </c>
      <c r="C61780" t="s">
        <v>75431</v>
      </c>
      <c r="D61780" s="1">
        <v>1.4600000000000001E-10</v>
      </c>
      <c r="E61780" s="1">
        <v>0.53878899999999996</v>
      </c>
      <c r="F61780" s="1">
        <v>7.1485200000000002E-3</v>
      </c>
      <c r="G61780" s="1">
        <v>6.3803200000000001E-3</v>
      </c>
      <c r="H61780" s="1">
        <v>6.1300499999999997E-3</v>
      </c>
      <c r="I61780" t="s">
        <v>29271</v>
      </c>
      <c r="J61780" t="s">
        <v>1375</v>
      </c>
      <c r="L61780" t="s">
        <v>1978</v>
      </c>
    </row>
    <row r="61781" spans="1:12" x14ac:dyDescent="0.25">
      <c r="A61781" t="s">
        <v>1973</v>
      </c>
      <c r="B61781" t="s">
        <v>75430</v>
      </c>
      <c r="C61781" t="s">
        <v>75431</v>
      </c>
      <c r="D61781" s="1">
        <v>1.4600000000000001E-10</v>
      </c>
      <c r="E61781" s="1">
        <v>0.53878899999999996</v>
      </c>
      <c r="F61781" s="1">
        <v>7.1485200000000002E-3</v>
      </c>
      <c r="G61781" s="1">
        <v>6.3803200000000001E-3</v>
      </c>
      <c r="H61781" s="1">
        <v>6.1300499999999997E-3</v>
      </c>
      <c r="I61781" t="s">
        <v>71021</v>
      </c>
      <c r="L61781" t="s">
        <v>1978</v>
      </c>
    </row>
    <row r="61782" spans="1:12" x14ac:dyDescent="0.25">
      <c r="A61782" t="s">
        <v>1973</v>
      </c>
      <c r="B61782" t="s">
        <v>75432</v>
      </c>
      <c r="C61782" t="s">
        <v>75433</v>
      </c>
      <c r="D61782" s="1">
        <v>1.4600000000000001E-10</v>
      </c>
      <c r="E61782" s="1">
        <v>0.53878899999999996</v>
      </c>
      <c r="F61782" s="1">
        <v>4.2826999999999997E-2</v>
      </c>
      <c r="G61782" s="1">
        <v>4.9041599999999998E-2</v>
      </c>
      <c r="H61782" s="1">
        <v>1.17996E-2</v>
      </c>
      <c r="I61782" t="s">
        <v>16230</v>
      </c>
      <c r="J61782" t="s">
        <v>16231</v>
      </c>
      <c r="K61782" s="1">
        <v>7.9999999999999996E-6</v>
      </c>
      <c r="L61782" t="s">
        <v>1978</v>
      </c>
    </row>
    <row r="61783" spans="1:12" x14ac:dyDescent="0.25">
      <c r="A61783" t="s">
        <v>754</v>
      </c>
      <c r="B61783" t="s">
        <v>75434</v>
      </c>
      <c r="C61783" t="s">
        <v>75435</v>
      </c>
      <c r="D61783" s="1">
        <v>1.4600000000000001E-10</v>
      </c>
      <c r="E61783" s="1">
        <v>0.53878899999999996</v>
      </c>
      <c r="F61783" s="1">
        <v>8.1193899999999999E-2</v>
      </c>
      <c r="G61783" s="1">
        <v>8.81049E-2</v>
      </c>
      <c r="H61783" s="1">
        <v>4.2424000000000003E-2</v>
      </c>
      <c r="I61783" t="s">
        <v>24451</v>
      </c>
      <c r="J61783" t="s">
        <v>24452</v>
      </c>
      <c r="L61783" t="s">
        <v>759</v>
      </c>
    </row>
    <row r="61784" spans="1:12" x14ac:dyDescent="0.25">
      <c r="A61784" t="s">
        <v>754</v>
      </c>
      <c r="B61784" t="s">
        <v>75434</v>
      </c>
      <c r="C61784" t="s">
        <v>75435</v>
      </c>
      <c r="D61784" s="1">
        <v>1.4600000000000001E-10</v>
      </c>
      <c r="E61784" s="1">
        <v>0.53878899999999996</v>
      </c>
      <c r="F61784" s="1">
        <v>8.1193899999999999E-2</v>
      </c>
      <c r="G61784" s="1">
        <v>8.81049E-2</v>
      </c>
      <c r="H61784" s="1">
        <v>4.2424000000000003E-2</v>
      </c>
      <c r="I61784" t="s">
        <v>39099</v>
      </c>
      <c r="L61784" t="s">
        <v>759</v>
      </c>
    </row>
    <row r="61785" spans="1:12" x14ac:dyDescent="0.25">
      <c r="A61785" t="s">
        <v>754</v>
      </c>
      <c r="B61785" t="s">
        <v>75436</v>
      </c>
      <c r="C61785" t="s">
        <v>75437</v>
      </c>
      <c r="D61785" s="1">
        <v>1.4600000000000001E-10</v>
      </c>
      <c r="E61785" s="1">
        <v>0.53878899999999996</v>
      </c>
      <c r="F61785" s="1">
        <v>0.13573499999999999</v>
      </c>
      <c r="G61785" s="1">
        <v>0.16411400000000001</v>
      </c>
      <c r="H61785" s="1">
        <v>4.99736E-2</v>
      </c>
      <c r="I61785" t="s">
        <v>16334</v>
      </c>
      <c r="J61785" t="s">
        <v>16335</v>
      </c>
      <c r="L61785" t="s">
        <v>759</v>
      </c>
    </row>
    <row r="61786" spans="1:12" x14ac:dyDescent="0.25">
      <c r="A61786" t="s">
        <v>754</v>
      </c>
      <c r="B61786" t="s">
        <v>75436</v>
      </c>
      <c r="C61786" t="s">
        <v>75437</v>
      </c>
      <c r="D61786" s="1">
        <v>1.4600000000000001E-10</v>
      </c>
      <c r="E61786" s="1">
        <v>0.53878899999999996</v>
      </c>
      <c r="F61786" s="1">
        <v>0.13573499999999999</v>
      </c>
      <c r="G61786" s="1">
        <v>0.16411400000000001</v>
      </c>
      <c r="H61786" s="1">
        <v>4.99736E-2</v>
      </c>
      <c r="I61786" t="s">
        <v>49995</v>
      </c>
      <c r="J61786" t="s">
        <v>49996</v>
      </c>
      <c r="L61786" t="s">
        <v>759</v>
      </c>
    </row>
    <row r="61787" spans="1:12" x14ac:dyDescent="0.25">
      <c r="A61787" t="s">
        <v>1023</v>
      </c>
      <c r="B61787" t="s">
        <v>75438</v>
      </c>
      <c r="C61787" t="s">
        <v>75439</v>
      </c>
      <c r="D61787" s="1">
        <v>1.4600000000000001E-10</v>
      </c>
      <c r="E61787" s="1">
        <v>0.53878899999999996</v>
      </c>
      <c r="F61787" s="1">
        <v>1.89859E-2</v>
      </c>
      <c r="G61787" s="1">
        <v>2.18094E-2</v>
      </c>
      <c r="H61787" s="1">
        <v>1.5542200000000001E-2</v>
      </c>
      <c r="I61787" t="s">
        <v>35798</v>
      </c>
      <c r="J61787" t="s">
        <v>35799</v>
      </c>
      <c r="K61787" s="1">
        <v>9.9999999999999995E-7</v>
      </c>
      <c r="L61787" t="s">
        <v>1028</v>
      </c>
    </row>
    <row r="61788" spans="1:12" x14ac:dyDescent="0.25">
      <c r="A61788" t="s">
        <v>448</v>
      </c>
      <c r="B61788" t="s">
        <v>75440</v>
      </c>
      <c r="C61788" t="s">
        <v>75441</v>
      </c>
      <c r="D61788" s="1">
        <v>1.4600000000000001E-10</v>
      </c>
      <c r="E61788" s="1">
        <v>0.53878899999999996</v>
      </c>
      <c r="F61788" s="1">
        <v>8.6445999999999995E-2</v>
      </c>
      <c r="G61788" s="1">
        <v>6.9509899999999999E-2</v>
      </c>
      <c r="H61788" s="1">
        <v>3.5818500000000003E-2</v>
      </c>
      <c r="I61788" t="s">
        <v>75442</v>
      </c>
      <c r="L61788" t="s">
        <v>453</v>
      </c>
    </row>
    <row r="61789" spans="1:12" x14ac:dyDescent="0.25">
      <c r="A61789" t="s">
        <v>1156</v>
      </c>
      <c r="B61789" t="s">
        <v>35802</v>
      </c>
      <c r="C61789" t="s">
        <v>35803</v>
      </c>
      <c r="D61789" s="1">
        <v>1.4600000000000001E-10</v>
      </c>
      <c r="E61789" s="1">
        <v>0.53878899999999996</v>
      </c>
      <c r="F61789" s="1">
        <v>6.6514799999999999E-2</v>
      </c>
      <c r="G61789" s="1">
        <v>7.4497300000000002E-2</v>
      </c>
      <c r="H61789" s="1">
        <v>4.05248E-2</v>
      </c>
      <c r="I61789" t="s">
        <v>35804</v>
      </c>
      <c r="L61789" t="s">
        <v>1161</v>
      </c>
    </row>
    <row r="61790" spans="1:12" x14ac:dyDescent="0.25">
      <c r="A61790" t="s">
        <v>1156</v>
      </c>
      <c r="B61790" t="s">
        <v>35802</v>
      </c>
      <c r="C61790" t="s">
        <v>35803</v>
      </c>
      <c r="D61790" s="1">
        <v>1.4600000000000001E-10</v>
      </c>
      <c r="E61790" s="1">
        <v>0.53878899999999996</v>
      </c>
      <c r="F61790" s="1">
        <v>6.6514799999999999E-2</v>
      </c>
      <c r="G61790" s="1">
        <v>7.4497300000000002E-2</v>
      </c>
      <c r="H61790" s="1">
        <v>4.05248E-2</v>
      </c>
      <c r="I61790" t="s">
        <v>35805</v>
      </c>
      <c r="L61790" t="s">
        <v>1161</v>
      </c>
    </row>
    <row r="61791" spans="1:12" x14ac:dyDescent="0.25">
      <c r="A61791" t="s">
        <v>678</v>
      </c>
      <c r="B61791" t="s">
        <v>68755</v>
      </c>
      <c r="C61791" t="s">
        <v>68756</v>
      </c>
      <c r="D61791" s="1">
        <v>1.4700000000000001E-10</v>
      </c>
      <c r="E61791" s="1">
        <v>0.54247900000000004</v>
      </c>
      <c r="F61791" s="1">
        <v>5.50748E-2</v>
      </c>
      <c r="G61791" s="1">
        <v>5.8515499999999998E-2</v>
      </c>
      <c r="H61791" s="1">
        <v>3.76709E-2</v>
      </c>
      <c r="I61791" t="s">
        <v>6348</v>
      </c>
      <c r="J61791" t="s">
        <v>6349</v>
      </c>
      <c r="L61791" t="s">
        <v>682</v>
      </c>
    </row>
    <row r="61792" spans="1:12" x14ac:dyDescent="0.25">
      <c r="A61792" t="s">
        <v>678</v>
      </c>
      <c r="B61792" t="s">
        <v>68755</v>
      </c>
      <c r="C61792" t="s">
        <v>68756</v>
      </c>
      <c r="D61792" s="1">
        <v>1.4700000000000001E-10</v>
      </c>
      <c r="E61792" s="1">
        <v>0.54247900000000004</v>
      </c>
      <c r="F61792" s="1">
        <v>5.50748E-2</v>
      </c>
      <c r="G61792" s="1">
        <v>5.8515499999999998E-2</v>
      </c>
      <c r="H61792" s="1">
        <v>3.76709E-2</v>
      </c>
      <c r="I61792" t="s">
        <v>6351</v>
      </c>
      <c r="J61792" t="s">
        <v>6352</v>
      </c>
      <c r="L61792" t="s">
        <v>682</v>
      </c>
    </row>
    <row r="61793" spans="1:12" x14ac:dyDescent="0.25">
      <c r="A61793" t="s">
        <v>526</v>
      </c>
      <c r="B61793" t="s">
        <v>10561</v>
      </c>
      <c r="C61793" t="s">
        <v>10562</v>
      </c>
      <c r="D61793" s="1">
        <v>1.4700000000000001E-10</v>
      </c>
      <c r="E61793" s="1">
        <v>0.54247900000000004</v>
      </c>
      <c r="F61793" s="1">
        <v>8.4005499999999997E-2</v>
      </c>
      <c r="G61793" s="1">
        <v>7.4484800000000004E-2</v>
      </c>
      <c r="H61793" s="1">
        <v>3.4339099999999997E-2</v>
      </c>
      <c r="I61793" t="s">
        <v>10563</v>
      </c>
      <c r="J61793" t="s">
        <v>10564</v>
      </c>
      <c r="L61793" t="s">
        <v>531</v>
      </c>
    </row>
    <row r="61794" spans="1:12" x14ac:dyDescent="0.25">
      <c r="A61794" t="s">
        <v>526</v>
      </c>
      <c r="B61794" t="s">
        <v>10561</v>
      </c>
      <c r="C61794" t="s">
        <v>10562</v>
      </c>
      <c r="D61794" s="1">
        <v>1.4700000000000001E-10</v>
      </c>
      <c r="E61794" s="1">
        <v>0.54247900000000004</v>
      </c>
      <c r="F61794" s="1">
        <v>8.4005499999999997E-2</v>
      </c>
      <c r="G61794" s="1">
        <v>7.4484800000000004E-2</v>
      </c>
      <c r="H61794" s="1">
        <v>3.4339099999999997E-2</v>
      </c>
      <c r="I61794" t="s">
        <v>10565</v>
      </c>
      <c r="J61794" t="s">
        <v>10566</v>
      </c>
      <c r="L61794" t="s">
        <v>531</v>
      </c>
    </row>
    <row r="61795" spans="1:12" x14ac:dyDescent="0.25">
      <c r="A61795" t="s">
        <v>526</v>
      </c>
      <c r="B61795" t="s">
        <v>10561</v>
      </c>
      <c r="C61795" t="s">
        <v>10562</v>
      </c>
      <c r="D61795" s="1">
        <v>1.4700000000000001E-10</v>
      </c>
      <c r="E61795" s="1">
        <v>0.54247900000000004</v>
      </c>
      <c r="F61795" s="1">
        <v>8.4005499999999997E-2</v>
      </c>
      <c r="G61795" s="1">
        <v>7.4484800000000004E-2</v>
      </c>
      <c r="H61795" s="1">
        <v>3.4339099999999997E-2</v>
      </c>
      <c r="I61795" t="s">
        <v>10567</v>
      </c>
      <c r="L61795" t="s">
        <v>531</v>
      </c>
    </row>
    <row r="61796" spans="1:12" x14ac:dyDescent="0.25">
      <c r="A61796" t="s">
        <v>4003</v>
      </c>
      <c r="B61796" t="s">
        <v>75443</v>
      </c>
      <c r="C61796" t="s">
        <v>75444</v>
      </c>
      <c r="D61796" s="1">
        <v>1.4700000000000001E-10</v>
      </c>
      <c r="E61796" s="1">
        <v>0.54247900000000004</v>
      </c>
      <c r="F61796" s="1">
        <v>8.9775599999999997E-2</v>
      </c>
      <c r="G61796" s="1">
        <v>6.5616800000000003E-2</v>
      </c>
      <c r="H61796" s="1">
        <v>2.5483599999999999E-2</v>
      </c>
      <c r="I61796" t="s">
        <v>72155</v>
      </c>
      <c r="J61796" t="s">
        <v>72156</v>
      </c>
      <c r="L61796" t="s">
        <v>4008</v>
      </c>
    </row>
    <row r="61797" spans="1:12" x14ac:dyDescent="0.25">
      <c r="A61797" t="s">
        <v>25631</v>
      </c>
      <c r="B61797" t="s">
        <v>57802</v>
      </c>
      <c r="C61797" t="s">
        <v>57803</v>
      </c>
      <c r="D61797" s="1">
        <v>1.4700000000000001E-10</v>
      </c>
      <c r="E61797" s="1">
        <v>0.54247900000000004</v>
      </c>
      <c r="F61797" s="1">
        <v>4.84553E-2</v>
      </c>
      <c r="G61797" s="1">
        <v>6.1959100000000003E-2</v>
      </c>
      <c r="H61797" s="1">
        <v>2.1243999999999999E-2</v>
      </c>
      <c r="I61797" t="s">
        <v>34889</v>
      </c>
      <c r="J61797" t="s">
        <v>34890</v>
      </c>
      <c r="L61797" t="s">
        <v>25636</v>
      </c>
    </row>
    <row r="61798" spans="1:12" x14ac:dyDescent="0.25">
      <c r="A61798" t="s">
        <v>25631</v>
      </c>
      <c r="B61798" t="s">
        <v>57802</v>
      </c>
      <c r="C61798" t="s">
        <v>57803</v>
      </c>
      <c r="D61798" s="1">
        <v>1.4700000000000001E-10</v>
      </c>
      <c r="E61798" s="1">
        <v>0.54247900000000004</v>
      </c>
      <c r="F61798" s="1">
        <v>4.84553E-2</v>
      </c>
      <c r="G61798" s="1">
        <v>6.1959100000000003E-2</v>
      </c>
      <c r="H61798" s="1">
        <v>2.1243999999999999E-2</v>
      </c>
      <c r="I61798" t="s">
        <v>34891</v>
      </c>
      <c r="L61798" t="s">
        <v>25636</v>
      </c>
    </row>
    <row r="61799" spans="1:12" x14ac:dyDescent="0.25">
      <c r="A61799" t="s">
        <v>1207</v>
      </c>
      <c r="B61799" t="s">
        <v>52029</v>
      </c>
      <c r="C61799" t="s">
        <v>52030</v>
      </c>
      <c r="D61799" s="1">
        <v>1.4700000000000001E-10</v>
      </c>
      <c r="E61799" s="1">
        <v>0.54247900000000004</v>
      </c>
      <c r="F61799" s="1">
        <v>6.9086900000000007E-2</v>
      </c>
      <c r="G61799" s="1">
        <v>6.0473199999999998E-2</v>
      </c>
      <c r="H61799" s="1">
        <v>1.98335E-2</v>
      </c>
      <c r="I61799" t="s">
        <v>52031</v>
      </c>
      <c r="J61799" t="s">
        <v>52032</v>
      </c>
      <c r="L61799" t="s">
        <v>1211</v>
      </c>
    </row>
    <row r="61800" spans="1:12" x14ac:dyDescent="0.25">
      <c r="A61800" t="s">
        <v>1207</v>
      </c>
      <c r="B61800" t="s">
        <v>52029</v>
      </c>
      <c r="C61800" t="s">
        <v>52030</v>
      </c>
      <c r="D61800" s="1">
        <v>1.4700000000000001E-10</v>
      </c>
      <c r="E61800" s="1">
        <v>0.54247900000000004</v>
      </c>
      <c r="F61800" s="1">
        <v>6.9086900000000007E-2</v>
      </c>
      <c r="G61800" s="1">
        <v>6.0473199999999998E-2</v>
      </c>
      <c r="H61800" s="1">
        <v>1.98335E-2</v>
      </c>
      <c r="I61800" t="s">
        <v>52033</v>
      </c>
      <c r="J61800" t="s">
        <v>52034</v>
      </c>
      <c r="K61800" s="1">
        <v>6.9999999999999996E-10</v>
      </c>
      <c r="L61800" t="s">
        <v>1211</v>
      </c>
    </row>
    <row r="61801" spans="1:12" x14ac:dyDescent="0.25">
      <c r="A61801" t="s">
        <v>629</v>
      </c>
      <c r="B61801" t="s">
        <v>75445</v>
      </c>
      <c r="C61801" t="s">
        <v>75446</v>
      </c>
      <c r="D61801" s="1">
        <v>1.4700000000000001E-10</v>
      </c>
      <c r="E61801" s="1">
        <v>0.54247900000000004</v>
      </c>
      <c r="F61801" s="1">
        <v>8.4006399999999995E-2</v>
      </c>
      <c r="G61801" s="1">
        <v>0.121326</v>
      </c>
      <c r="H61801" s="1">
        <v>4.6460799999999997E-2</v>
      </c>
      <c r="I61801" t="s">
        <v>12979</v>
      </c>
      <c r="J61801" t="s">
        <v>12980</v>
      </c>
      <c r="L61801" t="s">
        <v>634</v>
      </c>
    </row>
    <row r="61802" spans="1:12" x14ac:dyDescent="0.25">
      <c r="A61802" t="s">
        <v>9460</v>
      </c>
      <c r="B61802" t="s">
        <v>75447</v>
      </c>
      <c r="C61802" t="s">
        <v>75448</v>
      </c>
      <c r="D61802" s="1">
        <v>1.4700000000000001E-10</v>
      </c>
      <c r="E61802" s="1">
        <v>0.54247900000000004</v>
      </c>
      <c r="F61802" s="1">
        <v>4.5814300000000002E-2</v>
      </c>
      <c r="G61802" s="1">
        <v>4.83349E-2</v>
      </c>
      <c r="H61802" s="1">
        <v>2.6607499999999999E-2</v>
      </c>
      <c r="I61802" t="s">
        <v>57140</v>
      </c>
      <c r="J61802" t="s">
        <v>57141</v>
      </c>
      <c r="L61802" t="s">
        <v>9463</v>
      </c>
    </row>
    <row r="61803" spans="1:12" x14ac:dyDescent="0.25">
      <c r="A61803" t="s">
        <v>9460</v>
      </c>
      <c r="B61803" t="s">
        <v>75447</v>
      </c>
      <c r="C61803" t="s">
        <v>75448</v>
      </c>
      <c r="D61803" s="1">
        <v>1.4700000000000001E-10</v>
      </c>
      <c r="E61803" s="1">
        <v>0.54247900000000004</v>
      </c>
      <c r="F61803" s="1">
        <v>4.5814300000000002E-2</v>
      </c>
      <c r="G61803" s="1">
        <v>4.83349E-2</v>
      </c>
      <c r="H61803" s="1">
        <v>2.6607499999999999E-2</v>
      </c>
      <c r="I61803" t="s">
        <v>62058</v>
      </c>
      <c r="J61803" t="s">
        <v>62059</v>
      </c>
      <c r="L61803" t="s">
        <v>9463</v>
      </c>
    </row>
    <row r="61804" spans="1:12" x14ac:dyDescent="0.25">
      <c r="A61804" t="s">
        <v>9460</v>
      </c>
      <c r="B61804" t="s">
        <v>75447</v>
      </c>
      <c r="C61804" t="s">
        <v>75448</v>
      </c>
      <c r="D61804" s="1">
        <v>1.4700000000000001E-10</v>
      </c>
      <c r="E61804" s="1">
        <v>0.54247900000000004</v>
      </c>
      <c r="F61804" s="1">
        <v>4.5814300000000002E-2</v>
      </c>
      <c r="G61804" s="1">
        <v>4.83349E-2</v>
      </c>
      <c r="H61804" s="1">
        <v>2.6607499999999999E-2</v>
      </c>
      <c r="I61804" t="s">
        <v>57142</v>
      </c>
      <c r="J61804" t="s">
        <v>57143</v>
      </c>
      <c r="L61804" t="s">
        <v>9463</v>
      </c>
    </row>
    <row r="61805" spans="1:12" x14ac:dyDescent="0.25">
      <c r="A61805" t="s">
        <v>9460</v>
      </c>
      <c r="B61805" t="s">
        <v>75447</v>
      </c>
      <c r="C61805" t="s">
        <v>75448</v>
      </c>
      <c r="D61805" s="1">
        <v>1.4700000000000001E-10</v>
      </c>
      <c r="E61805" s="1">
        <v>0.54247900000000004</v>
      </c>
      <c r="F61805" s="1">
        <v>4.5814300000000002E-2</v>
      </c>
      <c r="G61805" s="1">
        <v>4.83349E-2</v>
      </c>
      <c r="H61805" s="1">
        <v>2.6607499999999999E-2</v>
      </c>
      <c r="I61805" t="s">
        <v>57142</v>
      </c>
      <c r="J61805" t="s">
        <v>57143</v>
      </c>
      <c r="L61805" t="s">
        <v>9463</v>
      </c>
    </row>
    <row r="61806" spans="1:12" x14ac:dyDescent="0.25">
      <c r="A61806" t="s">
        <v>7318</v>
      </c>
      <c r="B61806" t="s">
        <v>75449</v>
      </c>
      <c r="C61806" t="s">
        <v>75450</v>
      </c>
      <c r="D61806" s="1">
        <v>1.4700000000000001E-10</v>
      </c>
      <c r="E61806" s="1">
        <v>0.54247900000000004</v>
      </c>
      <c r="F61806" s="1">
        <v>8.4410299999999994E-2</v>
      </c>
      <c r="G61806" s="1">
        <v>8.0539299999999994E-2</v>
      </c>
      <c r="H61806" s="1">
        <v>3.33303E-2</v>
      </c>
      <c r="I61806" t="s">
        <v>61250</v>
      </c>
      <c r="J61806" t="s">
        <v>61251</v>
      </c>
      <c r="L61806" t="s">
        <v>7323</v>
      </c>
    </row>
    <row r="61807" spans="1:12" x14ac:dyDescent="0.25">
      <c r="A61807" t="s">
        <v>5297</v>
      </c>
      <c r="B61807" t="s">
        <v>69691</v>
      </c>
      <c r="C61807" t="s">
        <v>69692</v>
      </c>
      <c r="D61807" s="1">
        <v>1.4700000000000001E-10</v>
      </c>
      <c r="E61807" s="1">
        <v>0.54247900000000004</v>
      </c>
      <c r="F61807" s="1">
        <v>8.1366400000000005E-2</v>
      </c>
      <c r="G61807" s="1">
        <v>8.5982699999999995E-2</v>
      </c>
      <c r="H61807" s="1">
        <v>1.47835E-2</v>
      </c>
      <c r="I61807" t="s">
        <v>63690</v>
      </c>
      <c r="J61807" t="s">
        <v>63691</v>
      </c>
      <c r="L61807" t="s">
        <v>5300</v>
      </c>
    </row>
    <row r="61808" spans="1:12" x14ac:dyDescent="0.25">
      <c r="A61808" t="s">
        <v>5297</v>
      </c>
      <c r="B61808" t="s">
        <v>69691</v>
      </c>
      <c r="C61808" t="s">
        <v>69692</v>
      </c>
      <c r="D61808" s="1">
        <v>1.4700000000000001E-10</v>
      </c>
      <c r="E61808" s="1">
        <v>0.54247900000000004</v>
      </c>
      <c r="F61808" s="1">
        <v>8.1366400000000005E-2</v>
      </c>
      <c r="G61808" s="1">
        <v>8.5982699999999995E-2</v>
      </c>
      <c r="H61808" s="1">
        <v>1.47835E-2</v>
      </c>
      <c r="I61808" t="s">
        <v>69693</v>
      </c>
      <c r="J61808" t="s">
        <v>761</v>
      </c>
      <c r="L61808" t="s">
        <v>5300</v>
      </c>
    </row>
    <row r="61809" spans="1:12" x14ac:dyDescent="0.25">
      <c r="A61809" t="s">
        <v>1973</v>
      </c>
      <c r="B61809" t="s">
        <v>75451</v>
      </c>
      <c r="C61809" t="s">
        <v>75452</v>
      </c>
      <c r="D61809" s="1">
        <v>1.4700000000000001E-10</v>
      </c>
      <c r="E61809" s="1">
        <v>0.54247900000000004</v>
      </c>
      <c r="F61809" s="1">
        <v>8.8979599999999999E-3</v>
      </c>
      <c r="G61809" s="1">
        <v>7.8829999999999994E-3</v>
      </c>
      <c r="H61809" s="1">
        <v>7.6141899999999998E-3</v>
      </c>
      <c r="I61809" t="s">
        <v>29271</v>
      </c>
      <c r="J61809" t="s">
        <v>1375</v>
      </c>
      <c r="L61809" t="s">
        <v>1978</v>
      </c>
    </row>
    <row r="61810" spans="1:12" x14ac:dyDescent="0.25">
      <c r="A61810" t="s">
        <v>1973</v>
      </c>
      <c r="B61810" t="s">
        <v>75451</v>
      </c>
      <c r="C61810" t="s">
        <v>75452</v>
      </c>
      <c r="D61810" s="1">
        <v>1.4700000000000001E-10</v>
      </c>
      <c r="E61810" s="1">
        <v>0.54247900000000004</v>
      </c>
      <c r="F61810" s="1">
        <v>8.8979599999999999E-3</v>
      </c>
      <c r="G61810" s="1">
        <v>7.8829999999999994E-3</v>
      </c>
      <c r="H61810" s="1">
        <v>7.6141899999999998E-3</v>
      </c>
      <c r="I61810" t="s">
        <v>71021</v>
      </c>
      <c r="L61810" t="s">
        <v>1978</v>
      </c>
    </row>
    <row r="61811" spans="1:12" x14ac:dyDescent="0.25">
      <c r="A61811" t="s">
        <v>1973</v>
      </c>
      <c r="B61811" t="s">
        <v>75453</v>
      </c>
      <c r="C61811" t="s">
        <v>75454</v>
      </c>
      <c r="D61811" s="1">
        <v>1.4700000000000001E-10</v>
      </c>
      <c r="E61811" s="1">
        <v>0.54247900000000004</v>
      </c>
      <c r="F61811" s="1">
        <v>7.2433999999999997E-3</v>
      </c>
      <c r="G61811" s="1">
        <v>6.6608400000000003E-3</v>
      </c>
      <c r="H61811" s="1">
        <v>6.49338E-3</v>
      </c>
      <c r="I61811" t="s">
        <v>29271</v>
      </c>
      <c r="J61811" t="s">
        <v>1375</v>
      </c>
      <c r="L61811" t="s">
        <v>1978</v>
      </c>
    </row>
    <row r="61812" spans="1:12" x14ac:dyDescent="0.25">
      <c r="A61812" t="s">
        <v>1973</v>
      </c>
      <c r="B61812" t="s">
        <v>75453</v>
      </c>
      <c r="C61812" t="s">
        <v>75454</v>
      </c>
      <c r="D61812" s="1">
        <v>1.4700000000000001E-10</v>
      </c>
      <c r="E61812" s="1">
        <v>0.54247900000000004</v>
      </c>
      <c r="F61812" s="1">
        <v>7.2433999999999997E-3</v>
      </c>
      <c r="G61812" s="1">
        <v>6.6608400000000003E-3</v>
      </c>
      <c r="H61812" s="1">
        <v>6.49338E-3</v>
      </c>
      <c r="I61812" t="s">
        <v>71021</v>
      </c>
      <c r="L61812" t="s">
        <v>1978</v>
      </c>
    </row>
    <row r="61813" spans="1:12" x14ac:dyDescent="0.25">
      <c r="A61813" t="s">
        <v>1973</v>
      </c>
      <c r="B61813" t="s">
        <v>75455</v>
      </c>
      <c r="C61813" t="s">
        <v>75456</v>
      </c>
      <c r="D61813" s="1">
        <v>1.4700000000000001E-10</v>
      </c>
      <c r="E61813" s="1">
        <v>0.54247900000000004</v>
      </c>
      <c r="F61813" s="1">
        <v>0.133802</v>
      </c>
      <c r="G61813" s="1">
        <v>8.8694200000000001E-2</v>
      </c>
      <c r="H61813" s="1">
        <v>2.7732199999999999E-2</v>
      </c>
      <c r="I61813" t="s">
        <v>6423</v>
      </c>
      <c r="J61813" t="s">
        <v>6424</v>
      </c>
      <c r="L61813" t="s">
        <v>1978</v>
      </c>
    </row>
    <row r="61814" spans="1:12" x14ac:dyDescent="0.25">
      <c r="A61814" t="s">
        <v>1973</v>
      </c>
      <c r="B61814" t="s">
        <v>75455</v>
      </c>
      <c r="C61814" t="s">
        <v>75456</v>
      </c>
      <c r="D61814" s="1">
        <v>1.4700000000000001E-10</v>
      </c>
      <c r="E61814" s="1">
        <v>0.54247900000000004</v>
      </c>
      <c r="F61814" s="1">
        <v>0.133802</v>
      </c>
      <c r="G61814" s="1">
        <v>8.8694200000000001E-2</v>
      </c>
      <c r="H61814" s="1">
        <v>2.7732199999999999E-2</v>
      </c>
      <c r="I61814" t="s">
        <v>41193</v>
      </c>
      <c r="J61814" t="s">
        <v>41194</v>
      </c>
      <c r="L61814" t="s">
        <v>1978</v>
      </c>
    </row>
    <row r="61815" spans="1:12" x14ac:dyDescent="0.25">
      <c r="A61815" t="s">
        <v>754</v>
      </c>
      <c r="B61815" t="s">
        <v>75457</v>
      </c>
      <c r="C61815" t="s">
        <v>75458</v>
      </c>
      <c r="D61815" s="1">
        <v>1.4700000000000001E-10</v>
      </c>
      <c r="E61815" s="1">
        <v>0.54247900000000004</v>
      </c>
      <c r="F61815" s="1">
        <v>0.112819</v>
      </c>
      <c r="G61815" s="1">
        <v>0.11573700000000001</v>
      </c>
      <c r="H61815" s="1">
        <v>1.90717E-2</v>
      </c>
      <c r="I61815" t="s">
        <v>40863</v>
      </c>
      <c r="J61815" t="s">
        <v>40864</v>
      </c>
      <c r="K61815" s="1">
        <v>9.9999999999999995E-7</v>
      </c>
      <c r="L61815" t="s">
        <v>759</v>
      </c>
    </row>
    <row r="61816" spans="1:12" x14ac:dyDescent="0.25">
      <c r="A61816" t="s">
        <v>754</v>
      </c>
      <c r="B61816" t="s">
        <v>75457</v>
      </c>
      <c r="C61816" t="s">
        <v>75458</v>
      </c>
      <c r="D61816" s="1">
        <v>1.4700000000000001E-10</v>
      </c>
      <c r="E61816" s="1">
        <v>0.54247900000000004</v>
      </c>
      <c r="F61816" s="1">
        <v>0.112819</v>
      </c>
      <c r="G61816" s="1">
        <v>0.11573700000000001</v>
      </c>
      <c r="H61816" s="1">
        <v>1.90717E-2</v>
      </c>
      <c r="I61816" t="s">
        <v>18322</v>
      </c>
      <c r="J61816" t="s">
        <v>18323</v>
      </c>
      <c r="L61816" t="s">
        <v>759</v>
      </c>
    </row>
    <row r="61817" spans="1:12" x14ac:dyDescent="0.25">
      <c r="A61817" t="s">
        <v>1324</v>
      </c>
      <c r="B61817" t="s">
        <v>75459</v>
      </c>
      <c r="C61817" t="s">
        <v>75460</v>
      </c>
      <c r="D61817" s="1">
        <v>1.4800000000000001E-10</v>
      </c>
      <c r="E61817" s="1">
        <v>0.54617000000000004</v>
      </c>
      <c r="F61817" s="1">
        <v>4.8044400000000001E-3</v>
      </c>
      <c r="G61817" s="1">
        <v>5.1215899999999996E-3</v>
      </c>
      <c r="H61817" s="1">
        <v>3.8003199999999998E-3</v>
      </c>
      <c r="I61817" t="s">
        <v>18073</v>
      </c>
      <c r="J61817" t="s">
        <v>18074</v>
      </c>
      <c r="L61817" t="s">
        <v>1328</v>
      </c>
    </row>
    <row r="61818" spans="1:12" x14ac:dyDescent="0.25">
      <c r="A61818" t="s">
        <v>1324</v>
      </c>
      <c r="B61818" t="s">
        <v>75459</v>
      </c>
      <c r="C61818" t="s">
        <v>75460</v>
      </c>
      <c r="D61818" s="1">
        <v>1.4800000000000001E-10</v>
      </c>
      <c r="E61818" s="1">
        <v>0.54617000000000004</v>
      </c>
      <c r="F61818" s="1">
        <v>4.8044400000000001E-3</v>
      </c>
      <c r="G61818" s="1">
        <v>5.1215899999999996E-3</v>
      </c>
      <c r="H61818" s="1">
        <v>3.8003199999999998E-3</v>
      </c>
      <c r="I61818" t="s">
        <v>18075</v>
      </c>
      <c r="J61818" t="s">
        <v>18076</v>
      </c>
      <c r="L61818" t="s">
        <v>1328</v>
      </c>
    </row>
    <row r="61819" spans="1:12" x14ac:dyDescent="0.25">
      <c r="A61819" t="s">
        <v>1446</v>
      </c>
      <c r="B61819" t="s">
        <v>39535</v>
      </c>
      <c r="C61819" t="s">
        <v>39536</v>
      </c>
      <c r="D61819" s="1">
        <v>1.4800000000000001E-10</v>
      </c>
      <c r="E61819" s="1">
        <v>0.54617000000000004</v>
      </c>
      <c r="F61819" s="1">
        <v>2.0421000000000002E-2</v>
      </c>
      <c r="G61819" s="1">
        <v>2.0830700000000001E-2</v>
      </c>
      <c r="H61819" s="1">
        <v>1.1619300000000001E-2</v>
      </c>
      <c r="I61819" t="s">
        <v>7948</v>
      </c>
      <c r="J61819" t="s">
        <v>7949</v>
      </c>
      <c r="L61819" t="s">
        <v>1451</v>
      </c>
    </row>
    <row r="61820" spans="1:12" x14ac:dyDescent="0.25">
      <c r="A61820" t="s">
        <v>1446</v>
      </c>
      <c r="B61820" t="s">
        <v>39535</v>
      </c>
      <c r="C61820" t="s">
        <v>39536</v>
      </c>
      <c r="D61820" s="1">
        <v>1.4800000000000001E-10</v>
      </c>
      <c r="E61820" s="1">
        <v>0.54617000000000004</v>
      </c>
      <c r="F61820" s="1">
        <v>2.0421000000000002E-2</v>
      </c>
      <c r="G61820" s="1">
        <v>2.0830700000000001E-2</v>
      </c>
      <c r="H61820" s="1">
        <v>1.1619300000000001E-2</v>
      </c>
      <c r="I61820" t="s">
        <v>19644</v>
      </c>
      <c r="J61820" t="s">
        <v>19645</v>
      </c>
      <c r="L61820" t="s">
        <v>1451</v>
      </c>
    </row>
    <row r="61821" spans="1:12" x14ac:dyDescent="0.25">
      <c r="A61821" t="s">
        <v>435</v>
      </c>
      <c r="B61821" t="s">
        <v>75461</v>
      </c>
      <c r="C61821" t="s">
        <v>75462</v>
      </c>
      <c r="D61821" s="1">
        <v>1.4800000000000001E-10</v>
      </c>
      <c r="E61821" s="1">
        <v>0.54617000000000004</v>
      </c>
      <c r="F61821" s="1">
        <v>4.6120099999999997E-3</v>
      </c>
      <c r="G61821" s="1">
        <v>5.1111400000000001E-3</v>
      </c>
      <c r="H61821" s="1">
        <v>2.7774800000000001E-3</v>
      </c>
      <c r="I61821" t="s">
        <v>5985</v>
      </c>
      <c r="J61821" t="s">
        <v>5986</v>
      </c>
      <c r="L61821" t="s">
        <v>440</v>
      </c>
    </row>
    <row r="61822" spans="1:12" x14ac:dyDescent="0.25">
      <c r="A61822" t="s">
        <v>435</v>
      </c>
      <c r="B61822" t="s">
        <v>75461</v>
      </c>
      <c r="C61822" t="s">
        <v>75462</v>
      </c>
      <c r="D61822" s="1">
        <v>1.4800000000000001E-10</v>
      </c>
      <c r="E61822" s="1">
        <v>0.54617000000000004</v>
      </c>
      <c r="F61822" s="1">
        <v>4.6120099999999997E-3</v>
      </c>
      <c r="G61822" s="1">
        <v>5.1111400000000001E-3</v>
      </c>
      <c r="H61822" s="1">
        <v>2.7774800000000001E-3</v>
      </c>
      <c r="I61822" t="s">
        <v>46695</v>
      </c>
      <c r="J61822" t="s">
        <v>46696</v>
      </c>
      <c r="L61822" t="s">
        <v>440</v>
      </c>
    </row>
    <row r="61823" spans="1:12" x14ac:dyDescent="0.25">
      <c r="A61823" t="s">
        <v>3155</v>
      </c>
      <c r="B61823" t="s">
        <v>75463</v>
      </c>
      <c r="C61823" t="s">
        <v>75464</v>
      </c>
      <c r="D61823" s="1">
        <v>1.4800000000000001E-10</v>
      </c>
      <c r="E61823" s="1">
        <v>0.54617000000000004</v>
      </c>
      <c r="F61823" s="1">
        <v>0.162523</v>
      </c>
      <c r="G61823" s="1">
        <v>0.12662899999999999</v>
      </c>
      <c r="H61823" s="1">
        <v>3.8906900000000001E-2</v>
      </c>
      <c r="I61823" t="s">
        <v>32120</v>
      </c>
      <c r="J61823" t="s">
        <v>32121</v>
      </c>
      <c r="L61823" t="s">
        <v>3156</v>
      </c>
    </row>
    <row r="61824" spans="1:12" x14ac:dyDescent="0.25">
      <c r="A61824" t="s">
        <v>3155</v>
      </c>
      <c r="B61824" t="s">
        <v>75463</v>
      </c>
      <c r="C61824" t="s">
        <v>75464</v>
      </c>
      <c r="D61824" s="1">
        <v>1.4800000000000001E-10</v>
      </c>
      <c r="E61824" s="1">
        <v>0.54617000000000004</v>
      </c>
      <c r="F61824" s="1">
        <v>0.162523</v>
      </c>
      <c r="G61824" s="1">
        <v>0.12662899999999999</v>
      </c>
      <c r="H61824" s="1">
        <v>3.8906900000000001E-2</v>
      </c>
      <c r="I61824" t="s">
        <v>59035</v>
      </c>
      <c r="J61824" t="s">
        <v>59036</v>
      </c>
      <c r="L61824" t="s">
        <v>3156</v>
      </c>
    </row>
    <row r="61825" spans="1:12" x14ac:dyDescent="0.25">
      <c r="A61825" t="s">
        <v>703</v>
      </c>
      <c r="B61825" t="s">
        <v>10443</v>
      </c>
      <c r="C61825" t="s">
        <v>10444</v>
      </c>
      <c r="D61825" s="1">
        <v>1.4800000000000001E-10</v>
      </c>
      <c r="E61825" s="1">
        <v>0.54617000000000004</v>
      </c>
      <c r="F61825" s="1">
        <v>0.10918700000000001</v>
      </c>
      <c r="G61825" s="1">
        <v>0.114458</v>
      </c>
      <c r="H61825" s="1">
        <v>3.3830699999999998E-2</v>
      </c>
      <c r="I61825" t="s">
        <v>10397</v>
      </c>
      <c r="J61825" t="s">
        <v>10398</v>
      </c>
      <c r="K61825" s="1">
        <v>9.0000000000000002E-6</v>
      </c>
      <c r="L61825" t="s">
        <v>704</v>
      </c>
    </row>
    <row r="61826" spans="1:12" x14ac:dyDescent="0.25">
      <c r="A61826" t="s">
        <v>703</v>
      </c>
      <c r="B61826" t="s">
        <v>10443</v>
      </c>
      <c r="C61826" t="s">
        <v>10444</v>
      </c>
      <c r="D61826" s="1">
        <v>1.4800000000000001E-10</v>
      </c>
      <c r="E61826" s="1">
        <v>0.54617000000000004</v>
      </c>
      <c r="F61826" s="1">
        <v>0.10918700000000001</v>
      </c>
      <c r="G61826" s="1">
        <v>0.114458</v>
      </c>
      <c r="H61826" s="1">
        <v>3.3830699999999998E-2</v>
      </c>
      <c r="I61826" t="s">
        <v>10445</v>
      </c>
      <c r="J61826" t="s">
        <v>10446</v>
      </c>
      <c r="L61826" t="s">
        <v>704</v>
      </c>
    </row>
    <row r="61827" spans="1:12" x14ac:dyDescent="0.25">
      <c r="A61827" t="s">
        <v>703</v>
      </c>
      <c r="B61827" t="s">
        <v>75465</v>
      </c>
      <c r="C61827" t="s">
        <v>75466</v>
      </c>
      <c r="D61827" s="1">
        <v>1.4800000000000001E-10</v>
      </c>
      <c r="E61827" s="1">
        <v>0.54617000000000004</v>
      </c>
      <c r="F61827" s="1">
        <v>4.4197199999999999E-2</v>
      </c>
      <c r="G61827" s="1">
        <v>5.83732E-2</v>
      </c>
      <c r="H61827" s="1">
        <v>2.34381E-2</v>
      </c>
      <c r="I61827" t="s">
        <v>20579</v>
      </c>
      <c r="J61827" t="s">
        <v>20580</v>
      </c>
      <c r="L61827" t="s">
        <v>704</v>
      </c>
    </row>
    <row r="61828" spans="1:12" x14ac:dyDescent="0.25">
      <c r="A61828" t="s">
        <v>703</v>
      </c>
      <c r="B61828" t="s">
        <v>75465</v>
      </c>
      <c r="C61828" t="s">
        <v>75466</v>
      </c>
      <c r="D61828" s="1">
        <v>1.4800000000000001E-10</v>
      </c>
      <c r="E61828" s="1">
        <v>0.54617000000000004</v>
      </c>
      <c r="F61828" s="1">
        <v>4.4197199999999999E-2</v>
      </c>
      <c r="G61828" s="1">
        <v>5.83732E-2</v>
      </c>
      <c r="H61828" s="1">
        <v>2.34381E-2</v>
      </c>
      <c r="I61828" t="s">
        <v>20581</v>
      </c>
      <c r="J61828" t="s">
        <v>20582</v>
      </c>
      <c r="L61828" t="s">
        <v>704</v>
      </c>
    </row>
    <row r="61829" spans="1:12" x14ac:dyDescent="0.25">
      <c r="A61829" t="s">
        <v>5259</v>
      </c>
      <c r="B61829" t="s">
        <v>68383</v>
      </c>
      <c r="C61829" t="s">
        <v>68384</v>
      </c>
      <c r="D61829" s="1">
        <v>1.4800000000000001E-10</v>
      </c>
      <c r="E61829" s="1">
        <v>0.54617000000000004</v>
      </c>
      <c r="F61829" s="1">
        <v>3.1876300000000003E-2</v>
      </c>
      <c r="G61829" s="1">
        <v>2.75917E-2</v>
      </c>
      <c r="H61829" s="1">
        <v>2.2260800000000001E-2</v>
      </c>
      <c r="I61829" t="s">
        <v>68385</v>
      </c>
      <c r="J61829" t="s">
        <v>68386</v>
      </c>
      <c r="L61829" t="s">
        <v>5263</v>
      </c>
    </row>
    <row r="61830" spans="1:12" x14ac:dyDescent="0.25">
      <c r="A61830" t="s">
        <v>5259</v>
      </c>
      <c r="B61830" t="s">
        <v>68383</v>
      </c>
      <c r="C61830" t="s">
        <v>68384</v>
      </c>
      <c r="D61830" s="1">
        <v>1.4800000000000001E-10</v>
      </c>
      <c r="E61830" s="1">
        <v>0.54617000000000004</v>
      </c>
      <c r="F61830" s="1">
        <v>3.1876300000000003E-2</v>
      </c>
      <c r="G61830" s="1">
        <v>2.75917E-2</v>
      </c>
      <c r="H61830" s="1">
        <v>2.2260800000000001E-2</v>
      </c>
      <c r="I61830" t="s">
        <v>28328</v>
      </c>
      <c r="L61830" t="s">
        <v>5263</v>
      </c>
    </row>
    <row r="61831" spans="1:12" x14ac:dyDescent="0.25">
      <c r="A61831" t="s">
        <v>5100</v>
      </c>
      <c r="B61831" t="s">
        <v>75467</v>
      </c>
      <c r="C61831" t="s">
        <v>75468</v>
      </c>
      <c r="D61831" s="1">
        <v>1.4800000000000001E-10</v>
      </c>
      <c r="E61831" s="1">
        <v>0.54617000000000004</v>
      </c>
      <c r="F61831" s="1">
        <v>2.24613E-2</v>
      </c>
      <c r="G61831" s="1">
        <v>1.31912E-2</v>
      </c>
      <c r="H61831" s="1">
        <v>1.1576299999999999E-2</v>
      </c>
      <c r="I61831" t="s">
        <v>3949</v>
      </c>
      <c r="L61831" t="s">
        <v>5105</v>
      </c>
    </row>
    <row r="61832" spans="1:12" x14ac:dyDescent="0.25">
      <c r="A61832" t="s">
        <v>5100</v>
      </c>
      <c r="B61832" t="s">
        <v>75467</v>
      </c>
      <c r="C61832" t="s">
        <v>75468</v>
      </c>
      <c r="D61832" s="1">
        <v>1.4800000000000001E-10</v>
      </c>
      <c r="E61832" s="1">
        <v>0.54617000000000004</v>
      </c>
      <c r="F61832" s="1">
        <v>2.24613E-2</v>
      </c>
      <c r="G61832" s="1">
        <v>1.31912E-2</v>
      </c>
      <c r="H61832" s="1">
        <v>1.1576299999999999E-2</v>
      </c>
      <c r="I61832" t="s">
        <v>29995</v>
      </c>
      <c r="L61832" t="s">
        <v>5105</v>
      </c>
    </row>
    <row r="61833" spans="1:12" x14ac:dyDescent="0.25">
      <c r="A61833" t="s">
        <v>817</v>
      </c>
      <c r="B61833" t="s">
        <v>75469</v>
      </c>
      <c r="C61833" t="s">
        <v>75470</v>
      </c>
      <c r="D61833" s="1">
        <v>1.4800000000000001E-10</v>
      </c>
      <c r="E61833" s="1">
        <v>0.54617000000000004</v>
      </c>
      <c r="F61833" s="1">
        <v>5.5669200000000002E-2</v>
      </c>
      <c r="G61833" s="1">
        <v>5.1978099999999999E-2</v>
      </c>
      <c r="H61833" s="1">
        <v>2.26927E-2</v>
      </c>
      <c r="I61833" t="s">
        <v>31964</v>
      </c>
      <c r="J61833" t="s">
        <v>31965</v>
      </c>
      <c r="L61833" t="s">
        <v>822</v>
      </c>
    </row>
    <row r="61834" spans="1:12" x14ac:dyDescent="0.25">
      <c r="A61834" t="s">
        <v>580</v>
      </c>
      <c r="B61834" t="s">
        <v>75471</v>
      </c>
      <c r="C61834" t="s">
        <v>75472</v>
      </c>
      <c r="D61834" s="1">
        <v>1.4800000000000001E-10</v>
      </c>
      <c r="E61834" s="1">
        <v>0.54617000000000004</v>
      </c>
      <c r="F61834" s="1">
        <v>3.14691E-2</v>
      </c>
      <c r="G61834" s="1">
        <v>3.1805600000000003E-2</v>
      </c>
      <c r="H61834" s="1">
        <v>2.6978499999999999E-2</v>
      </c>
      <c r="I61834" t="s">
        <v>23163</v>
      </c>
      <c r="J61834" t="s">
        <v>23164</v>
      </c>
      <c r="L61834" t="s">
        <v>585</v>
      </c>
    </row>
    <row r="61835" spans="1:12" x14ac:dyDescent="0.25">
      <c r="A61835" t="s">
        <v>580</v>
      </c>
      <c r="B61835" t="s">
        <v>75471</v>
      </c>
      <c r="C61835" t="s">
        <v>75472</v>
      </c>
      <c r="D61835" s="1">
        <v>1.4800000000000001E-10</v>
      </c>
      <c r="E61835" s="1">
        <v>0.54617000000000004</v>
      </c>
      <c r="F61835" s="1">
        <v>3.14691E-2</v>
      </c>
      <c r="G61835" s="1">
        <v>3.1805600000000003E-2</v>
      </c>
      <c r="H61835" s="1">
        <v>2.6978499999999999E-2</v>
      </c>
      <c r="I61835" t="s">
        <v>23165</v>
      </c>
      <c r="J61835" t="s">
        <v>23166</v>
      </c>
      <c r="L61835" t="s">
        <v>585</v>
      </c>
    </row>
    <row r="61836" spans="1:12" x14ac:dyDescent="0.25">
      <c r="A61836" t="s">
        <v>580</v>
      </c>
      <c r="B61836" t="s">
        <v>75473</v>
      </c>
      <c r="C61836" t="s">
        <v>75474</v>
      </c>
      <c r="D61836" s="1">
        <v>1.4800000000000001E-10</v>
      </c>
      <c r="E61836" s="1">
        <v>0.54617000000000004</v>
      </c>
      <c r="F61836" s="1">
        <v>2.72015E-2</v>
      </c>
      <c r="G61836" s="1">
        <v>2.7091199999999999E-2</v>
      </c>
      <c r="H61836" s="1">
        <v>2.3250900000000001E-2</v>
      </c>
      <c r="I61836" t="s">
        <v>23163</v>
      </c>
      <c r="J61836" t="s">
        <v>23164</v>
      </c>
      <c r="L61836" t="s">
        <v>585</v>
      </c>
    </row>
    <row r="61837" spans="1:12" x14ac:dyDescent="0.25">
      <c r="A61837" t="s">
        <v>580</v>
      </c>
      <c r="B61837" t="s">
        <v>75473</v>
      </c>
      <c r="C61837" t="s">
        <v>75474</v>
      </c>
      <c r="D61837" s="1">
        <v>1.4800000000000001E-10</v>
      </c>
      <c r="E61837" s="1">
        <v>0.54617000000000004</v>
      </c>
      <c r="F61837" s="1">
        <v>2.72015E-2</v>
      </c>
      <c r="G61837" s="1">
        <v>2.7091199999999999E-2</v>
      </c>
      <c r="H61837" s="1">
        <v>2.3250900000000001E-2</v>
      </c>
      <c r="I61837" t="s">
        <v>23165</v>
      </c>
      <c r="J61837" t="s">
        <v>23166</v>
      </c>
      <c r="L61837" t="s">
        <v>585</v>
      </c>
    </row>
    <row r="61838" spans="1:12" x14ac:dyDescent="0.25">
      <c r="A61838" t="s">
        <v>580</v>
      </c>
      <c r="B61838" t="s">
        <v>75475</v>
      </c>
      <c r="C61838" t="s">
        <v>75476</v>
      </c>
      <c r="D61838" s="1">
        <v>1.4800000000000001E-10</v>
      </c>
      <c r="E61838" s="1">
        <v>0.54617000000000004</v>
      </c>
      <c r="F61838" s="1">
        <v>2.7982300000000002E-2</v>
      </c>
      <c r="G61838" s="1">
        <v>2.8727300000000001E-2</v>
      </c>
      <c r="H61838" s="1">
        <v>2.2309699999999998E-2</v>
      </c>
      <c r="I61838" t="s">
        <v>23163</v>
      </c>
      <c r="J61838" t="s">
        <v>23164</v>
      </c>
      <c r="L61838" t="s">
        <v>585</v>
      </c>
    </row>
    <row r="61839" spans="1:12" x14ac:dyDescent="0.25">
      <c r="A61839" t="s">
        <v>580</v>
      </c>
      <c r="B61839" t="s">
        <v>75475</v>
      </c>
      <c r="C61839" t="s">
        <v>75476</v>
      </c>
      <c r="D61839" s="1">
        <v>1.4800000000000001E-10</v>
      </c>
      <c r="E61839" s="1">
        <v>0.54617000000000004</v>
      </c>
      <c r="F61839" s="1">
        <v>2.7982300000000002E-2</v>
      </c>
      <c r="G61839" s="1">
        <v>2.8727300000000001E-2</v>
      </c>
      <c r="H61839" s="1">
        <v>2.2309699999999998E-2</v>
      </c>
      <c r="I61839" t="s">
        <v>23165</v>
      </c>
      <c r="J61839" t="s">
        <v>23166</v>
      </c>
      <c r="L61839" t="s">
        <v>585</v>
      </c>
    </row>
    <row r="61840" spans="1:12" x14ac:dyDescent="0.25">
      <c r="A61840" t="s">
        <v>580</v>
      </c>
      <c r="B61840" t="s">
        <v>75477</v>
      </c>
      <c r="C61840" t="s">
        <v>75478</v>
      </c>
      <c r="D61840" s="1">
        <v>1.4800000000000001E-10</v>
      </c>
      <c r="E61840" s="1">
        <v>0.54617000000000004</v>
      </c>
      <c r="F61840" s="1">
        <v>2.6130199999999999E-2</v>
      </c>
      <c r="G61840" s="1">
        <v>2.5751699999999999E-2</v>
      </c>
      <c r="H61840" s="1">
        <v>2.1961600000000001E-2</v>
      </c>
      <c r="I61840" t="s">
        <v>23163</v>
      </c>
      <c r="J61840" t="s">
        <v>23164</v>
      </c>
      <c r="L61840" t="s">
        <v>585</v>
      </c>
    </row>
    <row r="61841" spans="1:12" x14ac:dyDescent="0.25">
      <c r="A61841" t="s">
        <v>580</v>
      </c>
      <c r="B61841" t="s">
        <v>75477</v>
      </c>
      <c r="C61841" t="s">
        <v>75478</v>
      </c>
      <c r="D61841" s="1">
        <v>1.4800000000000001E-10</v>
      </c>
      <c r="E61841" s="1">
        <v>0.54617000000000004</v>
      </c>
      <c r="F61841" s="1">
        <v>2.6130199999999999E-2</v>
      </c>
      <c r="G61841" s="1">
        <v>2.5751699999999999E-2</v>
      </c>
      <c r="H61841" s="1">
        <v>2.1961600000000001E-2</v>
      </c>
      <c r="I61841" t="s">
        <v>23165</v>
      </c>
      <c r="J61841" t="s">
        <v>23166</v>
      </c>
      <c r="L61841" t="s">
        <v>585</v>
      </c>
    </row>
    <row r="61842" spans="1:12" x14ac:dyDescent="0.25">
      <c r="A61842" t="s">
        <v>580</v>
      </c>
      <c r="B61842" t="s">
        <v>75479</v>
      </c>
      <c r="C61842" t="s">
        <v>75480</v>
      </c>
      <c r="D61842" s="1">
        <v>1.4800000000000001E-10</v>
      </c>
      <c r="E61842" s="1">
        <v>0.54617000000000004</v>
      </c>
      <c r="F61842" s="1">
        <v>2.9791499999999999E-2</v>
      </c>
      <c r="G61842" s="1">
        <v>3.0570900000000002E-2</v>
      </c>
      <c r="H61842" s="1">
        <v>2.3753900000000001E-2</v>
      </c>
      <c r="I61842" t="s">
        <v>23163</v>
      </c>
      <c r="J61842" t="s">
        <v>23164</v>
      </c>
      <c r="L61842" t="s">
        <v>585</v>
      </c>
    </row>
    <row r="61843" spans="1:12" x14ac:dyDescent="0.25">
      <c r="A61843" t="s">
        <v>580</v>
      </c>
      <c r="B61843" t="s">
        <v>75479</v>
      </c>
      <c r="C61843" t="s">
        <v>75480</v>
      </c>
      <c r="D61843" s="1">
        <v>1.4800000000000001E-10</v>
      </c>
      <c r="E61843" s="1">
        <v>0.54617000000000004</v>
      </c>
      <c r="F61843" s="1">
        <v>2.9791499999999999E-2</v>
      </c>
      <c r="G61843" s="1">
        <v>3.0570900000000002E-2</v>
      </c>
      <c r="H61843" s="1">
        <v>2.3753900000000001E-2</v>
      </c>
      <c r="I61843" t="s">
        <v>23165</v>
      </c>
      <c r="J61843" t="s">
        <v>23166</v>
      </c>
      <c r="L61843" t="s">
        <v>585</v>
      </c>
    </row>
    <row r="61844" spans="1:12" x14ac:dyDescent="0.25">
      <c r="A61844" t="s">
        <v>580</v>
      </c>
      <c r="B61844" t="s">
        <v>75481</v>
      </c>
      <c r="C61844" t="s">
        <v>75482</v>
      </c>
      <c r="D61844" s="1">
        <v>1.4800000000000001E-10</v>
      </c>
      <c r="E61844" s="1">
        <v>0.54617000000000004</v>
      </c>
      <c r="F61844" s="1">
        <v>2.9325799999999999E-2</v>
      </c>
      <c r="G61844" s="1">
        <v>3.0116E-2</v>
      </c>
      <c r="H61844" s="1">
        <v>2.34171E-2</v>
      </c>
      <c r="I61844" t="s">
        <v>23163</v>
      </c>
      <c r="J61844" t="s">
        <v>23164</v>
      </c>
      <c r="L61844" t="s">
        <v>585</v>
      </c>
    </row>
    <row r="61845" spans="1:12" x14ac:dyDescent="0.25">
      <c r="A61845" t="s">
        <v>580</v>
      </c>
      <c r="B61845" t="s">
        <v>75481</v>
      </c>
      <c r="C61845" t="s">
        <v>75482</v>
      </c>
      <c r="D61845" s="1">
        <v>1.4800000000000001E-10</v>
      </c>
      <c r="E61845" s="1">
        <v>0.54617000000000004</v>
      </c>
      <c r="F61845" s="1">
        <v>2.9325799999999999E-2</v>
      </c>
      <c r="G61845" s="1">
        <v>3.0116E-2</v>
      </c>
      <c r="H61845" s="1">
        <v>2.34171E-2</v>
      </c>
      <c r="I61845" t="s">
        <v>23165</v>
      </c>
      <c r="J61845" t="s">
        <v>23166</v>
      </c>
      <c r="L61845" t="s">
        <v>585</v>
      </c>
    </row>
    <row r="61846" spans="1:12" x14ac:dyDescent="0.25">
      <c r="A61846" t="s">
        <v>580</v>
      </c>
      <c r="B61846" t="s">
        <v>75483</v>
      </c>
      <c r="C61846" t="s">
        <v>75484</v>
      </c>
      <c r="D61846" s="1">
        <v>1.4800000000000001E-10</v>
      </c>
      <c r="E61846" s="1">
        <v>0.54617000000000004</v>
      </c>
      <c r="F61846" s="1">
        <v>2.6619899999999998E-2</v>
      </c>
      <c r="G61846" s="1">
        <v>2.6216400000000001E-2</v>
      </c>
      <c r="H61846" s="1">
        <v>2.2309699999999998E-2</v>
      </c>
      <c r="I61846" t="s">
        <v>23163</v>
      </c>
      <c r="J61846" t="s">
        <v>23164</v>
      </c>
      <c r="L61846" t="s">
        <v>585</v>
      </c>
    </row>
    <row r="61847" spans="1:12" x14ac:dyDescent="0.25">
      <c r="A61847" t="s">
        <v>580</v>
      </c>
      <c r="B61847" t="s">
        <v>75483</v>
      </c>
      <c r="C61847" t="s">
        <v>75484</v>
      </c>
      <c r="D61847" s="1">
        <v>1.4800000000000001E-10</v>
      </c>
      <c r="E61847" s="1">
        <v>0.54617000000000004</v>
      </c>
      <c r="F61847" s="1">
        <v>2.6619899999999998E-2</v>
      </c>
      <c r="G61847" s="1">
        <v>2.6216400000000001E-2</v>
      </c>
      <c r="H61847" s="1">
        <v>2.2309699999999998E-2</v>
      </c>
      <c r="I61847" t="s">
        <v>23165</v>
      </c>
      <c r="J61847" t="s">
        <v>23166</v>
      </c>
      <c r="L61847" t="s">
        <v>585</v>
      </c>
    </row>
    <row r="61848" spans="1:12" x14ac:dyDescent="0.25">
      <c r="A61848" t="s">
        <v>580</v>
      </c>
      <c r="B61848" t="s">
        <v>75485</v>
      </c>
      <c r="C61848" t="s">
        <v>75486</v>
      </c>
      <c r="D61848" s="1">
        <v>1.4800000000000001E-10</v>
      </c>
      <c r="E61848" s="1">
        <v>0.54617000000000004</v>
      </c>
      <c r="F61848" s="1">
        <v>2.9976800000000001E-2</v>
      </c>
      <c r="G61848" s="1">
        <v>3.0799900000000002E-2</v>
      </c>
      <c r="H61848" s="1">
        <v>2.3926099999999999E-2</v>
      </c>
      <c r="I61848" t="s">
        <v>23163</v>
      </c>
      <c r="J61848" t="s">
        <v>23164</v>
      </c>
      <c r="L61848" t="s">
        <v>585</v>
      </c>
    </row>
    <row r="61849" spans="1:12" x14ac:dyDescent="0.25">
      <c r="A61849" t="s">
        <v>580</v>
      </c>
      <c r="B61849" t="s">
        <v>75485</v>
      </c>
      <c r="C61849" t="s">
        <v>75486</v>
      </c>
      <c r="D61849" s="1">
        <v>1.4800000000000001E-10</v>
      </c>
      <c r="E61849" s="1">
        <v>0.54617000000000004</v>
      </c>
      <c r="F61849" s="1">
        <v>2.9976800000000001E-2</v>
      </c>
      <c r="G61849" s="1">
        <v>3.0799900000000002E-2</v>
      </c>
      <c r="H61849" s="1">
        <v>2.3926099999999999E-2</v>
      </c>
      <c r="I61849" t="s">
        <v>23165</v>
      </c>
      <c r="J61849" t="s">
        <v>23166</v>
      </c>
      <c r="L61849" t="s">
        <v>585</v>
      </c>
    </row>
    <row r="61850" spans="1:12" x14ac:dyDescent="0.25">
      <c r="A61850" t="s">
        <v>580</v>
      </c>
      <c r="B61850" t="s">
        <v>75487</v>
      </c>
      <c r="C61850" t="s">
        <v>75488</v>
      </c>
      <c r="D61850" s="1">
        <v>1.4800000000000001E-10</v>
      </c>
      <c r="E61850" s="1">
        <v>0.54617000000000004</v>
      </c>
      <c r="F61850" s="1">
        <v>3.4469600000000003E-2</v>
      </c>
      <c r="G61850" s="1">
        <v>3.5144500000000002E-2</v>
      </c>
      <c r="H61850" s="1">
        <v>2.6978499999999999E-2</v>
      </c>
      <c r="I61850" t="s">
        <v>23163</v>
      </c>
      <c r="J61850" t="s">
        <v>23164</v>
      </c>
      <c r="L61850" t="s">
        <v>585</v>
      </c>
    </row>
    <row r="61851" spans="1:12" x14ac:dyDescent="0.25">
      <c r="A61851" t="s">
        <v>580</v>
      </c>
      <c r="B61851" t="s">
        <v>75487</v>
      </c>
      <c r="C61851" t="s">
        <v>75488</v>
      </c>
      <c r="D61851" s="1">
        <v>1.4800000000000001E-10</v>
      </c>
      <c r="E61851" s="1">
        <v>0.54617000000000004</v>
      </c>
      <c r="F61851" s="1">
        <v>3.4469600000000003E-2</v>
      </c>
      <c r="G61851" s="1">
        <v>3.5144500000000002E-2</v>
      </c>
      <c r="H61851" s="1">
        <v>2.6978499999999999E-2</v>
      </c>
      <c r="I61851" t="s">
        <v>23165</v>
      </c>
      <c r="J61851" t="s">
        <v>23166</v>
      </c>
      <c r="L61851" t="s">
        <v>585</v>
      </c>
    </row>
    <row r="61852" spans="1:12" x14ac:dyDescent="0.25">
      <c r="A61852" t="s">
        <v>580</v>
      </c>
      <c r="B61852" t="s">
        <v>75489</v>
      </c>
      <c r="C61852" t="s">
        <v>75490</v>
      </c>
      <c r="D61852" s="1">
        <v>1.4800000000000001E-10</v>
      </c>
      <c r="E61852" s="1">
        <v>0.54617000000000004</v>
      </c>
      <c r="F61852" s="1">
        <v>3.0355500000000001E-2</v>
      </c>
      <c r="G61852" s="1">
        <v>3.1185299999999999E-2</v>
      </c>
      <c r="H61852" s="1">
        <v>2.4184299999999999E-2</v>
      </c>
      <c r="I61852" t="s">
        <v>23163</v>
      </c>
      <c r="J61852" t="s">
        <v>23164</v>
      </c>
      <c r="L61852" t="s">
        <v>585</v>
      </c>
    </row>
    <row r="61853" spans="1:12" x14ac:dyDescent="0.25">
      <c r="A61853" t="s">
        <v>580</v>
      </c>
      <c r="B61853" t="s">
        <v>75489</v>
      </c>
      <c r="C61853" t="s">
        <v>75490</v>
      </c>
      <c r="D61853" s="1">
        <v>1.4800000000000001E-10</v>
      </c>
      <c r="E61853" s="1">
        <v>0.54617000000000004</v>
      </c>
      <c r="F61853" s="1">
        <v>3.0355500000000001E-2</v>
      </c>
      <c r="G61853" s="1">
        <v>3.1185299999999999E-2</v>
      </c>
      <c r="H61853" s="1">
        <v>2.4184299999999999E-2</v>
      </c>
      <c r="I61853" t="s">
        <v>23165</v>
      </c>
      <c r="J61853" t="s">
        <v>23166</v>
      </c>
      <c r="L61853" t="s">
        <v>585</v>
      </c>
    </row>
    <row r="61854" spans="1:12" x14ac:dyDescent="0.25">
      <c r="A61854" t="s">
        <v>3564</v>
      </c>
      <c r="B61854" t="s">
        <v>41798</v>
      </c>
      <c r="C61854" t="s">
        <v>41799</v>
      </c>
      <c r="D61854" s="1">
        <v>1.4800000000000001E-10</v>
      </c>
      <c r="E61854" s="1">
        <v>0.54617000000000004</v>
      </c>
      <c r="F61854" s="1">
        <v>0.12953600000000001</v>
      </c>
      <c r="G61854" s="1">
        <v>8.5654800000000003E-2</v>
      </c>
      <c r="H61854" s="1">
        <v>4.5341699999999999E-2</v>
      </c>
      <c r="I61854" t="s">
        <v>41728</v>
      </c>
      <c r="J61854" t="s">
        <v>41729</v>
      </c>
      <c r="L61854" t="s">
        <v>3569</v>
      </c>
    </row>
    <row r="61855" spans="1:12" x14ac:dyDescent="0.25">
      <c r="A61855" t="s">
        <v>3564</v>
      </c>
      <c r="B61855" t="s">
        <v>41798</v>
      </c>
      <c r="C61855" t="s">
        <v>41799</v>
      </c>
      <c r="D61855" s="1">
        <v>1.4800000000000001E-10</v>
      </c>
      <c r="E61855" s="1">
        <v>0.54617000000000004</v>
      </c>
      <c r="F61855" s="1">
        <v>0.12953600000000001</v>
      </c>
      <c r="G61855" s="1">
        <v>8.5654800000000003E-2</v>
      </c>
      <c r="H61855" s="1">
        <v>4.5341699999999999E-2</v>
      </c>
      <c r="I61855" t="s">
        <v>41730</v>
      </c>
      <c r="J61855" t="s">
        <v>41731</v>
      </c>
      <c r="L61855" t="s">
        <v>3569</v>
      </c>
    </row>
    <row r="61856" spans="1:12" x14ac:dyDescent="0.25">
      <c r="A61856" t="s">
        <v>3564</v>
      </c>
      <c r="B61856" t="s">
        <v>41798</v>
      </c>
      <c r="C61856" t="s">
        <v>41799</v>
      </c>
      <c r="D61856" s="1">
        <v>1.4800000000000001E-10</v>
      </c>
      <c r="E61856" s="1">
        <v>0.54617000000000004</v>
      </c>
      <c r="F61856" s="1">
        <v>0.12953600000000001</v>
      </c>
      <c r="G61856" s="1">
        <v>8.5654800000000003E-2</v>
      </c>
      <c r="H61856" s="1">
        <v>4.5341699999999999E-2</v>
      </c>
      <c r="I61856" t="s">
        <v>41730</v>
      </c>
      <c r="J61856" t="s">
        <v>41731</v>
      </c>
      <c r="L61856" t="s">
        <v>3569</v>
      </c>
    </row>
    <row r="61857" spans="1:12" x14ac:dyDescent="0.25">
      <c r="A61857" t="s">
        <v>8174</v>
      </c>
      <c r="B61857" t="s">
        <v>54406</v>
      </c>
      <c r="C61857" t="s">
        <v>54407</v>
      </c>
      <c r="D61857" s="1">
        <v>1.4800000000000001E-10</v>
      </c>
      <c r="E61857" s="1">
        <v>0.54617000000000004</v>
      </c>
      <c r="F61857" s="1">
        <v>8.3071900000000004E-2</v>
      </c>
      <c r="G61857" s="1">
        <v>7.9814300000000005E-2</v>
      </c>
      <c r="H61857" s="1">
        <v>3.1685699999999997E-2</v>
      </c>
      <c r="I61857" t="s">
        <v>54408</v>
      </c>
      <c r="J61857" t="s">
        <v>54409</v>
      </c>
      <c r="L61857" t="s">
        <v>8179</v>
      </c>
    </row>
    <row r="61858" spans="1:12" x14ac:dyDescent="0.25">
      <c r="A61858" t="s">
        <v>8174</v>
      </c>
      <c r="B61858" t="s">
        <v>54406</v>
      </c>
      <c r="C61858" t="s">
        <v>54407</v>
      </c>
      <c r="D61858" s="1">
        <v>1.4800000000000001E-10</v>
      </c>
      <c r="E61858" s="1">
        <v>0.54617000000000004</v>
      </c>
      <c r="F61858" s="1">
        <v>8.3071900000000004E-2</v>
      </c>
      <c r="G61858" s="1">
        <v>7.9814300000000005E-2</v>
      </c>
      <c r="H61858" s="1">
        <v>3.1685699999999997E-2</v>
      </c>
      <c r="I61858" t="s">
        <v>13787</v>
      </c>
      <c r="J61858" t="s">
        <v>13788</v>
      </c>
      <c r="L61858" t="s">
        <v>8179</v>
      </c>
    </row>
    <row r="61859" spans="1:12" x14ac:dyDescent="0.25">
      <c r="A61859" t="s">
        <v>51</v>
      </c>
      <c r="B61859" t="s">
        <v>30336</v>
      </c>
      <c r="C61859" t="s">
        <v>30337</v>
      </c>
      <c r="D61859" s="1">
        <v>1.4800000000000001E-10</v>
      </c>
      <c r="E61859" s="1">
        <v>0.54617000000000004</v>
      </c>
      <c r="F61859" s="1">
        <v>9.77045E-2</v>
      </c>
      <c r="G61859" s="1">
        <v>9.6968499999999999E-2</v>
      </c>
      <c r="H61859" s="1">
        <v>4.3013900000000001E-2</v>
      </c>
      <c r="I61859" t="s">
        <v>17831</v>
      </c>
      <c r="J61859" t="s">
        <v>17832</v>
      </c>
      <c r="L61859" t="s">
        <v>56</v>
      </c>
    </row>
    <row r="61860" spans="1:12" x14ac:dyDescent="0.25">
      <c r="A61860" t="s">
        <v>889</v>
      </c>
      <c r="B61860" t="s">
        <v>75491</v>
      </c>
      <c r="C61860" t="s">
        <v>75492</v>
      </c>
      <c r="D61860" s="1">
        <v>1.4800000000000001E-10</v>
      </c>
      <c r="E61860" s="1">
        <v>0.54617000000000004</v>
      </c>
      <c r="F61860" s="1">
        <v>4.5923600000000002E-2</v>
      </c>
      <c r="G61860" s="1">
        <v>4.6533900000000003E-2</v>
      </c>
      <c r="H61860" s="1">
        <v>2.6674699999999999E-2</v>
      </c>
      <c r="I61860" t="s">
        <v>75493</v>
      </c>
      <c r="K61860" s="1">
        <v>3.9999999999999998E-6</v>
      </c>
      <c r="L61860" t="s">
        <v>894</v>
      </c>
    </row>
    <row r="61861" spans="1:12" x14ac:dyDescent="0.25">
      <c r="A61861" t="s">
        <v>9460</v>
      </c>
      <c r="B61861" t="s">
        <v>75494</v>
      </c>
      <c r="C61861" t="s">
        <v>75495</v>
      </c>
      <c r="D61861" s="1">
        <v>1.4800000000000001E-10</v>
      </c>
      <c r="E61861" s="1">
        <v>0.54617000000000004</v>
      </c>
      <c r="F61861" s="1">
        <v>8.0311300000000002E-2</v>
      </c>
      <c r="G61861" s="1">
        <v>6.7609100000000005E-2</v>
      </c>
      <c r="H61861" s="1">
        <v>3.6084999999999999E-2</v>
      </c>
      <c r="I61861" t="s">
        <v>18475</v>
      </c>
      <c r="J61861" t="s">
        <v>18476</v>
      </c>
      <c r="L61861" t="s">
        <v>9463</v>
      </c>
    </row>
    <row r="61862" spans="1:12" x14ac:dyDescent="0.25">
      <c r="A61862" t="s">
        <v>9460</v>
      </c>
      <c r="B61862" t="s">
        <v>75494</v>
      </c>
      <c r="C61862" t="s">
        <v>75495</v>
      </c>
      <c r="D61862" s="1">
        <v>1.4800000000000001E-10</v>
      </c>
      <c r="E61862" s="1">
        <v>0.54617000000000004</v>
      </c>
      <c r="F61862" s="1">
        <v>8.0311300000000002E-2</v>
      </c>
      <c r="G61862" s="1">
        <v>6.7609100000000005E-2</v>
      </c>
      <c r="H61862" s="1">
        <v>3.6084999999999999E-2</v>
      </c>
      <c r="I61862" t="s">
        <v>18477</v>
      </c>
      <c r="J61862" t="s">
        <v>18478</v>
      </c>
      <c r="L61862" t="s">
        <v>9463</v>
      </c>
    </row>
    <row r="61863" spans="1:12" x14ac:dyDescent="0.25">
      <c r="A61863" t="s">
        <v>9460</v>
      </c>
      <c r="B61863" t="s">
        <v>75496</v>
      </c>
      <c r="C61863" t="s">
        <v>75497</v>
      </c>
      <c r="D61863" s="1">
        <v>1.4800000000000001E-10</v>
      </c>
      <c r="E61863" s="1">
        <v>0.54617000000000004</v>
      </c>
      <c r="F61863" s="1">
        <v>7.1425199999999994E-2</v>
      </c>
      <c r="G61863" s="1">
        <v>4.2425999999999998E-2</v>
      </c>
      <c r="H61863" s="1">
        <v>3.4196200000000003E-2</v>
      </c>
      <c r="I61863" t="s">
        <v>10988</v>
      </c>
      <c r="J61863" t="s">
        <v>10989</v>
      </c>
      <c r="L61863" t="s">
        <v>9463</v>
      </c>
    </row>
    <row r="61864" spans="1:12" x14ac:dyDescent="0.25">
      <c r="A61864" t="s">
        <v>2328</v>
      </c>
      <c r="B61864" t="s">
        <v>20301</v>
      </c>
      <c r="C61864" t="s">
        <v>20302</v>
      </c>
      <c r="D61864" s="1">
        <v>1.4800000000000001E-10</v>
      </c>
      <c r="E61864" s="1">
        <v>0.54617000000000004</v>
      </c>
      <c r="F61864" s="1">
        <v>5.3512799999999999E-2</v>
      </c>
      <c r="G61864" s="1">
        <v>5.9660299999999999E-2</v>
      </c>
      <c r="H61864" s="1">
        <v>4.1730099999999999E-2</v>
      </c>
      <c r="I61864" t="s">
        <v>6282</v>
      </c>
      <c r="J61864" t="s">
        <v>6283</v>
      </c>
      <c r="K61864" s="1">
        <v>6.9999999999999997E-7</v>
      </c>
      <c r="L61864" t="s">
        <v>2329</v>
      </c>
    </row>
    <row r="61865" spans="1:12" x14ac:dyDescent="0.25">
      <c r="A61865" t="s">
        <v>732</v>
      </c>
      <c r="B61865" t="s">
        <v>9183</v>
      </c>
      <c r="C61865" t="s">
        <v>9184</v>
      </c>
      <c r="D61865" s="1">
        <v>1.4800000000000001E-10</v>
      </c>
      <c r="E61865" s="1">
        <v>0.54617000000000004</v>
      </c>
      <c r="F61865" s="1">
        <v>1.7996000000000002E-2</v>
      </c>
      <c r="G61865" s="1">
        <v>2.45054E-2</v>
      </c>
      <c r="H61865" s="1">
        <v>1.35298E-2</v>
      </c>
      <c r="I61865" t="s">
        <v>9069</v>
      </c>
      <c r="J61865" t="s">
        <v>9070</v>
      </c>
      <c r="L61865" t="s">
        <v>733</v>
      </c>
    </row>
    <row r="61866" spans="1:12" x14ac:dyDescent="0.25">
      <c r="A61866" t="s">
        <v>732</v>
      </c>
      <c r="B61866" t="s">
        <v>9183</v>
      </c>
      <c r="C61866" t="s">
        <v>9184</v>
      </c>
      <c r="D61866" s="1">
        <v>1.4800000000000001E-10</v>
      </c>
      <c r="E61866" s="1">
        <v>0.54617000000000004</v>
      </c>
      <c r="F61866" s="1">
        <v>1.7996000000000002E-2</v>
      </c>
      <c r="G61866" s="1">
        <v>2.45054E-2</v>
      </c>
      <c r="H61866" s="1">
        <v>1.35298E-2</v>
      </c>
      <c r="I61866" t="s">
        <v>9069</v>
      </c>
      <c r="J61866" t="s">
        <v>9070</v>
      </c>
      <c r="L61866" t="s">
        <v>733</v>
      </c>
    </row>
    <row r="61867" spans="1:12" x14ac:dyDescent="0.25">
      <c r="A61867" t="s">
        <v>732</v>
      </c>
      <c r="B61867" t="s">
        <v>9183</v>
      </c>
      <c r="C61867" t="s">
        <v>9184</v>
      </c>
      <c r="D61867" s="1">
        <v>1.4800000000000001E-10</v>
      </c>
      <c r="E61867" s="1">
        <v>0.54617000000000004</v>
      </c>
      <c r="F61867" s="1">
        <v>1.7996000000000002E-2</v>
      </c>
      <c r="G61867" s="1">
        <v>2.45054E-2</v>
      </c>
      <c r="H61867" s="1">
        <v>1.35298E-2</v>
      </c>
      <c r="I61867" t="s">
        <v>9118</v>
      </c>
      <c r="J61867" t="s">
        <v>9119</v>
      </c>
      <c r="L61867" t="s">
        <v>733</v>
      </c>
    </row>
    <row r="61868" spans="1:12" x14ac:dyDescent="0.25">
      <c r="A61868" t="s">
        <v>732</v>
      </c>
      <c r="B61868" t="s">
        <v>9183</v>
      </c>
      <c r="C61868" t="s">
        <v>9184</v>
      </c>
      <c r="D61868" s="1">
        <v>1.4800000000000001E-10</v>
      </c>
      <c r="E61868" s="1">
        <v>0.54617000000000004</v>
      </c>
      <c r="F61868" s="1">
        <v>1.7996000000000002E-2</v>
      </c>
      <c r="G61868" s="1">
        <v>2.45054E-2</v>
      </c>
      <c r="H61868" s="1">
        <v>1.35298E-2</v>
      </c>
      <c r="I61868" t="s">
        <v>9118</v>
      </c>
      <c r="J61868" t="s">
        <v>9119</v>
      </c>
      <c r="L61868" t="s">
        <v>733</v>
      </c>
    </row>
    <row r="61869" spans="1:12" x14ac:dyDescent="0.25">
      <c r="A61869" t="s">
        <v>5358</v>
      </c>
      <c r="B61869" t="s">
        <v>75498</v>
      </c>
      <c r="C61869" t="s">
        <v>75499</v>
      </c>
      <c r="D61869" s="1">
        <v>1.4800000000000001E-10</v>
      </c>
      <c r="E61869" s="1">
        <v>0.54617000000000004</v>
      </c>
      <c r="F61869" s="1">
        <v>0.127305</v>
      </c>
      <c r="G61869" s="1">
        <v>7.9776399999999997E-2</v>
      </c>
      <c r="H61869" s="1">
        <v>3.90864E-2</v>
      </c>
      <c r="I61869" t="s">
        <v>46553</v>
      </c>
      <c r="J61869" t="s">
        <v>46554</v>
      </c>
      <c r="L61869" t="s">
        <v>5359</v>
      </c>
    </row>
    <row r="61870" spans="1:12" x14ac:dyDescent="0.25">
      <c r="A61870" t="s">
        <v>5358</v>
      </c>
      <c r="B61870" t="s">
        <v>75498</v>
      </c>
      <c r="C61870" t="s">
        <v>75499</v>
      </c>
      <c r="D61870" s="1">
        <v>1.4800000000000001E-10</v>
      </c>
      <c r="E61870" s="1">
        <v>0.54617000000000004</v>
      </c>
      <c r="F61870" s="1">
        <v>0.127305</v>
      </c>
      <c r="G61870" s="1">
        <v>7.9776399999999997E-2</v>
      </c>
      <c r="H61870" s="1">
        <v>3.90864E-2</v>
      </c>
      <c r="I61870" t="s">
        <v>46555</v>
      </c>
      <c r="L61870" t="s">
        <v>5359</v>
      </c>
    </row>
    <row r="61871" spans="1:12" x14ac:dyDescent="0.25">
      <c r="A61871" t="s">
        <v>5358</v>
      </c>
      <c r="B61871" t="s">
        <v>75500</v>
      </c>
      <c r="C61871" t="s">
        <v>75501</v>
      </c>
      <c r="D61871" s="1">
        <v>1.4800000000000001E-10</v>
      </c>
      <c r="E61871" s="1">
        <v>0.54617000000000004</v>
      </c>
      <c r="F61871" s="1">
        <v>0.12659000000000001</v>
      </c>
      <c r="G61871" s="1">
        <v>8.1444100000000005E-2</v>
      </c>
      <c r="H61871" s="1">
        <v>3.90864E-2</v>
      </c>
      <c r="I61871" t="s">
        <v>46553</v>
      </c>
      <c r="J61871" t="s">
        <v>46554</v>
      </c>
      <c r="L61871" t="s">
        <v>5359</v>
      </c>
    </row>
    <row r="61872" spans="1:12" x14ac:dyDescent="0.25">
      <c r="A61872" t="s">
        <v>5358</v>
      </c>
      <c r="B61872" t="s">
        <v>75500</v>
      </c>
      <c r="C61872" t="s">
        <v>75501</v>
      </c>
      <c r="D61872" s="1">
        <v>1.4800000000000001E-10</v>
      </c>
      <c r="E61872" s="1">
        <v>0.54617000000000004</v>
      </c>
      <c r="F61872" s="1">
        <v>0.12659000000000001</v>
      </c>
      <c r="G61872" s="1">
        <v>8.1444100000000005E-2</v>
      </c>
      <c r="H61872" s="1">
        <v>3.90864E-2</v>
      </c>
      <c r="I61872" t="s">
        <v>46555</v>
      </c>
      <c r="L61872" t="s">
        <v>5359</v>
      </c>
    </row>
    <row r="61873" spans="1:12" x14ac:dyDescent="0.25">
      <c r="A61873" t="s">
        <v>5358</v>
      </c>
      <c r="B61873" t="s">
        <v>75502</v>
      </c>
      <c r="C61873" t="s">
        <v>75503</v>
      </c>
      <c r="D61873" s="1">
        <v>1.4800000000000001E-10</v>
      </c>
      <c r="E61873" s="1">
        <v>0.54617000000000004</v>
      </c>
      <c r="F61873" s="1">
        <v>0.13231299999999999</v>
      </c>
      <c r="G61873" s="1">
        <v>8.5588499999999998E-2</v>
      </c>
      <c r="H61873" s="1">
        <v>3.9402399999999997E-2</v>
      </c>
      <c r="I61873" t="s">
        <v>46553</v>
      </c>
      <c r="J61873" t="s">
        <v>46554</v>
      </c>
      <c r="L61873" t="s">
        <v>5359</v>
      </c>
    </row>
    <row r="61874" spans="1:12" x14ac:dyDescent="0.25">
      <c r="A61874" t="s">
        <v>5358</v>
      </c>
      <c r="B61874" t="s">
        <v>75502</v>
      </c>
      <c r="C61874" t="s">
        <v>75503</v>
      </c>
      <c r="D61874" s="1">
        <v>1.4800000000000001E-10</v>
      </c>
      <c r="E61874" s="1">
        <v>0.54617000000000004</v>
      </c>
      <c r="F61874" s="1">
        <v>0.13231299999999999</v>
      </c>
      <c r="G61874" s="1">
        <v>8.5588499999999998E-2</v>
      </c>
      <c r="H61874" s="1">
        <v>3.9402399999999997E-2</v>
      </c>
      <c r="I61874" t="s">
        <v>46555</v>
      </c>
      <c r="L61874" t="s">
        <v>5359</v>
      </c>
    </row>
    <row r="61875" spans="1:12" x14ac:dyDescent="0.25">
      <c r="A61875" t="s">
        <v>5426</v>
      </c>
      <c r="B61875" t="s">
        <v>42843</v>
      </c>
      <c r="C61875" t="s">
        <v>42844</v>
      </c>
      <c r="D61875" s="1">
        <v>1.4800000000000001E-10</v>
      </c>
      <c r="E61875" s="1">
        <v>0.54617000000000004</v>
      </c>
      <c r="F61875" s="1">
        <v>8.8069300000000003E-2</v>
      </c>
      <c r="G61875" s="1">
        <v>8.9692999999999995E-2</v>
      </c>
      <c r="H61875" s="1">
        <v>4.6675300000000003E-2</v>
      </c>
      <c r="I61875" t="s">
        <v>538</v>
      </c>
      <c r="J61875" t="s">
        <v>539</v>
      </c>
      <c r="K61875" s="1">
        <v>1.9999999999999999E-6</v>
      </c>
      <c r="L61875" t="s">
        <v>5427</v>
      </c>
    </row>
    <row r="61876" spans="1:12" x14ac:dyDescent="0.25">
      <c r="A61876" t="s">
        <v>5426</v>
      </c>
      <c r="B61876" t="s">
        <v>42843</v>
      </c>
      <c r="C61876" t="s">
        <v>42844</v>
      </c>
      <c r="D61876" s="1">
        <v>1.4800000000000001E-10</v>
      </c>
      <c r="E61876" s="1">
        <v>0.54617000000000004</v>
      </c>
      <c r="F61876" s="1">
        <v>8.8069300000000003E-2</v>
      </c>
      <c r="G61876" s="1">
        <v>8.9692999999999995E-2</v>
      </c>
      <c r="H61876" s="1">
        <v>4.6675300000000003E-2</v>
      </c>
      <c r="I61876" t="s">
        <v>541</v>
      </c>
      <c r="J61876" t="s">
        <v>542</v>
      </c>
      <c r="L61876" t="s">
        <v>5427</v>
      </c>
    </row>
    <row r="61877" spans="1:12" x14ac:dyDescent="0.25">
      <c r="A61877" t="s">
        <v>44</v>
      </c>
      <c r="B61877" t="s">
        <v>66937</v>
      </c>
      <c r="C61877" t="s">
        <v>66938</v>
      </c>
      <c r="D61877" s="1">
        <v>1.4800000000000001E-10</v>
      </c>
      <c r="E61877" s="1">
        <v>0.54617000000000004</v>
      </c>
      <c r="F61877" s="1">
        <v>8.4049299999999993E-2</v>
      </c>
      <c r="G61877" s="1">
        <v>6.6109799999999996E-2</v>
      </c>
      <c r="H61877" s="1">
        <v>4.1736599999999999E-2</v>
      </c>
      <c r="I61877" t="s">
        <v>32242</v>
      </c>
      <c r="J61877" t="s">
        <v>32243</v>
      </c>
      <c r="L61877" t="s">
        <v>48</v>
      </c>
    </row>
    <row r="61878" spans="1:12" x14ac:dyDescent="0.25">
      <c r="A61878" t="s">
        <v>44</v>
      </c>
      <c r="B61878" t="s">
        <v>66937</v>
      </c>
      <c r="C61878" t="s">
        <v>66938</v>
      </c>
      <c r="D61878" s="1">
        <v>1.4800000000000001E-10</v>
      </c>
      <c r="E61878" s="1">
        <v>0.54617000000000004</v>
      </c>
      <c r="F61878" s="1">
        <v>8.4049299999999993E-2</v>
      </c>
      <c r="G61878" s="1">
        <v>6.6109799999999996E-2</v>
      </c>
      <c r="H61878" s="1">
        <v>4.1736599999999999E-2</v>
      </c>
      <c r="I61878" t="s">
        <v>32244</v>
      </c>
      <c r="L61878" t="s">
        <v>48</v>
      </c>
    </row>
    <row r="61879" spans="1:12" x14ac:dyDescent="0.25">
      <c r="A61879" t="s">
        <v>5225</v>
      </c>
      <c r="B61879" t="s">
        <v>75504</v>
      </c>
      <c r="C61879" t="s">
        <v>75505</v>
      </c>
      <c r="D61879" s="1">
        <v>1.4800000000000001E-10</v>
      </c>
      <c r="E61879" s="1">
        <v>0.54617000000000004</v>
      </c>
      <c r="F61879" s="1">
        <v>2.3368699999999999E-2</v>
      </c>
      <c r="G61879" s="1">
        <v>2.8893599999999998E-2</v>
      </c>
      <c r="H61879" s="1">
        <v>1.9751999999999999E-2</v>
      </c>
      <c r="I61879" t="s">
        <v>13053</v>
      </c>
      <c r="J61879" t="s">
        <v>13054</v>
      </c>
      <c r="K61879" s="1">
        <v>7.9999999999999996E-6</v>
      </c>
      <c r="L61879" t="s">
        <v>5230</v>
      </c>
    </row>
    <row r="61880" spans="1:12" x14ac:dyDescent="0.25">
      <c r="A61880" t="s">
        <v>5225</v>
      </c>
      <c r="B61880" t="s">
        <v>75504</v>
      </c>
      <c r="C61880" t="s">
        <v>75505</v>
      </c>
      <c r="D61880" s="1">
        <v>1.4800000000000001E-10</v>
      </c>
      <c r="E61880" s="1">
        <v>0.54617000000000004</v>
      </c>
      <c r="F61880" s="1">
        <v>2.3368699999999999E-2</v>
      </c>
      <c r="G61880" s="1">
        <v>2.8893599999999998E-2</v>
      </c>
      <c r="H61880" s="1">
        <v>1.9751999999999999E-2</v>
      </c>
      <c r="I61880" t="s">
        <v>13055</v>
      </c>
      <c r="L61880" t="s">
        <v>5230</v>
      </c>
    </row>
    <row r="61881" spans="1:12" x14ac:dyDescent="0.25">
      <c r="A61881" t="s">
        <v>1973</v>
      </c>
      <c r="B61881" t="s">
        <v>75506</v>
      </c>
      <c r="C61881" t="s">
        <v>75507</v>
      </c>
      <c r="D61881" s="1">
        <v>1.4800000000000001E-10</v>
      </c>
      <c r="E61881" s="1">
        <v>0.54617000000000004</v>
      </c>
      <c r="F61881" s="1">
        <v>1.98482E-2</v>
      </c>
      <c r="G61881" s="1">
        <v>1.3994400000000001E-2</v>
      </c>
      <c r="H61881" s="1">
        <v>9.3001000000000004E-3</v>
      </c>
      <c r="I61881" t="s">
        <v>55379</v>
      </c>
      <c r="J61881" t="s">
        <v>55380</v>
      </c>
      <c r="K61881" s="1">
        <v>9.9999999999999998E-13</v>
      </c>
      <c r="L61881" t="s">
        <v>1978</v>
      </c>
    </row>
    <row r="61882" spans="1:12" x14ac:dyDescent="0.25">
      <c r="A61882" t="s">
        <v>1973</v>
      </c>
      <c r="B61882" t="s">
        <v>75508</v>
      </c>
      <c r="C61882" t="s">
        <v>75509</v>
      </c>
      <c r="D61882" s="1">
        <v>1.4800000000000001E-10</v>
      </c>
      <c r="E61882" s="1">
        <v>0.54617000000000004</v>
      </c>
      <c r="F61882" s="1">
        <v>8.1420899999999994E-3</v>
      </c>
      <c r="G61882" s="1">
        <v>6.5239399999999998E-3</v>
      </c>
      <c r="H61882" s="1">
        <v>5.5581800000000002E-3</v>
      </c>
      <c r="I61882" t="s">
        <v>8399</v>
      </c>
      <c r="J61882" t="s">
        <v>8400</v>
      </c>
      <c r="K61882" s="1">
        <v>2E-8</v>
      </c>
      <c r="L61882" t="s">
        <v>1978</v>
      </c>
    </row>
    <row r="61883" spans="1:12" x14ac:dyDescent="0.25">
      <c r="A61883" t="s">
        <v>1973</v>
      </c>
      <c r="B61883" t="s">
        <v>75508</v>
      </c>
      <c r="C61883" t="s">
        <v>75509</v>
      </c>
      <c r="D61883" s="1">
        <v>1.4800000000000001E-10</v>
      </c>
      <c r="E61883" s="1">
        <v>0.54617000000000004</v>
      </c>
      <c r="F61883" s="1">
        <v>8.1420899999999994E-3</v>
      </c>
      <c r="G61883" s="1">
        <v>6.5239399999999998E-3</v>
      </c>
      <c r="H61883" s="1">
        <v>5.5581800000000002E-3</v>
      </c>
      <c r="I61883" t="s">
        <v>75510</v>
      </c>
      <c r="J61883" t="s">
        <v>75511</v>
      </c>
      <c r="L61883" t="s">
        <v>1978</v>
      </c>
    </row>
    <row r="61884" spans="1:12" x14ac:dyDescent="0.25">
      <c r="A61884" t="s">
        <v>754</v>
      </c>
      <c r="B61884" t="s">
        <v>75512</v>
      </c>
      <c r="C61884" t="s">
        <v>75513</v>
      </c>
      <c r="D61884" s="1">
        <v>1.4800000000000001E-10</v>
      </c>
      <c r="E61884" s="1">
        <v>0.54617000000000004</v>
      </c>
      <c r="F61884" s="1">
        <v>0.12792600000000001</v>
      </c>
      <c r="G61884" s="1">
        <v>7.9698400000000003E-2</v>
      </c>
      <c r="H61884" s="1">
        <v>4.5239700000000001E-2</v>
      </c>
      <c r="I61884" t="s">
        <v>75514</v>
      </c>
      <c r="J61884" t="s">
        <v>75515</v>
      </c>
      <c r="L61884" t="s">
        <v>759</v>
      </c>
    </row>
    <row r="61885" spans="1:12" x14ac:dyDescent="0.25">
      <c r="A61885" t="s">
        <v>754</v>
      </c>
      <c r="B61885" t="s">
        <v>75512</v>
      </c>
      <c r="C61885" t="s">
        <v>75513</v>
      </c>
      <c r="D61885" s="1">
        <v>1.4800000000000001E-10</v>
      </c>
      <c r="E61885" s="1">
        <v>0.54617000000000004</v>
      </c>
      <c r="F61885" s="1">
        <v>0.12792600000000001</v>
      </c>
      <c r="G61885" s="1">
        <v>7.9698400000000003E-2</v>
      </c>
      <c r="H61885" s="1">
        <v>4.5239700000000001E-2</v>
      </c>
      <c r="I61885" t="s">
        <v>46353</v>
      </c>
      <c r="L61885" t="s">
        <v>759</v>
      </c>
    </row>
    <row r="61886" spans="1:12" x14ac:dyDescent="0.25">
      <c r="A61886" t="s">
        <v>754</v>
      </c>
      <c r="B61886" t="s">
        <v>75516</v>
      </c>
      <c r="C61886" t="s">
        <v>75517</v>
      </c>
      <c r="D61886" s="1">
        <v>1.4800000000000001E-10</v>
      </c>
      <c r="E61886" s="1">
        <v>0.54617000000000004</v>
      </c>
      <c r="F61886" s="1">
        <v>0.12906100000000001</v>
      </c>
      <c r="G61886" s="1">
        <v>0.15824299999999999</v>
      </c>
      <c r="H61886" s="1">
        <v>4.63171E-2</v>
      </c>
      <c r="I61886" t="s">
        <v>16334</v>
      </c>
      <c r="J61886" t="s">
        <v>16335</v>
      </c>
      <c r="L61886" t="s">
        <v>759</v>
      </c>
    </row>
    <row r="61887" spans="1:12" x14ac:dyDescent="0.25">
      <c r="A61887" t="s">
        <v>754</v>
      </c>
      <c r="B61887" t="s">
        <v>75516</v>
      </c>
      <c r="C61887" t="s">
        <v>75517</v>
      </c>
      <c r="D61887" s="1">
        <v>1.4800000000000001E-10</v>
      </c>
      <c r="E61887" s="1">
        <v>0.54617000000000004</v>
      </c>
      <c r="F61887" s="1">
        <v>0.12906100000000001</v>
      </c>
      <c r="G61887" s="1">
        <v>0.15824299999999999</v>
      </c>
      <c r="H61887" s="1">
        <v>4.63171E-2</v>
      </c>
      <c r="I61887" t="s">
        <v>16334</v>
      </c>
      <c r="J61887" t="s">
        <v>16335</v>
      </c>
      <c r="L61887" t="s">
        <v>759</v>
      </c>
    </row>
    <row r="61888" spans="1:12" x14ac:dyDescent="0.25">
      <c r="A61888" t="s">
        <v>754</v>
      </c>
      <c r="B61888" t="s">
        <v>75516</v>
      </c>
      <c r="C61888" t="s">
        <v>75517</v>
      </c>
      <c r="D61888" s="1">
        <v>1.4800000000000001E-10</v>
      </c>
      <c r="E61888" s="1">
        <v>0.54617000000000004</v>
      </c>
      <c r="F61888" s="1">
        <v>0.12906100000000001</v>
      </c>
      <c r="G61888" s="1">
        <v>0.15824299999999999</v>
      </c>
      <c r="H61888" s="1">
        <v>4.63171E-2</v>
      </c>
      <c r="I61888" t="s">
        <v>49995</v>
      </c>
      <c r="J61888" t="s">
        <v>49996</v>
      </c>
      <c r="L61888" t="s">
        <v>759</v>
      </c>
    </row>
    <row r="61889" spans="1:12" x14ac:dyDescent="0.25">
      <c r="A61889" t="s">
        <v>1350</v>
      </c>
      <c r="B61889" t="s">
        <v>75518</v>
      </c>
      <c r="C61889" t="s">
        <v>75519</v>
      </c>
      <c r="D61889" s="1">
        <v>1.4800000000000001E-10</v>
      </c>
      <c r="E61889" s="1">
        <v>0.54617000000000004</v>
      </c>
      <c r="F61889" s="1">
        <v>3.4821299999999999E-2</v>
      </c>
      <c r="G61889" s="1">
        <v>2.8877699999999999E-2</v>
      </c>
      <c r="H61889" s="1">
        <v>2.1955800000000001E-2</v>
      </c>
      <c r="I61889" t="s">
        <v>12291</v>
      </c>
      <c r="L61889" t="s">
        <v>1351</v>
      </c>
    </row>
    <row r="61890" spans="1:12" x14ac:dyDescent="0.25">
      <c r="A61890" t="s">
        <v>1350</v>
      </c>
      <c r="B61890" t="s">
        <v>75518</v>
      </c>
      <c r="C61890" t="s">
        <v>75519</v>
      </c>
      <c r="D61890" s="1">
        <v>1.4800000000000001E-10</v>
      </c>
      <c r="E61890" s="1">
        <v>0.54617000000000004</v>
      </c>
      <c r="F61890" s="1">
        <v>3.4821299999999999E-2</v>
      </c>
      <c r="G61890" s="1">
        <v>2.8877699999999999E-2</v>
      </c>
      <c r="H61890" s="1">
        <v>2.1955800000000001E-2</v>
      </c>
      <c r="I61890" t="s">
        <v>12291</v>
      </c>
      <c r="L61890" t="s">
        <v>1351</v>
      </c>
    </row>
    <row r="61891" spans="1:12" x14ac:dyDescent="0.25">
      <c r="A61891" t="s">
        <v>1350</v>
      </c>
      <c r="B61891" t="s">
        <v>75518</v>
      </c>
      <c r="C61891" t="s">
        <v>75519</v>
      </c>
      <c r="D61891" s="1">
        <v>1.4800000000000001E-10</v>
      </c>
      <c r="E61891" s="1">
        <v>0.54617000000000004</v>
      </c>
      <c r="F61891" s="1">
        <v>3.4821299999999999E-2</v>
      </c>
      <c r="G61891" s="1">
        <v>2.8877699999999999E-2</v>
      </c>
      <c r="H61891" s="1">
        <v>2.1955800000000001E-2</v>
      </c>
      <c r="I61891" t="s">
        <v>5326</v>
      </c>
      <c r="J61891" t="s">
        <v>5327</v>
      </c>
      <c r="K61891" s="1">
        <v>4.9999999999999998E-7</v>
      </c>
      <c r="L61891" t="s">
        <v>1351</v>
      </c>
    </row>
    <row r="61892" spans="1:12" x14ac:dyDescent="0.25">
      <c r="A61892" t="s">
        <v>1156</v>
      </c>
      <c r="B61892" t="s">
        <v>67013</v>
      </c>
      <c r="C61892" t="s">
        <v>67014</v>
      </c>
      <c r="D61892" s="1">
        <v>1.4800000000000001E-10</v>
      </c>
      <c r="E61892" s="1">
        <v>0.54617000000000004</v>
      </c>
      <c r="F61892" s="1">
        <v>4.23223E-2</v>
      </c>
      <c r="G61892" s="1">
        <v>4.3126699999999997E-2</v>
      </c>
      <c r="H61892" s="1">
        <v>3.2126200000000001E-2</v>
      </c>
      <c r="I61892" t="s">
        <v>65500</v>
      </c>
      <c r="J61892" t="s">
        <v>65501</v>
      </c>
      <c r="L61892" t="s">
        <v>1161</v>
      </c>
    </row>
    <row r="61893" spans="1:12" x14ac:dyDescent="0.25">
      <c r="A61893" t="s">
        <v>1156</v>
      </c>
      <c r="B61893" t="s">
        <v>67013</v>
      </c>
      <c r="C61893" t="s">
        <v>67014</v>
      </c>
      <c r="D61893" s="1">
        <v>1.4800000000000001E-10</v>
      </c>
      <c r="E61893" s="1">
        <v>0.54617000000000004</v>
      </c>
      <c r="F61893" s="1">
        <v>4.23223E-2</v>
      </c>
      <c r="G61893" s="1">
        <v>4.3126699999999997E-2</v>
      </c>
      <c r="H61893" s="1">
        <v>3.2126200000000001E-2</v>
      </c>
      <c r="I61893" t="s">
        <v>65502</v>
      </c>
      <c r="J61893" t="s">
        <v>65503</v>
      </c>
      <c r="L61893" t="s">
        <v>1161</v>
      </c>
    </row>
    <row r="61894" spans="1:12" x14ac:dyDescent="0.25">
      <c r="A61894" t="s">
        <v>678</v>
      </c>
      <c r="B61894" t="s">
        <v>75520</v>
      </c>
      <c r="C61894" t="s">
        <v>75521</v>
      </c>
      <c r="D61894" s="1">
        <v>1.49E-10</v>
      </c>
      <c r="E61894" s="1">
        <v>0.54986000000000002</v>
      </c>
      <c r="F61894" s="1">
        <v>3.7468899999999999E-2</v>
      </c>
      <c r="G61894" s="1">
        <v>2.9649600000000002E-2</v>
      </c>
      <c r="H61894" s="1">
        <v>2.5225999999999998E-2</v>
      </c>
      <c r="I61894" t="s">
        <v>1339</v>
      </c>
      <c r="J61894" t="s">
        <v>1340</v>
      </c>
      <c r="L61894" t="s">
        <v>682</v>
      </c>
    </row>
    <row r="61895" spans="1:12" x14ac:dyDescent="0.25">
      <c r="A61895" t="s">
        <v>678</v>
      </c>
      <c r="B61895" t="s">
        <v>75520</v>
      </c>
      <c r="C61895" t="s">
        <v>75521</v>
      </c>
      <c r="D61895" s="1">
        <v>1.49E-10</v>
      </c>
      <c r="E61895" s="1">
        <v>0.54986000000000002</v>
      </c>
      <c r="F61895" s="1">
        <v>3.7468899999999999E-2</v>
      </c>
      <c r="G61895" s="1">
        <v>2.9649600000000002E-2</v>
      </c>
      <c r="H61895" s="1">
        <v>2.5225999999999998E-2</v>
      </c>
      <c r="I61895" t="s">
        <v>1342</v>
      </c>
      <c r="L61895" t="s">
        <v>682</v>
      </c>
    </row>
    <row r="61896" spans="1:12" x14ac:dyDescent="0.25">
      <c r="A61896" t="s">
        <v>678</v>
      </c>
      <c r="B61896" t="s">
        <v>75522</v>
      </c>
      <c r="C61896" t="s">
        <v>75523</v>
      </c>
      <c r="D61896" s="1">
        <v>1.49E-10</v>
      </c>
      <c r="E61896" s="1">
        <v>0.54986000000000002</v>
      </c>
      <c r="F61896" s="1">
        <v>3.5011399999999998E-2</v>
      </c>
      <c r="G61896" s="1">
        <v>2.7698500000000001E-2</v>
      </c>
      <c r="H61896" s="1">
        <v>2.35251E-2</v>
      </c>
      <c r="I61896" t="s">
        <v>1339</v>
      </c>
      <c r="J61896" t="s">
        <v>1340</v>
      </c>
      <c r="L61896" t="s">
        <v>682</v>
      </c>
    </row>
    <row r="61897" spans="1:12" x14ac:dyDescent="0.25">
      <c r="A61897" t="s">
        <v>678</v>
      </c>
      <c r="B61897" t="s">
        <v>75522</v>
      </c>
      <c r="C61897" t="s">
        <v>75523</v>
      </c>
      <c r="D61897" s="1">
        <v>1.49E-10</v>
      </c>
      <c r="E61897" s="1">
        <v>0.54986000000000002</v>
      </c>
      <c r="F61897" s="1">
        <v>3.5011399999999998E-2</v>
      </c>
      <c r="G61897" s="1">
        <v>2.7698500000000001E-2</v>
      </c>
      <c r="H61897" s="1">
        <v>2.35251E-2</v>
      </c>
      <c r="I61897" t="s">
        <v>1342</v>
      </c>
      <c r="L61897" t="s">
        <v>682</v>
      </c>
    </row>
    <row r="61898" spans="1:12" x14ac:dyDescent="0.25">
      <c r="A61898" t="s">
        <v>678</v>
      </c>
      <c r="B61898" t="s">
        <v>75524</v>
      </c>
      <c r="C61898" t="s">
        <v>75525</v>
      </c>
      <c r="D61898" s="1">
        <v>1.49E-10</v>
      </c>
      <c r="E61898" s="1">
        <v>0.54986000000000002</v>
      </c>
      <c r="F61898" s="1">
        <v>3.7469000000000002E-2</v>
      </c>
      <c r="G61898" s="1">
        <v>2.9649600000000002E-2</v>
      </c>
      <c r="H61898" s="1">
        <v>2.5394300000000002E-2</v>
      </c>
      <c r="I61898" t="s">
        <v>1339</v>
      </c>
      <c r="J61898" t="s">
        <v>1340</v>
      </c>
      <c r="L61898" t="s">
        <v>682</v>
      </c>
    </row>
    <row r="61899" spans="1:12" x14ac:dyDescent="0.25">
      <c r="A61899" t="s">
        <v>678</v>
      </c>
      <c r="B61899" t="s">
        <v>75524</v>
      </c>
      <c r="C61899" t="s">
        <v>75525</v>
      </c>
      <c r="D61899" s="1">
        <v>1.49E-10</v>
      </c>
      <c r="E61899" s="1">
        <v>0.54986000000000002</v>
      </c>
      <c r="F61899" s="1">
        <v>3.7469000000000002E-2</v>
      </c>
      <c r="G61899" s="1">
        <v>2.9649600000000002E-2</v>
      </c>
      <c r="H61899" s="1">
        <v>2.5394300000000002E-2</v>
      </c>
      <c r="I61899" t="s">
        <v>1342</v>
      </c>
      <c r="L61899" t="s">
        <v>682</v>
      </c>
    </row>
    <row r="61900" spans="1:12" x14ac:dyDescent="0.25">
      <c r="A61900" t="s">
        <v>2946</v>
      </c>
      <c r="B61900" t="s">
        <v>75526</v>
      </c>
      <c r="C61900" t="s">
        <v>75527</v>
      </c>
      <c r="D61900" s="1">
        <v>1.49E-10</v>
      </c>
      <c r="E61900" s="1">
        <v>0.54986000000000002</v>
      </c>
      <c r="F61900" s="1">
        <v>3.0588000000000001E-2</v>
      </c>
      <c r="G61900" s="1">
        <v>3.0876500000000001E-2</v>
      </c>
      <c r="H61900" s="1">
        <v>2.1153499999999999E-2</v>
      </c>
      <c r="I61900" t="s">
        <v>24907</v>
      </c>
      <c r="J61900" t="s">
        <v>24908</v>
      </c>
      <c r="K61900" s="1">
        <v>3.9999999999999997E-24</v>
      </c>
      <c r="L61900" t="s">
        <v>2951</v>
      </c>
    </row>
    <row r="61901" spans="1:12" x14ac:dyDescent="0.25">
      <c r="A61901" t="s">
        <v>1405</v>
      </c>
      <c r="B61901" t="s">
        <v>68995</v>
      </c>
      <c r="C61901" t="s">
        <v>68996</v>
      </c>
      <c r="D61901" s="1">
        <v>1.49E-10</v>
      </c>
      <c r="E61901" s="1">
        <v>0.54986000000000002</v>
      </c>
      <c r="F61901" s="1">
        <v>0.13286000000000001</v>
      </c>
      <c r="G61901" s="1">
        <v>0.12729499999999999</v>
      </c>
      <c r="H61901" s="1">
        <v>2.02828E-2</v>
      </c>
      <c r="I61901" t="s">
        <v>68997</v>
      </c>
      <c r="J61901" t="s">
        <v>68998</v>
      </c>
      <c r="L61901" t="s">
        <v>1409</v>
      </c>
    </row>
    <row r="61902" spans="1:12" x14ac:dyDescent="0.25">
      <c r="A61902" t="s">
        <v>1405</v>
      </c>
      <c r="B61902" t="s">
        <v>68995</v>
      </c>
      <c r="C61902" t="s">
        <v>68996</v>
      </c>
      <c r="D61902" s="1">
        <v>1.49E-10</v>
      </c>
      <c r="E61902" s="1">
        <v>0.54986000000000002</v>
      </c>
      <c r="F61902" s="1">
        <v>0.13286000000000001</v>
      </c>
      <c r="G61902" s="1">
        <v>0.12729499999999999</v>
      </c>
      <c r="H61902" s="1">
        <v>2.02828E-2</v>
      </c>
      <c r="I61902" t="s">
        <v>68999</v>
      </c>
      <c r="J61902" t="s">
        <v>69000</v>
      </c>
      <c r="L61902" t="s">
        <v>1409</v>
      </c>
    </row>
    <row r="61903" spans="1:12" x14ac:dyDescent="0.25">
      <c r="A61903" t="s">
        <v>705</v>
      </c>
      <c r="B61903" t="s">
        <v>46209</v>
      </c>
      <c r="C61903" t="s">
        <v>46210</v>
      </c>
      <c r="D61903" s="1">
        <v>1.49E-10</v>
      </c>
      <c r="E61903" s="1">
        <v>0.54986000000000002</v>
      </c>
      <c r="F61903" s="1">
        <v>1.7659000000000001E-2</v>
      </c>
      <c r="G61903" s="1">
        <v>2.16346E-2</v>
      </c>
      <c r="H61903" s="1">
        <v>1.5975300000000001E-2</v>
      </c>
      <c r="I61903" t="s">
        <v>29135</v>
      </c>
      <c r="J61903" t="s">
        <v>29136</v>
      </c>
      <c r="L61903" t="s">
        <v>710</v>
      </c>
    </row>
    <row r="61904" spans="1:12" x14ac:dyDescent="0.25">
      <c r="A61904" t="s">
        <v>705</v>
      </c>
      <c r="B61904" t="s">
        <v>46209</v>
      </c>
      <c r="C61904" t="s">
        <v>46210</v>
      </c>
      <c r="D61904" s="1">
        <v>1.49E-10</v>
      </c>
      <c r="E61904" s="1">
        <v>0.54986000000000002</v>
      </c>
      <c r="F61904" s="1">
        <v>1.7659000000000001E-2</v>
      </c>
      <c r="G61904" s="1">
        <v>2.16346E-2</v>
      </c>
      <c r="H61904" s="1">
        <v>1.5975300000000001E-2</v>
      </c>
      <c r="I61904" t="s">
        <v>46211</v>
      </c>
      <c r="L61904" t="s">
        <v>710</v>
      </c>
    </row>
    <row r="61905" spans="1:12" x14ac:dyDescent="0.25">
      <c r="A61905" t="s">
        <v>3564</v>
      </c>
      <c r="B61905" t="s">
        <v>41884</v>
      </c>
      <c r="C61905" t="s">
        <v>41885</v>
      </c>
      <c r="D61905" s="1">
        <v>1.49E-10</v>
      </c>
      <c r="E61905" s="1">
        <v>0.54986000000000002</v>
      </c>
      <c r="F61905" s="1">
        <v>0.13256200000000001</v>
      </c>
      <c r="G61905" s="1">
        <v>9.1784500000000005E-2</v>
      </c>
      <c r="H61905" s="1">
        <v>4.80311E-2</v>
      </c>
      <c r="I61905" t="s">
        <v>41728</v>
      </c>
      <c r="J61905" t="s">
        <v>41729</v>
      </c>
      <c r="L61905" t="s">
        <v>3569</v>
      </c>
    </row>
    <row r="61906" spans="1:12" x14ac:dyDescent="0.25">
      <c r="A61906" t="s">
        <v>3564</v>
      </c>
      <c r="B61906" t="s">
        <v>41884</v>
      </c>
      <c r="C61906" t="s">
        <v>41885</v>
      </c>
      <c r="D61906" s="1">
        <v>1.49E-10</v>
      </c>
      <c r="E61906" s="1">
        <v>0.54986000000000002</v>
      </c>
      <c r="F61906" s="1">
        <v>0.13256200000000001</v>
      </c>
      <c r="G61906" s="1">
        <v>9.1784500000000005E-2</v>
      </c>
      <c r="H61906" s="1">
        <v>4.80311E-2</v>
      </c>
      <c r="I61906" t="s">
        <v>41730</v>
      </c>
      <c r="J61906" t="s">
        <v>41731</v>
      </c>
      <c r="L61906" t="s">
        <v>3569</v>
      </c>
    </row>
    <row r="61907" spans="1:12" x14ac:dyDescent="0.25">
      <c r="A61907" t="s">
        <v>3564</v>
      </c>
      <c r="B61907" t="s">
        <v>41884</v>
      </c>
      <c r="C61907" t="s">
        <v>41885</v>
      </c>
      <c r="D61907" s="1">
        <v>1.49E-10</v>
      </c>
      <c r="E61907" s="1">
        <v>0.54986000000000002</v>
      </c>
      <c r="F61907" s="1">
        <v>0.13256200000000001</v>
      </c>
      <c r="G61907" s="1">
        <v>9.1784500000000005E-2</v>
      </c>
      <c r="H61907" s="1">
        <v>4.80311E-2</v>
      </c>
      <c r="I61907" t="s">
        <v>41730</v>
      </c>
      <c r="J61907" t="s">
        <v>41731</v>
      </c>
      <c r="L61907" t="s">
        <v>3569</v>
      </c>
    </row>
    <row r="61908" spans="1:12" x14ac:dyDescent="0.25">
      <c r="A61908" t="s">
        <v>3564</v>
      </c>
      <c r="B61908" t="s">
        <v>75528</v>
      </c>
      <c r="C61908" t="s">
        <v>75529</v>
      </c>
      <c r="D61908" s="1">
        <v>1.49E-10</v>
      </c>
      <c r="E61908" s="1">
        <v>0.54986000000000002</v>
      </c>
      <c r="F61908" s="1">
        <v>0.101225</v>
      </c>
      <c r="G61908" s="1">
        <v>8.8444999999999996E-2</v>
      </c>
      <c r="H61908" s="1">
        <v>4.4476300000000003E-2</v>
      </c>
      <c r="I61908" t="s">
        <v>16093</v>
      </c>
      <c r="J61908" t="s">
        <v>16094</v>
      </c>
      <c r="K61908" s="1">
        <v>9.9999999999999995E-7</v>
      </c>
      <c r="L61908" t="s">
        <v>3569</v>
      </c>
    </row>
    <row r="61909" spans="1:12" x14ac:dyDescent="0.25">
      <c r="A61909" t="s">
        <v>8174</v>
      </c>
      <c r="B61909" t="s">
        <v>75530</v>
      </c>
      <c r="C61909" t="s">
        <v>75531</v>
      </c>
      <c r="D61909" s="1">
        <v>1.49E-10</v>
      </c>
      <c r="E61909" s="1">
        <v>0.54986000000000002</v>
      </c>
      <c r="F61909" s="1">
        <v>7.8948400000000002E-2</v>
      </c>
      <c r="G61909" s="1">
        <v>9.2004699999999995E-2</v>
      </c>
      <c r="H61909" s="1">
        <v>2.9354999999999999E-2</v>
      </c>
      <c r="I61909" t="s">
        <v>29755</v>
      </c>
      <c r="J61909" t="s">
        <v>29756</v>
      </c>
      <c r="L61909" t="s">
        <v>8179</v>
      </c>
    </row>
    <row r="61910" spans="1:12" x14ac:dyDescent="0.25">
      <c r="A61910" t="s">
        <v>8174</v>
      </c>
      <c r="B61910" t="s">
        <v>75530</v>
      </c>
      <c r="C61910" t="s">
        <v>75531</v>
      </c>
      <c r="D61910" s="1">
        <v>1.49E-10</v>
      </c>
      <c r="E61910" s="1">
        <v>0.54986000000000002</v>
      </c>
      <c r="F61910" s="1">
        <v>7.8948400000000002E-2</v>
      </c>
      <c r="G61910" s="1">
        <v>9.2004699999999995E-2</v>
      </c>
      <c r="H61910" s="1">
        <v>2.9354999999999999E-2</v>
      </c>
      <c r="I61910" t="s">
        <v>50967</v>
      </c>
      <c r="J61910" t="s">
        <v>50968</v>
      </c>
      <c r="K61910" s="1">
        <v>4.0000000000000003E-15</v>
      </c>
      <c r="L61910" t="s">
        <v>8179</v>
      </c>
    </row>
    <row r="61911" spans="1:12" x14ac:dyDescent="0.25">
      <c r="A61911" t="s">
        <v>6345</v>
      </c>
      <c r="B61911" t="s">
        <v>75532</v>
      </c>
      <c r="C61911" t="s">
        <v>75533</v>
      </c>
      <c r="D61911" s="1">
        <v>1.49E-10</v>
      </c>
      <c r="E61911" s="1">
        <v>0.54986000000000002</v>
      </c>
      <c r="F61911" s="1">
        <v>3.3545999999999999E-2</v>
      </c>
      <c r="G61911" s="1">
        <v>3.3467400000000001E-2</v>
      </c>
      <c r="H61911" s="1">
        <v>3.0486599999999999E-2</v>
      </c>
      <c r="I61911" t="s">
        <v>21578</v>
      </c>
      <c r="K61911" s="1">
        <v>9.9999999999999995E-7</v>
      </c>
      <c r="L61911" t="s">
        <v>6350</v>
      </c>
    </row>
    <row r="61912" spans="1:12" x14ac:dyDescent="0.25">
      <c r="A61912" t="s">
        <v>6345</v>
      </c>
      <c r="B61912" t="s">
        <v>75532</v>
      </c>
      <c r="C61912" t="s">
        <v>75533</v>
      </c>
      <c r="D61912" s="1">
        <v>1.49E-10</v>
      </c>
      <c r="E61912" s="1">
        <v>0.54986000000000002</v>
      </c>
      <c r="F61912" s="1">
        <v>3.3545999999999999E-2</v>
      </c>
      <c r="G61912" s="1">
        <v>3.3467400000000001E-2</v>
      </c>
      <c r="H61912" s="1">
        <v>3.0486599999999999E-2</v>
      </c>
      <c r="I61912" t="s">
        <v>14372</v>
      </c>
      <c r="K61912" s="1">
        <v>3E-10</v>
      </c>
      <c r="L61912" t="s">
        <v>6350</v>
      </c>
    </row>
    <row r="61913" spans="1:12" x14ac:dyDescent="0.25">
      <c r="A61913" t="s">
        <v>7318</v>
      </c>
      <c r="B61913" t="s">
        <v>75534</v>
      </c>
      <c r="C61913" t="s">
        <v>75535</v>
      </c>
      <c r="D61913" s="1">
        <v>1.49E-10</v>
      </c>
      <c r="E61913" s="1">
        <v>0.54986000000000002</v>
      </c>
      <c r="F61913" s="1">
        <v>3.8745099999999998E-2</v>
      </c>
      <c r="G61913" s="1">
        <v>3.3419699999999997E-2</v>
      </c>
      <c r="H61913" s="1">
        <v>2.7536399999999999E-2</v>
      </c>
      <c r="I61913" t="s">
        <v>75536</v>
      </c>
      <c r="J61913" t="s">
        <v>75537</v>
      </c>
      <c r="L61913" t="s">
        <v>7323</v>
      </c>
    </row>
    <row r="61914" spans="1:12" x14ac:dyDescent="0.25">
      <c r="A61914" t="s">
        <v>7318</v>
      </c>
      <c r="B61914" t="s">
        <v>75534</v>
      </c>
      <c r="C61914" t="s">
        <v>75535</v>
      </c>
      <c r="D61914" s="1">
        <v>1.49E-10</v>
      </c>
      <c r="E61914" s="1">
        <v>0.54986000000000002</v>
      </c>
      <c r="F61914" s="1">
        <v>3.8745099999999998E-2</v>
      </c>
      <c r="G61914" s="1">
        <v>3.3419699999999997E-2</v>
      </c>
      <c r="H61914" s="1">
        <v>2.7536399999999999E-2</v>
      </c>
      <c r="I61914" t="s">
        <v>75538</v>
      </c>
      <c r="J61914" t="s">
        <v>75539</v>
      </c>
      <c r="L61914" t="s">
        <v>7323</v>
      </c>
    </row>
    <row r="61915" spans="1:12" x14ac:dyDescent="0.25">
      <c r="A61915" t="s">
        <v>7318</v>
      </c>
      <c r="B61915" t="s">
        <v>75534</v>
      </c>
      <c r="C61915" t="s">
        <v>75535</v>
      </c>
      <c r="D61915" s="1">
        <v>1.49E-10</v>
      </c>
      <c r="E61915" s="1">
        <v>0.54986000000000002</v>
      </c>
      <c r="F61915" s="1">
        <v>3.8745099999999998E-2</v>
      </c>
      <c r="G61915" s="1">
        <v>3.3419699999999997E-2</v>
      </c>
      <c r="H61915" s="1">
        <v>2.7536399999999999E-2</v>
      </c>
      <c r="I61915" t="s">
        <v>75540</v>
      </c>
      <c r="L61915" t="s">
        <v>7323</v>
      </c>
    </row>
    <row r="61916" spans="1:12" x14ac:dyDescent="0.25">
      <c r="A61916" t="s">
        <v>5358</v>
      </c>
      <c r="B61916" t="s">
        <v>75541</v>
      </c>
      <c r="C61916" t="s">
        <v>75542</v>
      </c>
      <c r="D61916" s="1">
        <v>1.49E-10</v>
      </c>
      <c r="E61916" s="1">
        <v>0.54986000000000002</v>
      </c>
      <c r="F61916" s="1">
        <v>3.36896E-2</v>
      </c>
      <c r="G61916" s="1">
        <v>4.0086400000000001E-2</v>
      </c>
      <c r="H61916" s="1">
        <v>1.1988800000000001E-2</v>
      </c>
      <c r="I61916" t="s">
        <v>70364</v>
      </c>
      <c r="J61916" t="s">
        <v>70365</v>
      </c>
      <c r="K61916" s="1">
        <v>9.0000000000000002E-6</v>
      </c>
      <c r="L61916" t="s">
        <v>5359</v>
      </c>
    </row>
    <row r="61917" spans="1:12" x14ac:dyDescent="0.25">
      <c r="A61917" t="s">
        <v>5358</v>
      </c>
      <c r="B61917" t="s">
        <v>75543</v>
      </c>
      <c r="C61917" t="s">
        <v>75544</v>
      </c>
      <c r="D61917" s="1">
        <v>1.49E-10</v>
      </c>
      <c r="E61917" s="1">
        <v>0.54986000000000002</v>
      </c>
      <c r="F61917" s="1">
        <v>4.3834400000000003E-2</v>
      </c>
      <c r="G61917" s="1">
        <v>5.3895499999999999E-2</v>
      </c>
      <c r="H61917" s="1">
        <v>1.41043E-2</v>
      </c>
      <c r="I61917" t="s">
        <v>70364</v>
      </c>
      <c r="J61917" t="s">
        <v>70365</v>
      </c>
      <c r="K61917" s="1">
        <v>9.0000000000000002E-6</v>
      </c>
      <c r="L61917" t="s">
        <v>5359</v>
      </c>
    </row>
    <row r="61918" spans="1:12" x14ac:dyDescent="0.25">
      <c r="A61918" t="s">
        <v>5358</v>
      </c>
      <c r="B61918" t="s">
        <v>64939</v>
      </c>
      <c r="C61918" t="s">
        <v>64940</v>
      </c>
      <c r="D61918" s="1">
        <v>1.49E-10</v>
      </c>
      <c r="E61918" s="1">
        <v>0.54986000000000002</v>
      </c>
      <c r="F61918" s="1">
        <v>0.14119399999999999</v>
      </c>
      <c r="G61918" s="1">
        <v>0.150255</v>
      </c>
      <c r="H61918" s="1">
        <v>3.4648699999999998E-2</v>
      </c>
      <c r="I61918" t="s">
        <v>16881</v>
      </c>
      <c r="J61918" t="s">
        <v>16882</v>
      </c>
      <c r="L61918" t="s">
        <v>5359</v>
      </c>
    </row>
    <row r="61919" spans="1:12" x14ac:dyDescent="0.25">
      <c r="A61919" t="s">
        <v>5358</v>
      </c>
      <c r="B61919" t="s">
        <v>56127</v>
      </c>
      <c r="C61919" t="s">
        <v>56128</v>
      </c>
      <c r="D61919" s="1">
        <v>1.49E-10</v>
      </c>
      <c r="E61919" s="1">
        <v>0.54986000000000002</v>
      </c>
      <c r="F61919" s="1">
        <v>4.3359599999999998E-2</v>
      </c>
      <c r="G61919" s="1">
        <v>6.1140100000000003E-2</v>
      </c>
      <c r="H61919" s="1">
        <v>3.3601699999999998E-2</v>
      </c>
      <c r="I61919" t="s">
        <v>9659</v>
      </c>
      <c r="J61919" t="s">
        <v>9660</v>
      </c>
      <c r="K61919" s="1">
        <v>3.9999999999999998E-7</v>
      </c>
      <c r="L61919" t="s">
        <v>5359</v>
      </c>
    </row>
    <row r="61920" spans="1:12" x14ac:dyDescent="0.25">
      <c r="A61920" t="s">
        <v>1393</v>
      </c>
      <c r="B61920" t="s">
        <v>75545</v>
      </c>
      <c r="C61920" t="s">
        <v>75546</v>
      </c>
      <c r="D61920" s="1">
        <v>1.49E-10</v>
      </c>
      <c r="E61920" s="1">
        <v>0.54986000000000002</v>
      </c>
      <c r="F61920" s="1">
        <v>0.115741</v>
      </c>
      <c r="G61920" s="1">
        <v>8.4651100000000007E-2</v>
      </c>
      <c r="H61920" s="1">
        <v>4.8630899999999998E-2</v>
      </c>
      <c r="I61920" t="s">
        <v>4077</v>
      </c>
      <c r="J61920" t="s">
        <v>4078</v>
      </c>
      <c r="L61920" t="s">
        <v>1398</v>
      </c>
    </row>
    <row r="61921" spans="1:12" x14ac:dyDescent="0.25">
      <c r="A61921" t="s">
        <v>1393</v>
      </c>
      <c r="B61921" t="s">
        <v>75545</v>
      </c>
      <c r="C61921" t="s">
        <v>75546</v>
      </c>
      <c r="D61921" s="1">
        <v>1.49E-10</v>
      </c>
      <c r="E61921" s="1">
        <v>0.54986000000000002</v>
      </c>
      <c r="F61921" s="1">
        <v>0.115741</v>
      </c>
      <c r="G61921" s="1">
        <v>8.4651100000000007E-2</v>
      </c>
      <c r="H61921" s="1">
        <v>4.8630899999999998E-2</v>
      </c>
      <c r="I61921" t="s">
        <v>43288</v>
      </c>
      <c r="J61921" t="s">
        <v>43289</v>
      </c>
      <c r="L61921" t="s">
        <v>1398</v>
      </c>
    </row>
    <row r="61922" spans="1:12" x14ac:dyDescent="0.25">
      <c r="A61922" t="s">
        <v>1973</v>
      </c>
      <c r="B61922" t="s">
        <v>75547</v>
      </c>
      <c r="C61922" t="s">
        <v>75548</v>
      </c>
      <c r="D61922" s="1">
        <v>1.49E-10</v>
      </c>
      <c r="E61922" s="1">
        <v>0.54986000000000002</v>
      </c>
      <c r="F61922" s="1">
        <v>4.8397700000000002E-2</v>
      </c>
      <c r="G61922" s="1">
        <v>3.4285499999999997E-2</v>
      </c>
      <c r="H61922" s="1">
        <v>1.8378100000000001E-2</v>
      </c>
      <c r="I61922" t="s">
        <v>75549</v>
      </c>
      <c r="K61922" s="1">
        <v>1.9999999999999999E-6</v>
      </c>
      <c r="L61922" t="s">
        <v>1978</v>
      </c>
    </row>
    <row r="61923" spans="1:12" x14ac:dyDescent="0.25">
      <c r="A61923" t="s">
        <v>1973</v>
      </c>
      <c r="B61923" t="s">
        <v>75547</v>
      </c>
      <c r="C61923" t="s">
        <v>75548</v>
      </c>
      <c r="D61923" s="1">
        <v>1.49E-10</v>
      </c>
      <c r="E61923" s="1">
        <v>0.54986000000000002</v>
      </c>
      <c r="F61923" s="1">
        <v>4.8397700000000002E-2</v>
      </c>
      <c r="G61923" s="1">
        <v>3.4285499999999997E-2</v>
      </c>
      <c r="H61923" s="1">
        <v>1.8378100000000001E-2</v>
      </c>
      <c r="I61923" t="s">
        <v>75550</v>
      </c>
      <c r="J61923" t="s">
        <v>75551</v>
      </c>
      <c r="L61923" t="s">
        <v>1978</v>
      </c>
    </row>
    <row r="61924" spans="1:12" x14ac:dyDescent="0.25">
      <c r="A61924" t="s">
        <v>754</v>
      </c>
      <c r="B61924" t="s">
        <v>72218</v>
      </c>
      <c r="C61924" t="s">
        <v>72219</v>
      </c>
      <c r="D61924" s="1">
        <v>1.49E-10</v>
      </c>
      <c r="E61924" s="1">
        <v>0.54986000000000002</v>
      </c>
      <c r="F61924" s="1">
        <v>5.3929900000000003E-2</v>
      </c>
      <c r="G61924" s="1">
        <v>6.4166200000000007E-2</v>
      </c>
      <c r="H61924" s="1">
        <v>3.4689900000000003E-2</v>
      </c>
      <c r="I61924" t="s">
        <v>72220</v>
      </c>
      <c r="J61924" t="s">
        <v>72221</v>
      </c>
      <c r="L61924" t="s">
        <v>759</v>
      </c>
    </row>
    <row r="61925" spans="1:12" x14ac:dyDescent="0.25">
      <c r="A61925" t="s">
        <v>78</v>
      </c>
      <c r="B61925" t="s">
        <v>75552</v>
      </c>
      <c r="C61925" t="s">
        <v>75553</v>
      </c>
      <c r="D61925" s="1">
        <v>1.49E-10</v>
      </c>
      <c r="E61925" s="1">
        <v>0.54986000000000002</v>
      </c>
      <c r="F61925" s="1">
        <v>2.80532E-2</v>
      </c>
      <c r="G61925" s="1">
        <v>3.8722800000000002E-2</v>
      </c>
      <c r="H61925" s="1">
        <v>1.41894E-2</v>
      </c>
      <c r="I61925" t="s">
        <v>75554</v>
      </c>
      <c r="J61925" t="s">
        <v>75555</v>
      </c>
      <c r="L61925" t="s">
        <v>83</v>
      </c>
    </row>
    <row r="61926" spans="1:12" x14ac:dyDescent="0.25">
      <c r="A61926" t="s">
        <v>78</v>
      </c>
      <c r="B61926" t="s">
        <v>75552</v>
      </c>
      <c r="C61926" t="s">
        <v>75553</v>
      </c>
      <c r="D61926" s="1">
        <v>1.49E-10</v>
      </c>
      <c r="E61926" s="1">
        <v>0.54986000000000002</v>
      </c>
      <c r="F61926" s="1">
        <v>2.80532E-2</v>
      </c>
      <c r="G61926" s="1">
        <v>3.8722800000000002E-2</v>
      </c>
      <c r="H61926" s="1">
        <v>1.41894E-2</v>
      </c>
      <c r="I61926" t="s">
        <v>75556</v>
      </c>
      <c r="L61926" t="s">
        <v>83</v>
      </c>
    </row>
    <row r="61927" spans="1:12" x14ac:dyDescent="0.25">
      <c r="A61927" t="s">
        <v>1156</v>
      </c>
      <c r="B61927" t="s">
        <v>75557</v>
      </c>
      <c r="C61927" t="s">
        <v>75558</v>
      </c>
      <c r="D61927" s="1">
        <v>1.49E-10</v>
      </c>
      <c r="E61927" s="1">
        <v>0.54986000000000002</v>
      </c>
      <c r="F61927" s="1">
        <v>7.3668999999999998E-2</v>
      </c>
      <c r="G61927" s="1">
        <v>6.3792199999999993E-2</v>
      </c>
      <c r="H61927" s="1">
        <v>4.4172700000000002E-2</v>
      </c>
      <c r="I61927" t="s">
        <v>75559</v>
      </c>
      <c r="L61927" t="s">
        <v>1161</v>
      </c>
    </row>
    <row r="61928" spans="1:12" x14ac:dyDescent="0.25">
      <c r="A61928" t="s">
        <v>1156</v>
      </c>
      <c r="B61928" t="s">
        <v>75557</v>
      </c>
      <c r="C61928" t="s">
        <v>75558</v>
      </c>
      <c r="D61928" s="1">
        <v>1.49E-10</v>
      </c>
      <c r="E61928" s="1">
        <v>0.54986000000000002</v>
      </c>
      <c r="F61928" s="1">
        <v>7.3668999999999998E-2</v>
      </c>
      <c r="G61928" s="1">
        <v>6.3792199999999993E-2</v>
      </c>
      <c r="H61928" s="1">
        <v>4.4172700000000002E-2</v>
      </c>
      <c r="I61928" t="s">
        <v>75560</v>
      </c>
      <c r="J61928" t="s">
        <v>75561</v>
      </c>
      <c r="L61928" t="s">
        <v>1161</v>
      </c>
    </row>
    <row r="61929" spans="1:12" x14ac:dyDescent="0.25">
      <c r="A61929" t="s">
        <v>678</v>
      </c>
      <c r="B61929" t="s">
        <v>75562</v>
      </c>
      <c r="C61929" t="s">
        <v>75563</v>
      </c>
      <c r="D61929" s="1">
        <v>1.5E-10</v>
      </c>
      <c r="E61929" s="1">
        <v>0.55354999999999999</v>
      </c>
      <c r="F61929" s="1">
        <v>3.5604799999999999E-2</v>
      </c>
      <c r="G61929" s="1">
        <v>2.8510600000000001E-2</v>
      </c>
      <c r="H61929" s="1">
        <v>2.41046E-2</v>
      </c>
      <c r="I61929" t="s">
        <v>1339</v>
      </c>
      <c r="J61929" t="s">
        <v>1340</v>
      </c>
      <c r="L61929" t="s">
        <v>682</v>
      </c>
    </row>
    <row r="61930" spans="1:12" x14ac:dyDescent="0.25">
      <c r="A61930" t="s">
        <v>678</v>
      </c>
      <c r="B61930" t="s">
        <v>75562</v>
      </c>
      <c r="C61930" t="s">
        <v>75563</v>
      </c>
      <c r="D61930" s="1">
        <v>1.5E-10</v>
      </c>
      <c r="E61930" s="1">
        <v>0.55354999999999999</v>
      </c>
      <c r="F61930" s="1">
        <v>3.5604799999999999E-2</v>
      </c>
      <c r="G61930" s="1">
        <v>2.8510600000000001E-2</v>
      </c>
      <c r="H61930" s="1">
        <v>2.41046E-2</v>
      </c>
      <c r="I61930" t="s">
        <v>1342</v>
      </c>
      <c r="L61930" t="s">
        <v>682</v>
      </c>
    </row>
    <row r="61931" spans="1:12" x14ac:dyDescent="0.25">
      <c r="A61931" t="s">
        <v>678</v>
      </c>
      <c r="B61931" t="s">
        <v>75564</v>
      </c>
      <c r="C61931" t="s">
        <v>75565</v>
      </c>
      <c r="D61931" s="1">
        <v>1.5E-10</v>
      </c>
      <c r="E61931" s="1">
        <v>0.55354999999999999</v>
      </c>
      <c r="F61931" s="1">
        <v>3.3600999999999999E-2</v>
      </c>
      <c r="G61931" s="1">
        <v>2.7001399999999998E-2</v>
      </c>
      <c r="H61931" s="1">
        <v>2.2732499999999999E-2</v>
      </c>
      <c r="I61931" t="s">
        <v>1339</v>
      </c>
      <c r="J61931" t="s">
        <v>1340</v>
      </c>
      <c r="L61931" t="s">
        <v>682</v>
      </c>
    </row>
    <row r="61932" spans="1:12" x14ac:dyDescent="0.25">
      <c r="A61932" t="s">
        <v>678</v>
      </c>
      <c r="B61932" t="s">
        <v>75564</v>
      </c>
      <c r="C61932" t="s">
        <v>75565</v>
      </c>
      <c r="D61932" s="1">
        <v>1.5E-10</v>
      </c>
      <c r="E61932" s="1">
        <v>0.55354999999999999</v>
      </c>
      <c r="F61932" s="1">
        <v>3.3600999999999999E-2</v>
      </c>
      <c r="G61932" s="1">
        <v>2.7001399999999998E-2</v>
      </c>
      <c r="H61932" s="1">
        <v>2.2732499999999999E-2</v>
      </c>
      <c r="I61932" t="s">
        <v>1342</v>
      </c>
      <c r="L61932" t="s">
        <v>682</v>
      </c>
    </row>
    <row r="61933" spans="1:12" x14ac:dyDescent="0.25">
      <c r="A61933" t="s">
        <v>678</v>
      </c>
      <c r="B61933" t="s">
        <v>75566</v>
      </c>
      <c r="C61933" t="s">
        <v>75567</v>
      </c>
      <c r="D61933" s="1">
        <v>1.5E-10</v>
      </c>
      <c r="E61933" s="1">
        <v>0.55354999999999999</v>
      </c>
      <c r="F61933" s="1">
        <v>3.8624499999999999E-2</v>
      </c>
      <c r="G61933" s="1">
        <v>3.05524E-2</v>
      </c>
      <c r="H61933" s="1">
        <v>2.6073599999999999E-2</v>
      </c>
      <c r="I61933" t="s">
        <v>1339</v>
      </c>
      <c r="J61933" t="s">
        <v>1340</v>
      </c>
      <c r="L61933" t="s">
        <v>682</v>
      </c>
    </row>
    <row r="61934" spans="1:12" x14ac:dyDescent="0.25">
      <c r="A61934" t="s">
        <v>678</v>
      </c>
      <c r="B61934" t="s">
        <v>75566</v>
      </c>
      <c r="C61934" t="s">
        <v>75567</v>
      </c>
      <c r="D61934" s="1">
        <v>1.5E-10</v>
      </c>
      <c r="E61934" s="1">
        <v>0.55354999999999999</v>
      </c>
      <c r="F61934" s="1">
        <v>3.8624499999999999E-2</v>
      </c>
      <c r="G61934" s="1">
        <v>3.05524E-2</v>
      </c>
      <c r="H61934" s="1">
        <v>2.6073599999999999E-2</v>
      </c>
      <c r="I61934" t="s">
        <v>1342</v>
      </c>
      <c r="L61934" t="s">
        <v>682</v>
      </c>
    </row>
    <row r="61935" spans="1:12" x14ac:dyDescent="0.25">
      <c r="A61935" t="s">
        <v>86</v>
      </c>
      <c r="B61935" t="s">
        <v>9151</v>
      </c>
      <c r="C61935" t="s">
        <v>9152</v>
      </c>
      <c r="D61935" s="1">
        <v>1.5E-10</v>
      </c>
      <c r="E61935" s="1">
        <v>0.55354999999999999</v>
      </c>
      <c r="F61935" s="1">
        <v>2.96225E-2</v>
      </c>
      <c r="G61935" s="1">
        <v>2.9580200000000001E-2</v>
      </c>
      <c r="H61935" s="1">
        <v>2.8922699999999999E-2</v>
      </c>
      <c r="I61935" t="s">
        <v>9153</v>
      </c>
      <c r="L61935" t="s">
        <v>91</v>
      </c>
    </row>
    <row r="61936" spans="1:12" x14ac:dyDescent="0.25">
      <c r="A61936" t="s">
        <v>5665</v>
      </c>
      <c r="B61936" t="s">
        <v>75568</v>
      </c>
      <c r="C61936" t="s">
        <v>75569</v>
      </c>
      <c r="D61936" s="1">
        <v>1.5E-10</v>
      </c>
      <c r="E61936" s="1">
        <v>0.55354999999999999</v>
      </c>
      <c r="F61936" s="1">
        <v>1.0168699999999999E-2</v>
      </c>
      <c r="G61936" s="1">
        <v>1.0010700000000001E-2</v>
      </c>
      <c r="H61936" s="1">
        <v>8.8966300000000009E-3</v>
      </c>
      <c r="I61936" t="s">
        <v>63974</v>
      </c>
      <c r="J61936" t="s">
        <v>63975</v>
      </c>
      <c r="L61936" t="s">
        <v>5670</v>
      </c>
    </row>
    <row r="61937" spans="1:12" x14ac:dyDescent="0.25">
      <c r="A61937" t="s">
        <v>5665</v>
      </c>
      <c r="B61937" t="s">
        <v>75568</v>
      </c>
      <c r="C61937" t="s">
        <v>75569</v>
      </c>
      <c r="D61937" s="1">
        <v>1.5E-10</v>
      </c>
      <c r="E61937" s="1">
        <v>0.55354999999999999</v>
      </c>
      <c r="F61937" s="1">
        <v>1.0168699999999999E-2</v>
      </c>
      <c r="G61937" s="1">
        <v>1.0010700000000001E-2</v>
      </c>
      <c r="H61937" s="1">
        <v>8.8966300000000009E-3</v>
      </c>
      <c r="I61937" t="s">
        <v>63976</v>
      </c>
      <c r="J61937" t="s">
        <v>63977</v>
      </c>
      <c r="L61937" t="s">
        <v>5670</v>
      </c>
    </row>
    <row r="61938" spans="1:12" x14ac:dyDescent="0.25">
      <c r="A61938" t="s">
        <v>4003</v>
      </c>
      <c r="B61938" t="s">
        <v>75570</v>
      </c>
      <c r="C61938" t="s">
        <v>75571</v>
      </c>
      <c r="D61938" s="1">
        <v>1.5E-10</v>
      </c>
      <c r="E61938" s="1">
        <v>0.55354999999999999</v>
      </c>
      <c r="F61938" s="1">
        <v>4.2739399999999997E-2</v>
      </c>
      <c r="G61938" s="1">
        <v>4.9647700000000003E-2</v>
      </c>
      <c r="H61938" s="1">
        <v>2.4451899999999999E-2</v>
      </c>
      <c r="I61938" t="s">
        <v>4830</v>
      </c>
      <c r="J61938" t="s">
        <v>4831</v>
      </c>
      <c r="K61938" s="1">
        <v>6.0000000000000002E-6</v>
      </c>
      <c r="L61938" t="s">
        <v>4008</v>
      </c>
    </row>
    <row r="61939" spans="1:12" x14ac:dyDescent="0.25">
      <c r="A61939" t="s">
        <v>4003</v>
      </c>
      <c r="B61939" t="s">
        <v>75570</v>
      </c>
      <c r="C61939" t="s">
        <v>75571</v>
      </c>
      <c r="D61939" s="1">
        <v>1.5E-10</v>
      </c>
      <c r="E61939" s="1">
        <v>0.55354999999999999</v>
      </c>
      <c r="F61939" s="1">
        <v>4.2739399999999997E-2</v>
      </c>
      <c r="G61939" s="1">
        <v>4.9647700000000003E-2</v>
      </c>
      <c r="H61939" s="1">
        <v>2.4451899999999999E-2</v>
      </c>
      <c r="I61939" t="s">
        <v>4834</v>
      </c>
      <c r="K61939" s="1">
        <v>6.0000000000000002E-6</v>
      </c>
      <c r="L61939" t="s">
        <v>4008</v>
      </c>
    </row>
    <row r="61940" spans="1:12" x14ac:dyDescent="0.25">
      <c r="A61940" t="s">
        <v>4003</v>
      </c>
      <c r="B61940" t="s">
        <v>75572</v>
      </c>
      <c r="C61940" t="s">
        <v>75573</v>
      </c>
      <c r="D61940" s="1">
        <v>1.5E-10</v>
      </c>
      <c r="E61940" s="1">
        <v>0.55354999999999999</v>
      </c>
      <c r="F61940" s="1">
        <v>0.10340199999999999</v>
      </c>
      <c r="G61940" s="1">
        <v>0.11973</v>
      </c>
      <c r="H61940" s="1">
        <v>4.20728E-2</v>
      </c>
      <c r="I61940" t="s">
        <v>26728</v>
      </c>
      <c r="J61940" t="s">
        <v>26729</v>
      </c>
      <c r="L61940" t="s">
        <v>4008</v>
      </c>
    </row>
    <row r="61941" spans="1:12" x14ac:dyDescent="0.25">
      <c r="A61941" t="s">
        <v>4003</v>
      </c>
      <c r="B61941" t="s">
        <v>75572</v>
      </c>
      <c r="C61941" t="s">
        <v>75573</v>
      </c>
      <c r="D61941" s="1">
        <v>1.5E-10</v>
      </c>
      <c r="E61941" s="1">
        <v>0.55354999999999999</v>
      </c>
      <c r="F61941" s="1">
        <v>0.10340199999999999</v>
      </c>
      <c r="G61941" s="1">
        <v>0.11973</v>
      </c>
      <c r="H61941" s="1">
        <v>4.20728E-2</v>
      </c>
      <c r="I61941" t="s">
        <v>26730</v>
      </c>
      <c r="J61941" t="s">
        <v>26731</v>
      </c>
      <c r="L61941" t="s">
        <v>4008</v>
      </c>
    </row>
    <row r="61942" spans="1:12" x14ac:dyDescent="0.25">
      <c r="A61942" t="s">
        <v>4003</v>
      </c>
      <c r="B61942" t="s">
        <v>75574</v>
      </c>
      <c r="C61942" t="s">
        <v>75575</v>
      </c>
      <c r="D61942" s="1">
        <v>1.5E-10</v>
      </c>
      <c r="E61942" s="1">
        <v>0.55354999999999999</v>
      </c>
      <c r="F61942" s="1">
        <v>1.46606E-4</v>
      </c>
      <c r="G61942" s="1">
        <v>2.11673E-4</v>
      </c>
      <c r="H61942" s="1">
        <v>6.7337399999999997E-5</v>
      </c>
      <c r="I61942" t="s">
        <v>7702</v>
      </c>
      <c r="J61942" t="s">
        <v>7703</v>
      </c>
      <c r="K61942" s="1">
        <v>8.0000000000000003E-27</v>
      </c>
      <c r="L61942" t="s">
        <v>4008</v>
      </c>
    </row>
    <row r="61943" spans="1:12" x14ac:dyDescent="0.25">
      <c r="A61943" t="s">
        <v>4003</v>
      </c>
      <c r="B61943" t="s">
        <v>75574</v>
      </c>
      <c r="C61943" t="s">
        <v>75575</v>
      </c>
      <c r="D61943" s="1">
        <v>1.5E-10</v>
      </c>
      <c r="E61943" s="1">
        <v>0.55354999999999999</v>
      </c>
      <c r="F61943" s="1">
        <v>1.46606E-4</v>
      </c>
      <c r="G61943" s="1">
        <v>2.11673E-4</v>
      </c>
      <c r="H61943" s="1">
        <v>6.7337399999999997E-5</v>
      </c>
      <c r="I61943" t="s">
        <v>7705</v>
      </c>
      <c r="J61943" t="s">
        <v>7706</v>
      </c>
      <c r="K61943" s="1">
        <v>1.9999999999999999E-11</v>
      </c>
      <c r="L61943" t="s">
        <v>4008</v>
      </c>
    </row>
    <row r="61944" spans="1:12" x14ac:dyDescent="0.25">
      <c r="A61944" t="s">
        <v>38</v>
      </c>
      <c r="B61944" t="s">
        <v>75576</v>
      </c>
      <c r="C61944" t="s">
        <v>75577</v>
      </c>
      <c r="D61944" s="1">
        <v>1.5E-10</v>
      </c>
      <c r="E61944" s="1">
        <v>0.55354999999999999</v>
      </c>
      <c r="F61944" s="1">
        <v>4.4176699999999999E-2</v>
      </c>
      <c r="G61944" s="1">
        <v>4.8491100000000002E-2</v>
      </c>
      <c r="H61944" s="1">
        <v>3.1839600000000003E-2</v>
      </c>
      <c r="I61944" t="s">
        <v>39249</v>
      </c>
      <c r="J61944" t="s">
        <v>39250</v>
      </c>
      <c r="L61944" t="s">
        <v>42</v>
      </c>
    </row>
    <row r="61945" spans="1:12" x14ac:dyDescent="0.25">
      <c r="A61945" t="s">
        <v>38</v>
      </c>
      <c r="B61945" t="s">
        <v>75576</v>
      </c>
      <c r="C61945" t="s">
        <v>75577</v>
      </c>
      <c r="D61945" s="1">
        <v>1.5E-10</v>
      </c>
      <c r="E61945" s="1">
        <v>0.55354999999999999</v>
      </c>
      <c r="F61945" s="1">
        <v>4.4176699999999999E-2</v>
      </c>
      <c r="G61945" s="1">
        <v>4.8491100000000002E-2</v>
      </c>
      <c r="H61945" s="1">
        <v>3.1839600000000003E-2</v>
      </c>
      <c r="I61945" t="s">
        <v>39251</v>
      </c>
      <c r="J61945" t="s">
        <v>39252</v>
      </c>
      <c r="L61945" t="s">
        <v>42</v>
      </c>
    </row>
    <row r="61946" spans="1:12" x14ac:dyDescent="0.25">
      <c r="A61946" t="s">
        <v>38</v>
      </c>
      <c r="B61946" t="s">
        <v>75578</v>
      </c>
      <c r="C61946" t="s">
        <v>75579</v>
      </c>
      <c r="D61946" s="1">
        <v>1.5E-10</v>
      </c>
      <c r="E61946" s="1">
        <v>0.55354999999999999</v>
      </c>
      <c r="F61946" s="1">
        <v>8.2786799999999994E-2</v>
      </c>
      <c r="G61946" s="1">
        <v>0.108637</v>
      </c>
      <c r="H61946" s="1">
        <v>4.9073100000000001E-2</v>
      </c>
      <c r="I61946" t="s">
        <v>39249</v>
      </c>
      <c r="J61946" t="s">
        <v>39250</v>
      </c>
      <c r="L61946" t="s">
        <v>42</v>
      </c>
    </row>
    <row r="61947" spans="1:12" x14ac:dyDescent="0.25">
      <c r="A61947" t="s">
        <v>38</v>
      </c>
      <c r="B61947" t="s">
        <v>75578</v>
      </c>
      <c r="C61947" t="s">
        <v>75579</v>
      </c>
      <c r="D61947" s="1">
        <v>1.5E-10</v>
      </c>
      <c r="E61947" s="1">
        <v>0.55354999999999999</v>
      </c>
      <c r="F61947" s="1">
        <v>8.2786799999999994E-2</v>
      </c>
      <c r="G61947" s="1">
        <v>0.108637</v>
      </c>
      <c r="H61947" s="1">
        <v>4.9073100000000001E-2</v>
      </c>
      <c r="I61947" t="s">
        <v>39251</v>
      </c>
      <c r="J61947" t="s">
        <v>39252</v>
      </c>
      <c r="L61947" t="s">
        <v>42</v>
      </c>
    </row>
    <row r="61948" spans="1:12" x14ac:dyDescent="0.25">
      <c r="A61948" t="s">
        <v>38</v>
      </c>
      <c r="B61948" t="s">
        <v>75580</v>
      </c>
      <c r="C61948" t="s">
        <v>75581</v>
      </c>
      <c r="D61948" s="1">
        <v>1.5E-10</v>
      </c>
      <c r="E61948" s="1">
        <v>0.55354999999999999</v>
      </c>
      <c r="F61948" s="1">
        <v>8.2164500000000001E-2</v>
      </c>
      <c r="G61948" s="1">
        <v>0.10933</v>
      </c>
      <c r="H61948" s="1">
        <v>4.7173899999999998E-2</v>
      </c>
      <c r="I61948" t="s">
        <v>39249</v>
      </c>
      <c r="J61948" t="s">
        <v>39250</v>
      </c>
      <c r="L61948" t="s">
        <v>42</v>
      </c>
    </row>
    <row r="61949" spans="1:12" x14ac:dyDescent="0.25">
      <c r="A61949" t="s">
        <v>38</v>
      </c>
      <c r="B61949" t="s">
        <v>75580</v>
      </c>
      <c r="C61949" t="s">
        <v>75581</v>
      </c>
      <c r="D61949" s="1">
        <v>1.5E-10</v>
      </c>
      <c r="E61949" s="1">
        <v>0.55354999999999999</v>
      </c>
      <c r="F61949" s="1">
        <v>8.2164500000000001E-2</v>
      </c>
      <c r="G61949" s="1">
        <v>0.10933</v>
      </c>
      <c r="H61949" s="1">
        <v>4.7173899999999998E-2</v>
      </c>
      <c r="I61949" t="s">
        <v>39251</v>
      </c>
      <c r="J61949" t="s">
        <v>39252</v>
      </c>
      <c r="L61949" t="s">
        <v>42</v>
      </c>
    </row>
    <row r="61950" spans="1:12" x14ac:dyDescent="0.25">
      <c r="A61950" t="s">
        <v>38</v>
      </c>
      <c r="B61950" t="s">
        <v>75582</v>
      </c>
      <c r="C61950" t="s">
        <v>75583</v>
      </c>
      <c r="D61950" s="1">
        <v>1.5E-10</v>
      </c>
      <c r="E61950" s="1">
        <v>0.55354999999999999</v>
      </c>
      <c r="F61950" s="1">
        <v>8.1703899999999996E-2</v>
      </c>
      <c r="G61950" s="1">
        <v>0.107242</v>
      </c>
      <c r="H61950" s="1">
        <v>4.8603899999999998E-2</v>
      </c>
      <c r="I61950" t="s">
        <v>39249</v>
      </c>
      <c r="J61950" t="s">
        <v>39250</v>
      </c>
      <c r="L61950" t="s">
        <v>42</v>
      </c>
    </row>
    <row r="61951" spans="1:12" x14ac:dyDescent="0.25">
      <c r="A61951" t="s">
        <v>38</v>
      </c>
      <c r="B61951" t="s">
        <v>75582</v>
      </c>
      <c r="C61951" t="s">
        <v>75583</v>
      </c>
      <c r="D61951" s="1">
        <v>1.5E-10</v>
      </c>
      <c r="E61951" s="1">
        <v>0.55354999999999999</v>
      </c>
      <c r="F61951" s="1">
        <v>8.1703899999999996E-2</v>
      </c>
      <c r="G61951" s="1">
        <v>0.107242</v>
      </c>
      <c r="H61951" s="1">
        <v>4.8603899999999998E-2</v>
      </c>
      <c r="I61951" t="s">
        <v>39251</v>
      </c>
      <c r="J61951" t="s">
        <v>39252</v>
      </c>
      <c r="L61951" t="s">
        <v>42</v>
      </c>
    </row>
    <row r="61952" spans="1:12" x14ac:dyDescent="0.25">
      <c r="A61952" t="s">
        <v>18516</v>
      </c>
      <c r="B61952" t="s">
        <v>71219</v>
      </c>
      <c r="C61952" t="s">
        <v>71220</v>
      </c>
      <c r="D61952" s="1">
        <v>1.5E-10</v>
      </c>
      <c r="E61952" s="1">
        <v>0.55354999999999999</v>
      </c>
      <c r="F61952" s="1">
        <v>5.8740500000000001E-2</v>
      </c>
      <c r="G61952" s="1">
        <v>7.0432400000000006E-2</v>
      </c>
      <c r="H61952" s="1">
        <v>3.9572599999999999E-2</v>
      </c>
      <c r="I61952" t="s">
        <v>54847</v>
      </c>
      <c r="J61952" t="s">
        <v>54848</v>
      </c>
      <c r="L61952" t="s">
        <v>18521</v>
      </c>
    </row>
    <row r="61953" spans="1:12" x14ac:dyDescent="0.25">
      <c r="A61953" t="s">
        <v>18516</v>
      </c>
      <c r="B61953" t="s">
        <v>71219</v>
      </c>
      <c r="C61953" t="s">
        <v>71220</v>
      </c>
      <c r="D61953" s="1">
        <v>1.5E-10</v>
      </c>
      <c r="E61953" s="1">
        <v>0.55354999999999999</v>
      </c>
      <c r="F61953" s="1">
        <v>5.8740500000000001E-2</v>
      </c>
      <c r="G61953" s="1">
        <v>7.0432400000000006E-2</v>
      </c>
      <c r="H61953" s="1">
        <v>3.9572599999999999E-2</v>
      </c>
      <c r="I61953" t="s">
        <v>54847</v>
      </c>
      <c r="J61953" t="s">
        <v>54848</v>
      </c>
      <c r="L61953" t="s">
        <v>18521</v>
      </c>
    </row>
    <row r="61954" spans="1:12" x14ac:dyDescent="0.25">
      <c r="A61954" t="s">
        <v>18516</v>
      </c>
      <c r="B61954" t="s">
        <v>71219</v>
      </c>
      <c r="C61954" t="s">
        <v>71220</v>
      </c>
      <c r="D61954" s="1">
        <v>1.5E-10</v>
      </c>
      <c r="E61954" s="1">
        <v>0.55354999999999999</v>
      </c>
      <c r="F61954" s="1">
        <v>5.8740500000000001E-2</v>
      </c>
      <c r="G61954" s="1">
        <v>7.0432400000000006E-2</v>
      </c>
      <c r="H61954" s="1">
        <v>3.9572599999999999E-2</v>
      </c>
      <c r="I61954" t="s">
        <v>11629</v>
      </c>
      <c r="J61954" t="s">
        <v>11630</v>
      </c>
      <c r="L61954" t="s">
        <v>18521</v>
      </c>
    </row>
    <row r="61955" spans="1:12" x14ac:dyDescent="0.25">
      <c r="A61955" t="s">
        <v>5297</v>
      </c>
      <c r="B61955" t="s">
        <v>75584</v>
      </c>
      <c r="C61955" t="s">
        <v>75585</v>
      </c>
      <c r="D61955" s="1">
        <v>1.5E-10</v>
      </c>
      <c r="E61955" s="1">
        <v>0.55354999999999999</v>
      </c>
      <c r="F61955" s="1">
        <v>7.4300599999999994E-2</v>
      </c>
      <c r="G61955" s="1">
        <v>6.13263E-2</v>
      </c>
      <c r="H61955" s="1">
        <v>1.6065599999999999E-2</v>
      </c>
      <c r="I61955" t="s">
        <v>10837</v>
      </c>
      <c r="J61955" t="s">
        <v>10838</v>
      </c>
      <c r="L61955" t="s">
        <v>5300</v>
      </c>
    </row>
    <row r="61956" spans="1:12" x14ac:dyDescent="0.25">
      <c r="A61956" t="s">
        <v>5297</v>
      </c>
      <c r="B61956" t="s">
        <v>75586</v>
      </c>
      <c r="C61956" t="s">
        <v>75587</v>
      </c>
      <c r="D61956" s="1">
        <v>1.5E-10</v>
      </c>
      <c r="E61956" s="1">
        <v>0.55354999999999999</v>
      </c>
      <c r="F61956" s="1">
        <v>7.6078199999999999E-2</v>
      </c>
      <c r="G61956" s="1">
        <v>6.2834799999999996E-2</v>
      </c>
      <c r="H61956" s="1">
        <v>1.63359E-2</v>
      </c>
      <c r="I61956" t="s">
        <v>10837</v>
      </c>
      <c r="J61956" t="s">
        <v>10838</v>
      </c>
      <c r="L61956" t="s">
        <v>5300</v>
      </c>
    </row>
    <row r="61957" spans="1:12" x14ac:dyDescent="0.25">
      <c r="A61957" t="s">
        <v>509</v>
      </c>
      <c r="B61957" t="s">
        <v>74269</v>
      </c>
      <c r="C61957" t="s">
        <v>74270</v>
      </c>
      <c r="D61957" s="1">
        <v>1.5E-10</v>
      </c>
      <c r="E61957" s="1">
        <v>0.55354999999999999</v>
      </c>
      <c r="F61957" s="1">
        <v>0.104437</v>
      </c>
      <c r="G61957" s="1">
        <v>0.108172</v>
      </c>
      <c r="H61957" s="1">
        <v>4.2021200000000002E-2</v>
      </c>
      <c r="I61957" t="s">
        <v>74271</v>
      </c>
      <c r="J61957" t="s">
        <v>74272</v>
      </c>
      <c r="L61957" t="s">
        <v>514</v>
      </c>
    </row>
    <row r="61958" spans="1:12" x14ac:dyDescent="0.25">
      <c r="A61958" t="s">
        <v>5225</v>
      </c>
      <c r="B61958" t="s">
        <v>75588</v>
      </c>
      <c r="C61958" t="s">
        <v>75589</v>
      </c>
      <c r="D61958" s="1">
        <v>1.5E-10</v>
      </c>
      <c r="E61958" s="1">
        <v>0.55354999999999999</v>
      </c>
      <c r="F61958" s="1">
        <v>5.3489599999999998E-2</v>
      </c>
      <c r="G61958" s="1">
        <v>6.8986000000000006E-2</v>
      </c>
      <c r="H61958" s="1">
        <v>4.4028100000000001E-2</v>
      </c>
      <c r="I61958" t="s">
        <v>57419</v>
      </c>
      <c r="J61958" t="s">
        <v>57420</v>
      </c>
      <c r="L61958" t="s">
        <v>5230</v>
      </c>
    </row>
    <row r="61959" spans="1:12" x14ac:dyDescent="0.25">
      <c r="A61959" t="s">
        <v>448</v>
      </c>
      <c r="B61959" t="s">
        <v>58376</v>
      </c>
      <c r="C61959" t="s">
        <v>58377</v>
      </c>
      <c r="D61959" s="1">
        <v>1.5E-10</v>
      </c>
      <c r="E61959" s="1">
        <v>0.55354999999999999</v>
      </c>
      <c r="F61959" s="1">
        <v>1.3749300000000001E-2</v>
      </c>
      <c r="G61959" s="1">
        <v>1.02124E-2</v>
      </c>
      <c r="H61959" s="1">
        <v>9.7184100000000002E-3</v>
      </c>
      <c r="I61959" t="s">
        <v>11918</v>
      </c>
      <c r="J61959" t="s">
        <v>11919</v>
      </c>
      <c r="K61959" s="1">
        <v>3.9999999999999998E-6</v>
      </c>
      <c r="L61959" t="s">
        <v>453</v>
      </c>
    </row>
    <row r="61960" spans="1:12" x14ac:dyDescent="0.25">
      <c r="A61960" t="s">
        <v>448</v>
      </c>
      <c r="B61960" t="s">
        <v>58376</v>
      </c>
      <c r="C61960" t="s">
        <v>58377</v>
      </c>
      <c r="D61960" s="1">
        <v>1.5E-10</v>
      </c>
      <c r="E61960" s="1">
        <v>0.55354999999999999</v>
      </c>
      <c r="F61960" s="1">
        <v>1.3749300000000001E-2</v>
      </c>
      <c r="G61960" s="1">
        <v>1.02124E-2</v>
      </c>
      <c r="H61960" s="1">
        <v>9.7184100000000002E-3</v>
      </c>
      <c r="I61960" t="s">
        <v>11920</v>
      </c>
      <c r="J61960" t="s">
        <v>11921</v>
      </c>
      <c r="K61960" s="1">
        <v>3.9999999999999998E-6</v>
      </c>
      <c r="L61960" t="s">
        <v>453</v>
      </c>
    </row>
    <row r="61961" spans="1:12" x14ac:dyDescent="0.25">
      <c r="A61961" t="s">
        <v>5591</v>
      </c>
      <c r="B61961" t="s">
        <v>75590</v>
      </c>
      <c r="C61961" t="s">
        <v>75591</v>
      </c>
      <c r="D61961" s="1">
        <v>1.51E-10</v>
      </c>
      <c r="E61961" s="1">
        <v>0.55724099999999999</v>
      </c>
      <c r="F61961" s="1">
        <v>0.10319399999999999</v>
      </c>
      <c r="G61961" s="1">
        <v>9.3691999999999998E-2</v>
      </c>
      <c r="H61961" s="1">
        <v>4.4979100000000001E-2</v>
      </c>
      <c r="I61961" t="s">
        <v>13506</v>
      </c>
      <c r="J61961" t="s">
        <v>13507</v>
      </c>
      <c r="K61961" s="1">
        <v>8.9999999999999996E-7</v>
      </c>
      <c r="L61961" t="s">
        <v>5596</v>
      </c>
    </row>
    <row r="61962" spans="1:12" x14ac:dyDescent="0.25">
      <c r="A61962" t="s">
        <v>435</v>
      </c>
      <c r="B61962" t="s">
        <v>44684</v>
      </c>
      <c r="C61962" t="s">
        <v>44685</v>
      </c>
      <c r="D61962" s="1">
        <v>1.51E-10</v>
      </c>
      <c r="E61962" s="1">
        <v>0.55724099999999999</v>
      </c>
      <c r="F61962" s="1">
        <v>7.4159199999999995E-2</v>
      </c>
      <c r="G61962" s="1">
        <v>7.6634900000000006E-2</v>
      </c>
      <c r="H61962" s="1">
        <v>4.9766900000000003E-2</v>
      </c>
      <c r="I61962" t="s">
        <v>30422</v>
      </c>
      <c r="J61962" t="s">
        <v>30423</v>
      </c>
      <c r="L61962" t="s">
        <v>440</v>
      </c>
    </row>
    <row r="61963" spans="1:12" x14ac:dyDescent="0.25">
      <c r="A61963" t="s">
        <v>435</v>
      </c>
      <c r="B61963" t="s">
        <v>75592</v>
      </c>
      <c r="C61963" t="s">
        <v>75593</v>
      </c>
      <c r="D61963" s="1">
        <v>1.51E-10</v>
      </c>
      <c r="E61963" s="1">
        <v>0.55724099999999999</v>
      </c>
      <c r="F61963" s="1">
        <v>5.9801800000000002E-2</v>
      </c>
      <c r="G61963" s="1">
        <v>5.6929E-2</v>
      </c>
      <c r="H61963" s="1">
        <v>3.60329E-2</v>
      </c>
      <c r="I61963" t="s">
        <v>51842</v>
      </c>
      <c r="J61963" t="s">
        <v>51843</v>
      </c>
      <c r="L61963" t="s">
        <v>440</v>
      </c>
    </row>
    <row r="61964" spans="1:12" x14ac:dyDescent="0.25">
      <c r="A61964" t="s">
        <v>435</v>
      </c>
      <c r="B61964" t="s">
        <v>75592</v>
      </c>
      <c r="C61964" t="s">
        <v>75593</v>
      </c>
      <c r="D61964" s="1">
        <v>1.51E-10</v>
      </c>
      <c r="E61964" s="1">
        <v>0.55724099999999999</v>
      </c>
      <c r="F61964" s="1">
        <v>5.9801800000000002E-2</v>
      </c>
      <c r="G61964" s="1">
        <v>5.6929E-2</v>
      </c>
      <c r="H61964" s="1">
        <v>3.60329E-2</v>
      </c>
      <c r="I61964" t="s">
        <v>12688</v>
      </c>
      <c r="J61964" t="s">
        <v>12689</v>
      </c>
      <c r="L61964" t="s">
        <v>440</v>
      </c>
    </row>
    <row r="61965" spans="1:12" x14ac:dyDescent="0.25">
      <c r="A61965" t="s">
        <v>678</v>
      </c>
      <c r="B61965" t="s">
        <v>75594</v>
      </c>
      <c r="C61965" t="s">
        <v>75595</v>
      </c>
      <c r="D61965" s="1">
        <v>1.51E-10</v>
      </c>
      <c r="E61965" s="1">
        <v>0.55724099999999999</v>
      </c>
      <c r="F61965" s="1">
        <v>3.0143300000000001E-2</v>
      </c>
      <c r="G61965" s="1">
        <v>2.4022499999999999E-2</v>
      </c>
      <c r="H61965" s="1">
        <v>1.9991800000000001E-2</v>
      </c>
      <c r="I61965" t="s">
        <v>1339</v>
      </c>
      <c r="J61965" t="s">
        <v>1340</v>
      </c>
      <c r="L61965" t="s">
        <v>682</v>
      </c>
    </row>
    <row r="61966" spans="1:12" x14ac:dyDescent="0.25">
      <c r="A61966" t="s">
        <v>678</v>
      </c>
      <c r="B61966" t="s">
        <v>75594</v>
      </c>
      <c r="C61966" t="s">
        <v>75595</v>
      </c>
      <c r="D61966" s="1">
        <v>1.51E-10</v>
      </c>
      <c r="E61966" s="1">
        <v>0.55724099999999999</v>
      </c>
      <c r="F61966" s="1">
        <v>3.0143300000000001E-2</v>
      </c>
      <c r="G61966" s="1">
        <v>2.4022499999999999E-2</v>
      </c>
      <c r="H61966" s="1">
        <v>1.9991800000000001E-2</v>
      </c>
      <c r="I61966" t="s">
        <v>1342</v>
      </c>
      <c r="L61966" t="s">
        <v>682</v>
      </c>
    </row>
    <row r="61967" spans="1:12" x14ac:dyDescent="0.25">
      <c r="A61967" t="s">
        <v>678</v>
      </c>
      <c r="B61967" t="s">
        <v>75596</v>
      </c>
      <c r="C61967" t="s">
        <v>75597</v>
      </c>
      <c r="D61967" s="1">
        <v>1.51E-10</v>
      </c>
      <c r="E61967" s="1">
        <v>0.55724099999999999</v>
      </c>
      <c r="F61967" s="1">
        <v>3.4007299999999997E-2</v>
      </c>
      <c r="G61967" s="1">
        <v>2.72629E-2</v>
      </c>
      <c r="H61967" s="1">
        <v>2.2884000000000002E-2</v>
      </c>
      <c r="I61967" t="s">
        <v>1339</v>
      </c>
      <c r="J61967" t="s">
        <v>1340</v>
      </c>
      <c r="L61967" t="s">
        <v>682</v>
      </c>
    </row>
    <row r="61968" spans="1:12" x14ac:dyDescent="0.25">
      <c r="A61968" t="s">
        <v>678</v>
      </c>
      <c r="B61968" t="s">
        <v>75596</v>
      </c>
      <c r="C61968" t="s">
        <v>75597</v>
      </c>
      <c r="D61968" s="1">
        <v>1.51E-10</v>
      </c>
      <c r="E61968" s="1">
        <v>0.55724099999999999</v>
      </c>
      <c r="F61968" s="1">
        <v>3.4007299999999997E-2</v>
      </c>
      <c r="G61968" s="1">
        <v>2.72629E-2</v>
      </c>
      <c r="H61968" s="1">
        <v>2.2884000000000002E-2</v>
      </c>
      <c r="I61968" t="s">
        <v>1342</v>
      </c>
      <c r="L61968" t="s">
        <v>682</v>
      </c>
    </row>
    <row r="61969" spans="1:12" x14ac:dyDescent="0.25">
      <c r="A61969" t="s">
        <v>705</v>
      </c>
      <c r="B61969" t="s">
        <v>35136</v>
      </c>
      <c r="C61969" t="s">
        <v>35137</v>
      </c>
      <c r="D61969" s="1">
        <v>1.51E-10</v>
      </c>
      <c r="E61969" s="1">
        <v>0.55724099999999999</v>
      </c>
      <c r="F61969" s="1">
        <v>0.41796499999999998</v>
      </c>
      <c r="G61969" s="1">
        <v>0.39845700000000001</v>
      </c>
      <c r="H61969" s="1">
        <v>2.3254199999999999E-2</v>
      </c>
      <c r="I61969" t="s">
        <v>5752</v>
      </c>
      <c r="J61969" t="s">
        <v>5753</v>
      </c>
      <c r="L61969" t="s">
        <v>710</v>
      </c>
    </row>
    <row r="61970" spans="1:12" x14ac:dyDescent="0.25">
      <c r="A61970" t="s">
        <v>4003</v>
      </c>
      <c r="B61970" t="s">
        <v>75598</v>
      </c>
      <c r="C61970" t="s">
        <v>75599</v>
      </c>
      <c r="D61970" s="1">
        <v>1.51E-10</v>
      </c>
      <c r="E61970" s="1">
        <v>0.55724099999999999</v>
      </c>
      <c r="F61970" s="1">
        <v>0.10635500000000001</v>
      </c>
      <c r="G61970" s="1">
        <v>0.1482</v>
      </c>
      <c r="H61970" s="1">
        <v>3.8331700000000003E-2</v>
      </c>
      <c r="I61970" t="s">
        <v>1042</v>
      </c>
      <c r="J61970" t="s">
        <v>1043</v>
      </c>
      <c r="L61970" t="s">
        <v>4008</v>
      </c>
    </row>
    <row r="61971" spans="1:12" x14ac:dyDescent="0.25">
      <c r="A61971" t="s">
        <v>817</v>
      </c>
      <c r="B61971" t="s">
        <v>27517</v>
      </c>
      <c r="C61971" t="s">
        <v>27518</v>
      </c>
      <c r="D61971" s="1">
        <v>1.51E-10</v>
      </c>
      <c r="E61971" s="1">
        <v>0.55724099999999999</v>
      </c>
      <c r="F61971" s="1">
        <v>4.9635800000000001E-2</v>
      </c>
      <c r="G61971" s="1">
        <v>4.6553200000000003E-2</v>
      </c>
      <c r="H61971" s="1">
        <v>3.4435399999999998E-2</v>
      </c>
      <c r="I61971" t="s">
        <v>23163</v>
      </c>
      <c r="J61971" t="s">
        <v>23164</v>
      </c>
      <c r="L61971" t="s">
        <v>822</v>
      </c>
    </row>
    <row r="61972" spans="1:12" x14ac:dyDescent="0.25">
      <c r="A61972" t="s">
        <v>817</v>
      </c>
      <c r="B61972" t="s">
        <v>27517</v>
      </c>
      <c r="C61972" t="s">
        <v>27518</v>
      </c>
      <c r="D61972" s="1">
        <v>1.51E-10</v>
      </c>
      <c r="E61972" s="1">
        <v>0.55724099999999999</v>
      </c>
      <c r="F61972" s="1">
        <v>4.9635800000000001E-2</v>
      </c>
      <c r="G61972" s="1">
        <v>4.6553200000000003E-2</v>
      </c>
      <c r="H61972" s="1">
        <v>3.4435399999999998E-2</v>
      </c>
      <c r="I61972" t="s">
        <v>23165</v>
      </c>
      <c r="J61972" t="s">
        <v>23166</v>
      </c>
      <c r="L61972" t="s">
        <v>822</v>
      </c>
    </row>
    <row r="61973" spans="1:12" x14ac:dyDescent="0.25">
      <c r="A61973" t="s">
        <v>1698</v>
      </c>
      <c r="B61973" t="s">
        <v>20301</v>
      </c>
      <c r="C61973" t="s">
        <v>20302</v>
      </c>
      <c r="D61973" s="1">
        <v>1.51E-10</v>
      </c>
      <c r="E61973" s="1">
        <v>0.55724099999999999</v>
      </c>
      <c r="F61973" s="1">
        <v>5.45975E-2</v>
      </c>
      <c r="G61973" s="1">
        <v>6.0869600000000003E-2</v>
      </c>
      <c r="H61973" s="1">
        <v>4.2576000000000003E-2</v>
      </c>
      <c r="I61973" t="s">
        <v>6282</v>
      </c>
      <c r="J61973" t="s">
        <v>6283</v>
      </c>
      <c r="K61973" s="1">
        <v>6.9999999999999997E-7</v>
      </c>
      <c r="L61973" t="s">
        <v>1699</v>
      </c>
    </row>
    <row r="61974" spans="1:12" x14ac:dyDescent="0.25">
      <c r="A61974" t="s">
        <v>5386</v>
      </c>
      <c r="B61974" t="s">
        <v>75600</v>
      </c>
      <c r="C61974" t="s">
        <v>75601</v>
      </c>
      <c r="D61974" s="1">
        <v>1.51E-10</v>
      </c>
      <c r="E61974" s="1">
        <v>0.55724099999999999</v>
      </c>
      <c r="F61974" s="1">
        <v>3.8068400000000002E-2</v>
      </c>
      <c r="G61974" s="1">
        <v>4.6211599999999999E-2</v>
      </c>
      <c r="H61974" s="1">
        <v>2.7142800000000002E-2</v>
      </c>
      <c r="I61974" t="s">
        <v>36389</v>
      </c>
      <c r="J61974" t="s">
        <v>36390</v>
      </c>
      <c r="L61974" t="s">
        <v>5390</v>
      </c>
    </row>
    <row r="61975" spans="1:12" x14ac:dyDescent="0.25">
      <c r="A61975" t="s">
        <v>5386</v>
      </c>
      <c r="B61975" t="s">
        <v>75602</v>
      </c>
      <c r="C61975" t="s">
        <v>75603</v>
      </c>
      <c r="D61975" s="1">
        <v>1.51E-10</v>
      </c>
      <c r="E61975" s="1">
        <v>0.55724099999999999</v>
      </c>
      <c r="F61975" s="1">
        <v>3.6861900000000003E-2</v>
      </c>
      <c r="G61975" s="1">
        <v>4.4651299999999998E-2</v>
      </c>
      <c r="H61975" s="1">
        <v>2.3760199999999999E-2</v>
      </c>
      <c r="I61975" t="s">
        <v>36389</v>
      </c>
      <c r="J61975" t="s">
        <v>36390</v>
      </c>
      <c r="L61975" t="s">
        <v>5390</v>
      </c>
    </row>
    <row r="61976" spans="1:12" x14ac:dyDescent="0.25">
      <c r="A61976" t="s">
        <v>5969</v>
      </c>
      <c r="B61976" t="s">
        <v>71219</v>
      </c>
      <c r="C61976" t="s">
        <v>71220</v>
      </c>
      <c r="D61976" s="1">
        <v>1.51E-10</v>
      </c>
      <c r="E61976" s="1">
        <v>0.55724099999999999</v>
      </c>
      <c r="F61976" s="1">
        <v>5.91321E-2</v>
      </c>
      <c r="G61976" s="1">
        <v>7.0901900000000004E-2</v>
      </c>
      <c r="H61976" s="1">
        <v>3.9836400000000001E-2</v>
      </c>
      <c r="I61976" t="s">
        <v>54847</v>
      </c>
      <c r="J61976" t="s">
        <v>54848</v>
      </c>
      <c r="L61976" t="s">
        <v>5974</v>
      </c>
    </row>
    <row r="61977" spans="1:12" x14ac:dyDescent="0.25">
      <c r="A61977" t="s">
        <v>5969</v>
      </c>
      <c r="B61977" t="s">
        <v>71219</v>
      </c>
      <c r="C61977" t="s">
        <v>71220</v>
      </c>
      <c r="D61977" s="1">
        <v>1.51E-10</v>
      </c>
      <c r="E61977" s="1">
        <v>0.55724099999999999</v>
      </c>
      <c r="F61977" s="1">
        <v>5.91321E-2</v>
      </c>
      <c r="G61977" s="1">
        <v>7.0901900000000004E-2</v>
      </c>
      <c r="H61977" s="1">
        <v>3.9836400000000001E-2</v>
      </c>
      <c r="I61977" t="s">
        <v>54847</v>
      </c>
      <c r="J61977" t="s">
        <v>54848</v>
      </c>
      <c r="L61977" t="s">
        <v>5974</v>
      </c>
    </row>
    <row r="61978" spans="1:12" x14ac:dyDescent="0.25">
      <c r="A61978" t="s">
        <v>5969</v>
      </c>
      <c r="B61978" t="s">
        <v>71219</v>
      </c>
      <c r="C61978" t="s">
        <v>71220</v>
      </c>
      <c r="D61978" s="1">
        <v>1.51E-10</v>
      </c>
      <c r="E61978" s="1">
        <v>0.55724099999999999</v>
      </c>
      <c r="F61978" s="1">
        <v>5.91321E-2</v>
      </c>
      <c r="G61978" s="1">
        <v>7.0901900000000004E-2</v>
      </c>
      <c r="H61978" s="1">
        <v>3.9836400000000001E-2</v>
      </c>
      <c r="I61978" t="s">
        <v>11629</v>
      </c>
      <c r="J61978" t="s">
        <v>11630</v>
      </c>
      <c r="L61978" t="s">
        <v>5974</v>
      </c>
    </row>
    <row r="61979" spans="1:12" x14ac:dyDescent="0.25">
      <c r="A61979" t="s">
        <v>1235</v>
      </c>
      <c r="B61979" t="s">
        <v>75604</v>
      </c>
      <c r="C61979" t="s">
        <v>75605</v>
      </c>
      <c r="D61979" s="1">
        <v>1.51E-10</v>
      </c>
      <c r="E61979" s="1">
        <v>0.55724099999999999</v>
      </c>
      <c r="F61979" s="1">
        <v>0.105532</v>
      </c>
      <c r="G61979" s="1">
        <v>0.103615</v>
      </c>
      <c r="H61979" s="1">
        <v>4.1029599999999999E-2</v>
      </c>
      <c r="I61979" t="s">
        <v>19404</v>
      </c>
      <c r="J61979" t="s">
        <v>19405</v>
      </c>
      <c r="K61979" s="1">
        <v>4.9999999999999998E-8</v>
      </c>
      <c r="L61979" t="s">
        <v>1240</v>
      </c>
    </row>
    <row r="61980" spans="1:12" x14ac:dyDescent="0.25">
      <c r="A61980" t="s">
        <v>166</v>
      </c>
      <c r="B61980" t="s">
        <v>75606</v>
      </c>
      <c r="C61980" t="s">
        <v>75607</v>
      </c>
      <c r="D61980" s="1">
        <v>1.51E-10</v>
      </c>
      <c r="E61980" s="1">
        <v>0.55724099999999999</v>
      </c>
      <c r="F61980" s="1">
        <v>9.7477499999999995E-3</v>
      </c>
      <c r="G61980" s="1">
        <v>9.3638300000000001E-3</v>
      </c>
      <c r="H61980" s="1">
        <v>6.7396699999999997E-3</v>
      </c>
      <c r="I61980" t="s">
        <v>75608</v>
      </c>
      <c r="J61980" t="s">
        <v>75609</v>
      </c>
      <c r="L61980" t="s">
        <v>171</v>
      </c>
    </row>
    <row r="61981" spans="1:12" x14ac:dyDescent="0.25">
      <c r="A61981" t="s">
        <v>166</v>
      </c>
      <c r="B61981" t="s">
        <v>75606</v>
      </c>
      <c r="C61981" t="s">
        <v>75607</v>
      </c>
      <c r="D61981" s="1">
        <v>1.51E-10</v>
      </c>
      <c r="E61981" s="1">
        <v>0.55724099999999999</v>
      </c>
      <c r="F61981" s="1">
        <v>9.7477499999999995E-3</v>
      </c>
      <c r="G61981" s="1">
        <v>9.3638300000000001E-3</v>
      </c>
      <c r="H61981" s="1">
        <v>6.7396699999999997E-3</v>
      </c>
      <c r="I61981" t="s">
        <v>27210</v>
      </c>
      <c r="L61981" t="s">
        <v>171</v>
      </c>
    </row>
    <row r="61982" spans="1:12" x14ac:dyDescent="0.25">
      <c r="A61982" t="s">
        <v>1973</v>
      </c>
      <c r="B61982" t="s">
        <v>75610</v>
      </c>
      <c r="C61982" t="s">
        <v>75611</v>
      </c>
      <c r="D61982" s="1">
        <v>1.51E-10</v>
      </c>
      <c r="E61982" s="1">
        <v>0.55724099999999999</v>
      </c>
      <c r="F61982" s="1">
        <v>7.7574000000000002E-3</v>
      </c>
      <c r="G61982" s="1">
        <v>8.7451999999999998E-3</v>
      </c>
      <c r="H61982" s="1">
        <v>2.6100400000000001E-3</v>
      </c>
      <c r="I61982" t="s">
        <v>11946</v>
      </c>
      <c r="J61982" t="s">
        <v>11947</v>
      </c>
      <c r="L61982" t="s">
        <v>1978</v>
      </c>
    </row>
    <row r="61983" spans="1:12" x14ac:dyDescent="0.25">
      <c r="A61983" t="s">
        <v>3791</v>
      </c>
      <c r="B61983" t="s">
        <v>47847</v>
      </c>
      <c r="C61983" t="s">
        <v>47848</v>
      </c>
      <c r="D61983" s="1">
        <v>1.5199999999999999E-10</v>
      </c>
      <c r="E61983" s="1">
        <v>0.56093099999999996</v>
      </c>
      <c r="F61983" s="1">
        <v>0.118506</v>
      </c>
      <c r="G61983" s="1">
        <v>9.8788000000000001E-2</v>
      </c>
      <c r="H61983" s="1">
        <v>4.6984699999999997E-2</v>
      </c>
      <c r="I61983" t="s">
        <v>33581</v>
      </c>
      <c r="J61983" t="s">
        <v>33582</v>
      </c>
      <c r="L61983" t="s">
        <v>3796</v>
      </c>
    </row>
    <row r="61984" spans="1:12" x14ac:dyDescent="0.25">
      <c r="A61984" t="s">
        <v>3791</v>
      </c>
      <c r="B61984" t="s">
        <v>47847</v>
      </c>
      <c r="C61984" t="s">
        <v>47848</v>
      </c>
      <c r="D61984" s="1">
        <v>1.5199999999999999E-10</v>
      </c>
      <c r="E61984" s="1">
        <v>0.56093099999999996</v>
      </c>
      <c r="F61984" s="1">
        <v>0.118506</v>
      </c>
      <c r="G61984" s="1">
        <v>9.8788000000000001E-2</v>
      </c>
      <c r="H61984" s="1">
        <v>4.6984699999999997E-2</v>
      </c>
      <c r="I61984" t="s">
        <v>43192</v>
      </c>
      <c r="J61984" t="s">
        <v>43193</v>
      </c>
      <c r="L61984" t="s">
        <v>3796</v>
      </c>
    </row>
    <row r="61985" spans="1:12" x14ac:dyDescent="0.25">
      <c r="A61985" t="s">
        <v>435</v>
      </c>
      <c r="B61985" t="s">
        <v>75612</v>
      </c>
      <c r="C61985" t="s">
        <v>75613</v>
      </c>
      <c r="D61985" s="1">
        <v>1.5199999999999999E-10</v>
      </c>
      <c r="E61985" s="1">
        <v>0.56093099999999996</v>
      </c>
      <c r="F61985" s="1">
        <v>0.12728700000000001</v>
      </c>
      <c r="G61985" s="1">
        <v>0.122047</v>
      </c>
      <c r="H61985" s="1">
        <v>2.7134200000000001E-2</v>
      </c>
      <c r="I61985" t="s">
        <v>75614</v>
      </c>
      <c r="K61985" s="1">
        <v>1.9999999999999999E-6</v>
      </c>
      <c r="L61985" t="s">
        <v>440</v>
      </c>
    </row>
    <row r="61986" spans="1:12" x14ac:dyDescent="0.25">
      <c r="A61986" t="s">
        <v>435</v>
      </c>
      <c r="B61986" t="s">
        <v>75612</v>
      </c>
      <c r="C61986" t="s">
        <v>75613</v>
      </c>
      <c r="D61986" s="1">
        <v>1.5199999999999999E-10</v>
      </c>
      <c r="E61986" s="1">
        <v>0.56093099999999996</v>
      </c>
      <c r="F61986" s="1">
        <v>0.12728700000000001</v>
      </c>
      <c r="G61986" s="1">
        <v>0.122047</v>
      </c>
      <c r="H61986" s="1">
        <v>2.7134200000000001E-2</v>
      </c>
      <c r="I61986" t="s">
        <v>75615</v>
      </c>
      <c r="J61986" t="s">
        <v>75616</v>
      </c>
      <c r="L61986" t="s">
        <v>440</v>
      </c>
    </row>
    <row r="61987" spans="1:12" x14ac:dyDescent="0.25">
      <c r="A61987" t="s">
        <v>678</v>
      </c>
      <c r="B61987" t="s">
        <v>75617</v>
      </c>
      <c r="C61987" t="s">
        <v>75618</v>
      </c>
      <c r="D61987" s="1">
        <v>1.5199999999999999E-10</v>
      </c>
      <c r="E61987" s="1">
        <v>0.56093099999999996</v>
      </c>
      <c r="F61987" s="1">
        <v>3.1113100000000001E-2</v>
      </c>
      <c r="G61987" s="1">
        <v>2.48291E-2</v>
      </c>
      <c r="H61987" s="1">
        <v>2.0763400000000001E-2</v>
      </c>
      <c r="I61987" t="s">
        <v>1339</v>
      </c>
      <c r="J61987" t="s">
        <v>1340</v>
      </c>
      <c r="L61987" t="s">
        <v>682</v>
      </c>
    </row>
    <row r="61988" spans="1:12" x14ac:dyDescent="0.25">
      <c r="A61988" t="s">
        <v>678</v>
      </c>
      <c r="B61988" t="s">
        <v>75617</v>
      </c>
      <c r="C61988" t="s">
        <v>75618</v>
      </c>
      <c r="D61988" s="1">
        <v>1.5199999999999999E-10</v>
      </c>
      <c r="E61988" s="1">
        <v>0.56093099999999996</v>
      </c>
      <c r="F61988" s="1">
        <v>3.1113100000000001E-2</v>
      </c>
      <c r="G61988" s="1">
        <v>2.48291E-2</v>
      </c>
      <c r="H61988" s="1">
        <v>2.0763400000000001E-2</v>
      </c>
      <c r="I61988" t="s">
        <v>1342</v>
      </c>
      <c r="L61988" t="s">
        <v>682</v>
      </c>
    </row>
    <row r="61989" spans="1:12" x14ac:dyDescent="0.25">
      <c r="A61989" t="s">
        <v>678</v>
      </c>
      <c r="B61989" t="s">
        <v>75619</v>
      </c>
      <c r="C61989" t="s">
        <v>75620</v>
      </c>
      <c r="D61989" s="1">
        <v>1.5199999999999999E-10</v>
      </c>
      <c r="E61989" s="1">
        <v>0.56093099999999996</v>
      </c>
      <c r="F61989" s="1">
        <v>2.9858099999999999E-2</v>
      </c>
      <c r="G61989" s="1">
        <v>2.3540499999999999E-2</v>
      </c>
      <c r="H61989" s="1">
        <v>2.02186E-2</v>
      </c>
      <c r="I61989" t="s">
        <v>1339</v>
      </c>
      <c r="J61989" t="s">
        <v>1340</v>
      </c>
      <c r="L61989" t="s">
        <v>682</v>
      </c>
    </row>
    <row r="61990" spans="1:12" x14ac:dyDescent="0.25">
      <c r="A61990" t="s">
        <v>678</v>
      </c>
      <c r="B61990" t="s">
        <v>75619</v>
      </c>
      <c r="C61990" t="s">
        <v>75620</v>
      </c>
      <c r="D61990" s="1">
        <v>1.5199999999999999E-10</v>
      </c>
      <c r="E61990" s="1">
        <v>0.56093099999999996</v>
      </c>
      <c r="F61990" s="1">
        <v>2.9858099999999999E-2</v>
      </c>
      <c r="G61990" s="1">
        <v>2.3540499999999999E-2</v>
      </c>
      <c r="H61990" s="1">
        <v>2.02186E-2</v>
      </c>
      <c r="I61990" t="s">
        <v>1342</v>
      </c>
      <c r="L61990" t="s">
        <v>682</v>
      </c>
    </row>
    <row r="61991" spans="1:12" x14ac:dyDescent="0.25">
      <c r="A61991" t="s">
        <v>678</v>
      </c>
      <c r="B61991" t="s">
        <v>75621</v>
      </c>
      <c r="C61991" t="s">
        <v>75622</v>
      </c>
      <c r="D61991" s="1">
        <v>1.5199999999999999E-10</v>
      </c>
      <c r="E61991" s="1">
        <v>0.56093099999999996</v>
      </c>
      <c r="F61991" s="1">
        <v>3.1402199999999998E-2</v>
      </c>
      <c r="G61991" s="1">
        <v>2.51603E-2</v>
      </c>
      <c r="H61991" s="1">
        <v>2.1676899999999999E-2</v>
      </c>
      <c r="I61991" t="s">
        <v>1339</v>
      </c>
      <c r="J61991" t="s">
        <v>1340</v>
      </c>
      <c r="L61991" t="s">
        <v>682</v>
      </c>
    </row>
    <row r="61992" spans="1:12" x14ac:dyDescent="0.25">
      <c r="A61992" t="s">
        <v>678</v>
      </c>
      <c r="B61992" t="s">
        <v>75621</v>
      </c>
      <c r="C61992" t="s">
        <v>75622</v>
      </c>
      <c r="D61992" s="1">
        <v>1.5199999999999999E-10</v>
      </c>
      <c r="E61992" s="1">
        <v>0.56093099999999996</v>
      </c>
      <c r="F61992" s="1">
        <v>3.1402199999999998E-2</v>
      </c>
      <c r="G61992" s="1">
        <v>2.51603E-2</v>
      </c>
      <c r="H61992" s="1">
        <v>2.1676899999999999E-2</v>
      </c>
      <c r="I61992" t="s">
        <v>1342</v>
      </c>
      <c r="L61992" t="s">
        <v>682</v>
      </c>
    </row>
    <row r="61993" spans="1:12" x14ac:dyDescent="0.25">
      <c r="A61993" t="s">
        <v>1405</v>
      </c>
      <c r="B61993" t="s">
        <v>75623</v>
      </c>
      <c r="C61993" t="s">
        <v>75624</v>
      </c>
      <c r="D61993" s="1">
        <v>1.5199999999999999E-10</v>
      </c>
      <c r="E61993" s="1">
        <v>0.56093099999999996</v>
      </c>
      <c r="F61993" s="1">
        <v>0.24727199999999999</v>
      </c>
      <c r="G61993" s="1">
        <v>0.19053600000000001</v>
      </c>
      <c r="H61993" s="1">
        <v>4.5501899999999998E-2</v>
      </c>
      <c r="I61993" t="s">
        <v>75625</v>
      </c>
      <c r="L61993" t="s">
        <v>1409</v>
      </c>
    </row>
    <row r="61994" spans="1:12" x14ac:dyDescent="0.25">
      <c r="A61994" t="s">
        <v>705</v>
      </c>
      <c r="B61994" t="s">
        <v>75187</v>
      </c>
      <c r="C61994" t="s">
        <v>75188</v>
      </c>
      <c r="D61994" s="1">
        <v>1.5199999999999999E-10</v>
      </c>
      <c r="E61994" s="1">
        <v>0.56093099999999996</v>
      </c>
      <c r="F61994" s="1">
        <v>5.82236E-2</v>
      </c>
      <c r="G61994" s="1">
        <v>5.6962199999999998E-2</v>
      </c>
      <c r="H61994" s="1">
        <v>3.3397999999999997E-2</v>
      </c>
      <c r="I61994" t="s">
        <v>75189</v>
      </c>
      <c r="J61994" t="s">
        <v>75190</v>
      </c>
      <c r="K61994" s="1">
        <v>6.9999999999999999E-6</v>
      </c>
      <c r="L61994" t="s">
        <v>710</v>
      </c>
    </row>
    <row r="61995" spans="1:12" x14ac:dyDescent="0.25">
      <c r="A61995" t="s">
        <v>705</v>
      </c>
      <c r="B61995" t="s">
        <v>75187</v>
      </c>
      <c r="C61995" t="s">
        <v>75188</v>
      </c>
      <c r="D61995" s="1">
        <v>1.5199999999999999E-10</v>
      </c>
      <c r="E61995" s="1">
        <v>0.56093099999999996</v>
      </c>
      <c r="F61995" s="1">
        <v>5.82236E-2</v>
      </c>
      <c r="G61995" s="1">
        <v>5.6962199999999998E-2</v>
      </c>
      <c r="H61995" s="1">
        <v>3.3397999999999997E-2</v>
      </c>
      <c r="I61995" t="s">
        <v>75191</v>
      </c>
      <c r="J61995" t="s">
        <v>75192</v>
      </c>
      <c r="L61995" t="s">
        <v>710</v>
      </c>
    </row>
    <row r="61996" spans="1:12" x14ac:dyDescent="0.25">
      <c r="A61996" t="s">
        <v>4003</v>
      </c>
      <c r="B61996" t="s">
        <v>75626</v>
      </c>
      <c r="C61996" t="s">
        <v>75627</v>
      </c>
      <c r="D61996" s="1">
        <v>1.5199999999999999E-10</v>
      </c>
      <c r="E61996" s="1">
        <v>0.56093099999999996</v>
      </c>
      <c r="F61996" s="1">
        <v>4.9759100000000001E-2</v>
      </c>
      <c r="G61996" s="1">
        <v>5.2874699999999997E-2</v>
      </c>
      <c r="H61996" s="1">
        <v>2.76799E-2</v>
      </c>
      <c r="I61996" t="s">
        <v>28373</v>
      </c>
      <c r="J61996" t="s">
        <v>28374</v>
      </c>
      <c r="L61996" t="s">
        <v>4008</v>
      </c>
    </row>
    <row r="61997" spans="1:12" x14ac:dyDescent="0.25">
      <c r="A61997" t="s">
        <v>4003</v>
      </c>
      <c r="B61997" t="s">
        <v>75628</v>
      </c>
      <c r="C61997" t="s">
        <v>75629</v>
      </c>
      <c r="D61997" s="1">
        <v>1.5199999999999999E-10</v>
      </c>
      <c r="E61997" s="1">
        <v>0.56093099999999996</v>
      </c>
      <c r="F61997" s="1">
        <v>0.47090500000000002</v>
      </c>
      <c r="G61997" s="1">
        <v>0.43218099999999998</v>
      </c>
      <c r="H61997" s="1">
        <v>4.53806E-2</v>
      </c>
      <c r="I61997" t="s">
        <v>3962</v>
      </c>
      <c r="J61997" t="s">
        <v>3963</v>
      </c>
      <c r="L61997" t="s">
        <v>4008</v>
      </c>
    </row>
    <row r="61998" spans="1:12" x14ac:dyDescent="0.25">
      <c r="A61998" t="s">
        <v>8174</v>
      </c>
      <c r="B61998" t="s">
        <v>75630</v>
      </c>
      <c r="C61998" t="s">
        <v>75631</v>
      </c>
      <c r="D61998" s="1">
        <v>1.5199999999999999E-10</v>
      </c>
      <c r="E61998" s="1">
        <v>0.56093099999999996</v>
      </c>
      <c r="F61998" s="1">
        <v>8.4539699999999995E-2</v>
      </c>
      <c r="G61998" s="1">
        <v>0.11236500000000001</v>
      </c>
      <c r="H61998" s="1">
        <v>2.4188500000000002E-2</v>
      </c>
      <c r="I61998" t="s">
        <v>14066</v>
      </c>
      <c r="J61998" t="s">
        <v>14067</v>
      </c>
      <c r="K61998" s="1">
        <v>2.9999999999999997E-8</v>
      </c>
      <c r="L61998" t="s">
        <v>8179</v>
      </c>
    </row>
    <row r="61999" spans="1:12" x14ac:dyDescent="0.25">
      <c r="A61999" t="s">
        <v>8174</v>
      </c>
      <c r="B61999" t="s">
        <v>75630</v>
      </c>
      <c r="C61999" t="s">
        <v>75631</v>
      </c>
      <c r="D61999" s="1">
        <v>1.5199999999999999E-10</v>
      </c>
      <c r="E61999" s="1">
        <v>0.56093099999999996</v>
      </c>
      <c r="F61999" s="1">
        <v>8.4539699999999995E-2</v>
      </c>
      <c r="G61999" s="1">
        <v>0.11236500000000001</v>
      </c>
      <c r="H61999" s="1">
        <v>2.4188500000000002E-2</v>
      </c>
      <c r="I61999" t="s">
        <v>14068</v>
      </c>
      <c r="K61999" s="1">
        <v>1.9999999999999999E-7</v>
      </c>
      <c r="L61999" t="s">
        <v>8179</v>
      </c>
    </row>
    <row r="62000" spans="1:12" x14ac:dyDescent="0.25">
      <c r="A62000" t="s">
        <v>8174</v>
      </c>
      <c r="B62000" t="s">
        <v>75630</v>
      </c>
      <c r="C62000" t="s">
        <v>75631</v>
      </c>
      <c r="D62000" s="1">
        <v>1.5199999999999999E-10</v>
      </c>
      <c r="E62000" s="1">
        <v>0.56093099999999996</v>
      </c>
      <c r="F62000" s="1">
        <v>8.4539699999999995E-2</v>
      </c>
      <c r="G62000" s="1">
        <v>0.11236500000000001</v>
      </c>
      <c r="H62000" s="1">
        <v>2.4188500000000002E-2</v>
      </c>
      <c r="I62000" t="s">
        <v>14068</v>
      </c>
      <c r="K62000" s="1">
        <v>1.9999999999999999E-7</v>
      </c>
      <c r="L62000" t="s">
        <v>8179</v>
      </c>
    </row>
    <row r="62001" spans="1:12" x14ac:dyDescent="0.25">
      <c r="A62001" t="s">
        <v>8174</v>
      </c>
      <c r="B62001" t="s">
        <v>51912</v>
      </c>
      <c r="C62001" t="s">
        <v>51913</v>
      </c>
      <c r="D62001" s="1">
        <v>1.5199999999999999E-10</v>
      </c>
      <c r="E62001" s="1">
        <v>0.56093099999999996</v>
      </c>
      <c r="F62001" s="1">
        <v>4.0665E-2</v>
      </c>
      <c r="G62001" s="1">
        <v>4.04512E-2</v>
      </c>
      <c r="H62001" s="1">
        <v>3.6789799999999998E-2</v>
      </c>
      <c r="I62001" t="s">
        <v>51910</v>
      </c>
      <c r="J62001" t="s">
        <v>51911</v>
      </c>
      <c r="L62001" t="s">
        <v>8179</v>
      </c>
    </row>
    <row r="62002" spans="1:12" x14ac:dyDescent="0.25">
      <c r="A62002" t="s">
        <v>8174</v>
      </c>
      <c r="B62002" t="s">
        <v>51912</v>
      </c>
      <c r="C62002" t="s">
        <v>51913</v>
      </c>
      <c r="D62002" s="1">
        <v>1.5199999999999999E-10</v>
      </c>
      <c r="E62002" s="1">
        <v>0.56093099999999996</v>
      </c>
      <c r="F62002" s="1">
        <v>4.0665E-2</v>
      </c>
      <c r="G62002" s="1">
        <v>4.04512E-2</v>
      </c>
      <c r="H62002" s="1">
        <v>3.6789799999999998E-2</v>
      </c>
      <c r="I62002" t="s">
        <v>24958</v>
      </c>
      <c r="L62002" t="s">
        <v>8179</v>
      </c>
    </row>
    <row r="62003" spans="1:12" x14ac:dyDescent="0.25">
      <c r="A62003" t="s">
        <v>136</v>
      </c>
      <c r="B62003" t="s">
        <v>12445</v>
      </c>
      <c r="C62003" t="s">
        <v>12446</v>
      </c>
      <c r="D62003" s="1">
        <v>1.5199999999999999E-10</v>
      </c>
      <c r="E62003" s="1">
        <v>0.56093099999999996</v>
      </c>
      <c r="F62003" s="1">
        <v>8.6272499999999995E-3</v>
      </c>
      <c r="G62003" s="1">
        <v>1.0782E-2</v>
      </c>
      <c r="H62003" s="1">
        <v>8.4950200000000007E-3</v>
      </c>
      <c r="I62003" t="s">
        <v>12447</v>
      </c>
      <c r="L62003" t="s">
        <v>141</v>
      </c>
    </row>
    <row r="62004" spans="1:12" x14ac:dyDescent="0.25">
      <c r="A62004" t="s">
        <v>136</v>
      </c>
      <c r="B62004" t="s">
        <v>12445</v>
      </c>
      <c r="C62004" t="s">
        <v>12446</v>
      </c>
      <c r="D62004" s="1">
        <v>1.5199999999999999E-10</v>
      </c>
      <c r="E62004" s="1">
        <v>0.56093099999999996</v>
      </c>
      <c r="F62004" s="1">
        <v>8.6272499999999995E-3</v>
      </c>
      <c r="G62004" s="1">
        <v>1.0782E-2</v>
      </c>
      <c r="H62004" s="1">
        <v>8.4950200000000007E-3</v>
      </c>
      <c r="I62004" t="s">
        <v>12447</v>
      </c>
      <c r="L62004" t="s">
        <v>141</v>
      </c>
    </row>
    <row r="62005" spans="1:12" x14ac:dyDescent="0.25">
      <c r="A62005" t="s">
        <v>136</v>
      </c>
      <c r="B62005" t="s">
        <v>12445</v>
      </c>
      <c r="C62005" t="s">
        <v>12446</v>
      </c>
      <c r="D62005" s="1">
        <v>1.5199999999999999E-10</v>
      </c>
      <c r="E62005" s="1">
        <v>0.56093099999999996</v>
      </c>
      <c r="F62005" s="1">
        <v>8.6272499999999995E-3</v>
      </c>
      <c r="G62005" s="1">
        <v>1.0782E-2</v>
      </c>
      <c r="H62005" s="1">
        <v>8.4950200000000007E-3</v>
      </c>
      <c r="I62005" t="s">
        <v>12448</v>
      </c>
      <c r="J62005" t="s">
        <v>12449</v>
      </c>
      <c r="L62005" t="s">
        <v>141</v>
      </c>
    </row>
    <row r="62006" spans="1:12" x14ac:dyDescent="0.25">
      <c r="A62006" t="s">
        <v>136</v>
      </c>
      <c r="B62006" t="s">
        <v>12450</v>
      </c>
      <c r="C62006" t="s">
        <v>12451</v>
      </c>
      <c r="D62006" s="1">
        <v>1.5199999999999999E-10</v>
      </c>
      <c r="E62006" s="1">
        <v>0.56093099999999996</v>
      </c>
      <c r="F62006" s="1">
        <v>8.6272999999999992E-3</v>
      </c>
      <c r="G62006" s="1">
        <v>1.0782099999999999E-2</v>
      </c>
      <c r="H62006" s="1">
        <v>8.4950800000000003E-3</v>
      </c>
      <c r="I62006" t="s">
        <v>12447</v>
      </c>
      <c r="L62006" t="s">
        <v>141</v>
      </c>
    </row>
    <row r="62007" spans="1:12" x14ac:dyDescent="0.25">
      <c r="A62007" t="s">
        <v>136</v>
      </c>
      <c r="B62007" t="s">
        <v>12450</v>
      </c>
      <c r="C62007" t="s">
        <v>12451</v>
      </c>
      <c r="D62007" s="1">
        <v>1.5199999999999999E-10</v>
      </c>
      <c r="E62007" s="1">
        <v>0.56093099999999996</v>
      </c>
      <c r="F62007" s="1">
        <v>8.6272999999999992E-3</v>
      </c>
      <c r="G62007" s="1">
        <v>1.0782099999999999E-2</v>
      </c>
      <c r="H62007" s="1">
        <v>8.4950800000000003E-3</v>
      </c>
      <c r="I62007" t="s">
        <v>12447</v>
      </c>
      <c r="L62007" t="s">
        <v>141</v>
      </c>
    </row>
    <row r="62008" spans="1:12" x14ac:dyDescent="0.25">
      <c r="A62008" t="s">
        <v>136</v>
      </c>
      <c r="B62008" t="s">
        <v>12450</v>
      </c>
      <c r="C62008" t="s">
        <v>12451</v>
      </c>
      <c r="D62008" s="1">
        <v>1.5199999999999999E-10</v>
      </c>
      <c r="E62008" s="1">
        <v>0.56093099999999996</v>
      </c>
      <c r="F62008" s="1">
        <v>8.6272999999999992E-3</v>
      </c>
      <c r="G62008" s="1">
        <v>1.0782099999999999E-2</v>
      </c>
      <c r="H62008" s="1">
        <v>8.4950800000000003E-3</v>
      </c>
      <c r="I62008" t="s">
        <v>12448</v>
      </c>
      <c r="J62008" t="s">
        <v>12449</v>
      </c>
      <c r="L62008" t="s">
        <v>141</v>
      </c>
    </row>
    <row r="62009" spans="1:12" x14ac:dyDescent="0.25">
      <c r="A62009" t="s">
        <v>136</v>
      </c>
      <c r="B62009" t="s">
        <v>12452</v>
      </c>
      <c r="C62009" t="s">
        <v>12453</v>
      </c>
      <c r="D62009" s="1">
        <v>1.5199999999999999E-10</v>
      </c>
      <c r="E62009" s="1">
        <v>0.56093099999999996</v>
      </c>
      <c r="F62009" s="1">
        <v>8.5183199999999994E-3</v>
      </c>
      <c r="G62009" s="1">
        <v>1.0651600000000001E-2</v>
      </c>
      <c r="H62009" s="1">
        <v>8.3651000000000003E-3</v>
      </c>
      <c r="I62009" t="s">
        <v>12447</v>
      </c>
      <c r="L62009" t="s">
        <v>141</v>
      </c>
    </row>
    <row r="62010" spans="1:12" x14ac:dyDescent="0.25">
      <c r="A62010" t="s">
        <v>136</v>
      </c>
      <c r="B62010" t="s">
        <v>12452</v>
      </c>
      <c r="C62010" t="s">
        <v>12453</v>
      </c>
      <c r="D62010" s="1">
        <v>1.5199999999999999E-10</v>
      </c>
      <c r="E62010" s="1">
        <v>0.56093099999999996</v>
      </c>
      <c r="F62010" s="1">
        <v>8.5183199999999994E-3</v>
      </c>
      <c r="G62010" s="1">
        <v>1.0651600000000001E-2</v>
      </c>
      <c r="H62010" s="1">
        <v>8.3651000000000003E-3</v>
      </c>
      <c r="I62010" t="s">
        <v>12448</v>
      </c>
      <c r="J62010" t="s">
        <v>12449</v>
      </c>
      <c r="L62010" t="s">
        <v>141</v>
      </c>
    </row>
    <row r="62011" spans="1:12" x14ac:dyDescent="0.25">
      <c r="A62011" t="s">
        <v>136</v>
      </c>
      <c r="B62011" t="s">
        <v>12454</v>
      </c>
      <c r="C62011" t="s">
        <v>12455</v>
      </c>
      <c r="D62011" s="1">
        <v>1.5199999999999999E-10</v>
      </c>
      <c r="E62011" s="1">
        <v>0.56093099999999996</v>
      </c>
      <c r="F62011" s="1">
        <v>8.5022799999999992E-3</v>
      </c>
      <c r="G62011" s="1">
        <v>1.0641599999999999E-2</v>
      </c>
      <c r="H62011" s="1">
        <v>8.30382E-3</v>
      </c>
      <c r="I62011" t="s">
        <v>12447</v>
      </c>
      <c r="L62011" t="s">
        <v>141</v>
      </c>
    </row>
    <row r="62012" spans="1:12" x14ac:dyDescent="0.25">
      <c r="A62012" t="s">
        <v>136</v>
      </c>
      <c r="B62012" t="s">
        <v>12454</v>
      </c>
      <c r="C62012" t="s">
        <v>12455</v>
      </c>
      <c r="D62012" s="1">
        <v>1.5199999999999999E-10</v>
      </c>
      <c r="E62012" s="1">
        <v>0.56093099999999996</v>
      </c>
      <c r="F62012" s="1">
        <v>8.5022799999999992E-3</v>
      </c>
      <c r="G62012" s="1">
        <v>1.0641599999999999E-2</v>
      </c>
      <c r="H62012" s="1">
        <v>8.30382E-3</v>
      </c>
      <c r="I62012" t="s">
        <v>12448</v>
      </c>
      <c r="J62012" t="s">
        <v>12449</v>
      </c>
      <c r="L62012" t="s">
        <v>141</v>
      </c>
    </row>
    <row r="62013" spans="1:12" x14ac:dyDescent="0.25">
      <c r="A62013" t="s">
        <v>6345</v>
      </c>
      <c r="B62013" t="s">
        <v>74011</v>
      </c>
      <c r="C62013" t="s">
        <v>74012</v>
      </c>
      <c r="D62013" s="1">
        <v>1.5199999999999999E-10</v>
      </c>
      <c r="E62013" s="1">
        <v>0.56093099999999996</v>
      </c>
      <c r="F62013" s="1">
        <v>0.110858</v>
      </c>
      <c r="G62013" s="1">
        <v>0.120573</v>
      </c>
      <c r="H62013" s="1">
        <v>4.0727600000000003E-2</v>
      </c>
      <c r="I62013" t="s">
        <v>321</v>
      </c>
      <c r="J62013" t="s">
        <v>322</v>
      </c>
      <c r="L62013" t="s">
        <v>6350</v>
      </c>
    </row>
    <row r="62014" spans="1:12" x14ac:dyDescent="0.25">
      <c r="A62014" t="s">
        <v>1006</v>
      </c>
      <c r="B62014" t="s">
        <v>50220</v>
      </c>
      <c r="C62014" t="s">
        <v>50221</v>
      </c>
      <c r="D62014" s="1">
        <v>1.5199999999999999E-10</v>
      </c>
      <c r="E62014" s="1">
        <v>0.56093099999999996</v>
      </c>
      <c r="F62014" s="1">
        <v>8.0549399999999993E-2</v>
      </c>
      <c r="G62014" s="1">
        <v>6.2104399999999997E-2</v>
      </c>
      <c r="H62014" s="1">
        <v>2.4890599999999999E-2</v>
      </c>
      <c r="I62014" t="s">
        <v>50222</v>
      </c>
      <c r="J62014" t="s">
        <v>50223</v>
      </c>
      <c r="K62014" s="1">
        <v>3.9999999999999998E-7</v>
      </c>
      <c r="L62014" t="s">
        <v>1011</v>
      </c>
    </row>
    <row r="62015" spans="1:12" x14ac:dyDescent="0.25">
      <c r="A62015" t="s">
        <v>1006</v>
      </c>
      <c r="B62015" t="s">
        <v>50220</v>
      </c>
      <c r="C62015" t="s">
        <v>50221</v>
      </c>
      <c r="D62015" s="1">
        <v>1.5199999999999999E-10</v>
      </c>
      <c r="E62015" s="1">
        <v>0.56093099999999996</v>
      </c>
      <c r="F62015" s="1">
        <v>8.0549399999999993E-2</v>
      </c>
      <c r="G62015" s="1">
        <v>6.2104399999999997E-2</v>
      </c>
      <c r="H62015" s="1">
        <v>2.4890599999999999E-2</v>
      </c>
      <c r="I62015" t="s">
        <v>50224</v>
      </c>
      <c r="K62015" s="1">
        <v>3.9999999999999998E-7</v>
      </c>
      <c r="L62015" t="s">
        <v>1011</v>
      </c>
    </row>
    <row r="62016" spans="1:12" x14ac:dyDescent="0.25">
      <c r="A62016" t="s">
        <v>1006</v>
      </c>
      <c r="B62016" t="s">
        <v>47376</v>
      </c>
      <c r="C62016" t="s">
        <v>47377</v>
      </c>
      <c r="D62016" s="1">
        <v>1.5199999999999999E-10</v>
      </c>
      <c r="E62016" s="1">
        <v>0.56093099999999996</v>
      </c>
      <c r="F62016" s="1">
        <v>5.2362600000000002E-2</v>
      </c>
      <c r="G62016" s="1">
        <v>6.3413999999999998E-2</v>
      </c>
      <c r="H62016" s="1">
        <v>1.9957099999999998E-2</v>
      </c>
      <c r="I62016" t="s">
        <v>47378</v>
      </c>
      <c r="J62016" t="s">
        <v>47379</v>
      </c>
      <c r="L62016" t="s">
        <v>1011</v>
      </c>
    </row>
    <row r="62017" spans="1:12" x14ac:dyDescent="0.25">
      <c r="A62017" t="s">
        <v>1006</v>
      </c>
      <c r="B62017" t="s">
        <v>47376</v>
      </c>
      <c r="C62017" t="s">
        <v>47377</v>
      </c>
      <c r="D62017" s="1">
        <v>1.5199999999999999E-10</v>
      </c>
      <c r="E62017" s="1">
        <v>0.56093099999999996</v>
      </c>
      <c r="F62017" s="1">
        <v>5.2362600000000002E-2</v>
      </c>
      <c r="G62017" s="1">
        <v>6.3413999999999998E-2</v>
      </c>
      <c r="H62017" s="1">
        <v>1.9957099999999998E-2</v>
      </c>
      <c r="I62017" t="s">
        <v>47378</v>
      </c>
      <c r="J62017" t="s">
        <v>47379</v>
      </c>
      <c r="L62017" t="s">
        <v>1011</v>
      </c>
    </row>
    <row r="62018" spans="1:12" x14ac:dyDescent="0.25">
      <c r="A62018" t="s">
        <v>1006</v>
      </c>
      <c r="B62018" t="s">
        <v>47376</v>
      </c>
      <c r="C62018" t="s">
        <v>47377</v>
      </c>
      <c r="D62018" s="1">
        <v>1.5199999999999999E-10</v>
      </c>
      <c r="E62018" s="1">
        <v>0.56093099999999996</v>
      </c>
      <c r="F62018" s="1">
        <v>5.2362600000000002E-2</v>
      </c>
      <c r="G62018" s="1">
        <v>6.3413999999999998E-2</v>
      </c>
      <c r="H62018" s="1">
        <v>1.9957099999999998E-2</v>
      </c>
      <c r="I62018" t="s">
        <v>47380</v>
      </c>
      <c r="J62018" t="s">
        <v>47381</v>
      </c>
      <c r="L62018" t="s">
        <v>1011</v>
      </c>
    </row>
    <row r="62019" spans="1:12" x14ac:dyDescent="0.25">
      <c r="A62019" t="s">
        <v>338</v>
      </c>
      <c r="B62019" t="s">
        <v>75632</v>
      </c>
      <c r="C62019" t="s">
        <v>75633</v>
      </c>
      <c r="D62019" s="1">
        <v>1.5199999999999999E-10</v>
      </c>
      <c r="E62019" s="1">
        <v>0.56093099999999996</v>
      </c>
      <c r="F62019" s="1">
        <v>1.44025E-2</v>
      </c>
      <c r="G62019" s="1">
        <v>1.84689E-2</v>
      </c>
      <c r="H62019" s="1">
        <v>4.7214400000000004E-3</v>
      </c>
      <c r="I62019" t="s">
        <v>12979</v>
      </c>
      <c r="J62019" t="s">
        <v>12980</v>
      </c>
      <c r="L62019" t="s">
        <v>343</v>
      </c>
    </row>
    <row r="62020" spans="1:12" x14ac:dyDescent="0.25">
      <c r="A62020" t="s">
        <v>7318</v>
      </c>
      <c r="B62020" t="s">
        <v>75634</v>
      </c>
      <c r="C62020" t="s">
        <v>75635</v>
      </c>
      <c r="D62020" s="1">
        <v>1.5199999999999999E-10</v>
      </c>
      <c r="E62020" s="1">
        <v>0.56093099999999996</v>
      </c>
      <c r="F62020" s="1">
        <v>2.8196200000000001E-2</v>
      </c>
      <c r="G62020" s="1">
        <v>3.50011E-2</v>
      </c>
      <c r="H62020" s="1">
        <v>5.7024500000000004E-3</v>
      </c>
      <c r="I62020" t="s">
        <v>61250</v>
      </c>
      <c r="J62020" t="s">
        <v>61251</v>
      </c>
      <c r="L62020" t="s">
        <v>7323</v>
      </c>
    </row>
    <row r="62021" spans="1:12" x14ac:dyDescent="0.25">
      <c r="A62021" t="s">
        <v>5297</v>
      </c>
      <c r="B62021" t="s">
        <v>70963</v>
      </c>
      <c r="C62021" t="s">
        <v>70964</v>
      </c>
      <c r="D62021" s="1">
        <v>1.5199999999999999E-10</v>
      </c>
      <c r="E62021" s="1">
        <v>0.56093099999999996</v>
      </c>
      <c r="F62021" s="1">
        <v>2.4216000000000001E-2</v>
      </c>
      <c r="G62021" s="1">
        <v>2.9447399999999999E-2</v>
      </c>
      <c r="H62021" s="1">
        <v>1.69213E-2</v>
      </c>
      <c r="I62021" t="s">
        <v>29043</v>
      </c>
      <c r="J62021" t="s">
        <v>29044</v>
      </c>
      <c r="L62021" t="s">
        <v>5300</v>
      </c>
    </row>
    <row r="62022" spans="1:12" x14ac:dyDescent="0.25">
      <c r="A62022" t="s">
        <v>5297</v>
      </c>
      <c r="B62022" t="s">
        <v>70963</v>
      </c>
      <c r="C62022" t="s">
        <v>70964</v>
      </c>
      <c r="D62022" s="1">
        <v>1.5199999999999999E-10</v>
      </c>
      <c r="E62022" s="1">
        <v>0.56093099999999996</v>
      </c>
      <c r="F62022" s="1">
        <v>2.4216000000000001E-2</v>
      </c>
      <c r="G62022" s="1">
        <v>2.9447399999999999E-2</v>
      </c>
      <c r="H62022" s="1">
        <v>1.69213E-2</v>
      </c>
      <c r="I62022" t="s">
        <v>29045</v>
      </c>
      <c r="L62022" t="s">
        <v>5300</v>
      </c>
    </row>
    <row r="62023" spans="1:12" x14ac:dyDescent="0.25">
      <c r="A62023" t="s">
        <v>1973</v>
      </c>
      <c r="B62023" t="s">
        <v>75636</v>
      </c>
      <c r="C62023" t="s">
        <v>75637</v>
      </c>
      <c r="D62023" s="1">
        <v>1.5199999999999999E-10</v>
      </c>
      <c r="E62023" s="1">
        <v>0.56093099999999996</v>
      </c>
      <c r="F62023" s="1">
        <v>7.6624300000000006E-2</v>
      </c>
      <c r="G62023" s="1">
        <v>5.7432900000000002E-2</v>
      </c>
      <c r="H62023" s="1">
        <v>2.9673499999999998E-2</v>
      </c>
      <c r="I62023" t="s">
        <v>73368</v>
      </c>
      <c r="J62023" t="s">
        <v>73369</v>
      </c>
      <c r="L62023" t="s">
        <v>1978</v>
      </c>
    </row>
    <row r="62024" spans="1:12" x14ac:dyDescent="0.25">
      <c r="A62024" t="s">
        <v>1973</v>
      </c>
      <c r="B62024" t="s">
        <v>75638</v>
      </c>
      <c r="C62024" t="s">
        <v>75639</v>
      </c>
      <c r="D62024" s="1">
        <v>1.5199999999999999E-10</v>
      </c>
      <c r="E62024" s="1">
        <v>0.56093099999999996</v>
      </c>
      <c r="F62024" s="1">
        <v>6.50564E-2</v>
      </c>
      <c r="G62024" s="1">
        <v>5.8860900000000001E-2</v>
      </c>
      <c r="H62024" s="1">
        <v>3.3961999999999999E-2</v>
      </c>
      <c r="I62024" t="s">
        <v>75640</v>
      </c>
      <c r="J62024" t="s">
        <v>75641</v>
      </c>
      <c r="L62024" t="s">
        <v>1978</v>
      </c>
    </row>
    <row r="62025" spans="1:12" x14ac:dyDescent="0.25">
      <c r="A62025" t="s">
        <v>754</v>
      </c>
      <c r="B62025" t="s">
        <v>75642</v>
      </c>
      <c r="C62025" t="s">
        <v>75643</v>
      </c>
      <c r="D62025" s="1">
        <v>1.5199999999999999E-10</v>
      </c>
      <c r="E62025" s="1">
        <v>0.56093099999999996</v>
      </c>
      <c r="F62025" s="1">
        <v>1.49342E-2</v>
      </c>
      <c r="G62025" s="1">
        <v>1.11173E-2</v>
      </c>
      <c r="H62025" s="1">
        <v>7.5735200000000003E-3</v>
      </c>
      <c r="I62025" t="s">
        <v>28403</v>
      </c>
      <c r="J62025" t="s">
        <v>28404</v>
      </c>
      <c r="L62025" t="s">
        <v>759</v>
      </c>
    </row>
    <row r="62026" spans="1:12" x14ac:dyDescent="0.25">
      <c r="A62026" t="s">
        <v>754</v>
      </c>
      <c r="B62026" t="s">
        <v>75642</v>
      </c>
      <c r="C62026" t="s">
        <v>75643</v>
      </c>
      <c r="D62026" s="1">
        <v>1.5199999999999999E-10</v>
      </c>
      <c r="E62026" s="1">
        <v>0.56093099999999996</v>
      </c>
      <c r="F62026" s="1">
        <v>1.49342E-2</v>
      </c>
      <c r="G62026" s="1">
        <v>1.11173E-2</v>
      </c>
      <c r="H62026" s="1">
        <v>7.5735200000000003E-3</v>
      </c>
      <c r="I62026" t="s">
        <v>75644</v>
      </c>
      <c r="J62026" t="s">
        <v>75645</v>
      </c>
      <c r="L62026" t="s">
        <v>759</v>
      </c>
    </row>
    <row r="62027" spans="1:12" x14ac:dyDescent="0.25">
      <c r="A62027" t="s">
        <v>754</v>
      </c>
      <c r="B62027" t="s">
        <v>75642</v>
      </c>
      <c r="C62027" t="s">
        <v>75643</v>
      </c>
      <c r="D62027" s="1">
        <v>1.5199999999999999E-10</v>
      </c>
      <c r="E62027" s="1">
        <v>0.56093099999999996</v>
      </c>
      <c r="F62027" s="1">
        <v>1.49342E-2</v>
      </c>
      <c r="G62027" s="1">
        <v>1.11173E-2</v>
      </c>
      <c r="H62027" s="1">
        <v>7.5735200000000003E-3</v>
      </c>
      <c r="I62027" t="s">
        <v>75644</v>
      </c>
      <c r="J62027" t="s">
        <v>75645</v>
      </c>
      <c r="L62027" t="s">
        <v>759</v>
      </c>
    </row>
    <row r="62028" spans="1:12" x14ac:dyDescent="0.25">
      <c r="A62028" t="s">
        <v>754</v>
      </c>
      <c r="B62028" t="s">
        <v>75646</v>
      </c>
      <c r="C62028" t="s">
        <v>75647</v>
      </c>
      <c r="D62028" s="1">
        <v>1.5199999999999999E-10</v>
      </c>
      <c r="E62028" s="1">
        <v>0.56093099999999996</v>
      </c>
      <c r="F62028" s="1">
        <v>6.4473900000000001E-2</v>
      </c>
      <c r="G62028" s="1">
        <v>6.5083600000000005E-2</v>
      </c>
      <c r="H62028" s="1">
        <v>3.5941599999999997E-2</v>
      </c>
      <c r="I62028" t="s">
        <v>75648</v>
      </c>
      <c r="J62028" t="s">
        <v>75649</v>
      </c>
      <c r="L62028" t="s">
        <v>759</v>
      </c>
    </row>
    <row r="62029" spans="1:12" x14ac:dyDescent="0.25">
      <c r="A62029" t="s">
        <v>754</v>
      </c>
      <c r="B62029" t="s">
        <v>75646</v>
      </c>
      <c r="C62029" t="s">
        <v>75647</v>
      </c>
      <c r="D62029" s="1">
        <v>1.5199999999999999E-10</v>
      </c>
      <c r="E62029" s="1">
        <v>0.56093099999999996</v>
      </c>
      <c r="F62029" s="1">
        <v>6.4473900000000001E-2</v>
      </c>
      <c r="G62029" s="1">
        <v>6.5083600000000005E-2</v>
      </c>
      <c r="H62029" s="1">
        <v>3.5941599999999997E-2</v>
      </c>
      <c r="I62029" t="s">
        <v>75650</v>
      </c>
      <c r="J62029" t="s">
        <v>75651</v>
      </c>
      <c r="L62029" t="s">
        <v>759</v>
      </c>
    </row>
    <row r="62030" spans="1:12" x14ac:dyDescent="0.25">
      <c r="A62030" t="s">
        <v>754</v>
      </c>
      <c r="B62030" t="s">
        <v>75652</v>
      </c>
      <c r="C62030" t="s">
        <v>75653</v>
      </c>
      <c r="D62030" s="1">
        <v>1.5199999999999999E-10</v>
      </c>
      <c r="E62030" s="1">
        <v>0.56093099999999996</v>
      </c>
      <c r="F62030" s="1">
        <v>2.6077599999999999E-2</v>
      </c>
      <c r="G62030" s="1">
        <v>1.84093E-2</v>
      </c>
      <c r="H62030" s="1">
        <v>1.2914E-2</v>
      </c>
      <c r="I62030" t="s">
        <v>10706</v>
      </c>
      <c r="J62030" t="s">
        <v>10707</v>
      </c>
      <c r="L62030" t="s">
        <v>759</v>
      </c>
    </row>
    <row r="62031" spans="1:12" x14ac:dyDescent="0.25">
      <c r="A62031" t="s">
        <v>754</v>
      </c>
      <c r="B62031" t="s">
        <v>75652</v>
      </c>
      <c r="C62031" t="s">
        <v>75653</v>
      </c>
      <c r="D62031" s="1">
        <v>1.5199999999999999E-10</v>
      </c>
      <c r="E62031" s="1">
        <v>0.56093099999999996</v>
      </c>
      <c r="F62031" s="1">
        <v>2.6077599999999999E-2</v>
      </c>
      <c r="G62031" s="1">
        <v>1.84093E-2</v>
      </c>
      <c r="H62031" s="1">
        <v>1.2914E-2</v>
      </c>
      <c r="I62031" t="s">
        <v>10708</v>
      </c>
      <c r="J62031" t="s">
        <v>10709</v>
      </c>
      <c r="L62031" t="s">
        <v>759</v>
      </c>
    </row>
    <row r="62032" spans="1:12" x14ac:dyDescent="0.25">
      <c r="A62032" t="s">
        <v>78</v>
      </c>
      <c r="B62032" t="s">
        <v>75654</v>
      </c>
      <c r="C62032" t="s">
        <v>75655</v>
      </c>
      <c r="D62032" s="1">
        <v>1.5199999999999999E-10</v>
      </c>
      <c r="E62032" s="1">
        <v>0.56093099999999996</v>
      </c>
      <c r="F62032" s="1">
        <v>2.5194399999999999E-2</v>
      </c>
      <c r="G62032" s="1">
        <v>1.82574E-2</v>
      </c>
      <c r="H62032" s="1">
        <v>9.2030900000000006E-3</v>
      </c>
      <c r="I62032" t="s">
        <v>16840</v>
      </c>
      <c r="J62032" t="s">
        <v>16841</v>
      </c>
      <c r="L62032" t="s">
        <v>83</v>
      </c>
    </row>
    <row r="62033" spans="1:12" x14ac:dyDescent="0.25">
      <c r="A62033" t="s">
        <v>78</v>
      </c>
      <c r="B62033" t="s">
        <v>75654</v>
      </c>
      <c r="C62033" t="s">
        <v>75655</v>
      </c>
      <c r="D62033" s="1">
        <v>1.5199999999999999E-10</v>
      </c>
      <c r="E62033" s="1">
        <v>0.56093099999999996</v>
      </c>
      <c r="F62033" s="1">
        <v>2.5194399999999999E-2</v>
      </c>
      <c r="G62033" s="1">
        <v>1.82574E-2</v>
      </c>
      <c r="H62033" s="1">
        <v>9.2030900000000006E-3</v>
      </c>
      <c r="I62033" t="s">
        <v>16842</v>
      </c>
      <c r="J62033" t="s">
        <v>16843</v>
      </c>
      <c r="L62033" t="s">
        <v>83</v>
      </c>
    </row>
    <row r="62034" spans="1:12" x14ac:dyDescent="0.25">
      <c r="A62034" t="s">
        <v>448</v>
      </c>
      <c r="B62034" t="s">
        <v>75656</v>
      </c>
      <c r="C62034" t="s">
        <v>75657</v>
      </c>
      <c r="D62034" s="1">
        <v>1.5199999999999999E-10</v>
      </c>
      <c r="E62034" s="1">
        <v>0.56093099999999996</v>
      </c>
      <c r="F62034" s="1">
        <v>8.7632400000000003E-3</v>
      </c>
      <c r="G62034" s="1">
        <v>9.0128900000000008E-3</v>
      </c>
      <c r="H62034" s="1">
        <v>3.3359800000000001E-3</v>
      </c>
      <c r="I62034" t="s">
        <v>21278</v>
      </c>
      <c r="J62034" t="s">
        <v>21279</v>
      </c>
      <c r="L62034" t="s">
        <v>453</v>
      </c>
    </row>
    <row r="62035" spans="1:12" x14ac:dyDescent="0.25">
      <c r="A62035" t="s">
        <v>448</v>
      </c>
      <c r="B62035" t="s">
        <v>75656</v>
      </c>
      <c r="C62035" t="s">
        <v>75657</v>
      </c>
      <c r="D62035" s="1">
        <v>1.5199999999999999E-10</v>
      </c>
      <c r="E62035" s="1">
        <v>0.56093099999999996</v>
      </c>
      <c r="F62035" s="1">
        <v>8.7632400000000003E-3</v>
      </c>
      <c r="G62035" s="1">
        <v>9.0128900000000008E-3</v>
      </c>
      <c r="H62035" s="1">
        <v>3.3359800000000001E-3</v>
      </c>
      <c r="I62035" t="s">
        <v>49480</v>
      </c>
      <c r="L62035" t="s">
        <v>453</v>
      </c>
    </row>
    <row r="62036" spans="1:12" x14ac:dyDescent="0.25">
      <c r="A62036" t="s">
        <v>104</v>
      </c>
      <c r="B62036" t="s">
        <v>45183</v>
      </c>
      <c r="C62036" t="s">
        <v>45184</v>
      </c>
      <c r="D62036" s="1">
        <v>1.5199999999999999E-10</v>
      </c>
      <c r="E62036" s="1">
        <v>0.56093099999999996</v>
      </c>
      <c r="F62036" s="1">
        <v>5.4637499999999999E-2</v>
      </c>
      <c r="G62036" s="1">
        <v>5.4425800000000003E-2</v>
      </c>
      <c r="H62036" s="1">
        <v>2.0117800000000002E-2</v>
      </c>
      <c r="I62036" t="s">
        <v>45185</v>
      </c>
      <c r="L62036" t="s">
        <v>109</v>
      </c>
    </row>
    <row r="62037" spans="1:12" x14ac:dyDescent="0.25">
      <c r="A62037" t="s">
        <v>104</v>
      </c>
      <c r="B62037" t="s">
        <v>45183</v>
      </c>
      <c r="C62037" t="s">
        <v>45184</v>
      </c>
      <c r="D62037" s="1">
        <v>1.5199999999999999E-10</v>
      </c>
      <c r="E62037" s="1">
        <v>0.56093099999999996</v>
      </c>
      <c r="F62037" s="1">
        <v>5.4637499999999999E-2</v>
      </c>
      <c r="G62037" s="1">
        <v>5.4425800000000003E-2</v>
      </c>
      <c r="H62037" s="1">
        <v>2.0117800000000002E-2</v>
      </c>
      <c r="I62037" t="s">
        <v>45186</v>
      </c>
      <c r="L62037" t="s">
        <v>109</v>
      </c>
    </row>
    <row r="62038" spans="1:12" x14ac:dyDescent="0.25">
      <c r="A62038" t="s">
        <v>678</v>
      </c>
      <c r="B62038" t="s">
        <v>75658</v>
      </c>
      <c r="C62038" t="s">
        <v>75659</v>
      </c>
      <c r="D62038" s="1">
        <v>1.5299999999999999E-10</v>
      </c>
      <c r="E62038" s="1">
        <v>0.56462100000000004</v>
      </c>
      <c r="F62038" s="1">
        <v>3.3042200000000001E-2</v>
      </c>
      <c r="G62038" s="1">
        <v>2.64059E-2</v>
      </c>
      <c r="H62038" s="1">
        <v>2.20939E-2</v>
      </c>
      <c r="I62038" t="s">
        <v>1339</v>
      </c>
      <c r="J62038" t="s">
        <v>1340</v>
      </c>
      <c r="L62038" t="s">
        <v>682</v>
      </c>
    </row>
    <row r="62039" spans="1:12" x14ac:dyDescent="0.25">
      <c r="A62039" t="s">
        <v>678</v>
      </c>
      <c r="B62039" t="s">
        <v>75658</v>
      </c>
      <c r="C62039" t="s">
        <v>75659</v>
      </c>
      <c r="D62039" s="1">
        <v>1.5299999999999999E-10</v>
      </c>
      <c r="E62039" s="1">
        <v>0.56462100000000004</v>
      </c>
      <c r="F62039" s="1">
        <v>3.3042200000000001E-2</v>
      </c>
      <c r="G62039" s="1">
        <v>2.64059E-2</v>
      </c>
      <c r="H62039" s="1">
        <v>2.20939E-2</v>
      </c>
      <c r="I62039" t="s">
        <v>1342</v>
      </c>
      <c r="L62039" t="s">
        <v>682</v>
      </c>
    </row>
    <row r="62040" spans="1:12" x14ac:dyDescent="0.25">
      <c r="A62040" t="s">
        <v>678</v>
      </c>
      <c r="B62040" t="s">
        <v>75660</v>
      </c>
      <c r="C62040" t="s">
        <v>75661</v>
      </c>
      <c r="D62040" s="1">
        <v>1.5299999999999999E-10</v>
      </c>
      <c r="E62040" s="1">
        <v>0.56462100000000004</v>
      </c>
      <c r="F62040" s="1">
        <v>3.7251300000000001E-2</v>
      </c>
      <c r="G62040" s="1">
        <v>2.9808399999999999E-2</v>
      </c>
      <c r="H62040" s="1">
        <v>2.5646599999999999E-2</v>
      </c>
      <c r="I62040" t="s">
        <v>1339</v>
      </c>
      <c r="J62040" t="s">
        <v>1340</v>
      </c>
      <c r="L62040" t="s">
        <v>682</v>
      </c>
    </row>
    <row r="62041" spans="1:12" x14ac:dyDescent="0.25">
      <c r="A62041" t="s">
        <v>678</v>
      </c>
      <c r="B62041" t="s">
        <v>75660</v>
      </c>
      <c r="C62041" t="s">
        <v>75661</v>
      </c>
      <c r="D62041" s="1">
        <v>1.5299999999999999E-10</v>
      </c>
      <c r="E62041" s="1">
        <v>0.56462100000000004</v>
      </c>
      <c r="F62041" s="1">
        <v>3.7251300000000001E-2</v>
      </c>
      <c r="G62041" s="1">
        <v>2.9808399999999999E-2</v>
      </c>
      <c r="H62041" s="1">
        <v>2.5646599999999999E-2</v>
      </c>
      <c r="I62041" t="s">
        <v>1342</v>
      </c>
      <c r="L62041" t="s">
        <v>682</v>
      </c>
    </row>
    <row r="62042" spans="1:12" x14ac:dyDescent="0.25">
      <c r="A62042" t="s">
        <v>678</v>
      </c>
      <c r="B62042" t="s">
        <v>75662</v>
      </c>
      <c r="C62042" t="s">
        <v>75663</v>
      </c>
      <c r="D62042" s="1">
        <v>1.5299999999999999E-10</v>
      </c>
      <c r="E62042" s="1">
        <v>0.56462100000000004</v>
      </c>
      <c r="F62042" s="1">
        <v>3.9584399999999999E-2</v>
      </c>
      <c r="G62042" s="1">
        <v>3.1241100000000001E-2</v>
      </c>
      <c r="H62042" s="1">
        <v>2.65951E-2</v>
      </c>
      <c r="I62042" t="s">
        <v>1339</v>
      </c>
      <c r="J62042" t="s">
        <v>1340</v>
      </c>
      <c r="L62042" t="s">
        <v>682</v>
      </c>
    </row>
    <row r="62043" spans="1:12" x14ac:dyDescent="0.25">
      <c r="A62043" t="s">
        <v>678</v>
      </c>
      <c r="B62043" t="s">
        <v>75662</v>
      </c>
      <c r="C62043" t="s">
        <v>75663</v>
      </c>
      <c r="D62043" s="1">
        <v>1.5299999999999999E-10</v>
      </c>
      <c r="E62043" s="1">
        <v>0.56462100000000004</v>
      </c>
      <c r="F62043" s="1">
        <v>3.9584399999999999E-2</v>
      </c>
      <c r="G62043" s="1">
        <v>3.1241100000000001E-2</v>
      </c>
      <c r="H62043" s="1">
        <v>2.65951E-2</v>
      </c>
      <c r="I62043" t="s">
        <v>1342</v>
      </c>
      <c r="L62043" t="s">
        <v>682</v>
      </c>
    </row>
    <row r="62044" spans="1:12" x14ac:dyDescent="0.25">
      <c r="A62044" t="s">
        <v>1405</v>
      </c>
      <c r="B62044" t="s">
        <v>75664</v>
      </c>
      <c r="C62044" t="s">
        <v>75665</v>
      </c>
      <c r="D62044" s="1">
        <v>1.5299999999999999E-10</v>
      </c>
      <c r="E62044" s="1">
        <v>0.56462100000000004</v>
      </c>
      <c r="F62044" s="1">
        <v>0.27473700000000001</v>
      </c>
      <c r="G62044" s="1">
        <v>0.41259000000000001</v>
      </c>
      <c r="H62044" s="1">
        <v>3.6347600000000001E-2</v>
      </c>
      <c r="I62044" t="s">
        <v>36317</v>
      </c>
      <c r="J62044" t="s">
        <v>36318</v>
      </c>
      <c r="L62044" t="s">
        <v>1409</v>
      </c>
    </row>
    <row r="62045" spans="1:12" x14ac:dyDescent="0.25">
      <c r="A62045" t="s">
        <v>1405</v>
      </c>
      <c r="B62045" t="s">
        <v>75664</v>
      </c>
      <c r="C62045" t="s">
        <v>75665</v>
      </c>
      <c r="D62045" s="1">
        <v>1.5299999999999999E-10</v>
      </c>
      <c r="E62045" s="1">
        <v>0.56462100000000004</v>
      </c>
      <c r="F62045" s="1">
        <v>0.27473700000000001</v>
      </c>
      <c r="G62045" s="1">
        <v>0.41259000000000001</v>
      </c>
      <c r="H62045" s="1">
        <v>3.6347600000000001E-2</v>
      </c>
      <c r="I62045" t="s">
        <v>43481</v>
      </c>
      <c r="J62045" t="s">
        <v>43482</v>
      </c>
      <c r="L62045" t="s">
        <v>1409</v>
      </c>
    </row>
    <row r="62046" spans="1:12" x14ac:dyDescent="0.25">
      <c r="A62046" t="s">
        <v>4003</v>
      </c>
      <c r="B62046" t="s">
        <v>75666</v>
      </c>
      <c r="C62046" t="s">
        <v>75667</v>
      </c>
      <c r="D62046" s="1">
        <v>1.5299999999999999E-10</v>
      </c>
      <c r="E62046" s="1">
        <v>0.56462100000000004</v>
      </c>
      <c r="F62046" s="1">
        <v>2.6422000000000001E-2</v>
      </c>
      <c r="G62046" s="1">
        <v>2.7126000000000001E-2</v>
      </c>
      <c r="H62046" s="1">
        <v>1.9054100000000001E-2</v>
      </c>
      <c r="I62046" t="s">
        <v>44384</v>
      </c>
      <c r="J62046" t="s">
        <v>44385</v>
      </c>
      <c r="L62046" t="s">
        <v>4008</v>
      </c>
    </row>
    <row r="62047" spans="1:12" x14ac:dyDescent="0.25">
      <c r="A62047" t="s">
        <v>4003</v>
      </c>
      <c r="B62047" t="s">
        <v>75666</v>
      </c>
      <c r="C62047" t="s">
        <v>75667</v>
      </c>
      <c r="D62047" s="1">
        <v>1.5299999999999999E-10</v>
      </c>
      <c r="E62047" s="1">
        <v>0.56462100000000004</v>
      </c>
      <c r="F62047" s="1">
        <v>2.6422000000000001E-2</v>
      </c>
      <c r="G62047" s="1">
        <v>2.7126000000000001E-2</v>
      </c>
      <c r="H62047" s="1">
        <v>1.9054100000000001E-2</v>
      </c>
      <c r="I62047" t="s">
        <v>75668</v>
      </c>
      <c r="L62047" t="s">
        <v>4008</v>
      </c>
    </row>
    <row r="62048" spans="1:12" x14ac:dyDescent="0.25">
      <c r="A62048" t="s">
        <v>4003</v>
      </c>
      <c r="B62048" t="s">
        <v>75669</v>
      </c>
      <c r="C62048" t="s">
        <v>75670</v>
      </c>
      <c r="D62048" s="1">
        <v>1.5299999999999999E-10</v>
      </c>
      <c r="E62048" s="1">
        <v>0.56462100000000004</v>
      </c>
      <c r="F62048" s="1">
        <v>3.1083E-3</v>
      </c>
      <c r="G62048" s="1">
        <v>3.7831499999999999E-3</v>
      </c>
      <c r="H62048" s="1">
        <v>1.9789E-3</v>
      </c>
      <c r="I62048" t="s">
        <v>9478</v>
      </c>
      <c r="J62048" t="s">
        <v>9479</v>
      </c>
      <c r="K62048" s="1">
        <v>5.0000000000000003E-10</v>
      </c>
      <c r="L62048" t="s">
        <v>4008</v>
      </c>
    </row>
    <row r="62049" spans="1:12" x14ac:dyDescent="0.25">
      <c r="A62049" t="s">
        <v>3564</v>
      </c>
      <c r="B62049" t="s">
        <v>75671</v>
      </c>
      <c r="C62049" t="s">
        <v>75672</v>
      </c>
      <c r="D62049" s="1">
        <v>1.5299999999999999E-10</v>
      </c>
      <c r="E62049" s="1">
        <v>0.56462100000000004</v>
      </c>
      <c r="F62049" s="1">
        <v>1.0224799999999999E-2</v>
      </c>
      <c r="G62049" s="1">
        <v>1.0911799999999999E-2</v>
      </c>
      <c r="H62049" s="1">
        <v>8.9988099999999994E-3</v>
      </c>
      <c r="I62049" t="s">
        <v>23651</v>
      </c>
      <c r="J62049" t="s">
        <v>23652</v>
      </c>
      <c r="L62049" t="s">
        <v>3569</v>
      </c>
    </row>
    <row r="62050" spans="1:12" x14ac:dyDescent="0.25">
      <c r="A62050" t="s">
        <v>3564</v>
      </c>
      <c r="B62050" t="s">
        <v>75671</v>
      </c>
      <c r="C62050" t="s">
        <v>75672</v>
      </c>
      <c r="D62050" s="1">
        <v>1.5299999999999999E-10</v>
      </c>
      <c r="E62050" s="1">
        <v>0.56462100000000004</v>
      </c>
      <c r="F62050" s="1">
        <v>1.0224799999999999E-2</v>
      </c>
      <c r="G62050" s="1">
        <v>1.0911799999999999E-2</v>
      </c>
      <c r="H62050" s="1">
        <v>8.9988099999999994E-3</v>
      </c>
      <c r="I62050" t="s">
        <v>23653</v>
      </c>
      <c r="L62050" t="s">
        <v>3569</v>
      </c>
    </row>
    <row r="62051" spans="1:12" x14ac:dyDescent="0.25">
      <c r="A62051" t="s">
        <v>136</v>
      </c>
      <c r="B62051" t="s">
        <v>15213</v>
      </c>
      <c r="C62051" t="s">
        <v>15214</v>
      </c>
      <c r="D62051" s="1">
        <v>1.5299999999999999E-10</v>
      </c>
      <c r="E62051" s="1">
        <v>0.56462100000000004</v>
      </c>
      <c r="F62051" s="1">
        <v>5.5049000000000001E-2</v>
      </c>
      <c r="G62051" s="1">
        <v>5.0612600000000001E-2</v>
      </c>
      <c r="H62051" s="1">
        <v>1.18998E-2</v>
      </c>
      <c r="I62051" t="s">
        <v>14369</v>
      </c>
      <c r="L62051" t="s">
        <v>141</v>
      </c>
    </row>
    <row r="62052" spans="1:12" x14ac:dyDescent="0.25">
      <c r="A62052" t="s">
        <v>136</v>
      </c>
      <c r="B62052" t="s">
        <v>15213</v>
      </c>
      <c r="C62052" t="s">
        <v>15214</v>
      </c>
      <c r="D62052" s="1">
        <v>1.5299999999999999E-10</v>
      </c>
      <c r="E62052" s="1">
        <v>0.56462100000000004</v>
      </c>
      <c r="F62052" s="1">
        <v>5.5049000000000001E-2</v>
      </c>
      <c r="G62052" s="1">
        <v>5.0612600000000001E-2</v>
      </c>
      <c r="H62052" s="1">
        <v>1.18998E-2</v>
      </c>
      <c r="I62052" t="s">
        <v>15215</v>
      </c>
      <c r="L62052" t="s">
        <v>141</v>
      </c>
    </row>
    <row r="62053" spans="1:12" x14ac:dyDescent="0.25">
      <c r="A62053" t="s">
        <v>5211</v>
      </c>
      <c r="B62053" t="s">
        <v>75673</v>
      </c>
      <c r="C62053" t="s">
        <v>75674</v>
      </c>
      <c r="D62053" s="1">
        <v>1.5299999999999999E-10</v>
      </c>
      <c r="E62053" s="1">
        <v>0.56462100000000004</v>
      </c>
      <c r="F62053" s="1">
        <v>6.0946500000000001E-2</v>
      </c>
      <c r="G62053" s="1">
        <v>7.72008E-2</v>
      </c>
      <c r="H62053" s="1">
        <v>4.99268E-2</v>
      </c>
      <c r="I62053" t="s">
        <v>53193</v>
      </c>
      <c r="K62053" s="1">
        <v>9.9999999999999995E-7</v>
      </c>
      <c r="L62053" t="s">
        <v>5216</v>
      </c>
    </row>
    <row r="62054" spans="1:12" x14ac:dyDescent="0.25">
      <c r="A62054" t="s">
        <v>5211</v>
      </c>
      <c r="B62054" t="s">
        <v>75673</v>
      </c>
      <c r="C62054" t="s">
        <v>75674</v>
      </c>
      <c r="D62054" s="1">
        <v>1.5299999999999999E-10</v>
      </c>
      <c r="E62054" s="1">
        <v>0.56462100000000004</v>
      </c>
      <c r="F62054" s="1">
        <v>6.0946500000000001E-2</v>
      </c>
      <c r="G62054" s="1">
        <v>7.72008E-2</v>
      </c>
      <c r="H62054" s="1">
        <v>4.99268E-2</v>
      </c>
      <c r="I62054" t="s">
        <v>16067</v>
      </c>
      <c r="L62054" t="s">
        <v>5216</v>
      </c>
    </row>
    <row r="62055" spans="1:12" x14ac:dyDescent="0.25">
      <c r="A62055" t="s">
        <v>1006</v>
      </c>
      <c r="B62055" t="s">
        <v>30336</v>
      </c>
      <c r="C62055" t="s">
        <v>30337</v>
      </c>
      <c r="D62055" s="1">
        <v>1.5299999999999999E-10</v>
      </c>
      <c r="E62055" s="1">
        <v>0.56462100000000004</v>
      </c>
      <c r="F62055" s="1">
        <v>0.101005</v>
      </c>
      <c r="G62055" s="1">
        <v>0.100244</v>
      </c>
      <c r="H62055" s="1">
        <v>4.4467100000000002E-2</v>
      </c>
      <c r="I62055" t="s">
        <v>17831</v>
      </c>
      <c r="J62055" t="s">
        <v>17832</v>
      </c>
      <c r="L62055" t="s">
        <v>1011</v>
      </c>
    </row>
    <row r="62056" spans="1:12" x14ac:dyDescent="0.25">
      <c r="A62056" t="s">
        <v>9460</v>
      </c>
      <c r="B62056" t="s">
        <v>75675</v>
      </c>
      <c r="C62056" t="s">
        <v>75676</v>
      </c>
      <c r="D62056" s="1">
        <v>1.5299999999999999E-10</v>
      </c>
      <c r="E62056" s="1">
        <v>0.56462100000000004</v>
      </c>
      <c r="F62056" s="1">
        <v>0.137185</v>
      </c>
      <c r="G62056" s="1">
        <v>0.13142999999999999</v>
      </c>
      <c r="H62056" s="1">
        <v>4.3753E-2</v>
      </c>
      <c r="I62056" t="s">
        <v>15682</v>
      </c>
      <c r="J62056" t="s">
        <v>15683</v>
      </c>
      <c r="L62056" t="s">
        <v>9463</v>
      </c>
    </row>
    <row r="62057" spans="1:12" x14ac:dyDescent="0.25">
      <c r="A62057" t="s">
        <v>5358</v>
      </c>
      <c r="B62057" t="s">
        <v>18866</v>
      </c>
      <c r="C62057" t="s">
        <v>18867</v>
      </c>
      <c r="D62057" s="1">
        <v>1.5299999999999999E-10</v>
      </c>
      <c r="E62057" s="1">
        <v>0.56462100000000004</v>
      </c>
      <c r="F62057" s="1">
        <v>3.6979999999999999E-2</v>
      </c>
      <c r="G62057" s="1">
        <v>2.53291E-2</v>
      </c>
      <c r="H62057" s="1">
        <v>1.3294200000000001E-2</v>
      </c>
      <c r="I62057" t="s">
        <v>18868</v>
      </c>
      <c r="J62057" t="s">
        <v>18869</v>
      </c>
      <c r="L62057" t="s">
        <v>5359</v>
      </c>
    </row>
    <row r="62058" spans="1:12" x14ac:dyDescent="0.25">
      <c r="A62058" t="s">
        <v>5358</v>
      </c>
      <c r="B62058" t="s">
        <v>18866</v>
      </c>
      <c r="C62058" t="s">
        <v>18867</v>
      </c>
      <c r="D62058" s="1">
        <v>1.5299999999999999E-10</v>
      </c>
      <c r="E62058" s="1">
        <v>0.56462100000000004</v>
      </c>
      <c r="F62058" s="1">
        <v>3.6979999999999999E-2</v>
      </c>
      <c r="G62058" s="1">
        <v>2.53291E-2</v>
      </c>
      <c r="H62058" s="1">
        <v>1.3294200000000001E-2</v>
      </c>
      <c r="I62058" t="s">
        <v>18870</v>
      </c>
      <c r="J62058" t="s">
        <v>18871</v>
      </c>
      <c r="K62058" s="1">
        <v>6.9999999999999999E-6</v>
      </c>
      <c r="L62058" t="s">
        <v>5359</v>
      </c>
    </row>
    <row r="62059" spans="1:12" x14ac:dyDescent="0.25">
      <c r="A62059" t="s">
        <v>5297</v>
      </c>
      <c r="B62059" t="s">
        <v>75677</v>
      </c>
      <c r="C62059" t="s">
        <v>75678</v>
      </c>
      <c r="D62059" s="1">
        <v>1.5299999999999999E-10</v>
      </c>
      <c r="E62059" s="1">
        <v>0.56462100000000004</v>
      </c>
      <c r="F62059" s="1">
        <v>0.110748</v>
      </c>
      <c r="G62059" s="1">
        <v>9.3540300000000007E-2</v>
      </c>
      <c r="H62059" s="1">
        <v>2.6942799999999999E-2</v>
      </c>
      <c r="I62059" t="s">
        <v>10837</v>
      </c>
      <c r="J62059" t="s">
        <v>10838</v>
      </c>
      <c r="L62059" t="s">
        <v>5300</v>
      </c>
    </row>
    <row r="62060" spans="1:12" x14ac:dyDescent="0.25">
      <c r="A62060" t="s">
        <v>26</v>
      </c>
      <c r="B62060" t="s">
        <v>9366</v>
      </c>
      <c r="C62060" t="s">
        <v>9367</v>
      </c>
      <c r="D62060" s="1">
        <v>1.5299999999999999E-10</v>
      </c>
      <c r="E62060" s="1">
        <v>0.56462100000000004</v>
      </c>
      <c r="F62060" s="1">
        <v>7.8028299999999995E-2</v>
      </c>
      <c r="G62060" s="1">
        <v>8.7361300000000003E-2</v>
      </c>
      <c r="H62060" s="1">
        <v>9.1816499999999995E-3</v>
      </c>
      <c r="I62060" t="s">
        <v>9368</v>
      </c>
      <c r="J62060" t="s">
        <v>9369</v>
      </c>
      <c r="L62060" t="s">
        <v>30</v>
      </c>
    </row>
    <row r="62061" spans="1:12" x14ac:dyDescent="0.25">
      <c r="A62061" t="s">
        <v>26</v>
      </c>
      <c r="B62061" t="s">
        <v>9366</v>
      </c>
      <c r="C62061" t="s">
        <v>9367</v>
      </c>
      <c r="D62061" s="1">
        <v>1.5299999999999999E-10</v>
      </c>
      <c r="E62061" s="1">
        <v>0.56462100000000004</v>
      </c>
      <c r="F62061" s="1">
        <v>7.8028299999999995E-2</v>
      </c>
      <c r="G62061" s="1">
        <v>8.7361300000000003E-2</v>
      </c>
      <c r="H62061" s="1">
        <v>9.1816499999999995E-3</v>
      </c>
      <c r="I62061" t="s">
        <v>9370</v>
      </c>
      <c r="L62061" t="s">
        <v>30</v>
      </c>
    </row>
    <row r="62062" spans="1:12" x14ac:dyDescent="0.25">
      <c r="A62062" t="s">
        <v>5225</v>
      </c>
      <c r="B62062" t="s">
        <v>75679</v>
      </c>
      <c r="C62062" t="s">
        <v>75680</v>
      </c>
      <c r="D62062" s="1">
        <v>1.5299999999999999E-10</v>
      </c>
      <c r="E62062" s="1">
        <v>0.56462100000000004</v>
      </c>
      <c r="F62062" s="1">
        <v>4.0393499999999999E-2</v>
      </c>
      <c r="G62062" s="1">
        <v>4.20308E-2</v>
      </c>
      <c r="H62062" s="1">
        <v>2.2164400000000001E-2</v>
      </c>
      <c r="I62062" t="s">
        <v>36187</v>
      </c>
      <c r="J62062" t="s">
        <v>36188</v>
      </c>
      <c r="K62062" s="1">
        <v>2.0000000000000001E-9</v>
      </c>
      <c r="L62062" t="s">
        <v>5230</v>
      </c>
    </row>
    <row r="62063" spans="1:12" x14ac:dyDescent="0.25">
      <c r="A62063" t="s">
        <v>5225</v>
      </c>
      <c r="B62063" t="s">
        <v>75679</v>
      </c>
      <c r="C62063" t="s">
        <v>75680</v>
      </c>
      <c r="D62063" s="1">
        <v>1.5299999999999999E-10</v>
      </c>
      <c r="E62063" s="1">
        <v>0.56462100000000004</v>
      </c>
      <c r="F62063" s="1">
        <v>4.0393499999999999E-2</v>
      </c>
      <c r="G62063" s="1">
        <v>4.20308E-2</v>
      </c>
      <c r="H62063" s="1">
        <v>2.2164400000000001E-2</v>
      </c>
      <c r="I62063" t="s">
        <v>75681</v>
      </c>
      <c r="J62063" t="s">
        <v>75682</v>
      </c>
      <c r="L62063" t="s">
        <v>5230</v>
      </c>
    </row>
    <row r="62064" spans="1:12" x14ac:dyDescent="0.25">
      <c r="A62064" t="s">
        <v>5225</v>
      </c>
      <c r="B62064" t="s">
        <v>75683</v>
      </c>
      <c r="C62064" t="s">
        <v>75684</v>
      </c>
      <c r="D62064" s="1">
        <v>1.5299999999999999E-10</v>
      </c>
      <c r="E62064" s="1">
        <v>0.56462100000000004</v>
      </c>
      <c r="F62064" s="1">
        <v>4.58538E-2</v>
      </c>
      <c r="G62064" s="1">
        <v>4.8618300000000003E-2</v>
      </c>
      <c r="H62064" s="1">
        <v>2.5452200000000001E-2</v>
      </c>
      <c r="I62064" t="s">
        <v>36187</v>
      </c>
      <c r="J62064" t="s">
        <v>36188</v>
      </c>
      <c r="K62064" s="1">
        <v>2.0000000000000001E-9</v>
      </c>
      <c r="L62064" t="s">
        <v>5230</v>
      </c>
    </row>
    <row r="62065" spans="1:12" x14ac:dyDescent="0.25">
      <c r="A62065" t="s">
        <v>5225</v>
      </c>
      <c r="B62065" t="s">
        <v>75683</v>
      </c>
      <c r="C62065" t="s">
        <v>75684</v>
      </c>
      <c r="D62065" s="1">
        <v>1.5299999999999999E-10</v>
      </c>
      <c r="E62065" s="1">
        <v>0.56462100000000004</v>
      </c>
      <c r="F62065" s="1">
        <v>4.58538E-2</v>
      </c>
      <c r="G62065" s="1">
        <v>4.8618300000000003E-2</v>
      </c>
      <c r="H62065" s="1">
        <v>2.5452200000000001E-2</v>
      </c>
      <c r="I62065" t="s">
        <v>75681</v>
      </c>
      <c r="J62065" t="s">
        <v>75682</v>
      </c>
      <c r="L62065" t="s">
        <v>5230</v>
      </c>
    </row>
    <row r="62066" spans="1:12" x14ac:dyDescent="0.25">
      <c r="A62066" t="s">
        <v>5225</v>
      </c>
      <c r="B62066" t="s">
        <v>75685</v>
      </c>
      <c r="C62066" t="s">
        <v>75686</v>
      </c>
      <c r="D62066" s="1">
        <v>1.5299999999999999E-10</v>
      </c>
      <c r="E62066" s="1">
        <v>0.56462100000000004</v>
      </c>
      <c r="F62066" s="1">
        <v>3.9926299999999998E-2</v>
      </c>
      <c r="G62066" s="1">
        <v>4.1567300000000001E-2</v>
      </c>
      <c r="H62066" s="1">
        <v>2.1977300000000002E-2</v>
      </c>
      <c r="I62066" t="s">
        <v>36187</v>
      </c>
      <c r="J62066" t="s">
        <v>36188</v>
      </c>
      <c r="K62066" s="1">
        <v>2.0000000000000001E-9</v>
      </c>
      <c r="L62066" t="s">
        <v>5230</v>
      </c>
    </row>
    <row r="62067" spans="1:12" x14ac:dyDescent="0.25">
      <c r="A62067" t="s">
        <v>5225</v>
      </c>
      <c r="B62067" t="s">
        <v>75685</v>
      </c>
      <c r="C62067" t="s">
        <v>75686</v>
      </c>
      <c r="D62067" s="1">
        <v>1.5299999999999999E-10</v>
      </c>
      <c r="E62067" s="1">
        <v>0.56462100000000004</v>
      </c>
      <c r="F62067" s="1">
        <v>3.9926299999999998E-2</v>
      </c>
      <c r="G62067" s="1">
        <v>4.1567300000000001E-2</v>
      </c>
      <c r="H62067" s="1">
        <v>2.1977300000000002E-2</v>
      </c>
      <c r="I62067" t="s">
        <v>75681</v>
      </c>
      <c r="J62067" t="s">
        <v>75682</v>
      </c>
      <c r="L62067" t="s">
        <v>5230</v>
      </c>
    </row>
    <row r="62068" spans="1:12" x14ac:dyDescent="0.25">
      <c r="A62068" t="s">
        <v>5225</v>
      </c>
      <c r="B62068" t="s">
        <v>75687</v>
      </c>
      <c r="C62068" t="s">
        <v>75688</v>
      </c>
      <c r="D62068" s="1">
        <v>1.5299999999999999E-10</v>
      </c>
      <c r="E62068" s="1">
        <v>0.56462100000000004</v>
      </c>
      <c r="F62068" s="1">
        <v>4.4679700000000003E-2</v>
      </c>
      <c r="G62068" s="1">
        <v>4.64245E-2</v>
      </c>
      <c r="H62068" s="1">
        <v>2.40457E-2</v>
      </c>
      <c r="I62068" t="s">
        <v>36187</v>
      </c>
      <c r="J62068" t="s">
        <v>36188</v>
      </c>
      <c r="K62068" s="1">
        <v>2.0000000000000001E-9</v>
      </c>
      <c r="L62068" t="s">
        <v>5230</v>
      </c>
    </row>
    <row r="62069" spans="1:12" x14ac:dyDescent="0.25">
      <c r="A62069" t="s">
        <v>5225</v>
      </c>
      <c r="B62069" t="s">
        <v>75687</v>
      </c>
      <c r="C62069" t="s">
        <v>75688</v>
      </c>
      <c r="D62069" s="1">
        <v>1.5299999999999999E-10</v>
      </c>
      <c r="E62069" s="1">
        <v>0.56462100000000004</v>
      </c>
      <c r="F62069" s="1">
        <v>4.4679700000000003E-2</v>
      </c>
      <c r="G62069" s="1">
        <v>4.64245E-2</v>
      </c>
      <c r="H62069" s="1">
        <v>2.40457E-2</v>
      </c>
      <c r="I62069" t="s">
        <v>75681</v>
      </c>
      <c r="J62069" t="s">
        <v>75682</v>
      </c>
      <c r="L62069" t="s">
        <v>5230</v>
      </c>
    </row>
    <row r="62070" spans="1:12" x14ac:dyDescent="0.25">
      <c r="A62070" t="s">
        <v>5225</v>
      </c>
      <c r="B62070" t="s">
        <v>75689</v>
      </c>
      <c r="C62070" t="s">
        <v>75690</v>
      </c>
      <c r="D62070" s="1">
        <v>1.5299999999999999E-10</v>
      </c>
      <c r="E62070" s="1">
        <v>0.56462100000000004</v>
      </c>
      <c r="F62070" s="1">
        <v>5.18775E-2</v>
      </c>
      <c r="G62070" s="1">
        <v>5.3327300000000001E-2</v>
      </c>
      <c r="H62070" s="1">
        <v>2.7731200000000001E-2</v>
      </c>
      <c r="I62070" t="s">
        <v>36187</v>
      </c>
      <c r="J62070" t="s">
        <v>36188</v>
      </c>
      <c r="K62070" s="1">
        <v>2.0000000000000001E-9</v>
      </c>
      <c r="L62070" t="s">
        <v>5230</v>
      </c>
    </row>
    <row r="62071" spans="1:12" x14ac:dyDescent="0.25">
      <c r="A62071" t="s">
        <v>5225</v>
      </c>
      <c r="B62071" t="s">
        <v>75689</v>
      </c>
      <c r="C62071" t="s">
        <v>75690</v>
      </c>
      <c r="D62071" s="1">
        <v>1.5299999999999999E-10</v>
      </c>
      <c r="E62071" s="1">
        <v>0.56462100000000004</v>
      </c>
      <c r="F62071" s="1">
        <v>5.18775E-2</v>
      </c>
      <c r="G62071" s="1">
        <v>5.3327300000000001E-2</v>
      </c>
      <c r="H62071" s="1">
        <v>2.7731200000000001E-2</v>
      </c>
      <c r="I62071" t="s">
        <v>75681</v>
      </c>
      <c r="J62071" t="s">
        <v>75682</v>
      </c>
      <c r="L62071" t="s">
        <v>5230</v>
      </c>
    </row>
    <row r="62072" spans="1:12" x14ac:dyDescent="0.25">
      <c r="A62072" t="s">
        <v>5225</v>
      </c>
      <c r="B62072" t="s">
        <v>75689</v>
      </c>
      <c r="C62072" t="s">
        <v>75690</v>
      </c>
      <c r="D62072" s="1">
        <v>1.5299999999999999E-10</v>
      </c>
      <c r="E62072" s="1">
        <v>0.56462100000000004</v>
      </c>
      <c r="F62072" s="1">
        <v>5.18775E-2</v>
      </c>
      <c r="G62072" s="1">
        <v>5.3327300000000001E-2</v>
      </c>
      <c r="H62072" s="1">
        <v>2.7731200000000001E-2</v>
      </c>
      <c r="I62072" t="s">
        <v>75691</v>
      </c>
      <c r="L62072" t="s">
        <v>5230</v>
      </c>
    </row>
    <row r="62073" spans="1:12" x14ac:dyDescent="0.25">
      <c r="A62073" t="s">
        <v>5225</v>
      </c>
      <c r="B62073" t="s">
        <v>75692</v>
      </c>
      <c r="C62073" t="s">
        <v>75693</v>
      </c>
      <c r="D62073" s="1">
        <v>1.5299999999999999E-10</v>
      </c>
      <c r="E62073" s="1">
        <v>0.56462100000000004</v>
      </c>
      <c r="F62073" s="1">
        <v>4.53152E-2</v>
      </c>
      <c r="G62073" s="1">
        <v>4.7334399999999999E-2</v>
      </c>
      <c r="H62073" s="1">
        <v>2.48343E-2</v>
      </c>
      <c r="I62073" t="s">
        <v>36187</v>
      </c>
      <c r="J62073" t="s">
        <v>36188</v>
      </c>
      <c r="K62073" s="1">
        <v>2.0000000000000001E-9</v>
      </c>
      <c r="L62073" t="s">
        <v>5230</v>
      </c>
    </row>
    <row r="62074" spans="1:12" x14ac:dyDescent="0.25">
      <c r="A62074" t="s">
        <v>5225</v>
      </c>
      <c r="B62074" t="s">
        <v>75692</v>
      </c>
      <c r="C62074" t="s">
        <v>75693</v>
      </c>
      <c r="D62074" s="1">
        <v>1.5299999999999999E-10</v>
      </c>
      <c r="E62074" s="1">
        <v>0.56462100000000004</v>
      </c>
      <c r="F62074" s="1">
        <v>4.53152E-2</v>
      </c>
      <c r="G62074" s="1">
        <v>4.7334399999999999E-2</v>
      </c>
      <c r="H62074" s="1">
        <v>2.48343E-2</v>
      </c>
      <c r="I62074" t="s">
        <v>75681</v>
      </c>
      <c r="J62074" t="s">
        <v>75682</v>
      </c>
      <c r="L62074" t="s">
        <v>5230</v>
      </c>
    </row>
    <row r="62075" spans="1:12" x14ac:dyDescent="0.25">
      <c r="A62075" t="s">
        <v>5225</v>
      </c>
      <c r="B62075" t="s">
        <v>75692</v>
      </c>
      <c r="C62075" t="s">
        <v>75693</v>
      </c>
      <c r="D62075" s="1">
        <v>1.5299999999999999E-10</v>
      </c>
      <c r="E62075" s="1">
        <v>0.56462100000000004</v>
      </c>
      <c r="F62075" s="1">
        <v>4.53152E-2</v>
      </c>
      <c r="G62075" s="1">
        <v>4.7334399999999999E-2</v>
      </c>
      <c r="H62075" s="1">
        <v>2.48343E-2</v>
      </c>
      <c r="I62075" t="s">
        <v>75691</v>
      </c>
      <c r="L62075" t="s">
        <v>5230</v>
      </c>
    </row>
    <row r="62076" spans="1:12" x14ac:dyDescent="0.25">
      <c r="A62076" t="s">
        <v>5225</v>
      </c>
      <c r="B62076" t="s">
        <v>75694</v>
      </c>
      <c r="C62076" t="s">
        <v>75695</v>
      </c>
      <c r="D62076" s="1">
        <v>1.5299999999999999E-10</v>
      </c>
      <c r="E62076" s="1">
        <v>0.56462100000000004</v>
      </c>
      <c r="F62076" s="1">
        <v>5.5922800000000002E-2</v>
      </c>
      <c r="G62076" s="1">
        <v>5.8182600000000001E-2</v>
      </c>
      <c r="H62076" s="1">
        <v>3.0109299999999999E-2</v>
      </c>
      <c r="I62076" t="s">
        <v>36187</v>
      </c>
      <c r="J62076" t="s">
        <v>36188</v>
      </c>
      <c r="K62076" s="1">
        <v>2.0000000000000001E-9</v>
      </c>
      <c r="L62076" t="s">
        <v>5230</v>
      </c>
    </row>
    <row r="62077" spans="1:12" x14ac:dyDescent="0.25">
      <c r="A62077" t="s">
        <v>5225</v>
      </c>
      <c r="B62077" t="s">
        <v>75694</v>
      </c>
      <c r="C62077" t="s">
        <v>75695</v>
      </c>
      <c r="D62077" s="1">
        <v>1.5299999999999999E-10</v>
      </c>
      <c r="E62077" s="1">
        <v>0.56462100000000004</v>
      </c>
      <c r="F62077" s="1">
        <v>5.5922800000000002E-2</v>
      </c>
      <c r="G62077" s="1">
        <v>5.8182600000000001E-2</v>
      </c>
      <c r="H62077" s="1">
        <v>3.0109299999999999E-2</v>
      </c>
      <c r="I62077" t="s">
        <v>75681</v>
      </c>
      <c r="J62077" t="s">
        <v>75682</v>
      </c>
      <c r="L62077" t="s">
        <v>5230</v>
      </c>
    </row>
    <row r="62078" spans="1:12" x14ac:dyDescent="0.25">
      <c r="A62078" t="s">
        <v>5225</v>
      </c>
      <c r="B62078" t="s">
        <v>75694</v>
      </c>
      <c r="C62078" t="s">
        <v>75695</v>
      </c>
      <c r="D62078" s="1">
        <v>1.5299999999999999E-10</v>
      </c>
      <c r="E62078" s="1">
        <v>0.56462100000000004</v>
      </c>
      <c r="F62078" s="1">
        <v>5.5922800000000002E-2</v>
      </c>
      <c r="G62078" s="1">
        <v>5.8182600000000001E-2</v>
      </c>
      <c r="H62078" s="1">
        <v>3.0109299999999999E-2</v>
      </c>
      <c r="I62078" t="s">
        <v>75691</v>
      </c>
      <c r="L62078" t="s">
        <v>5230</v>
      </c>
    </row>
    <row r="62079" spans="1:12" x14ac:dyDescent="0.25">
      <c r="A62079" t="s">
        <v>754</v>
      </c>
      <c r="B62079" t="s">
        <v>75696</v>
      </c>
      <c r="C62079" t="s">
        <v>75697</v>
      </c>
      <c r="D62079" s="1">
        <v>1.5299999999999999E-10</v>
      </c>
      <c r="E62079" s="1">
        <v>0.56462100000000004</v>
      </c>
      <c r="F62079" s="1">
        <v>6.5200599999999997E-2</v>
      </c>
      <c r="G62079" s="1">
        <v>6.2047499999999998E-2</v>
      </c>
      <c r="H62079" s="1">
        <v>3.2377799999999998E-2</v>
      </c>
      <c r="I62079" t="s">
        <v>9516</v>
      </c>
      <c r="J62079" t="s">
        <v>9517</v>
      </c>
      <c r="L62079" t="s">
        <v>759</v>
      </c>
    </row>
    <row r="62080" spans="1:12" x14ac:dyDescent="0.25">
      <c r="A62080" t="s">
        <v>78</v>
      </c>
      <c r="B62080" t="s">
        <v>75698</v>
      </c>
      <c r="C62080" t="s">
        <v>75699</v>
      </c>
      <c r="D62080" s="1">
        <v>1.5299999999999999E-10</v>
      </c>
      <c r="E62080" s="1">
        <v>0.56462100000000004</v>
      </c>
      <c r="F62080" s="1">
        <v>0.11906600000000001</v>
      </c>
      <c r="G62080" s="1">
        <v>0.118465</v>
      </c>
      <c r="H62080" s="1">
        <v>3.42352E-2</v>
      </c>
      <c r="I62080" t="s">
        <v>23446</v>
      </c>
      <c r="J62080" t="s">
        <v>23447</v>
      </c>
      <c r="K62080" s="1">
        <v>3.9999999999999998E-6</v>
      </c>
      <c r="L62080" t="s">
        <v>83</v>
      </c>
    </row>
    <row r="62081" spans="1:12" x14ac:dyDescent="0.25">
      <c r="A62081" t="s">
        <v>1156</v>
      </c>
      <c r="B62081" t="s">
        <v>75700</v>
      </c>
      <c r="C62081" t="s">
        <v>75701</v>
      </c>
      <c r="D62081" s="1">
        <v>1.5299999999999999E-10</v>
      </c>
      <c r="E62081" s="1">
        <v>0.56462100000000004</v>
      </c>
      <c r="F62081" s="1">
        <v>7.8982899999999995E-2</v>
      </c>
      <c r="G62081" s="1">
        <v>7.9177300000000006E-2</v>
      </c>
      <c r="H62081" s="1">
        <v>3.8118899999999997E-2</v>
      </c>
      <c r="I62081" t="s">
        <v>9104</v>
      </c>
      <c r="J62081" t="s">
        <v>9105</v>
      </c>
      <c r="L62081" t="s">
        <v>1161</v>
      </c>
    </row>
    <row r="62082" spans="1:12" x14ac:dyDescent="0.25">
      <c r="A62082" t="s">
        <v>551</v>
      </c>
      <c r="B62082" t="s">
        <v>75702</v>
      </c>
      <c r="C62082" t="s">
        <v>75703</v>
      </c>
      <c r="D62082" s="1">
        <v>1.5400000000000001E-10</v>
      </c>
      <c r="E62082" s="1">
        <v>0.56831200000000004</v>
      </c>
      <c r="F62082" s="1">
        <v>0.10871500000000001</v>
      </c>
      <c r="G62082" s="1">
        <v>8.2616800000000004E-2</v>
      </c>
      <c r="H62082" s="1">
        <v>4.1706800000000002E-2</v>
      </c>
      <c r="I62082" t="s">
        <v>11278</v>
      </c>
      <c r="J62082" t="s">
        <v>11279</v>
      </c>
      <c r="L62082" t="s">
        <v>556</v>
      </c>
    </row>
    <row r="62083" spans="1:12" x14ac:dyDescent="0.25">
      <c r="A62083" t="s">
        <v>551</v>
      </c>
      <c r="B62083" t="s">
        <v>75702</v>
      </c>
      <c r="C62083" t="s">
        <v>75703</v>
      </c>
      <c r="D62083" s="1">
        <v>1.5400000000000001E-10</v>
      </c>
      <c r="E62083" s="1">
        <v>0.56831200000000004</v>
      </c>
      <c r="F62083" s="1">
        <v>0.10871500000000001</v>
      </c>
      <c r="G62083" s="1">
        <v>8.2616800000000004E-2</v>
      </c>
      <c r="H62083" s="1">
        <v>4.1706800000000002E-2</v>
      </c>
      <c r="I62083" t="s">
        <v>49240</v>
      </c>
      <c r="J62083" t="s">
        <v>49241</v>
      </c>
      <c r="L62083" t="s">
        <v>556</v>
      </c>
    </row>
    <row r="62084" spans="1:12" x14ac:dyDescent="0.25">
      <c r="A62084" t="s">
        <v>678</v>
      </c>
      <c r="B62084" t="s">
        <v>69541</v>
      </c>
      <c r="C62084" t="s">
        <v>69542</v>
      </c>
      <c r="D62084" s="1">
        <v>1.5400000000000001E-10</v>
      </c>
      <c r="E62084" s="1">
        <v>0.56831200000000004</v>
      </c>
      <c r="F62084" s="1">
        <v>4.3246199999999999E-2</v>
      </c>
      <c r="G62084" s="1">
        <v>4.5375800000000001E-2</v>
      </c>
      <c r="H62084" s="1">
        <v>2.9647199999999999E-2</v>
      </c>
      <c r="I62084" t="s">
        <v>28328</v>
      </c>
      <c r="L62084" t="s">
        <v>682</v>
      </c>
    </row>
    <row r="62085" spans="1:12" x14ac:dyDescent="0.25">
      <c r="A62085" t="s">
        <v>4003</v>
      </c>
      <c r="B62085" t="s">
        <v>75704</v>
      </c>
      <c r="C62085" t="s">
        <v>75705</v>
      </c>
      <c r="D62085" s="1">
        <v>1.5400000000000001E-10</v>
      </c>
      <c r="E62085" s="1">
        <v>0.56831200000000004</v>
      </c>
      <c r="F62085" s="1">
        <v>4.9162400000000002E-2</v>
      </c>
      <c r="G62085" s="1">
        <v>5.2890800000000002E-2</v>
      </c>
      <c r="H62085" s="1">
        <v>2.9071099999999999E-2</v>
      </c>
      <c r="I62085" t="s">
        <v>28373</v>
      </c>
      <c r="J62085" t="s">
        <v>28374</v>
      </c>
      <c r="L62085" t="s">
        <v>4008</v>
      </c>
    </row>
    <row r="62086" spans="1:12" x14ac:dyDescent="0.25">
      <c r="A62086" t="s">
        <v>4003</v>
      </c>
      <c r="B62086" t="s">
        <v>75706</v>
      </c>
      <c r="C62086" t="s">
        <v>75707</v>
      </c>
      <c r="D62086" s="1">
        <v>1.5400000000000001E-10</v>
      </c>
      <c r="E62086" s="1">
        <v>0.56831200000000004</v>
      </c>
      <c r="F62086" s="1">
        <v>5.1797200000000002E-2</v>
      </c>
      <c r="G62086" s="1">
        <v>4.9472299999999997E-2</v>
      </c>
      <c r="H62086" s="1">
        <v>4.5630700000000003E-2</v>
      </c>
      <c r="I62086" t="s">
        <v>27097</v>
      </c>
      <c r="J62086" t="s">
        <v>27098</v>
      </c>
      <c r="K62086" s="1">
        <v>4.9999999999999998E-7</v>
      </c>
      <c r="L62086" t="s">
        <v>4008</v>
      </c>
    </row>
    <row r="62087" spans="1:12" x14ac:dyDescent="0.25">
      <c r="A62087" t="s">
        <v>4003</v>
      </c>
      <c r="B62087" t="s">
        <v>75706</v>
      </c>
      <c r="C62087" t="s">
        <v>75707</v>
      </c>
      <c r="D62087" s="1">
        <v>1.5400000000000001E-10</v>
      </c>
      <c r="E62087" s="1">
        <v>0.56831200000000004</v>
      </c>
      <c r="F62087" s="1">
        <v>5.1797200000000002E-2</v>
      </c>
      <c r="G62087" s="1">
        <v>4.9472299999999997E-2</v>
      </c>
      <c r="H62087" s="1">
        <v>4.5630700000000003E-2</v>
      </c>
      <c r="I62087" t="s">
        <v>27455</v>
      </c>
      <c r="J62087" t="s">
        <v>27456</v>
      </c>
      <c r="L62087" t="s">
        <v>4008</v>
      </c>
    </row>
    <row r="62088" spans="1:12" x14ac:dyDescent="0.25">
      <c r="A62088" t="s">
        <v>4003</v>
      </c>
      <c r="B62088" t="s">
        <v>75708</v>
      </c>
      <c r="C62088" t="s">
        <v>75709</v>
      </c>
      <c r="D62088" s="1">
        <v>1.5400000000000001E-10</v>
      </c>
      <c r="E62088" s="1">
        <v>0.56831200000000004</v>
      </c>
      <c r="F62088" s="1">
        <v>0.20310800000000001</v>
      </c>
      <c r="G62088" s="1">
        <v>0.151144</v>
      </c>
      <c r="H62088" s="1">
        <v>3.90099E-2</v>
      </c>
      <c r="I62088" t="s">
        <v>24186</v>
      </c>
      <c r="J62088" t="s">
        <v>24187</v>
      </c>
      <c r="L62088" t="s">
        <v>4008</v>
      </c>
    </row>
    <row r="62089" spans="1:12" x14ac:dyDescent="0.25">
      <c r="A62089" t="s">
        <v>4003</v>
      </c>
      <c r="B62089" t="s">
        <v>75708</v>
      </c>
      <c r="C62089" t="s">
        <v>75709</v>
      </c>
      <c r="D62089" s="1">
        <v>1.5400000000000001E-10</v>
      </c>
      <c r="E62089" s="1">
        <v>0.56831200000000004</v>
      </c>
      <c r="F62089" s="1">
        <v>0.20310800000000001</v>
      </c>
      <c r="G62089" s="1">
        <v>0.151144</v>
      </c>
      <c r="H62089" s="1">
        <v>3.90099E-2</v>
      </c>
      <c r="I62089" t="s">
        <v>24188</v>
      </c>
      <c r="L62089" t="s">
        <v>4008</v>
      </c>
    </row>
    <row r="62090" spans="1:12" x14ac:dyDescent="0.25">
      <c r="A62090" t="s">
        <v>889</v>
      </c>
      <c r="B62090" t="s">
        <v>75710</v>
      </c>
      <c r="C62090" t="s">
        <v>75711</v>
      </c>
      <c r="D62090" s="1">
        <v>1.5400000000000001E-10</v>
      </c>
      <c r="E62090" s="1">
        <v>0.56831200000000004</v>
      </c>
      <c r="F62090" s="1">
        <v>8.6834300000000003E-2</v>
      </c>
      <c r="G62090" s="1">
        <v>0.117367</v>
      </c>
      <c r="H62090" s="1">
        <v>4.9190499999999998E-2</v>
      </c>
      <c r="I62090" t="s">
        <v>48209</v>
      </c>
      <c r="L62090" t="s">
        <v>894</v>
      </c>
    </row>
    <row r="62091" spans="1:12" x14ac:dyDescent="0.25">
      <c r="A62091" t="s">
        <v>1006</v>
      </c>
      <c r="B62091" t="s">
        <v>75712</v>
      </c>
      <c r="C62091" t="s">
        <v>75713</v>
      </c>
      <c r="D62091" s="1">
        <v>1.5400000000000001E-10</v>
      </c>
      <c r="E62091" s="1">
        <v>0.56831200000000004</v>
      </c>
      <c r="F62091" s="1">
        <v>0.21363099999999999</v>
      </c>
      <c r="G62091" s="1">
        <v>0.16370699999999999</v>
      </c>
      <c r="H62091" s="1">
        <v>4.7747499999999998E-2</v>
      </c>
      <c r="I62091" t="s">
        <v>58284</v>
      </c>
      <c r="J62091" t="s">
        <v>58285</v>
      </c>
      <c r="L62091" t="s">
        <v>1011</v>
      </c>
    </row>
    <row r="62092" spans="1:12" x14ac:dyDescent="0.25">
      <c r="A62092" t="s">
        <v>297</v>
      </c>
      <c r="B62092" t="s">
        <v>56652</v>
      </c>
      <c r="C62092" t="s">
        <v>56653</v>
      </c>
      <c r="D62092" s="1">
        <v>1.5400000000000001E-10</v>
      </c>
      <c r="E62092" s="1">
        <v>0.56831200000000004</v>
      </c>
      <c r="F62092" s="1">
        <v>0.109055</v>
      </c>
      <c r="G62092" s="1">
        <v>9.3339099999999994E-2</v>
      </c>
      <c r="H62092" s="1">
        <v>3.9988999999999997E-2</v>
      </c>
      <c r="I62092" t="s">
        <v>20124</v>
      </c>
      <c r="J62092" t="s">
        <v>20125</v>
      </c>
      <c r="K62092" s="1">
        <v>2.0000000000000001E-22</v>
      </c>
      <c r="L62092" t="s">
        <v>302</v>
      </c>
    </row>
    <row r="62093" spans="1:12" x14ac:dyDescent="0.25">
      <c r="A62093" t="s">
        <v>9460</v>
      </c>
      <c r="B62093" t="s">
        <v>58095</v>
      </c>
      <c r="C62093" t="s">
        <v>58096</v>
      </c>
      <c r="D62093" s="1">
        <v>1.5400000000000001E-10</v>
      </c>
      <c r="E62093" s="1">
        <v>0.56831200000000004</v>
      </c>
      <c r="F62093" s="1">
        <v>6.3595100000000002E-2</v>
      </c>
      <c r="G62093" s="1">
        <v>7.2040499999999993E-2</v>
      </c>
      <c r="H62093" s="1">
        <v>2.4877199999999999E-2</v>
      </c>
      <c r="I62093" t="s">
        <v>36505</v>
      </c>
      <c r="J62093" t="s">
        <v>36506</v>
      </c>
      <c r="L62093" t="s">
        <v>9463</v>
      </c>
    </row>
    <row r="62094" spans="1:12" x14ac:dyDescent="0.25">
      <c r="A62094" t="s">
        <v>5313</v>
      </c>
      <c r="B62094" t="s">
        <v>35129</v>
      </c>
      <c r="C62094" t="s">
        <v>35130</v>
      </c>
      <c r="D62094" s="1">
        <v>1.5400000000000001E-10</v>
      </c>
      <c r="E62094" s="1">
        <v>0.56831200000000004</v>
      </c>
      <c r="F62094" s="1">
        <v>1.3436099999999999E-2</v>
      </c>
      <c r="G62094" s="1">
        <v>1.5964800000000001E-2</v>
      </c>
      <c r="H62094" s="1">
        <v>1.11745E-2</v>
      </c>
      <c r="I62094" t="s">
        <v>9750</v>
      </c>
      <c r="L62094" t="s">
        <v>5318</v>
      </c>
    </row>
    <row r="62095" spans="1:12" x14ac:dyDescent="0.25">
      <c r="A62095" t="s">
        <v>5313</v>
      </c>
      <c r="B62095" t="s">
        <v>35129</v>
      </c>
      <c r="C62095" t="s">
        <v>35130</v>
      </c>
      <c r="D62095" s="1">
        <v>1.5400000000000001E-10</v>
      </c>
      <c r="E62095" s="1">
        <v>0.56831200000000004</v>
      </c>
      <c r="F62095" s="1">
        <v>1.3436099999999999E-2</v>
      </c>
      <c r="G62095" s="1">
        <v>1.5964800000000001E-2</v>
      </c>
      <c r="H62095" s="1">
        <v>1.11745E-2</v>
      </c>
      <c r="I62095" t="s">
        <v>35131</v>
      </c>
      <c r="J62095" t="s">
        <v>1375</v>
      </c>
      <c r="L62095" t="s">
        <v>5318</v>
      </c>
    </row>
    <row r="62096" spans="1:12" x14ac:dyDescent="0.25">
      <c r="A62096" t="s">
        <v>5297</v>
      </c>
      <c r="B62096" t="s">
        <v>62673</v>
      </c>
      <c r="C62096" t="s">
        <v>62674</v>
      </c>
      <c r="D62096" s="1">
        <v>1.5400000000000001E-10</v>
      </c>
      <c r="E62096" s="1">
        <v>0.56831200000000004</v>
      </c>
      <c r="F62096" s="1">
        <v>4.6193999999999999E-2</v>
      </c>
      <c r="G62096" s="1">
        <v>5.7761100000000003E-2</v>
      </c>
      <c r="H62096" s="1">
        <v>4.5334399999999997E-2</v>
      </c>
      <c r="I62096" t="s">
        <v>17070</v>
      </c>
      <c r="J62096" t="s">
        <v>17071</v>
      </c>
      <c r="L62096" t="s">
        <v>5300</v>
      </c>
    </row>
    <row r="62097" spans="1:12" x14ac:dyDescent="0.25">
      <c r="A62097" t="s">
        <v>5297</v>
      </c>
      <c r="B62097" t="s">
        <v>62673</v>
      </c>
      <c r="C62097" t="s">
        <v>62674</v>
      </c>
      <c r="D62097" s="1">
        <v>1.5400000000000001E-10</v>
      </c>
      <c r="E62097" s="1">
        <v>0.56831200000000004</v>
      </c>
      <c r="F62097" s="1">
        <v>4.6193999999999999E-2</v>
      </c>
      <c r="G62097" s="1">
        <v>5.7761100000000003E-2</v>
      </c>
      <c r="H62097" s="1">
        <v>4.5334399999999997E-2</v>
      </c>
      <c r="I62097" t="s">
        <v>40048</v>
      </c>
      <c r="L62097" t="s">
        <v>5300</v>
      </c>
    </row>
    <row r="62098" spans="1:12" x14ac:dyDescent="0.25">
      <c r="A62098" t="s">
        <v>8087</v>
      </c>
      <c r="B62098" t="s">
        <v>70767</v>
      </c>
      <c r="C62098" t="s">
        <v>70768</v>
      </c>
      <c r="D62098" s="1">
        <v>1.5400000000000001E-10</v>
      </c>
      <c r="E62098" s="1">
        <v>0.56831200000000004</v>
      </c>
      <c r="F62098" s="1">
        <v>0.112736</v>
      </c>
      <c r="G62098" s="1">
        <v>0.144455</v>
      </c>
      <c r="H62098" s="1">
        <v>4.7798199999999999E-2</v>
      </c>
      <c r="I62098" t="s">
        <v>46808</v>
      </c>
      <c r="L62098" t="s">
        <v>8092</v>
      </c>
    </row>
    <row r="62099" spans="1:12" x14ac:dyDescent="0.25">
      <c r="A62099" t="s">
        <v>8087</v>
      </c>
      <c r="B62099" t="s">
        <v>70767</v>
      </c>
      <c r="C62099" t="s">
        <v>70768</v>
      </c>
      <c r="D62099" s="1">
        <v>1.5400000000000001E-10</v>
      </c>
      <c r="E62099" s="1">
        <v>0.56831200000000004</v>
      </c>
      <c r="F62099" s="1">
        <v>0.112736</v>
      </c>
      <c r="G62099" s="1">
        <v>0.144455</v>
      </c>
      <c r="H62099" s="1">
        <v>4.7798199999999999E-2</v>
      </c>
      <c r="I62099" t="s">
        <v>46808</v>
      </c>
      <c r="L62099" t="s">
        <v>8092</v>
      </c>
    </row>
    <row r="62100" spans="1:12" x14ac:dyDescent="0.25">
      <c r="A62100" t="s">
        <v>8087</v>
      </c>
      <c r="B62100" t="s">
        <v>70767</v>
      </c>
      <c r="C62100" t="s">
        <v>70768</v>
      </c>
      <c r="D62100" s="1">
        <v>1.5400000000000001E-10</v>
      </c>
      <c r="E62100" s="1">
        <v>0.56831200000000004</v>
      </c>
      <c r="F62100" s="1">
        <v>0.112736</v>
      </c>
      <c r="G62100" s="1">
        <v>0.144455</v>
      </c>
      <c r="H62100" s="1">
        <v>4.7798199999999999E-2</v>
      </c>
      <c r="I62100" t="s">
        <v>46809</v>
      </c>
      <c r="J62100" t="s">
        <v>46810</v>
      </c>
      <c r="L62100" t="s">
        <v>8092</v>
      </c>
    </row>
    <row r="62101" spans="1:12" x14ac:dyDescent="0.25">
      <c r="A62101" t="s">
        <v>8087</v>
      </c>
      <c r="B62101" t="s">
        <v>70769</v>
      </c>
      <c r="C62101" t="s">
        <v>70770</v>
      </c>
      <c r="D62101" s="1">
        <v>1.5400000000000001E-10</v>
      </c>
      <c r="E62101" s="1">
        <v>0.56831200000000004</v>
      </c>
      <c r="F62101" s="1">
        <v>9.3362899999999999E-2</v>
      </c>
      <c r="G62101" s="1">
        <v>0.1197</v>
      </c>
      <c r="H62101" s="1">
        <v>4.0231099999999999E-2</v>
      </c>
      <c r="I62101" t="s">
        <v>46808</v>
      </c>
      <c r="L62101" t="s">
        <v>8092</v>
      </c>
    </row>
    <row r="62102" spans="1:12" x14ac:dyDescent="0.25">
      <c r="A62102" t="s">
        <v>8087</v>
      </c>
      <c r="B62102" t="s">
        <v>70769</v>
      </c>
      <c r="C62102" t="s">
        <v>70770</v>
      </c>
      <c r="D62102" s="1">
        <v>1.5400000000000001E-10</v>
      </c>
      <c r="E62102" s="1">
        <v>0.56831200000000004</v>
      </c>
      <c r="F62102" s="1">
        <v>9.3362899999999999E-2</v>
      </c>
      <c r="G62102" s="1">
        <v>0.1197</v>
      </c>
      <c r="H62102" s="1">
        <v>4.0231099999999999E-2</v>
      </c>
      <c r="I62102" t="s">
        <v>46809</v>
      </c>
      <c r="J62102" t="s">
        <v>46810</v>
      </c>
      <c r="L62102" t="s">
        <v>8092</v>
      </c>
    </row>
    <row r="62103" spans="1:12" x14ac:dyDescent="0.25">
      <c r="A62103" t="s">
        <v>1973</v>
      </c>
      <c r="B62103" t="s">
        <v>75714</v>
      </c>
      <c r="C62103" t="s">
        <v>75715</v>
      </c>
      <c r="D62103" s="1">
        <v>1.5400000000000001E-10</v>
      </c>
      <c r="E62103" s="1">
        <v>0.56831200000000004</v>
      </c>
      <c r="F62103" s="1">
        <v>7.37537E-3</v>
      </c>
      <c r="G62103" s="1">
        <v>6.7770699999999996E-3</v>
      </c>
      <c r="H62103" s="1">
        <v>6.5709899999999996E-3</v>
      </c>
      <c r="I62103" t="s">
        <v>29271</v>
      </c>
      <c r="J62103" t="s">
        <v>1375</v>
      </c>
      <c r="L62103" t="s">
        <v>1978</v>
      </c>
    </row>
    <row r="62104" spans="1:12" x14ac:dyDescent="0.25">
      <c r="A62104" t="s">
        <v>1973</v>
      </c>
      <c r="B62104" t="s">
        <v>75714</v>
      </c>
      <c r="C62104" t="s">
        <v>75715</v>
      </c>
      <c r="D62104" s="1">
        <v>1.5400000000000001E-10</v>
      </c>
      <c r="E62104" s="1">
        <v>0.56831200000000004</v>
      </c>
      <c r="F62104" s="1">
        <v>7.37537E-3</v>
      </c>
      <c r="G62104" s="1">
        <v>6.7770699999999996E-3</v>
      </c>
      <c r="H62104" s="1">
        <v>6.5709899999999996E-3</v>
      </c>
      <c r="I62104" t="s">
        <v>71021</v>
      </c>
      <c r="L62104" t="s">
        <v>1978</v>
      </c>
    </row>
    <row r="62105" spans="1:12" x14ac:dyDescent="0.25">
      <c r="A62105" t="s">
        <v>1973</v>
      </c>
      <c r="B62105" t="s">
        <v>75716</v>
      </c>
      <c r="C62105" t="s">
        <v>75717</v>
      </c>
      <c r="D62105" s="1">
        <v>1.5400000000000001E-10</v>
      </c>
      <c r="E62105" s="1">
        <v>0.56831200000000004</v>
      </c>
      <c r="F62105" s="1">
        <v>3.1320099999999997E-2</v>
      </c>
      <c r="G62105" s="1">
        <v>3.72124E-2</v>
      </c>
      <c r="H62105" s="1">
        <v>8.2039499999999998E-3</v>
      </c>
      <c r="I62105" t="s">
        <v>16230</v>
      </c>
      <c r="J62105" t="s">
        <v>16231</v>
      </c>
      <c r="K62105" s="1">
        <v>7.9999999999999996E-6</v>
      </c>
      <c r="L62105" t="s">
        <v>1978</v>
      </c>
    </row>
    <row r="62106" spans="1:12" x14ac:dyDescent="0.25">
      <c r="A62106" t="s">
        <v>754</v>
      </c>
      <c r="B62106" t="s">
        <v>75718</v>
      </c>
      <c r="C62106" t="s">
        <v>75719</v>
      </c>
      <c r="D62106" s="1">
        <v>1.5400000000000001E-10</v>
      </c>
      <c r="E62106" s="1">
        <v>0.56831200000000004</v>
      </c>
      <c r="F62106" s="1">
        <v>1.40672E-2</v>
      </c>
      <c r="G62106" s="1">
        <v>1.4172199999999999E-2</v>
      </c>
      <c r="H62106" s="1">
        <v>1.0370000000000001E-2</v>
      </c>
      <c r="I62106" t="s">
        <v>24451</v>
      </c>
      <c r="J62106" t="s">
        <v>24452</v>
      </c>
      <c r="L62106" t="s">
        <v>759</v>
      </c>
    </row>
    <row r="62107" spans="1:12" x14ac:dyDescent="0.25">
      <c r="A62107" t="s">
        <v>754</v>
      </c>
      <c r="B62107" t="s">
        <v>75718</v>
      </c>
      <c r="C62107" t="s">
        <v>75719</v>
      </c>
      <c r="D62107" s="1">
        <v>1.5400000000000001E-10</v>
      </c>
      <c r="E62107" s="1">
        <v>0.56831200000000004</v>
      </c>
      <c r="F62107" s="1">
        <v>1.40672E-2</v>
      </c>
      <c r="G62107" s="1">
        <v>1.4172199999999999E-2</v>
      </c>
      <c r="H62107" s="1">
        <v>1.0370000000000001E-2</v>
      </c>
      <c r="I62107" t="s">
        <v>39099</v>
      </c>
      <c r="L62107" t="s">
        <v>759</v>
      </c>
    </row>
    <row r="62108" spans="1:12" x14ac:dyDescent="0.25">
      <c r="A62108" t="s">
        <v>1023</v>
      </c>
      <c r="B62108" t="s">
        <v>75720</v>
      </c>
      <c r="C62108" t="s">
        <v>75721</v>
      </c>
      <c r="D62108" s="1">
        <v>1.5400000000000001E-10</v>
      </c>
      <c r="E62108" s="1">
        <v>0.56831200000000004</v>
      </c>
      <c r="F62108" s="1">
        <v>8.3563399999999996E-2</v>
      </c>
      <c r="G62108" s="1">
        <v>6.8359500000000004E-2</v>
      </c>
      <c r="H62108" s="1">
        <v>4.7361500000000001E-2</v>
      </c>
      <c r="I62108" t="s">
        <v>48987</v>
      </c>
      <c r="J62108" t="s">
        <v>48988</v>
      </c>
      <c r="L62108" t="s">
        <v>1028</v>
      </c>
    </row>
    <row r="62109" spans="1:12" x14ac:dyDescent="0.25">
      <c r="A62109" t="s">
        <v>1023</v>
      </c>
      <c r="B62109" t="s">
        <v>75720</v>
      </c>
      <c r="C62109" t="s">
        <v>75721</v>
      </c>
      <c r="D62109" s="1">
        <v>1.5400000000000001E-10</v>
      </c>
      <c r="E62109" s="1">
        <v>0.56831200000000004</v>
      </c>
      <c r="F62109" s="1">
        <v>8.3563399999999996E-2</v>
      </c>
      <c r="G62109" s="1">
        <v>6.8359500000000004E-2</v>
      </c>
      <c r="H62109" s="1">
        <v>4.7361500000000001E-2</v>
      </c>
      <c r="I62109" t="s">
        <v>38079</v>
      </c>
      <c r="L62109" t="s">
        <v>1028</v>
      </c>
    </row>
    <row r="62110" spans="1:12" x14ac:dyDescent="0.25">
      <c r="A62110" t="s">
        <v>1350</v>
      </c>
      <c r="B62110" t="s">
        <v>64020</v>
      </c>
      <c r="C62110" t="s">
        <v>64021</v>
      </c>
      <c r="D62110" s="1">
        <v>1.5400000000000001E-10</v>
      </c>
      <c r="E62110" s="1">
        <v>0.56831200000000004</v>
      </c>
      <c r="F62110" s="1">
        <v>1.29882E-2</v>
      </c>
      <c r="G62110" s="1">
        <v>1.3237799999999999E-2</v>
      </c>
      <c r="H62110" s="1">
        <v>6.5187600000000002E-3</v>
      </c>
      <c r="I62110" t="s">
        <v>64022</v>
      </c>
      <c r="J62110" t="s">
        <v>64023</v>
      </c>
      <c r="L62110" t="s">
        <v>1351</v>
      </c>
    </row>
    <row r="62111" spans="1:12" x14ac:dyDescent="0.25">
      <c r="A62111" t="s">
        <v>1324</v>
      </c>
      <c r="B62111" t="s">
        <v>75722</v>
      </c>
      <c r="C62111" t="s">
        <v>75723</v>
      </c>
      <c r="D62111" s="1">
        <v>1.5500000000000001E-10</v>
      </c>
      <c r="E62111" s="1">
        <v>0.57200200000000001</v>
      </c>
      <c r="F62111" s="1">
        <v>8.5274699999999995E-2</v>
      </c>
      <c r="G62111" s="1">
        <v>8.1632700000000002E-2</v>
      </c>
      <c r="H62111" s="1">
        <v>3.8324799999999999E-2</v>
      </c>
      <c r="I62111" t="s">
        <v>75724</v>
      </c>
      <c r="J62111" t="s">
        <v>75725</v>
      </c>
      <c r="L62111" t="s">
        <v>1328</v>
      </c>
    </row>
    <row r="62112" spans="1:12" x14ac:dyDescent="0.25">
      <c r="A62112" t="s">
        <v>678</v>
      </c>
      <c r="B62112" t="s">
        <v>75726</v>
      </c>
      <c r="C62112" t="s">
        <v>75727</v>
      </c>
      <c r="D62112" s="1">
        <v>1.5500000000000001E-10</v>
      </c>
      <c r="E62112" s="1">
        <v>0.57200200000000001</v>
      </c>
      <c r="F62112" s="1">
        <v>1.1010499999999999E-2</v>
      </c>
      <c r="G62112" s="1">
        <v>1.09801E-2</v>
      </c>
      <c r="H62112" s="1">
        <v>6.6553899999999997E-3</v>
      </c>
      <c r="I62112" t="s">
        <v>1339</v>
      </c>
      <c r="J62112" t="s">
        <v>1340</v>
      </c>
      <c r="L62112" t="s">
        <v>682</v>
      </c>
    </row>
    <row r="62113" spans="1:12" x14ac:dyDescent="0.25">
      <c r="A62113" t="s">
        <v>678</v>
      </c>
      <c r="B62113" t="s">
        <v>75726</v>
      </c>
      <c r="C62113" t="s">
        <v>75727</v>
      </c>
      <c r="D62113" s="1">
        <v>1.5500000000000001E-10</v>
      </c>
      <c r="E62113" s="1">
        <v>0.57200200000000001</v>
      </c>
      <c r="F62113" s="1">
        <v>1.1010499999999999E-2</v>
      </c>
      <c r="G62113" s="1">
        <v>1.09801E-2</v>
      </c>
      <c r="H62113" s="1">
        <v>6.6553899999999997E-3</v>
      </c>
      <c r="I62113" t="s">
        <v>1342</v>
      </c>
      <c r="L62113" t="s">
        <v>682</v>
      </c>
    </row>
    <row r="62114" spans="1:12" x14ac:dyDescent="0.25">
      <c r="A62114" t="s">
        <v>2272</v>
      </c>
      <c r="B62114" t="s">
        <v>22568</v>
      </c>
      <c r="C62114" t="s">
        <v>22569</v>
      </c>
      <c r="D62114" s="1">
        <v>1.5500000000000001E-10</v>
      </c>
      <c r="E62114" s="1">
        <v>0.57200200000000001</v>
      </c>
      <c r="F62114" s="1">
        <v>6.4101500000000006E-2</v>
      </c>
      <c r="G62114" s="1">
        <v>7.2372800000000001E-2</v>
      </c>
      <c r="H62114" s="1">
        <v>4.4270400000000001E-2</v>
      </c>
      <c r="I62114" t="s">
        <v>10021</v>
      </c>
      <c r="J62114" t="s">
        <v>10022</v>
      </c>
      <c r="K62114" s="1">
        <v>1.9999999999999999E-7</v>
      </c>
      <c r="L62114" t="s">
        <v>2277</v>
      </c>
    </row>
    <row r="62115" spans="1:12" x14ac:dyDescent="0.25">
      <c r="A62115" t="s">
        <v>526</v>
      </c>
      <c r="B62115" t="s">
        <v>75728</v>
      </c>
      <c r="C62115" t="s">
        <v>75729</v>
      </c>
      <c r="D62115" s="1">
        <v>1.5500000000000001E-10</v>
      </c>
      <c r="E62115" s="1">
        <v>0.57200200000000001</v>
      </c>
      <c r="F62115" s="1">
        <v>5.3691000000000003E-2</v>
      </c>
      <c r="G62115" s="1">
        <v>4.7172100000000002E-2</v>
      </c>
      <c r="H62115" s="1">
        <v>1.11281E-2</v>
      </c>
      <c r="I62115" t="s">
        <v>75730</v>
      </c>
      <c r="J62115" t="s">
        <v>75731</v>
      </c>
      <c r="L62115" t="s">
        <v>531</v>
      </c>
    </row>
    <row r="62116" spans="1:12" x14ac:dyDescent="0.25">
      <c r="A62116" t="s">
        <v>86</v>
      </c>
      <c r="B62116" t="s">
        <v>67375</v>
      </c>
      <c r="C62116" t="s">
        <v>67376</v>
      </c>
      <c r="D62116" s="1">
        <v>1.5500000000000001E-10</v>
      </c>
      <c r="E62116" s="1">
        <v>0.57200200000000001</v>
      </c>
      <c r="F62116" s="1">
        <v>7.3988999999999999E-2</v>
      </c>
      <c r="G62116" s="1">
        <v>7.9914299999999994E-2</v>
      </c>
      <c r="H62116" s="1">
        <v>4.6855300000000003E-2</v>
      </c>
      <c r="I62116" t="s">
        <v>67377</v>
      </c>
      <c r="J62116" t="s">
        <v>67378</v>
      </c>
      <c r="L62116" t="s">
        <v>91</v>
      </c>
    </row>
    <row r="62117" spans="1:12" x14ac:dyDescent="0.25">
      <c r="A62117" t="s">
        <v>86</v>
      </c>
      <c r="B62117" t="s">
        <v>67375</v>
      </c>
      <c r="C62117" t="s">
        <v>67376</v>
      </c>
      <c r="D62117" s="1">
        <v>1.5500000000000001E-10</v>
      </c>
      <c r="E62117" s="1">
        <v>0.57200200000000001</v>
      </c>
      <c r="F62117" s="1">
        <v>7.3988999999999999E-2</v>
      </c>
      <c r="G62117" s="1">
        <v>7.9914299999999994E-2</v>
      </c>
      <c r="H62117" s="1">
        <v>4.6855300000000003E-2</v>
      </c>
      <c r="I62117" t="s">
        <v>67379</v>
      </c>
      <c r="J62117" t="s">
        <v>67380</v>
      </c>
      <c r="L62117" t="s">
        <v>91</v>
      </c>
    </row>
    <row r="62118" spans="1:12" x14ac:dyDescent="0.25">
      <c r="A62118" t="s">
        <v>126</v>
      </c>
      <c r="B62118" t="s">
        <v>63761</v>
      </c>
      <c r="C62118" t="s">
        <v>63762</v>
      </c>
      <c r="D62118" s="1">
        <v>1.5500000000000001E-10</v>
      </c>
      <c r="E62118" s="1">
        <v>0.57200200000000001</v>
      </c>
      <c r="F62118" s="1">
        <v>1.0455900000000001E-3</v>
      </c>
      <c r="G62118" s="1">
        <v>1.0700099999999999E-3</v>
      </c>
      <c r="H62118" s="1">
        <v>5.9490499999999996E-4</v>
      </c>
      <c r="I62118" t="s">
        <v>48224</v>
      </c>
      <c r="J62118" t="s">
        <v>48225</v>
      </c>
      <c r="L62118" t="s">
        <v>131</v>
      </c>
    </row>
    <row r="62119" spans="1:12" x14ac:dyDescent="0.25">
      <c r="A62119" t="s">
        <v>126</v>
      </c>
      <c r="B62119" t="s">
        <v>63761</v>
      </c>
      <c r="C62119" t="s">
        <v>63762</v>
      </c>
      <c r="D62119" s="1">
        <v>1.5500000000000001E-10</v>
      </c>
      <c r="E62119" s="1">
        <v>0.57200200000000001</v>
      </c>
      <c r="F62119" s="1">
        <v>1.0455900000000001E-3</v>
      </c>
      <c r="G62119" s="1">
        <v>1.0700099999999999E-3</v>
      </c>
      <c r="H62119" s="1">
        <v>5.9490499999999996E-4</v>
      </c>
      <c r="I62119" t="s">
        <v>48226</v>
      </c>
      <c r="J62119" t="s">
        <v>48227</v>
      </c>
      <c r="L62119" t="s">
        <v>131</v>
      </c>
    </row>
    <row r="62120" spans="1:12" x14ac:dyDescent="0.25">
      <c r="A62120" t="s">
        <v>38</v>
      </c>
      <c r="B62120" t="s">
        <v>75732</v>
      </c>
      <c r="C62120" t="s">
        <v>75733</v>
      </c>
      <c r="D62120" s="1">
        <v>1.5500000000000001E-10</v>
      </c>
      <c r="E62120" s="1">
        <v>0.57200200000000001</v>
      </c>
      <c r="F62120" s="1">
        <v>5.4043099999999997E-2</v>
      </c>
      <c r="G62120" s="1">
        <v>4.1787299999999999E-2</v>
      </c>
      <c r="H62120" s="1">
        <v>2.4162400000000001E-2</v>
      </c>
      <c r="I62120" t="s">
        <v>75734</v>
      </c>
      <c r="J62120" t="s">
        <v>75735</v>
      </c>
      <c r="L62120" t="s">
        <v>42</v>
      </c>
    </row>
    <row r="62121" spans="1:12" x14ac:dyDescent="0.25">
      <c r="A62121" t="s">
        <v>38</v>
      </c>
      <c r="B62121" t="s">
        <v>75732</v>
      </c>
      <c r="C62121" t="s">
        <v>75733</v>
      </c>
      <c r="D62121" s="1">
        <v>1.5500000000000001E-10</v>
      </c>
      <c r="E62121" s="1">
        <v>0.57200200000000001</v>
      </c>
      <c r="F62121" s="1">
        <v>5.4043099999999997E-2</v>
      </c>
      <c r="G62121" s="1">
        <v>4.1787299999999999E-2</v>
      </c>
      <c r="H62121" s="1">
        <v>2.4162400000000001E-2</v>
      </c>
      <c r="I62121" t="s">
        <v>75736</v>
      </c>
      <c r="L62121" t="s">
        <v>42</v>
      </c>
    </row>
    <row r="62122" spans="1:12" x14ac:dyDescent="0.25">
      <c r="A62122" t="s">
        <v>7461</v>
      </c>
      <c r="B62122" t="s">
        <v>37541</v>
      </c>
      <c r="C62122" t="s">
        <v>37542</v>
      </c>
      <c r="D62122" s="1">
        <v>1.5500000000000001E-10</v>
      </c>
      <c r="E62122" s="1">
        <v>0.57200200000000001</v>
      </c>
      <c r="F62122" s="1">
        <v>9.1626799999999994E-2</v>
      </c>
      <c r="G62122" s="1">
        <v>0.115232</v>
      </c>
      <c r="H62122" s="1">
        <v>1.38827E-2</v>
      </c>
      <c r="I62122" t="s">
        <v>9368</v>
      </c>
      <c r="J62122" t="s">
        <v>9369</v>
      </c>
      <c r="L62122" t="s">
        <v>7466</v>
      </c>
    </row>
    <row r="62123" spans="1:12" x14ac:dyDescent="0.25">
      <c r="A62123" t="s">
        <v>7461</v>
      </c>
      <c r="B62123" t="s">
        <v>37541</v>
      </c>
      <c r="C62123" t="s">
        <v>37542</v>
      </c>
      <c r="D62123" s="1">
        <v>1.5500000000000001E-10</v>
      </c>
      <c r="E62123" s="1">
        <v>0.57200200000000001</v>
      </c>
      <c r="F62123" s="1">
        <v>9.1626799999999994E-2</v>
      </c>
      <c r="G62123" s="1">
        <v>0.115232</v>
      </c>
      <c r="H62123" s="1">
        <v>1.38827E-2</v>
      </c>
      <c r="I62123" t="s">
        <v>9370</v>
      </c>
      <c r="L62123" t="s">
        <v>7466</v>
      </c>
    </row>
    <row r="62124" spans="1:12" x14ac:dyDescent="0.25">
      <c r="A62124" t="s">
        <v>239</v>
      </c>
      <c r="B62124" t="s">
        <v>75737</v>
      </c>
      <c r="C62124" t="s">
        <v>75738</v>
      </c>
      <c r="D62124" s="1">
        <v>1.5500000000000001E-10</v>
      </c>
      <c r="E62124" s="1">
        <v>0.57200200000000001</v>
      </c>
      <c r="F62124" s="1">
        <v>7.6156799999999997E-2</v>
      </c>
      <c r="G62124" s="1">
        <v>5.2145700000000003E-2</v>
      </c>
      <c r="H62124" s="1">
        <v>8.4284400000000006E-3</v>
      </c>
      <c r="I62124" t="s">
        <v>18527</v>
      </c>
      <c r="J62124" t="s">
        <v>18528</v>
      </c>
      <c r="K62124" s="1">
        <v>1.9999999999999999E-6</v>
      </c>
      <c r="L62124" t="s">
        <v>244</v>
      </c>
    </row>
    <row r="62125" spans="1:12" x14ac:dyDescent="0.25">
      <c r="A62125" t="s">
        <v>8174</v>
      </c>
      <c r="B62125" t="s">
        <v>75739</v>
      </c>
      <c r="C62125" t="s">
        <v>75740</v>
      </c>
      <c r="D62125" s="1">
        <v>1.5500000000000001E-10</v>
      </c>
      <c r="E62125" s="1">
        <v>0.57200200000000001</v>
      </c>
      <c r="F62125" s="1">
        <v>0.110195</v>
      </c>
      <c r="G62125" s="1">
        <v>0.14451900000000001</v>
      </c>
      <c r="H62125" s="1">
        <v>3.1231999999999999E-2</v>
      </c>
      <c r="I62125" t="s">
        <v>14066</v>
      </c>
      <c r="J62125" t="s">
        <v>14067</v>
      </c>
      <c r="K62125" s="1">
        <v>2.9999999999999997E-8</v>
      </c>
      <c r="L62125" t="s">
        <v>8179</v>
      </c>
    </row>
    <row r="62126" spans="1:12" x14ac:dyDescent="0.25">
      <c r="A62126" t="s">
        <v>8174</v>
      </c>
      <c r="B62126" t="s">
        <v>38769</v>
      </c>
      <c r="C62126" t="s">
        <v>38770</v>
      </c>
      <c r="D62126" s="1">
        <v>1.5500000000000001E-10</v>
      </c>
      <c r="E62126" s="1">
        <v>0.57200200000000001</v>
      </c>
      <c r="F62126" s="1">
        <v>9.9155199999999999E-2</v>
      </c>
      <c r="G62126" s="1">
        <v>0.108039</v>
      </c>
      <c r="H62126" s="1">
        <v>3.0543399999999998E-2</v>
      </c>
      <c r="I62126" t="s">
        <v>5127</v>
      </c>
      <c r="J62126" t="s">
        <v>5128</v>
      </c>
      <c r="L62126" t="s">
        <v>8179</v>
      </c>
    </row>
    <row r="62127" spans="1:12" x14ac:dyDescent="0.25">
      <c r="A62127" t="s">
        <v>9460</v>
      </c>
      <c r="B62127" t="s">
        <v>60963</v>
      </c>
      <c r="C62127" t="s">
        <v>60964</v>
      </c>
      <c r="D62127" s="1">
        <v>1.5500000000000001E-10</v>
      </c>
      <c r="E62127" s="1">
        <v>0.57200200000000001</v>
      </c>
      <c r="F62127" s="1">
        <v>0.128998</v>
      </c>
      <c r="G62127" s="1">
        <v>9.1949900000000001E-2</v>
      </c>
      <c r="H62127" s="1">
        <v>2.8363900000000001E-2</v>
      </c>
      <c r="I62127" t="s">
        <v>60965</v>
      </c>
      <c r="J62127" t="s">
        <v>60966</v>
      </c>
      <c r="L62127" t="s">
        <v>9463</v>
      </c>
    </row>
    <row r="62128" spans="1:12" x14ac:dyDescent="0.25">
      <c r="A62128" t="s">
        <v>9460</v>
      </c>
      <c r="B62128" t="s">
        <v>60963</v>
      </c>
      <c r="C62128" t="s">
        <v>60964</v>
      </c>
      <c r="D62128" s="1">
        <v>1.5500000000000001E-10</v>
      </c>
      <c r="E62128" s="1">
        <v>0.57200200000000001</v>
      </c>
      <c r="F62128" s="1">
        <v>0.128998</v>
      </c>
      <c r="G62128" s="1">
        <v>9.1949900000000001E-2</v>
      </c>
      <c r="H62128" s="1">
        <v>2.8363900000000001E-2</v>
      </c>
      <c r="I62128" t="s">
        <v>18032</v>
      </c>
      <c r="L62128" t="s">
        <v>9463</v>
      </c>
    </row>
    <row r="62129" spans="1:12" x14ac:dyDescent="0.25">
      <c r="A62129" t="s">
        <v>5313</v>
      </c>
      <c r="B62129" t="s">
        <v>27852</v>
      </c>
      <c r="C62129" t="s">
        <v>27853</v>
      </c>
      <c r="D62129" s="1">
        <v>1.5500000000000001E-10</v>
      </c>
      <c r="E62129" s="1">
        <v>0.57200200000000001</v>
      </c>
      <c r="F62129" s="1">
        <v>6.5063099999999999E-2</v>
      </c>
      <c r="G62129" s="1">
        <v>6.6498799999999997E-2</v>
      </c>
      <c r="H62129" s="1">
        <v>2.76723E-2</v>
      </c>
      <c r="I62129" t="s">
        <v>23730</v>
      </c>
      <c r="J62129" t="s">
        <v>23731</v>
      </c>
      <c r="L62129" t="s">
        <v>5318</v>
      </c>
    </row>
    <row r="62130" spans="1:12" x14ac:dyDescent="0.25">
      <c r="A62130" t="s">
        <v>5313</v>
      </c>
      <c r="B62130" t="s">
        <v>27852</v>
      </c>
      <c r="C62130" t="s">
        <v>27853</v>
      </c>
      <c r="D62130" s="1">
        <v>1.5500000000000001E-10</v>
      </c>
      <c r="E62130" s="1">
        <v>0.57200200000000001</v>
      </c>
      <c r="F62130" s="1">
        <v>6.5063099999999999E-2</v>
      </c>
      <c r="G62130" s="1">
        <v>6.6498799999999997E-2</v>
      </c>
      <c r="H62130" s="1">
        <v>2.76723E-2</v>
      </c>
      <c r="I62130" t="s">
        <v>27854</v>
      </c>
      <c r="J62130" t="s">
        <v>27855</v>
      </c>
      <c r="L62130" t="s">
        <v>5318</v>
      </c>
    </row>
    <row r="62131" spans="1:12" x14ac:dyDescent="0.25">
      <c r="A62131" t="s">
        <v>26</v>
      </c>
      <c r="B62131" t="s">
        <v>70360</v>
      </c>
      <c r="C62131" t="s">
        <v>70361</v>
      </c>
      <c r="D62131" s="1">
        <v>1.5500000000000001E-10</v>
      </c>
      <c r="E62131" s="1">
        <v>0.57200200000000001</v>
      </c>
      <c r="F62131" s="1">
        <v>3.6296200000000001E-2</v>
      </c>
      <c r="G62131" s="1">
        <v>2.4722399999999999E-2</v>
      </c>
      <c r="H62131" s="1">
        <v>2.2916300000000001E-2</v>
      </c>
      <c r="I62131" t="s">
        <v>29012</v>
      </c>
      <c r="J62131" t="s">
        <v>29013</v>
      </c>
      <c r="L62131" t="s">
        <v>30</v>
      </c>
    </row>
    <row r="62132" spans="1:12" x14ac:dyDescent="0.25">
      <c r="A62132" t="s">
        <v>5426</v>
      </c>
      <c r="B62132" t="s">
        <v>75741</v>
      </c>
      <c r="C62132" t="s">
        <v>75742</v>
      </c>
      <c r="D62132" s="1">
        <v>1.5500000000000001E-10</v>
      </c>
      <c r="E62132" s="1">
        <v>0.57200200000000001</v>
      </c>
      <c r="F62132" s="1">
        <v>1.7437100000000001E-2</v>
      </c>
      <c r="G62132" s="1">
        <v>2.1428900000000001E-2</v>
      </c>
      <c r="H62132" s="1">
        <v>1.29392E-2</v>
      </c>
      <c r="I62132" t="s">
        <v>51011</v>
      </c>
      <c r="J62132" t="s">
        <v>51012</v>
      </c>
      <c r="L62132" t="s">
        <v>5427</v>
      </c>
    </row>
    <row r="62133" spans="1:12" x14ac:dyDescent="0.25">
      <c r="A62133" t="s">
        <v>5426</v>
      </c>
      <c r="B62133" t="s">
        <v>75741</v>
      </c>
      <c r="C62133" t="s">
        <v>75742</v>
      </c>
      <c r="D62133" s="1">
        <v>1.5500000000000001E-10</v>
      </c>
      <c r="E62133" s="1">
        <v>0.57200200000000001</v>
      </c>
      <c r="F62133" s="1">
        <v>1.7437100000000001E-2</v>
      </c>
      <c r="G62133" s="1">
        <v>2.1428900000000001E-2</v>
      </c>
      <c r="H62133" s="1">
        <v>1.29392E-2</v>
      </c>
      <c r="I62133" t="s">
        <v>51011</v>
      </c>
      <c r="J62133" t="s">
        <v>51012</v>
      </c>
      <c r="L62133" t="s">
        <v>5427</v>
      </c>
    </row>
    <row r="62134" spans="1:12" x14ac:dyDescent="0.25">
      <c r="A62134" t="s">
        <v>5426</v>
      </c>
      <c r="B62134" t="s">
        <v>75741</v>
      </c>
      <c r="C62134" t="s">
        <v>75742</v>
      </c>
      <c r="D62134" s="1">
        <v>1.5500000000000001E-10</v>
      </c>
      <c r="E62134" s="1">
        <v>0.57200200000000001</v>
      </c>
      <c r="F62134" s="1">
        <v>1.7437100000000001E-2</v>
      </c>
      <c r="G62134" s="1">
        <v>2.1428900000000001E-2</v>
      </c>
      <c r="H62134" s="1">
        <v>1.29392E-2</v>
      </c>
      <c r="I62134" t="s">
        <v>51013</v>
      </c>
      <c r="J62134" t="s">
        <v>51014</v>
      </c>
      <c r="K62134" s="1">
        <v>1.9999999999999999E-6</v>
      </c>
      <c r="L62134" t="s">
        <v>5427</v>
      </c>
    </row>
    <row r="62135" spans="1:12" x14ac:dyDescent="0.25">
      <c r="A62135" t="s">
        <v>5225</v>
      </c>
      <c r="B62135" t="s">
        <v>75743</v>
      </c>
      <c r="C62135" t="s">
        <v>75744</v>
      </c>
      <c r="D62135" s="1">
        <v>1.5500000000000001E-10</v>
      </c>
      <c r="E62135" s="1">
        <v>0.57200200000000001</v>
      </c>
      <c r="F62135" s="1">
        <v>4.0467500000000003E-2</v>
      </c>
      <c r="G62135" s="1">
        <v>3.5903200000000003E-2</v>
      </c>
      <c r="H62135" s="1">
        <v>1.44321E-2</v>
      </c>
      <c r="I62135" t="s">
        <v>51058</v>
      </c>
      <c r="J62135" t="s">
        <v>51059</v>
      </c>
      <c r="K62135" s="1">
        <v>7.0000000000000003E-19</v>
      </c>
      <c r="L62135" t="s">
        <v>5230</v>
      </c>
    </row>
    <row r="62136" spans="1:12" x14ac:dyDescent="0.25">
      <c r="A62136" t="s">
        <v>5225</v>
      </c>
      <c r="B62136" t="s">
        <v>75743</v>
      </c>
      <c r="C62136" t="s">
        <v>75744</v>
      </c>
      <c r="D62136" s="1">
        <v>1.5500000000000001E-10</v>
      </c>
      <c r="E62136" s="1">
        <v>0.57200200000000001</v>
      </c>
      <c r="F62136" s="1">
        <v>4.0467500000000003E-2</v>
      </c>
      <c r="G62136" s="1">
        <v>3.5903200000000003E-2</v>
      </c>
      <c r="H62136" s="1">
        <v>1.44321E-2</v>
      </c>
      <c r="I62136" t="s">
        <v>55461</v>
      </c>
      <c r="J62136" t="s">
        <v>55462</v>
      </c>
      <c r="L62136" t="s">
        <v>5230</v>
      </c>
    </row>
    <row r="62137" spans="1:12" x14ac:dyDescent="0.25">
      <c r="A62137" t="s">
        <v>1973</v>
      </c>
      <c r="B62137" t="s">
        <v>69433</v>
      </c>
      <c r="C62137" t="s">
        <v>69434</v>
      </c>
      <c r="D62137" s="1">
        <v>1.5500000000000001E-10</v>
      </c>
      <c r="E62137" s="1">
        <v>0.57200200000000001</v>
      </c>
      <c r="F62137" s="1">
        <v>4.2937000000000003E-2</v>
      </c>
      <c r="G62137" s="1">
        <v>3.3075100000000003E-2</v>
      </c>
      <c r="H62137" s="1">
        <v>1.7903599999999999E-2</v>
      </c>
      <c r="I62137" t="s">
        <v>48048</v>
      </c>
      <c r="L62137" t="s">
        <v>1978</v>
      </c>
    </row>
    <row r="62138" spans="1:12" x14ac:dyDescent="0.25">
      <c r="A62138" t="s">
        <v>1973</v>
      </c>
      <c r="B62138" t="s">
        <v>69433</v>
      </c>
      <c r="C62138" t="s">
        <v>69434</v>
      </c>
      <c r="D62138" s="1">
        <v>1.5500000000000001E-10</v>
      </c>
      <c r="E62138" s="1">
        <v>0.57200200000000001</v>
      </c>
      <c r="F62138" s="1">
        <v>4.2937000000000003E-2</v>
      </c>
      <c r="G62138" s="1">
        <v>3.3075100000000003E-2</v>
      </c>
      <c r="H62138" s="1">
        <v>1.7903599999999999E-2</v>
      </c>
      <c r="I62138" t="s">
        <v>69435</v>
      </c>
      <c r="L62138" t="s">
        <v>1978</v>
      </c>
    </row>
    <row r="62139" spans="1:12" x14ac:dyDescent="0.25">
      <c r="A62139" t="s">
        <v>754</v>
      </c>
      <c r="B62139" t="s">
        <v>75745</v>
      </c>
      <c r="C62139" t="s">
        <v>75746</v>
      </c>
      <c r="D62139" s="1">
        <v>1.5500000000000001E-10</v>
      </c>
      <c r="E62139" s="1">
        <v>0.57200200000000001</v>
      </c>
      <c r="F62139" s="1">
        <v>6.4536099999999999E-2</v>
      </c>
      <c r="G62139" s="1">
        <v>6.1050800000000002E-2</v>
      </c>
      <c r="H62139" s="1">
        <v>3.1448799999999999E-2</v>
      </c>
      <c r="I62139" t="s">
        <v>9516</v>
      </c>
      <c r="J62139" t="s">
        <v>9517</v>
      </c>
      <c r="L62139" t="s">
        <v>759</v>
      </c>
    </row>
    <row r="62140" spans="1:12" x14ac:dyDescent="0.25">
      <c r="A62140" t="s">
        <v>754</v>
      </c>
      <c r="B62140" t="s">
        <v>75747</v>
      </c>
      <c r="C62140" t="s">
        <v>75748</v>
      </c>
      <c r="D62140" s="1">
        <v>1.5500000000000001E-10</v>
      </c>
      <c r="E62140" s="1">
        <v>0.57200200000000001</v>
      </c>
      <c r="F62140" s="1">
        <v>1.24499E-2</v>
      </c>
      <c r="G62140" s="1">
        <v>8.5890700000000007E-3</v>
      </c>
      <c r="H62140" s="1">
        <v>6.4154299999999997E-3</v>
      </c>
      <c r="I62140" t="s">
        <v>75749</v>
      </c>
      <c r="J62140" t="s">
        <v>75750</v>
      </c>
      <c r="L62140" t="s">
        <v>759</v>
      </c>
    </row>
    <row r="62141" spans="1:12" x14ac:dyDescent="0.25">
      <c r="A62141" t="s">
        <v>754</v>
      </c>
      <c r="B62141" t="s">
        <v>75747</v>
      </c>
      <c r="C62141" t="s">
        <v>75748</v>
      </c>
      <c r="D62141" s="1">
        <v>1.5500000000000001E-10</v>
      </c>
      <c r="E62141" s="1">
        <v>0.57200200000000001</v>
      </c>
      <c r="F62141" s="1">
        <v>1.24499E-2</v>
      </c>
      <c r="G62141" s="1">
        <v>8.5890700000000007E-3</v>
      </c>
      <c r="H62141" s="1">
        <v>6.4154299999999997E-3</v>
      </c>
      <c r="I62141" t="s">
        <v>148</v>
      </c>
      <c r="J62141" t="s">
        <v>149</v>
      </c>
      <c r="L62141" t="s">
        <v>759</v>
      </c>
    </row>
    <row r="62142" spans="1:12" x14ac:dyDescent="0.25">
      <c r="A62142" t="s">
        <v>1156</v>
      </c>
      <c r="B62142" t="s">
        <v>75751</v>
      </c>
      <c r="C62142" t="s">
        <v>75752</v>
      </c>
      <c r="D62142" s="1">
        <v>1.5500000000000001E-10</v>
      </c>
      <c r="E62142" s="1">
        <v>0.57200200000000001</v>
      </c>
      <c r="F62142" s="1">
        <v>5.3678099999999999E-2</v>
      </c>
      <c r="G62142" s="1">
        <v>5.9513499999999997E-2</v>
      </c>
      <c r="H62142" s="1">
        <v>3.4991899999999999E-2</v>
      </c>
      <c r="I62142" t="s">
        <v>75753</v>
      </c>
      <c r="J62142" t="s">
        <v>75754</v>
      </c>
      <c r="L62142" t="s">
        <v>1161</v>
      </c>
    </row>
    <row r="62143" spans="1:12" x14ac:dyDescent="0.25">
      <c r="A62143" t="s">
        <v>1156</v>
      </c>
      <c r="B62143" t="s">
        <v>75751</v>
      </c>
      <c r="C62143" t="s">
        <v>75752</v>
      </c>
      <c r="D62143" s="1">
        <v>1.5500000000000001E-10</v>
      </c>
      <c r="E62143" s="1">
        <v>0.57200200000000001</v>
      </c>
      <c r="F62143" s="1">
        <v>5.3678099999999999E-2</v>
      </c>
      <c r="G62143" s="1">
        <v>5.9513499999999997E-2</v>
      </c>
      <c r="H62143" s="1">
        <v>3.4991899999999999E-2</v>
      </c>
      <c r="I62143" t="s">
        <v>75755</v>
      </c>
      <c r="L62143" t="s">
        <v>1161</v>
      </c>
    </row>
    <row r="62144" spans="1:12" x14ac:dyDescent="0.25">
      <c r="A62144" t="s">
        <v>1156</v>
      </c>
      <c r="B62144" t="s">
        <v>75756</v>
      </c>
      <c r="C62144" t="s">
        <v>75757</v>
      </c>
      <c r="D62144" s="1">
        <v>1.5500000000000001E-10</v>
      </c>
      <c r="E62144" s="1">
        <v>0.57200200000000001</v>
      </c>
      <c r="F62144" s="1">
        <v>1.5297399999999999E-2</v>
      </c>
      <c r="G62144" s="1">
        <v>1.6964699999999999E-2</v>
      </c>
      <c r="H62144" s="1">
        <v>8.5415000000000005E-3</v>
      </c>
      <c r="I62144" t="s">
        <v>9313</v>
      </c>
      <c r="K62144" s="1">
        <v>1.9999999999999999E-6</v>
      </c>
      <c r="L62144" t="s">
        <v>1161</v>
      </c>
    </row>
    <row r="62145" spans="1:12" x14ac:dyDescent="0.25">
      <c r="A62145" t="s">
        <v>1156</v>
      </c>
      <c r="B62145" t="s">
        <v>75756</v>
      </c>
      <c r="C62145" t="s">
        <v>75757</v>
      </c>
      <c r="D62145" s="1">
        <v>1.5500000000000001E-10</v>
      </c>
      <c r="E62145" s="1">
        <v>0.57200200000000001</v>
      </c>
      <c r="F62145" s="1">
        <v>1.5297399999999999E-2</v>
      </c>
      <c r="G62145" s="1">
        <v>1.6964699999999999E-2</v>
      </c>
      <c r="H62145" s="1">
        <v>8.5415000000000005E-3</v>
      </c>
      <c r="I62145" t="s">
        <v>9314</v>
      </c>
      <c r="K62145" s="1">
        <v>1.9999999999999999E-6</v>
      </c>
      <c r="L62145" t="s">
        <v>1161</v>
      </c>
    </row>
    <row r="62146" spans="1:12" x14ac:dyDescent="0.25">
      <c r="A62146" t="s">
        <v>5259</v>
      </c>
      <c r="B62146" t="s">
        <v>23028</v>
      </c>
      <c r="C62146" t="s">
        <v>23029</v>
      </c>
      <c r="D62146" s="1">
        <v>1.56E-10</v>
      </c>
      <c r="E62146" s="1">
        <v>0.57569199999999998</v>
      </c>
      <c r="F62146" s="1">
        <v>0.15629499999999999</v>
      </c>
      <c r="G62146" s="1">
        <v>0.11457299999999999</v>
      </c>
      <c r="H62146" s="1">
        <v>3.6888900000000002E-2</v>
      </c>
      <c r="I62146" t="s">
        <v>23030</v>
      </c>
      <c r="J62146" t="s">
        <v>23031</v>
      </c>
      <c r="L62146" t="s">
        <v>5263</v>
      </c>
    </row>
    <row r="62147" spans="1:12" x14ac:dyDescent="0.25">
      <c r="A62147" t="s">
        <v>5259</v>
      </c>
      <c r="B62147" t="s">
        <v>23028</v>
      </c>
      <c r="C62147" t="s">
        <v>23029</v>
      </c>
      <c r="D62147" s="1">
        <v>1.56E-10</v>
      </c>
      <c r="E62147" s="1">
        <v>0.57569199999999998</v>
      </c>
      <c r="F62147" s="1">
        <v>0.15629499999999999</v>
      </c>
      <c r="G62147" s="1">
        <v>0.11457299999999999</v>
      </c>
      <c r="H62147" s="1">
        <v>3.6888900000000002E-2</v>
      </c>
      <c r="I62147" t="s">
        <v>23030</v>
      </c>
      <c r="J62147" t="s">
        <v>23031</v>
      </c>
      <c r="L62147" t="s">
        <v>5263</v>
      </c>
    </row>
    <row r="62148" spans="1:12" x14ac:dyDescent="0.25">
      <c r="A62148" t="s">
        <v>5259</v>
      </c>
      <c r="B62148" t="s">
        <v>23028</v>
      </c>
      <c r="C62148" t="s">
        <v>23029</v>
      </c>
      <c r="D62148" s="1">
        <v>1.56E-10</v>
      </c>
      <c r="E62148" s="1">
        <v>0.57569199999999998</v>
      </c>
      <c r="F62148" s="1">
        <v>0.15629499999999999</v>
      </c>
      <c r="G62148" s="1">
        <v>0.11457299999999999</v>
      </c>
      <c r="H62148" s="1">
        <v>3.6888900000000002E-2</v>
      </c>
      <c r="I62148" t="s">
        <v>23032</v>
      </c>
      <c r="L62148" t="s">
        <v>5263</v>
      </c>
    </row>
    <row r="62149" spans="1:12" x14ac:dyDescent="0.25">
      <c r="A62149" t="s">
        <v>5259</v>
      </c>
      <c r="B62149" t="s">
        <v>23028</v>
      </c>
      <c r="C62149" t="s">
        <v>23029</v>
      </c>
      <c r="D62149" s="1">
        <v>1.56E-10</v>
      </c>
      <c r="E62149" s="1">
        <v>0.57569199999999998</v>
      </c>
      <c r="F62149" s="1">
        <v>0.15629499999999999</v>
      </c>
      <c r="G62149" s="1">
        <v>0.11457299999999999</v>
      </c>
      <c r="H62149" s="1">
        <v>3.6888900000000002E-2</v>
      </c>
      <c r="I62149" t="s">
        <v>23032</v>
      </c>
      <c r="L62149" t="s">
        <v>5263</v>
      </c>
    </row>
    <row r="62150" spans="1:12" x14ac:dyDescent="0.25">
      <c r="A62150" t="s">
        <v>526</v>
      </c>
      <c r="B62150" t="s">
        <v>75758</v>
      </c>
      <c r="C62150" t="s">
        <v>75759</v>
      </c>
      <c r="D62150" s="1">
        <v>1.56E-10</v>
      </c>
      <c r="E62150" s="1">
        <v>0.57569199999999998</v>
      </c>
      <c r="F62150" s="1">
        <v>0.197294</v>
      </c>
      <c r="G62150" s="1">
        <v>0.237621</v>
      </c>
      <c r="H62150" s="1">
        <v>4.5417199999999998E-2</v>
      </c>
      <c r="I62150" t="s">
        <v>16044</v>
      </c>
      <c r="J62150" t="s">
        <v>16045</v>
      </c>
      <c r="K62150" s="1">
        <v>6E-9</v>
      </c>
      <c r="L62150" t="s">
        <v>531</v>
      </c>
    </row>
    <row r="62151" spans="1:12" x14ac:dyDescent="0.25">
      <c r="A62151" t="s">
        <v>4003</v>
      </c>
      <c r="B62151" t="s">
        <v>75760</v>
      </c>
      <c r="C62151" t="s">
        <v>75761</v>
      </c>
      <c r="D62151" s="1">
        <v>1.56E-10</v>
      </c>
      <c r="E62151" s="1">
        <v>0.57569199999999998</v>
      </c>
      <c r="F62151" s="1">
        <v>4.9846000000000001E-2</v>
      </c>
      <c r="G62151" s="1">
        <v>4.71081E-2</v>
      </c>
      <c r="H62151" s="1">
        <v>4.3989300000000002E-2</v>
      </c>
      <c r="I62151" t="s">
        <v>27097</v>
      </c>
      <c r="J62151" t="s">
        <v>27098</v>
      </c>
      <c r="K62151" s="1">
        <v>4.9999999999999998E-7</v>
      </c>
      <c r="L62151" t="s">
        <v>4008</v>
      </c>
    </row>
    <row r="62152" spans="1:12" x14ac:dyDescent="0.25">
      <c r="A62152" t="s">
        <v>4003</v>
      </c>
      <c r="B62152" t="s">
        <v>75760</v>
      </c>
      <c r="C62152" t="s">
        <v>75761</v>
      </c>
      <c r="D62152" s="1">
        <v>1.56E-10</v>
      </c>
      <c r="E62152" s="1">
        <v>0.57569199999999998</v>
      </c>
      <c r="F62152" s="1">
        <v>4.9846000000000001E-2</v>
      </c>
      <c r="G62152" s="1">
        <v>4.71081E-2</v>
      </c>
      <c r="H62152" s="1">
        <v>4.3989300000000002E-2</v>
      </c>
      <c r="I62152" t="s">
        <v>27455</v>
      </c>
      <c r="J62152" t="s">
        <v>27456</v>
      </c>
      <c r="L62152" t="s">
        <v>4008</v>
      </c>
    </row>
    <row r="62153" spans="1:12" x14ac:dyDescent="0.25">
      <c r="A62153" t="s">
        <v>12316</v>
      </c>
      <c r="B62153" t="s">
        <v>75762</v>
      </c>
      <c r="C62153" t="s">
        <v>75763</v>
      </c>
      <c r="D62153" s="1">
        <v>1.56E-10</v>
      </c>
      <c r="E62153" s="1">
        <v>0.57569199999999998</v>
      </c>
      <c r="F62153" s="1">
        <v>0.17958499999999999</v>
      </c>
      <c r="G62153" s="1">
        <v>0.125143</v>
      </c>
      <c r="H62153" s="1">
        <v>4.6554900000000003E-2</v>
      </c>
      <c r="I62153" t="s">
        <v>75764</v>
      </c>
      <c r="J62153" t="s">
        <v>75765</v>
      </c>
      <c r="L62153" t="s">
        <v>12317</v>
      </c>
    </row>
    <row r="62154" spans="1:12" x14ac:dyDescent="0.25">
      <c r="A62154" t="s">
        <v>12316</v>
      </c>
      <c r="B62154" t="s">
        <v>75762</v>
      </c>
      <c r="C62154" t="s">
        <v>75763</v>
      </c>
      <c r="D62154" s="1">
        <v>1.56E-10</v>
      </c>
      <c r="E62154" s="1">
        <v>0.57569199999999998</v>
      </c>
      <c r="F62154" s="1">
        <v>0.17958499999999999</v>
      </c>
      <c r="G62154" s="1">
        <v>0.125143</v>
      </c>
      <c r="H62154" s="1">
        <v>4.6554900000000003E-2</v>
      </c>
      <c r="I62154" t="s">
        <v>18391</v>
      </c>
      <c r="J62154" t="s">
        <v>18392</v>
      </c>
      <c r="L62154" t="s">
        <v>12317</v>
      </c>
    </row>
    <row r="62155" spans="1:12" x14ac:dyDescent="0.25">
      <c r="A62155" t="s">
        <v>8174</v>
      </c>
      <c r="B62155" t="s">
        <v>75766</v>
      </c>
      <c r="C62155" t="s">
        <v>75767</v>
      </c>
      <c r="D62155" s="1">
        <v>1.56E-10</v>
      </c>
      <c r="E62155" s="1">
        <v>0.57569199999999998</v>
      </c>
      <c r="F62155" s="1">
        <v>9.40743E-2</v>
      </c>
      <c r="G62155" s="1">
        <v>0.123971</v>
      </c>
      <c r="H62155" s="1">
        <v>3.0398700000000001E-2</v>
      </c>
      <c r="I62155" t="s">
        <v>14066</v>
      </c>
      <c r="J62155" t="s">
        <v>14067</v>
      </c>
      <c r="K62155" s="1">
        <v>2.9999999999999997E-8</v>
      </c>
      <c r="L62155" t="s">
        <v>8179</v>
      </c>
    </row>
    <row r="62156" spans="1:12" x14ac:dyDescent="0.25">
      <c r="A62156" t="s">
        <v>8174</v>
      </c>
      <c r="B62156" t="s">
        <v>62743</v>
      </c>
      <c r="C62156" t="s">
        <v>62744</v>
      </c>
      <c r="D62156" s="1">
        <v>1.56E-10</v>
      </c>
      <c r="E62156" s="1">
        <v>0.57569199999999998</v>
      </c>
      <c r="F62156" s="1">
        <v>7.8259999999999996E-2</v>
      </c>
      <c r="G62156" s="1">
        <v>6.6427299999999995E-2</v>
      </c>
      <c r="H62156" s="1">
        <v>4.9077799999999998E-2</v>
      </c>
      <c r="I62156" t="s">
        <v>60151</v>
      </c>
      <c r="J62156" t="s">
        <v>60152</v>
      </c>
      <c r="L62156" t="s">
        <v>8179</v>
      </c>
    </row>
    <row r="62157" spans="1:12" x14ac:dyDescent="0.25">
      <c r="A62157" t="s">
        <v>8174</v>
      </c>
      <c r="B62157" t="s">
        <v>62743</v>
      </c>
      <c r="C62157" t="s">
        <v>62744</v>
      </c>
      <c r="D62157" s="1">
        <v>1.56E-10</v>
      </c>
      <c r="E62157" s="1">
        <v>0.57569199999999998</v>
      </c>
      <c r="F62157" s="1">
        <v>7.8259999999999996E-2</v>
      </c>
      <c r="G62157" s="1">
        <v>6.6427299999999995E-2</v>
      </c>
      <c r="H62157" s="1">
        <v>4.9077799999999998E-2</v>
      </c>
      <c r="I62157" t="s">
        <v>18973</v>
      </c>
      <c r="L62157" t="s">
        <v>8179</v>
      </c>
    </row>
    <row r="62158" spans="1:12" x14ac:dyDescent="0.25">
      <c r="A62158" t="s">
        <v>8174</v>
      </c>
      <c r="B62158" t="s">
        <v>62743</v>
      </c>
      <c r="C62158" t="s">
        <v>62744</v>
      </c>
      <c r="D62158" s="1">
        <v>1.56E-10</v>
      </c>
      <c r="E62158" s="1">
        <v>0.57569199999999998</v>
      </c>
      <c r="F62158" s="1">
        <v>7.8259999999999996E-2</v>
      </c>
      <c r="G62158" s="1">
        <v>6.6427299999999995E-2</v>
      </c>
      <c r="H62158" s="1">
        <v>4.9077799999999998E-2</v>
      </c>
      <c r="I62158" t="s">
        <v>18973</v>
      </c>
      <c r="L62158" t="s">
        <v>8179</v>
      </c>
    </row>
    <row r="62159" spans="1:12" x14ac:dyDescent="0.25">
      <c r="A62159" t="s">
        <v>5414</v>
      </c>
      <c r="B62159" t="s">
        <v>75768</v>
      </c>
      <c r="C62159" t="s">
        <v>75769</v>
      </c>
      <c r="D62159" s="1">
        <v>1.56E-10</v>
      </c>
      <c r="E62159" s="1">
        <v>0.57569199999999998</v>
      </c>
      <c r="F62159" s="1">
        <v>0.10838399999999999</v>
      </c>
      <c r="G62159" s="1">
        <v>4.5567700000000003E-2</v>
      </c>
      <c r="H62159" s="1">
        <v>2.1786199999999999E-2</v>
      </c>
      <c r="I62159" t="s">
        <v>6800</v>
      </c>
      <c r="J62159" t="s">
        <v>6801</v>
      </c>
      <c r="L62159" t="s">
        <v>5417</v>
      </c>
    </row>
    <row r="62160" spans="1:12" x14ac:dyDescent="0.25">
      <c r="A62160" t="s">
        <v>5414</v>
      </c>
      <c r="B62160" t="s">
        <v>75768</v>
      </c>
      <c r="C62160" t="s">
        <v>75769</v>
      </c>
      <c r="D62160" s="1">
        <v>1.56E-10</v>
      </c>
      <c r="E62160" s="1">
        <v>0.57569199999999998</v>
      </c>
      <c r="F62160" s="1">
        <v>0.10838399999999999</v>
      </c>
      <c r="G62160" s="1">
        <v>4.5567700000000003E-2</v>
      </c>
      <c r="H62160" s="1">
        <v>2.1786199999999999E-2</v>
      </c>
      <c r="I62160" t="s">
        <v>6802</v>
      </c>
      <c r="L62160" t="s">
        <v>5417</v>
      </c>
    </row>
    <row r="62161" spans="1:12" x14ac:dyDescent="0.25">
      <c r="A62161" t="s">
        <v>732</v>
      </c>
      <c r="B62161" t="s">
        <v>30933</v>
      </c>
      <c r="C62161" t="s">
        <v>30934</v>
      </c>
      <c r="D62161" s="1">
        <v>1.56E-10</v>
      </c>
      <c r="E62161" s="1">
        <v>0.57569199999999998</v>
      </c>
      <c r="F62161" s="1">
        <v>1.6042500000000001E-2</v>
      </c>
      <c r="G62161" s="1">
        <v>1.45387E-2</v>
      </c>
      <c r="H62161" s="1">
        <v>9.6866599999999997E-3</v>
      </c>
      <c r="I62161" t="s">
        <v>9069</v>
      </c>
      <c r="J62161" t="s">
        <v>9070</v>
      </c>
      <c r="L62161" t="s">
        <v>733</v>
      </c>
    </row>
    <row r="62162" spans="1:12" x14ac:dyDescent="0.25">
      <c r="A62162" t="s">
        <v>5313</v>
      </c>
      <c r="B62162" t="s">
        <v>17343</v>
      </c>
      <c r="C62162" t="s">
        <v>17344</v>
      </c>
      <c r="D62162" s="1">
        <v>1.56E-10</v>
      </c>
      <c r="E62162" s="1">
        <v>0.57569199999999998</v>
      </c>
      <c r="F62162" s="1">
        <v>0.16814399999999999</v>
      </c>
      <c r="G62162" s="1">
        <v>0.187469</v>
      </c>
      <c r="H62162" s="1">
        <v>2.2264599999999999E-2</v>
      </c>
      <c r="I62162" t="s">
        <v>13758</v>
      </c>
      <c r="J62162" t="s">
        <v>13759</v>
      </c>
      <c r="L62162" t="s">
        <v>5318</v>
      </c>
    </row>
    <row r="62163" spans="1:12" x14ac:dyDescent="0.25">
      <c r="A62163" t="s">
        <v>5313</v>
      </c>
      <c r="B62163" t="s">
        <v>17343</v>
      </c>
      <c r="C62163" t="s">
        <v>17344</v>
      </c>
      <c r="D62163" s="1">
        <v>1.56E-10</v>
      </c>
      <c r="E62163" s="1">
        <v>0.57569199999999998</v>
      </c>
      <c r="F62163" s="1">
        <v>0.16814399999999999</v>
      </c>
      <c r="G62163" s="1">
        <v>0.187469</v>
      </c>
      <c r="H62163" s="1">
        <v>2.2264599999999999E-2</v>
      </c>
      <c r="I62163" t="s">
        <v>13760</v>
      </c>
      <c r="J62163" t="s">
        <v>13761</v>
      </c>
      <c r="L62163" t="s">
        <v>5318</v>
      </c>
    </row>
    <row r="62164" spans="1:12" x14ac:dyDescent="0.25">
      <c r="A62164" t="s">
        <v>1973</v>
      </c>
      <c r="B62164" t="s">
        <v>75770</v>
      </c>
      <c r="C62164" t="s">
        <v>75771</v>
      </c>
      <c r="D62164" s="1">
        <v>1.56E-10</v>
      </c>
      <c r="E62164" s="1">
        <v>0.57569199999999998</v>
      </c>
      <c r="F62164" s="1">
        <v>2.5276400000000001E-2</v>
      </c>
      <c r="G62164" s="1">
        <v>3.0551600000000002E-2</v>
      </c>
      <c r="H62164" s="1">
        <v>2.27102E-2</v>
      </c>
      <c r="I62164" t="s">
        <v>1702</v>
      </c>
      <c r="J62164" t="s">
        <v>1703</v>
      </c>
      <c r="K62164" s="1">
        <v>6.0000000000000002E-6</v>
      </c>
      <c r="L62164" t="s">
        <v>1978</v>
      </c>
    </row>
    <row r="62165" spans="1:12" x14ac:dyDescent="0.25">
      <c r="A62165" t="s">
        <v>754</v>
      </c>
      <c r="B62165" t="s">
        <v>75772</v>
      </c>
      <c r="C62165" t="s">
        <v>75773</v>
      </c>
      <c r="D62165" s="1">
        <v>1.56E-10</v>
      </c>
      <c r="E62165" s="1">
        <v>0.57569199999999998</v>
      </c>
      <c r="F62165" s="1">
        <v>8.6655499999999993E-3</v>
      </c>
      <c r="G62165" s="1">
        <v>1.2115000000000001E-2</v>
      </c>
      <c r="H62165" s="1">
        <v>5.6878800000000002E-3</v>
      </c>
      <c r="I62165" t="s">
        <v>837</v>
      </c>
      <c r="J62165" t="s">
        <v>838</v>
      </c>
      <c r="K62165" s="1">
        <v>3.0000000000000001E-6</v>
      </c>
      <c r="L62165" t="s">
        <v>759</v>
      </c>
    </row>
    <row r="62166" spans="1:12" x14ac:dyDescent="0.25">
      <c r="A62166" t="s">
        <v>754</v>
      </c>
      <c r="B62166" t="s">
        <v>75772</v>
      </c>
      <c r="C62166" t="s">
        <v>75773</v>
      </c>
      <c r="D62166" s="1">
        <v>1.56E-10</v>
      </c>
      <c r="E62166" s="1">
        <v>0.57569199999999998</v>
      </c>
      <c r="F62166" s="1">
        <v>8.6655499999999993E-3</v>
      </c>
      <c r="G62166" s="1">
        <v>1.2115000000000001E-2</v>
      </c>
      <c r="H62166" s="1">
        <v>5.6878800000000002E-3</v>
      </c>
      <c r="I62166" t="s">
        <v>52950</v>
      </c>
      <c r="J62166" t="s">
        <v>52951</v>
      </c>
      <c r="K62166" s="1">
        <v>3.0000000000000001E-6</v>
      </c>
      <c r="L62166" t="s">
        <v>759</v>
      </c>
    </row>
    <row r="62167" spans="1:12" x14ac:dyDescent="0.25">
      <c r="A62167" t="s">
        <v>754</v>
      </c>
      <c r="B62167" t="s">
        <v>12236</v>
      </c>
      <c r="C62167" t="s">
        <v>12237</v>
      </c>
      <c r="D62167" s="1">
        <v>1.56E-10</v>
      </c>
      <c r="E62167" s="1">
        <v>0.57569199999999998</v>
      </c>
      <c r="F62167" s="1">
        <v>9.7437999999999995E-4</v>
      </c>
      <c r="G62167" s="1">
        <v>1.0791500000000001E-3</v>
      </c>
      <c r="H62167" s="1">
        <v>6.8057700000000003E-4</v>
      </c>
      <c r="I62167" t="s">
        <v>12143</v>
      </c>
      <c r="J62167" t="s">
        <v>12144</v>
      </c>
      <c r="L62167" t="s">
        <v>759</v>
      </c>
    </row>
    <row r="62168" spans="1:12" x14ac:dyDescent="0.25">
      <c r="A62168" t="s">
        <v>754</v>
      </c>
      <c r="B62168" t="s">
        <v>12236</v>
      </c>
      <c r="C62168" t="s">
        <v>12237</v>
      </c>
      <c r="D62168" s="1">
        <v>1.56E-10</v>
      </c>
      <c r="E62168" s="1">
        <v>0.57569199999999998</v>
      </c>
      <c r="F62168" s="1">
        <v>9.7437999999999995E-4</v>
      </c>
      <c r="G62168" s="1">
        <v>1.0791500000000001E-3</v>
      </c>
      <c r="H62168" s="1">
        <v>6.8057700000000003E-4</v>
      </c>
      <c r="I62168" t="s">
        <v>12145</v>
      </c>
      <c r="J62168" t="s">
        <v>12146</v>
      </c>
      <c r="L62168" t="s">
        <v>759</v>
      </c>
    </row>
    <row r="62169" spans="1:12" x14ac:dyDescent="0.25">
      <c r="A62169" t="s">
        <v>448</v>
      </c>
      <c r="B62169" t="s">
        <v>75774</v>
      </c>
      <c r="C62169" t="s">
        <v>75775</v>
      </c>
      <c r="D62169" s="1">
        <v>1.56E-10</v>
      </c>
      <c r="E62169" s="1">
        <v>0.57569199999999998</v>
      </c>
      <c r="F62169" s="1">
        <v>2.9227599999999999E-2</v>
      </c>
      <c r="G62169" s="1">
        <v>3.4028500000000003E-2</v>
      </c>
      <c r="H62169" s="1">
        <v>1.16019E-2</v>
      </c>
      <c r="I62169" t="s">
        <v>827</v>
      </c>
      <c r="J62169" t="s">
        <v>828</v>
      </c>
      <c r="K62169" s="1">
        <v>9.9999999999999995E-7</v>
      </c>
      <c r="L62169" t="s">
        <v>453</v>
      </c>
    </row>
    <row r="62170" spans="1:12" x14ac:dyDescent="0.25">
      <c r="A62170" t="s">
        <v>1156</v>
      </c>
      <c r="B62170" t="s">
        <v>67239</v>
      </c>
      <c r="C62170" t="s">
        <v>67240</v>
      </c>
      <c r="D62170" s="1">
        <v>1.56E-10</v>
      </c>
      <c r="E62170" s="1">
        <v>0.57569199999999998</v>
      </c>
      <c r="F62170" s="1">
        <v>8.1845200000000007E-2</v>
      </c>
      <c r="G62170" s="1">
        <v>8.5258899999999999E-2</v>
      </c>
      <c r="H62170" s="1">
        <v>2.83775E-2</v>
      </c>
      <c r="I62170" t="s">
        <v>16196</v>
      </c>
      <c r="J62170" t="s">
        <v>16197</v>
      </c>
      <c r="L62170" t="s">
        <v>1161</v>
      </c>
    </row>
    <row r="62171" spans="1:12" x14ac:dyDescent="0.25">
      <c r="A62171" t="s">
        <v>1156</v>
      </c>
      <c r="B62171" t="s">
        <v>75776</v>
      </c>
      <c r="C62171" t="s">
        <v>75777</v>
      </c>
      <c r="D62171" s="1">
        <v>1.56E-10</v>
      </c>
      <c r="E62171" s="1">
        <v>0.57569199999999998</v>
      </c>
      <c r="F62171" s="1">
        <v>2.0095600000000002E-2</v>
      </c>
      <c r="G62171" s="1">
        <v>2.5075500000000001E-2</v>
      </c>
      <c r="H62171" s="1">
        <v>1.7866E-2</v>
      </c>
      <c r="I62171" t="s">
        <v>75778</v>
      </c>
      <c r="J62171" t="s">
        <v>75779</v>
      </c>
      <c r="K62171" s="1">
        <v>9.9999999999999995E-8</v>
      </c>
      <c r="L62171" t="s">
        <v>1161</v>
      </c>
    </row>
    <row r="62172" spans="1:12" x14ac:dyDescent="0.25">
      <c r="A62172" t="s">
        <v>1156</v>
      </c>
      <c r="B62172" t="s">
        <v>75776</v>
      </c>
      <c r="C62172" t="s">
        <v>75777</v>
      </c>
      <c r="D62172" s="1">
        <v>1.56E-10</v>
      </c>
      <c r="E62172" s="1">
        <v>0.57569199999999998</v>
      </c>
      <c r="F62172" s="1">
        <v>2.0095600000000002E-2</v>
      </c>
      <c r="G62172" s="1">
        <v>2.5075500000000001E-2</v>
      </c>
      <c r="H62172" s="1">
        <v>1.7866E-2</v>
      </c>
      <c r="I62172" t="s">
        <v>75780</v>
      </c>
      <c r="K62172" s="1">
        <v>9.9999999999999995E-8</v>
      </c>
      <c r="L62172" t="s">
        <v>1161</v>
      </c>
    </row>
    <row r="62173" spans="1:12" x14ac:dyDescent="0.25">
      <c r="A62173" t="s">
        <v>104</v>
      </c>
      <c r="B62173" t="s">
        <v>44657</v>
      </c>
      <c r="C62173" t="s">
        <v>44658</v>
      </c>
      <c r="D62173" s="1">
        <v>1.56E-10</v>
      </c>
      <c r="E62173" s="1">
        <v>0.57569199999999998</v>
      </c>
      <c r="F62173" s="1">
        <v>5.2769299999999998E-2</v>
      </c>
      <c r="G62173" s="1">
        <v>5.76985E-2</v>
      </c>
      <c r="H62173" s="1">
        <v>2.1810699999999999E-2</v>
      </c>
      <c r="I62173" t="s">
        <v>14923</v>
      </c>
      <c r="J62173" t="s">
        <v>14924</v>
      </c>
      <c r="L62173" t="s">
        <v>109</v>
      </c>
    </row>
    <row r="62174" spans="1:12" x14ac:dyDescent="0.25">
      <c r="A62174" t="s">
        <v>104</v>
      </c>
      <c r="B62174" t="s">
        <v>44657</v>
      </c>
      <c r="C62174" t="s">
        <v>44658</v>
      </c>
      <c r="D62174" s="1">
        <v>1.56E-10</v>
      </c>
      <c r="E62174" s="1">
        <v>0.57569199999999998</v>
      </c>
      <c r="F62174" s="1">
        <v>5.2769299999999998E-2</v>
      </c>
      <c r="G62174" s="1">
        <v>5.76985E-2</v>
      </c>
      <c r="H62174" s="1">
        <v>2.1810699999999999E-2</v>
      </c>
      <c r="I62174" t="s">
        <v>13151</v>
      </c>
      <c r="J62174" t="s">
        <v>13152</v>
      </c>
      <c r="K62174" s="1">
        <v>1E-10</v>
      </c>
      <c r="L62174" t="s">
        <v>109</v>
      </c>
    </row>
    <row r="62175" spans="1:12" x14ac:dyDescent="0.25">
      <c r="A62175" t="s">
        <v>2451</v>
      </c>
      <c r="B62175" t="s">
        <v>73057</v>
      </c>
      <c r="C62175" t="s">
        <v>73058</v>
      </c>
      <c r="D62175" s="1">
        <v>1.57E-10</v>
      </c>
      <c r="E62175" s="1">
        <v>0.57938299999999998</v>
      </c>
      <c r="F62175" s="1">
        <v>5.8278000000000003E-2</v>
      </c>
      <c r="G62175" s="1">
        <v>4.8825E-2</v>
      </c>
      <c r="H62175" s="1">
        <v>2.1538499999999999E-2</v>
      </c>
      <c r="I62175" t="s">
        <v>26292</v>
      </c>
      <c r="J62175" t="s">
        <v>26293</v>
      </c>
      <c r="L62175" t="s">
        <v>2456</v>
      </c>
    </row>
    <row r="62176" spans="1:12" x14ac:dyDescent="0.25">
      <c r="A62176" t="s">
        <v>2451</v>
      </c>
      <c r="B62176" t="s">
        <v>73057</v>
      </c>
      <c r="C62176" t="s">
        <v>73058</v>
      </c>
      <c r="D62176" s="1">
        <v>1.57E-10</v>
      </c>
      <c r="E62176" s="1">
        <v>0.57938299999999998</v>
      </c>
      <c r="F62176" s="1">
        <v>5.8278000000000003E-2</v>
      </c>
      <c r="G62176" s="1">
        <v>4.8825E-2</v>
      </c>
      <c r="H62176" s="1">
        <v>2.1538499999999999E-2</v>
      </c>
      <c r="I62176" t="s">
        <v>26294</v>
      </c>
      <c r="L62176" t="s">
        <v>2456</v>
      </c>
    </row>
    <row r="62177" spans="1:12" x14ac:dyDescent="0.25">
      <c r="A62177" t="s">
        <v>5665</v>
      </c>
      <c r="B62177" t="s">
        <v>75781</v>
      </c>
      <c r="C62177" t="s">
        <v>75782</v>
      </c>
      <c r="D62177" s="1">
        <v>1.57E-10</v>
      </c>
      <c r="E62177" s="1">
        <v>0.57938299999999998</v>
      </c>
      <c r="F62177" s="1">
        <v>0.112937</v>
      </c>
      <c r="G62177" s="1">
        <v>8.9490100000000003E-2</v>
      </c>
      <c r="H62177" s="1">
        <v>4.3427899999999998E-2</v>
      </c>
      <c r="I62177" t="s">
        <v>44886</v>
      </c>
      <c r="J62177" t="s">
        <v>44887</v>
      </c>
      <c r="L62177" t="s">
        <v>5670</v>
      </c>
    </row>
    <row r="62178" spans="1:12" x14ac:dyDescent="0.25">
      <c r="A62178" t="s">
        <v>5665</v>
      </c>
      <c r="B62178" t="s">
        <v>75781</v>
      </c>
      <c r="C62178" t="s">
        <v>75782</v>
      </c>
      <c r="D62178" s="1">
        <v>1.57E-10</v>
      </c>
      <c r="E62178" s="1">
        <v>0.57938299999999998</v>
      </c>
      <c r="F62178" s="1">
        <v>0.112937</v>
      </c>
      <c r="G62178" s="1">
        <v>8.9490100000000003E-2</v>
      </c>
      <c r="H62178" s="1">
        <v>4.3427899999999998E-2</v>
      </c>
      <c r="I62178" t="s">
        <v>44886</v>
      </c>
      <c r="J62178" t="s">
        <v>44887</v>
      </c>
      <c r="L62178" t="s">
        <v>5670</v>
      </c>
    </row>
    <row r="62179" spans="1:12" x14ac:dyDescent="0.25">
      <c r="A62179" t="s">
        <v>5665</v>
      </c>
      <c r="B62179" t="s">
        <v>75781</v>
      </c>
      <c r="C62179" t="s">
        <v>75782</v>
      </c>
      <c r="D62179" s="1">
        <v>1.57E-10</v>
      </c>
      <c r="E62179" s="1">
        <v>0.57938299999999998</v>
      </c>
      <c r="F62179" s="1">
        <v>0.112937</v>
      </c>
      <c r="G62179" s="1">
        <v>8.9490100000000003E-2</v>
      </c>
      <c r="H62179" s="1">
        <v>4.3427899999999998E-2</v>
      </c>
      <c r="I62179" t="s">
        <v>44888</v>
      </c>
      <c r="L62179" t="s">
        <v>5670</v>
      </c>
    </row>
    <row r="62180" spans="1:12" x14ac:dyDescent="0.25">
      <c r="A62180" t="s">
        <v>359</v>
      </c>
      <c r="B62180" t="s">
        <v>11619</v>
      </c>
      <c r="C62180" t="s">
        <v>11620</v>
      </c>
      <c r="D62180" s="1">
        <v>1.57E-10</v>
      </c>
      <c r="E62180" s="1">
        <v>0.57938299999999998</v>
      </c>
      <c r="F62180" s="1">
        <v>1.6959100000000001E-2</v>
      </c>
      <c r="G62180" s="1">
        <v>2.0450300000000001E-2</v>
      </c>
      <c r="H62180" s="1">
        <v>1.1163599999999999E-2</v>
      </c>
      <c r="I62180" t="s">
        <v>8486</v>
      </c>
      <c r="J62180" t="s">
        <v>8487</v>
      </c>
      <c r="L62180" t="s">
        <v>364</v>
      </c>
    </row>
    <row r="62181" spans="1:12" x14ac:dyDescent="0.25">
      <c r="A62181" t="s">
        <v>742</v>
      </c>
      <c r="B62181" t="s">
        <v>75783</v>
      </c>
      <c r="C62181" t="s">
        <v>75784</v>
      </c>
      <c r="D62181" s="1">
        <v>1.57E-10</v>
      </c>
      <c r="E62181" s="1">
        <v>0.57938299999999998</v>
      </c>
      <c r="F62181" s="1">
        <v>4.1946299999999999E-2</v>
      </c>
      <c r="G62181" s="1">
        <v>3.1900699999999997E-2</v>
      </c>
      <c r="H62181" s="1">
        <v>1.8918000000000001E-2</v>
      </c>
      <c r="I62181" t="s">
        <v>583</v>
      </c>
      <c r="J62181" t="s">
        <v>584</v>
      </c>
      <c r="K62181" s="1">
        <v>7.9999999999999996E-6</v>
      </c>
      <c r="L62181" t="s">
        <v>747</v>
      </c>
    </row>
    <row r="62182" spans="1:12" x14ac:dyDescent="0.25">
      <c r="A62182" t="s">
        <v>4003</v>
      </c>
      <c r="B62182" t="s">
        <v>75785</v>
      </c>
      <c r="C62182" t="s">
        <v>75786</v>
      </c>
      <c r="D62182" s="1">
        <v>1.57E-10</v>
      </c>
      <c r="E62182" s="1">
        <v>0.57938299999999998</v>
      </c>
      <c r="F62182" s="1">
        <v>0.12403599999999999</v>
      </c>
      <c r="G62182" s="1">
        <v>9.9925799999999995E-2</v>
      </c>
      <c r="H62182" s="1">
        <v>3.8048699999999998E-2</v>
      </c>
      <c r="I62182" t="s">
        <v>11350</v>
      </c>
      <c r="J62182" t="s">
        <v>11351</v>
      </c>
      <c r="L62182" t="s">
        <v>4008</v>
      </c>
    </row>
    <row r="62183" spans="1:12" x14ac:dyDescent="0.25">
      <c r="A62183" t="s">
        <v>4003</v>
      </c>
      <c r="B62183" t="s">
        <v>75785</v>
      </c>
      <c r="C62183" t="s">
        <v>75786</v>
      </c>
      <c r="D62183" s="1">
        <v>1.57E-10</v>
      </c>
      <c r="E62183" s="1">
        <v>0.57938299999999998</v>
      </c>
      <c r="F62183" s="1">
        <v>0.12403599999999999</v>
      </c>
      <c r="G62183" s="1">
        <v>9.9925799999999995E-2</v>
      </c>
      <c r="H62183" s="1">
        <v>3.8048699999999998E-2</v>
      </c>
      <c r="I62183" t="s">
        <v>11352</v>
      </c>
      <c r="J62183" t="s">
        <v>11353</v>
      </c>
      <c r="L62183" t="s">
        <v>4008</v>
      </c>
    </row>
    <row r="62184" spans="1:12" x14ac:dyDescent="0.25">
      <c r="A62184" t="s">
        <v>8174</v>
      </c>
      <c r="B62184" t="s">
        <v>75787</v>
      </c>
      <c r="C62184" t="s">
        <v>75788</v>
      </c>
      <c r="D62184" s="1">
        <v>1.57E-10</v>
      </c>
      <c r="E62184" s="1">
        <v>0.57938299999999998</v>
      </c>
      <c r="F62184" s="1">
        <v>0.12715099999999999</v>
      </c>
      <c r="G62184" s="1">
        <v>0.119015</v>
      </c>
      <c r="H62184" s="1">
        <v>4.1429399999999998E-2</v>
      </c>
      <c r="I62184" t="s">
        <v>23138</v>
      </c>
      <c r="J62184" t="s">
        <v>23139</v>
      </c>
      <c r="L62184" t="s">
        <v>8179</v>
      </c>
    </row>
    <row r="62185" spans="1:12" x14ac:dyDescent="0.25">
      <c r="A62185" t="s">
        <v>8174</v>
      </c>
      <c r="B62185" t="s">
        <v>75787</v>
      </c>
      <c r="C62185" t="s">
        <v>75788</v>
      </c>
      <c r="D62185" s="1">
        <v>1.57E-10</v>
      </c>
      <c r="E62185" s="1">
        <v>0.57938299999999998</v>
      </c>
      <c r="F62185" s="1">
        <v>0.12715099999999999</v>
      </c>
      <c r="G62185" s="1">
        <v>0.119015</v>
      </c>
      <c r="H62185" s="1">
        <v>4.1429399999999998E-2</v>
      </c>
      <c r="I62185" t="s">
        <v>75789</v>
      </c>
      <c r="L62185" t="s">
        <v>8179</v>
      </c>
    </row>
    <row r="62186" spans="1:12" x14ac:dyDescent="0.25">
      <c r="A62186" t="s">
        <v>641</v>
      </c>
      <c r="B62186" t="s">
        <v>75790</v>
      </c>
      <c r="C62186" t="s">
        <v>75791</v>
      </c>
      <c r="D62186" s="1">
        <v>1.57E-10</v>
      </c>
      <c r="E62186" s="1">
        <v>0.57938299999999998</v>
      </c>
      <c r="F62186" s="1">
        <v>8.1420400000000004E-2</v>
      </c>
      <c r="G62186" s="1">
        <v>6.6459199999999996E-2</v>
      </c>
      <c r="H62186" s="1">
        <v>4.5947599999999998E-2</v>
      </c>
      <c r="I62186" t="s">
        <v>34702</v>
      </c>
      <c r="L62186" t="s">
        <v>646</v>
      </c>
    </row>
    <row r="62187" spans="1:12" x14ac:dyDescent="0.25">
      <c r="A62187" t="s">
        <v>641</v>
      </c>
      <c r="B62187" t="s">
        <v>75790</v>
      </c>
      <c r="C62187" t="s">
        <v>75791</v>
      </c>
      <c r="D62187" s="1">
        <v>1.57E-10</v>
      </c>
      <c r="E62187" s="1">
        <v>0.57938299999999998</v>
      </c>
      <c r="F62187" s="1">
        <v>8.1420400000000004E-2</v>
      </c>
      <c r="G62187" s="1">
        <v>6.6459199999999996E-2</v>
      </c>
      <c r="H62187" s="1">
        <v>4.5947599999999998E-2</v>
      </c>
      <c r="I62187" t="s">
        <v>34703</v>
      </c>
      <c r="L62187" t="s">
        <v>646</v>
      </c>
    </row>
    <row r="62188" spans="1:12" x14ac:dyDescent="0.25">
      <c r="A62188" t="s">
        <v>6345</v>
      </c>
      <c r="B62188" t="s">
        <v>75792</v>
      </c>
      <c r="C62188" t="s">
        <v>75793</v>
      </c>
      <c r="D62188" s="1">
        <v>1.57E-10</v>
      </c>
      <c r="E62188" s="1">
        <v>0.57938299999999998</v>
      </c>
      <c r="F62188" s="1">
        <v>3.5828800000000001E-2</v>
      </c>
      <c r="G62188" s="1">
        <v>3.5738300000000001E-2</v>
      </c>
      <c r="H62188" s="1">
        <v>3.2629199999999997E-2</v>
      </c>
      <c r="I62188" t="s">
        <v>21578</v>
      </c>
      <c r="K62188" s="1">
        <v>9.9999999999999995E-7</v>
      </c>
      <c r="L62188" t="s">
        <v>6350</v>
      </c>
    </row>
    <row r="62189" spans="1:12" x14ac:dyDescent="0.25">
      <c r="A62189" t="s">
        <v>6345</v>
      </c>
      <c r="B62189" t="s">
        <v>75792</v>
      </c>
      <c r="C62189" t="s">
        <v>75793</v>
      </c>
      <c r="D62189" s="1">
        <v>1.57E-10</v>
      </c>
      <c r="E62189" s="1">
        <v>0.57938299999999998</v>
      </c>
      <c r="F62189" s="1">
        <v>3.5828800000000001E-2</v>
      </c>
      <c r="G62189" s="1">
        <v>3.5738300000000001E-2</v>
      </c>
      <c r="H62189" s="1">
        <v>3.2629199999999997E-2</v>
      </c>
      <c r="I62189" t="s">
        <v>21578</v>
      </c>
      <c r="K62189" s="1">
        <v>9.9999999999999995E-7</v>
      </c>
      <c r="L62189" t="s">
        <v>6350</v>
      </c>
    </row>
    <row r="62190" spans="1:12" x14ac:dyDescent="0.25">
      <c r="A62190" t="s">
        <v>6345</v>
      </c>
      <c r="B62190" t="s">
        <v>75792</v>
      </c>
      <c r="C62190" t="s">
        <v>75793</v>
      </c>
      <c r="D62190" s="1">
        <v>1.57E-10</v>
      </c>
      <c r="E62190" s="1">
        <v>0.57938299999999998</v>
      </c>
      <c r="F62190" s="1">
        <v>3.5828800000000001E-2</v>
      </c>
      <c r="G62190" s="1">
        <v>3.5738300000000001E-2</v>
      </c>
      <c r="H62190" s="1">
        <v>3.2629199999999997E-2</v>
      </c>
      <c r="I62190" t="s">
        <v>14372</v>
      </c>
      <c r="K62190" s="1">
        <v>3E-10</v>
      </c>
      <c r="L62190" t="s">
        <v>6350</v>
      </c>
    </row>
    <row r="62191" spans="1:12" x14ac:dyDescent="0.25">
      <c r="A62191" t="s">
        <v>1006</v>
      </c>
      <c r="B62191" t="s">
        <v>50800</v>
      </c>
      <c r="C62191" t="s">
        <v>50801</v>
      </c>
      <c r="D62191" s="1">
        <v>1.57E-10</v>
      </c>
      <c r="E62191" s="1">
        <v>0.57938299999999998</v>
      </c>
      <c r="F62191" s="1">
        <v>1.5251900000000001E-2</v>
      </c>
      <c r="G62191" s="1">
        <v>1.6168800000000001E-2</v>
      </c>
      <c r="H62191" s="1">
        <v>8.9901700000000005E-3</v>
      </c>
      <c r="I62191" t="s">
        <v>50802</v>
      </c>
      <c r="J62191" t="s">
        <v>50803</v>
      </c>
      <c r="L62191" t="s">
        <v>1011</v>
      </c>
    </row>
    <row r="62192" spans="1:12" x14ac:dyDescent="0.25">
      <c r="A62192" t="s">
        <v>5574</v>
      </c>
      <c r="B62192" t="s">
        <v>75794</v>
      </c>
      <c r="C62192" t="s">
        <v>75795</v>
      </c>
      <c r="D62192" s="1">
        <v>1.57E-10</v>
      </c>
      <c r="E62192" s="1">
        <v>0.57938299999999998</v>
      </c>
      <c r="F62192" s="1">
        <v>0.47840500000000002</v>
      </c>
      <c r="G62192" s="1">
        <v>0.51563000000000003</v>
      </c>
      <c r="H62192" s="1">
        <v>4.5056199999999998E-2</v>
      </c>
      <c r="I62192" t="s">
        <v>75796</v>
      </c>
      <c r="J62192" t="s">
        <v>75797</v>
      </c>
      <c r="L62192" t="s">
        <v>5578</v>
      </c>
    </row>
    <row r="62193" spans="1:12" x14ac:dyDescent="0.25">
      <c r="A62193" t="s">
        <v>26</v>
      </c>
      <c r="B62193" t="s">
        <v>70414</v>
      </c>
      <c r="C62193" t="s">
        <v>70415</v>
      </c>
      <c r="D62193" s="1">
        <v>1.57E-10</v>
      </c>
      <c r="E62193" s="1">
        <v>0.57938299999999998</v>
      </c>
      <c r="F62193" s="1">
        <v>3.5335400000000003E-2</v>
      </c>
      <c r="G62193" s="1">
        <v>2.44611E-2</v>
      </c>
      <c r="H62193" s="1">
        <v>2.1046700000000002E-2</v>
      </c>
      <c r="I62193" t="s">
        <v>29012</v>
      </c>
      <c r="J62193" t="s">
        <v>29013</v>
      </c>
      <c r="L62193" t="s">
        <v>30</v>
      </c>
    </row>
    <row r="62194" spans="1:12" x14ac:dyDescent="0.25">
      <c r="A62194" t="s">
        <v>6523</v>
      </c>
      <c r="B62194" t="s">
        <v>40678</v>
      </c>
      <c r="C62194" t="s">
        <v>40679</v>
      </c>
      <c r="D62194" s="1">
        <v>1.57E-10</v>
      </c>
      <c r="E62194" s="1">
        <v>0.57938299999999998</v>
      </c>
      <c r="F62194" s="1">
        <v>1.9371900000000001E-2</v>
      </c>
      <c r="G62194" s="1">
        <v>1.9916400000000001E-2</v>
      </c>
      <c r="H62194" s="1">
        <v>1.4302E-2</v>
      </c>
      <c r="I62194" t="s">
        <v>40680</v>
      </c>
      <c r="J62194" t="s">
        <v>40681</v>
      </c>
      <c r="L62194" t="s">
        <v>6528</v>
      </c>
    </row>
    <row r="62195" spans="1:12" x14ac:dyDescent="0.25">
      <c r="A62195" t="s">
        <v>6523</v>
      </c>
      <c r="B62195" t="s">
        <v>40678</v>
      </c>
      <c r="C62195" t="s">
        <v>40679</v>
      </c>
      <c r="D62195" s="1">
        <v>1.57E-10</v>
      </c>
      <c r="E62195" s="1">
        <v>0.57938299999999998</v>
      </c>
      <c r="F62195" s="1">
        <v>1.9371900000000001E-2</v>
      </c>
      <c r="G62195" s="1">
        <v>1.9916400000000001E-2</v>
      </c>
      <c r="H62195" s="1">
        <v>1.4302E-2</v>
      </c>
      <c r="I62195" t="s">
        <v>6466</v>
      </c>
      <c r="J62195" t="s">
        <v>6467</v>
      </c>
      <c r="L62195" t="s">
        <v>6528</v>
      </c>
    </row>
    <row r="62196" spans="1:12" x14ac:dyDescent="0.25">
      <c r="A62196" t="s">
        <v>6523</v>
      </c>
      <c r="B62196" t="s">
        <v>40682</v>
      </c>
      <c r="C62196" t="s">
        <v>40683</v>
      </c>
      <c r="D62196" s="1">
        <v>1.57E-10</v>
      </c>
      <c r="E62196" s="1">
        <v>0.57938299999999998</v>
      </c>
      <c r="F62196" s="1">
        <v>3.6081200000000001E-2</v>
      </c>
      <c r="G62196" s="1">
        <v>3.8298199999999998E-2</v>
      </c>
      <c r="H62196" s="1">
        <v>2.6369E-2</v>
      </c>
      <c r="I62196" t="s">
        <v>40680</v>
      </c>
      <c r="J62196" t="s">
        <v>40681</v>
      </c>
      <c r="L62196" t="s">
        <v>6528</v>
      </c>
    </row>
    <row r="62197" spans="1:12" x14ac:dyDescent="0.25">
      <c r="A62197" t="s">
        <v>6523</v>
      </c>
      <c r="B62197" t="s">
        <v>40682</v>
      </c>
      <c r="C62197" t="s">
        <v>40683</v>
      </c>
      <c r="D62197" s="1">
        <v>1.57E-10</v>
      </c>
      <c r="E62197" s="1">
        <v>0.57938299999999998</v>
      </c>
      <c r="F62197" s="1">
        <v>3.6081200000000001E-2</v>
      </c>
      <c r="G62197" s="1">
        <v>3.8298199999999998E-2</v>
      </c>
      <c r="H62197" s="1">
        <v>2.6369E-2</v>
      </c>
      <c r="I62197" t="s">
        <v>6466</v>
      </c>
      <c r="J62197" t="s">
        <v>6467</v>
      </c>
      <c r="L62197" t="s">
        <v>6528</v>
      </c>
    </row>
    <row r="62198" spans="1:12" x14ac:dyDescent="0.25">
      <c r="A62198" t="s">
        <v>1141</v>
      </c>
      <c r="B62198" t="s">
        <v>75798</v>
      </c>
      <c r="C62198" t="s">
        <v>75799</v>
      </c>
      <c r="D62198" s="1">
        <v>1.57E-10</v>
      </c>
      <c r="E62198" s="1">
        <v>0.57938299999999998</v>
      </c>
      <c r="F62198" s="1">
        <v>1.9305800000000001E-2</v>
      </c>
      <c r="G62198" s="1">
        <v>1.9426100000000002E-2</v>
      </c>
      <c r="H62198" s="1">
        <v>6.46051E-3</v>
      </c>
      <c r="I62198" t="s">
        <v>75800</v>
      </c>
      <c r="J62198" t="s">
        <v>75801</v>
      </c>
      <c r="L62198" t="s">
        <v>1146</v>
      </c>
    </row>
    <row r="62199" spans="1:12" x14ac:dyDescent="0.25">
      <c r="A62199" t="s">
        <v>1141</v>
      </c>
      <c r="B62199" t="s">
        <v>75798</v>
      </c>
      <c r="C62199" t="s">
        <v>75799</v>
      </c>
      <c r="D62199" s="1">
        <v>1.57E-10</v>
      </c>
      <c r="E62199" s="1">
        <v>0.57938299999999998</v>
      </c>
      <c r="F62199" s="1">
        <v>1.9305800000000001E-2</v>
      </c>
      <c r="G62199" s="1">
        <v>1.9426100000000002E-2</v>
      </c>
      <c r="H62199" s="1">
        <v>6.46051E-3</v>
      </c>
      <c r="I62199" t="s">
        <v>75802</v>
      </c>
      <c r="J62199" t="s">
        <v>75803</v>
      </c>
      <c r="L62199" t="s">
        <v>1146</v>
      </c>
    </row>
    <row r="62200" spans="1:12" x14ac:dyDescent="0.25">
      <c r="A62200" t="s">
        <v>8087</v>
      </c>
      <c r="B62200" t="s">
        <v>75804</v>
      </c>
      <c r="C62200" t="s">
        <v>75805</v>
      </c>
      <c r="D62200" s="1">
        <v>1.57E-10</v>
      </c>
      <c r="E62200" s="1">
        <v>0.57938299999999998</v>
      </c>
      <c r="F62200" s="1">
        <v>3.6510599999999997E-2</v>
      </c>
      <c r="G62200" s="1">
        <v>2.4320999999999999E-2</v>
      </c>
      <c r="H62200" s="1">
        <v>1.04051E-2</v>
      </c>
      <c r="I62200" t="s">
        <v>75806</v>
      </c>
      <c r="J62200" t="s">
        <v>75807</v>
      </c>
      <c r="L62200" t="s">
        <v>8092</v>
      </c>
    </row>
    <row r="62201" spans="1:12" x14ac:dyDescent="0.25">
      <c r="A62201" t="s">
        <v>8087</v>
      </c>
      <c r="B62201" t="s">
        <v>75804</v>
      </c>
      <c r="C62201" t="s">
        <v>75805</v>
      </c>
      <c r="D62201" s="1">
        <v>1.57E-10</v>
      </c>
      <c r="E62201" s="1">
        <v>0.57938299999999998</v>
      </c>
      <c r="F62201" s="1">
        <v>3.6510599999999997E-2</v>
      </c>
      <c r="G62201" s="1">
        <v>2.4320999999999999E-2</v>
      </c>
      <c r="H62201" s="1">
        <v>1.04051E-2</v>
      </c>
      <c r="I62201" t="s">
        <v>74947</v>
      </c>
      <c r="J62201" t="s">
        <v>74948</v>
      </c>
      <c r="K62201" s="1">
        <v>8.0000000000000003E-10</v>
      </c>
      <c r="L62201" t="s">
        <v>8092</v>
      </c>
    </row>
    <row r="62202" spans="1:12" x14ac:dyDescent="0.25">
      <c r="A62202" t="s">
        <v>8087</v>
      </c>
      <c r="B62202" t="s">
        <v>75804</v>
      </c>
      <c r="C62202" t="s">
        <v>75805</v>
      </c>
      <c r="D62202" s="1">
        <v>1.57E-10</v>
      </c>
      <c r="E62202" s="1">
        <v>0.57938299999999998</v>
      </c>
      <c r="F62202" s="1">
        <v>3.6510599999999997E-2</v>
      </c>
      <c r="G62202" s="1">
        <v>2.4320999999999999E-2</v>
      </c>
      <c r="H62202" s="1">
        <v>1.04051E-2</v>
      </c>
      <c r="I62202" t="s">
        <v>74949</v>
      </c>
      <c r="L62202" t="s">
        <v>8092</v>
      </c>
    </row>
    <row r="62203" spans="1:12" x14ac:dyDescent="0.25">
      <c r="A62203" t="s">
        <v>51386</v>
      </c>
      <c r="B62203" t="s">
        <v>22568</v>
      </c>
      <c r="C62203" t="s">
        <v>22569</v>
      </c>
      <c r="D62203" s="1">
        <v>1.57E-10</v>
      </c>
      <c r="E62203" s="1">
        <v>0.57938299999999998</v>
      </c>
      <c r="F62203" s="1">
        <v>6.4928700000000006E-2</v>
      </c>
      <c r="G62203" s="1">
        <v>7.3306700000000002E-2</v>
      </c>
      <c r="H62203" s="1">
        <v>4.4841600000000002E-2</v>
      </c>
      <c r="I62203" t="s">
        <v>10021</v>
      </c>
      <c r="J62203" t="s">
        <v>10022</v>
      </c>
      <c r="K62203" s="1">
        <v>1.9999999999999999E-7</v>
      </c>
      <c r="L62203" t="s">
        <v>51387</v>
      </c>
    </row>
    <row r="62204" spans="1:12" x14ac:dyDescent="0.25">
      <c r="A62204" t="s">
        <v>1973</v>
      </c>
      <c r="B62204" t="s">
        <v>69086</v>
      </c>
      <c r="C62204" t="s">
        <v>69087</v>
      </c>
      <c r="D62204" s="1">
        <v>1.57E-10</v>
      </c>
      <c r="E62204" s="1">
        <v>0.57938299999999998</v>
      </c>
      <c r="F62204" s="1">
        <v>8.7559100000000001E-2</v>
      </c>
      <c r="G62204" s="1">
        <v>9.2606900000000006E-2</v>
      </c>
      <c r="H62204" s="1">
        <v>2.1463800000000002E-2</v>
      </c>
      <c r="I62204" t="s">
        <v>12688</v>
      </c>
      <c r="J62204" t="s">
        <v>12689</v>
      </c>
      <c r="L62204" t="s">
        <v>1978</v>
      </c>
    </row>
    <row r="62205" spans="1:12" x14ac:dyDescent="0.25">
      <c r="A62205" t="s">
        <v>448</v>
      </c>
      <c r="B62205" t="s">
        <v>54920</v>
      </c>
      <c r="C62205" t="s">
        <v>54921</v>
      </c>
      <c r="D62205" s="1">
        <v>1.57E-10</v>
      </c>
      <c r="E62205" s="1">
        <v>0.57938299999999998</v>
      </c>
      <c r="F62205" s="1">
        <v>0.109968</v>
      </c>
      <c r="G62205" s="1">
        <v>8.2649399999999998E-2</v>
      </c>
      <c r="H62205" s="1">
        <v>3.8702399999999998E-2</v>
      </c>
      <c r="I62205" t="s">
        <v>49818</v>
      </c>
      <c r="K62205" s="1">
        <v>1.9999999999999999E-6</v>
      </c>
      <c r="L62205" t="s">
        <v>453</v>
      </c>
    </row>
    <row r="62206" spans="1:12" x14ac:dyDescent="0.25">
      <c r="A62206" t="s">
        <v>448</v>
      </c>
      <c r="B62206" t="s">
        <v>54920</v>
      </c>
      <c r="C62206" t="s">
        <v>54921</v>
      </c>
      <c r="D62206" s="1">
        <v>1.57E-10</v>
      </c>
      <c r="E62206" s="1">
        <v>0.57938299999999998</v>
      </c>
      <c r="F62206" s="1">
        <v>0.109968</v>
      </c>
      <c r="G62206" s="1">
        <v>8.2649399999999998E-2</v>
      </c>
      <c r="H62206" s="1">
        <v>3.8702399999999998E-2</v>
      </c>
      <c r="I62206" t="s">
        <v>49819</v>
      </c>
      <c r="J62206" t="s">
        <v>49820</v>
      </c>
      <c r="K62206" s="1">
        <v>1.9999999999999999E-6</v>
      </c>
      <c r="L62206" t="s">
        <v>453</v>
      </c>
    </row>
    <row r="62207" spans="1:12" x14ac:dyDescent="0.25">
      <c r="A62207" t="s">
        <v>1350</v>
      </c>
      <c r="B62207" t="s">
        <v>11506</v>
      </c>
      <c r="C62207" t="s">
        <v>11507</v>
      </c>
      <c r="D62207" s="1">
        <v>1.57E-10</v>
      </c>
      <c r="E62207" s="1">
        <v>0.57938299999999998</v>
      </c>
      <c r="F62207" s="1">
        <v>3.9426200000000002E-2</v>
      </c>
      <c r="G62207" s="1">
        <v>4.6046799999999999E-2</v>
      </c>
      <c r="H62207" s="1">
        <v>3.2341000000000002E-2</v>
      </c>
      <c r="I62207" t="s">
        <v>11508</v>
      </c>
      <c r="J62207" t="s">
        <v>11509</v>
      </c>
      <c r="L62207" t="s">
        <v>1351</v>
      </c>
    </row>
    <row r="62208" spans="1:12" x14ac:dyDescent="0.25">
      <c r="A62208" t="s">
        <v>1350</v>
      </c>
      <c r="B62208" t="s">
        <v>11506</v>
      </c>
      <c r="C62208" t="s">
        <v>11507</v>
      </c>
      <c r="D62208" s="1">
        <v>1.57E-10</v>
      </c>
      <c r="E62208" s="1">
        <v>0.57938299999999998</v>
      </c>
      <c r="F62208" s="1">
        <v>3.9426200000000002E-2</v>
      </c>
      <c r="G62208" s="1">
        <v>4.6046799999999999E-2</v>
      </c>
      <c r="H62208" s="1">
        <v>3.2341000000000002E-2</v>
      </c>
      <c r="I62208" t="s">
        <v>11510</v>
      </c>
      <c r="J62208" t="s">
        <v>11511</v>
      </c>
      <c r="L62208" t="s">
        <v>1351</v>
      </c>
    </row>
    <row r="62209" spans="1:12" x14ac:dyDescent="0.25">
      <c r="A62209" t="s">
        <v>43601</v>
      </c>
      <c r="B62209" t="s">
        <v>40699</v>
      </c>
      <c r="C62209" t="s">
        <v>40700</v>
      </c>
      <c r="D62209" s="1">
        <v>1.58E-10</v>
      </c>
      <c r="E62209" s="1">
        <v>0.58307299999999995</v>
      </c>
      <c r="F62209" s="1">
        <v>2.3268199999999999E-2</v>
      </c>
      <c r="G62209" s="1">
        <v>2.1151E-2</v>
      </c>
      <c r="H62209" s="1">
        <v>1.0840000000000001E-2</v>
      </c>
      <c r="I62209" t="s">
        <v>36809</v>
      </c>
      <c r="L62209" t="s">
        <v>43604</v>
      </c>
    </row>
    <row r="62210" spans="1:12" x14ac:dyDescent="0.25">
      <c r="A62210" t="s">
        <v>551</v>
      </c>
      <c r="B62210" t="s">
        <v>75808</v>
      </c>
      <c r="C62210" t="s">
        <v>75809</v>
      </c>
      <c r="D62210" s="1">
        <v>1.58E-10</v>
      </c>
      <c r="E62210" s="1">
        <v>0.58307299999999995</v>
      </c>
      <c r="F62210" s="1">
        <v>0.12944900000000001</v>
      </c>
      <c r="G62210" s="1">
        <v>9.5444899999999999E-2</v>
      </c>
      <c r="H62210" s="1">
        <v>4.93701E-2</v>
      </c>
      <c r="I62210" t="s">
        <v>11278</v>
      </c>
      <c r="J62210" t="s">
        <v>11279</v>
      </c>
      <c r="L62210" t="s">
        <v>556</v>
      </c>
    </row>
    <row r="62211" spans="1:12" x14ac:dyDescent="0.25">
      <c r="A62211" t="s">
        <v>551</v>
      </c>
      <c r="B62211" t="s">
        <v>75808</v>
      </c>
      <c r="C62211" t="s">
        <v>75809</v>
      </c>
      <c r="D62211" s="1">
        <v>1.58E-10</v>
      </c>
      <c r="E62211" s="1">
        <v>0.58307299999999995</v>
      </c>
      <c r="F62211" s="1">
        <v>0.12944900000000001</v>
      </c>
      <c r="G62211" s="1">
        <v>9.5444899999999999E-2</v>
      </c>
      <c r="H62211" s="1">
        <v>4.93701E-2</v>
      </c>
      <c r="I62211" t="s">
        <v>49240</v>
      </c>
      <c r="J62211" t="s">
        <v>49241</v>
      </c>
      <c r="L62211" t="s">
        <v>556</v>
      </c>
    </row>
    <row r="62212" spans="1:12" x14ac:dyDescent="0.25">
      <c r="A62212" t="s">
        <v>551</v>
      </c>
      <c r="B62212" t="s">
        <v>75810</v>
      </c>
      <c r="C62212" t="s">
        <v>75811</v>
      </c>
      <c r="D62212" s="1">
        <v>1.58E-10</v>
      </c>
      <c r="E62212" s="1">
        <v>0.58307299999999995</v>
      </c>
      <c r="F62212" s="1">
        <v>0.12250800000000001</v>
      </c>
      <c r="G62212" s="1">
        <v>8.9562900000000001E-2</v>
      </c>
      <c r="H62212" s="1">
        <v>4.6935999999999999E-2</v>
      </c>
      <c r="I62212" t="s">
        <v>11278</v>
      </c>
      <c r="J62212" t="s">
        <v>11279</v>
      </c>
      <c r="L62212" t="s">
        <v>556</v>
      </c>
    </row>
    <row r="62213" spans="1:12" x14ac:dyDescent="0.25">
      <c r="A62213" t="s">
        <v>551</v>
      </c>
      <c r="B62213" t="s">
        <v>75810</v>
      </c>
      <c r="C62213" t="s">
        <v>75811</v>
      </c>
      <c r="D62213" s="1">
        <v>1.58E-10</v>
      </c>
      <c r="E62213" s="1">
        <v>0.58307299999999995</v>
      </c>
      <c r="F62213" s="1">
        <v>0.12250800000000001</v>
      </c>
      <c r="G62213" s="1">
        <v>8.9562900000000001E-2</v>
      </c>
      <c r="H62213" s="1">
        <v>4.6935999999999999E-2</v>
      </c>
      <c r="I62213" t="s">
        <v>49240</v>
      </c>
      <c r="J62213" t="s">
        <v>49241</v>
      </c>
      <c r="L62213" t="s">
        <v>556</v>
      </c>
    </row>
    <row r="62214" spans="1:12" x14ac:dyDescent="0.25">
      <c r="A62214" t="s">
        <v>3155</v>
      </c>
      <c r="B62214" t="s">
        <v>75812</v>
      </c>
      <c r="C62214" t="s">
        <v>75813</v>
      </c>
      <c r="D62214" s="1">
        <v>1.58E-10</v>
      </c>
      <c r="E62214" s="1">
        <v>0.58307299999999995</v>
      </c>
      <c r="F62214" s="1">
        <v>3.5731100000000002E-2</v>
      </c>
      <c r="G62214" s="1">
        <v>5.0502600000000002E-2</v>
      </c>
      <c r="H62214" s="1">
        <v>3.3498800000000002E-2</v>
      </c>
      <c r="I62214" t="s">
        <v>20411</v>
      </c>
      <c r="J62214" t="s">
        <v>20412</v>
      </c>
      <c r="L62214" t="s">
        <v>3156</v>
      </c>
    </row>
    <row r="62215" spans="1:12" x14ac:dyDescent="0.25">
      <c r="A62215" t="s">
        <v>3155</v>
      </c>
      <c r="B62215" t="s">
        <v>75812</v>
      </c>
      <c r="C62215" t="s">
        <v>75813</v>
      </c>
      <c r="D62215" s="1">
        <v>1.58E-10</v>
      </c>
      <c r="E62215" s="1">
        <v>0.58307299999999995</v>
      </c>
      <c r="F62215" s="1">
        <v>3.5731100000000002E-2</v>
      </c>
      <c r="G62215" s="1">
        <v>5.0502600000000002E-2</v>
      </c>
      <c r="H62215" s="1">
        <v>3.3498800000000002E-2</v>
      </c>
      <c r="I62215" t="s">
        <v>65322</v>
      </c>
      <c r="L62215" t="s">
        <v>3156</v>
      </c>
    </row>
    <row r="62216" spans="1:12" x14ac:dyDescent="0.25">
      <c r="A62216" t="s">
        <v>5259</v>
      </c>
      <c r="B62216" t="s">
        <v>55128</v>
      </c>
      <c r="C62216" t="s">
        <v>55129</v>
      </c>
      <c r="D62216" s="1">
        <v>1.58E-10</v>
      </c>
      <c r="E62216" s="1">
        <v>0.58307299999999995</v>
      </c>
      <c r="F62216" s="1">
        <v>3.5141400000000003E-2</v>
      </c>
      <c r="G62216" s="1">
        <v>3.3354099999999998E-2</v>
      </c>
      <c r="H62216" s="1">
        <v>2.3883999999999999E-2</v>
      </c>
      <c r="I62216" t="s">
        <v>55130</v>
      </c>
      <c r="J62216" t="s">
        <v>55131</v>
      </c>
      <c r="K62216" s="1">
        <v>3E-9</v>
      </c>
      <c r="L62216" t="s">
        <v>5263</v>
      </c>
    </row>
    <row r="62217" spans="1:12" x14ac:dyDescent="0.25">
      <c r="A62217" t="s">
        <v>5259</v>
      </c>
      <c r="B62217" t="s">
        <v>55128</v>
      </c>
      <c r="C62217" t="s">
        <v>55129</v>
      </c>
      <c r="D62217" s="1">
        <v>1.58E-10</v>
      </c>
      <c r="E62217" s="1">
        <v>0.58307299999999995</v>
      </c>
      <c r="F62217" s="1">
        <v>3.5141400000000003E-2</v>
      </c>
      <c r="G62217" s="1">
        <v>3.3354099999999998E-2</v>
      </c>
      <c r="H62217" s="1">
        <v>2.3883999999999999E-2</v>
      </c>
      <c r="I62217" t="s">
        <v>55132</v>
      </c>
      <c r="J62217" t="s">
        <v>55133</v>
      </c>
      <c r="L62217" t="s">
        <v>5263</v>
      </c>
    </row>
    <row r="62218" spans="1:12" x14ac:dyDescent="0.25">
      <c r="A62218" t="s">
        <v>4003</v>
      </c>
      <c r="B62218" t="s">
        <v>75814</v>
      </c>
      <c r="C62218" t="s">
        <v>75815</v>
      </c>
      <c r="D62218" s="1">
        <v>1.58E-10</v>
      </c>
      <c r="E62218" s="1">
        <v>0.58307299999999995</v>
      </c>
      <c r="F62218" s="1">
        <v>5.0843600000000003E-2</v>
      </c>
      <c r="G62218" s="1">
        <v>5.2974199999999999E-2</v>
      </c>
      <c r="H62218" s="1">
        <v>2.8629399999999999E-2</v>
      </c>
      <c r="I62218" t="s">
        <v>35140</v>
      </c>
      <c r="J62218" t="s">
        <v>35141</v>
      </c>
      <c r="L62218" t="s">
        <v>4008</v>
      </c>
    </row>
    <row r="62219" spans="1:12" x14ac:dyDescent="0.25">
      <c r="A62219" t="s">
        <v>4003</v>
      </c>
      <c r="B62219" t="s">
        <v>75814</v>
      </c>
      <c r="C62219" t="s">
        <v>75815</v>
      </c>
      <c r="D62219" s="1">
        <v>1.58E-10</v>
      </c>
      <c r="E62219" s="1">
        <v>0.58307299999999995</v>
      </c>
      <c r="F62219" s="1">
        <v>5.0843600000000003E-2</v>
      </c>
      <c r="G62219" s="1">
        <v>5.2974199999999999E-2</v>
      </c>
      <c r="H62219" s="1">
        <v>2.8629399999999999E-2</v>
      </c>
      <c r="I62219" t="s">
        <v>17761</v>
      </c>
      <c r="J62219" t="s">
        <v>17762</v>
      </c>
      <c r="L62219" t="s">
        <v>4008</v>
      </c>
    </row>
    <row r="62220" spans="1:12" x14ac:dyDescent="0.25">
      <c r="A62220" t="s">
        <v>4003</v>
      </c>
      <c r="B62220" t="s">
        <v>75814</v>
      </c>
      <c r="C62220" t="s">
        <v>75815</v>
      </c>
      <c r="D62220" s="1">
        <v>1.58E-10</v>
      </c>
      <c r="E62220" s="1">
        <v>0.58307299999999995</v>
      </c>
      <c r="F62220" s="1">
        <v>5.0843600000000003E-2</v>
      </c>
      <c r="G62220" s="1">
        <v>5.2974199999999999E-2</v>
      </c>
      <c r="H62220" s="1">
        <v>2.8629399999999999E-2</v>
      </c>
      <c r="I62220" t="s">
        <v>17765</v>
      </c>
      <c r="K62220" s="1">
        <v>2.9999999999999997E-8</v>
      </c>
      <c r="L62220" t="s">
        <v>4008</v>
      </c>
    </row>
    <row r="62221" spans="1:12" x14ac:dyDescent="0.25">
      <c r="A62221" t="s">
        <v>38</v>
      </c>
      <c r="B62221" t="s">
        <v>75816</v>
      </c>
      <c r="C62221" t="s">
        <v>75817</v>
      </c>
      <c r="D62221" s="1">
        <v>1.58E-10</v>
      </c>
      <c r="E62221" s="1">
        <v>0.58307299999999995</v>
      </c>
      <c r="F62221" s="1">
        <v>4.8091000000000002E-2</v>
      </c>
      <c r="G62221" s="1">
        <v>4.5181899999999997E-2</v>
      </c>
      <c r="H62221" s="1">
        <v>3.6982899999999999E-2</v>
      </c>
      <c r="I62221" t="s">
        <v>5237</v>
      </c>
      <c r="J62221" t="s">
        <v>5238</v>
      </c>
      <c r="L62221" t="s">
        <v>42</v>
      </c>
    </row>
    <row r="62222" spans="1:12" x14ac:dyDescent="0.25">
      <c r="A62222" t="s">
        <v>8174</v>
      </c>
      <c r="B62222" t="s">
        <v>67013</v>
      </c>
      <c r="C62222" t="s">
        <v>67014</v>
      </c>
      <c r="D62222" s="1">
        <v>1.58E-10</v>
      </c>
      <c r="E62222" s="1">
        <v>0.58307299999999995</v>
      </c>
      <c r="F62222" s="1">
        <v>4.5182E-2</v>
      </c>
      <c r="G62222" s="1">
        <v>4.6040699999999997E-2</v>
      </c>
      <c r="H62222" s="1">
        <v>3.4296899999999998E-2</v>
      </c>
      <c r="I62222" t="s">
        <v>65500</v>
      </c>
      <c r="J62222" t="s">
        <v>65501</v>
      </c>
      <c r="L62222" t="s">
        <v>8179</v>
      </c>
    </row>
    <row r="62223" spans="1:12" x14ac:dyDescent="0.25">
      <c r="A62223" t="s">
        <v>8174</v>
      </c>
      <c r="B62223" t="s">
        <v>67013</v>
      </c>
      <c r="C62223" t="s">
        <v>67014</v>
      </c>
      <c r="D62223" s="1">
        <v>1.58E-10</v>
      </c>
      <c r="E62223" s="1">
        <v>0.58307299999999995</v>
      </c>
      <c r="F62223" s="1">
        <v>4.5182E-2</v>
      </c>
      <c r="G62223" s="1">
        <v>4.6040699999999997E-2</v>
      </c>
      <c r="H62223" s="1">
        <v>3.4296899999999998E-2</v>
      </c>
      <c r="I62223" t="s">
        <v>65502</v>
      </c>
      <c r="J62223" t="s">
        <v>65503</v>
      </c>
      <c r="L62223" t="s">
        <v>8179</v>
      </c>
    </row>
    <row r="62224" spans="1:12" x14ac:dyDescent="0.25">
      <c r="A62224" t="s">
        <v>8174</v>
      </c>
      <c r="B62224" t="s">
        <v>75818</v>
      </c>
      <c r="C62224" t="s">
        <v>75819</v>
      </c>
      <c r="D62224" s="1">
        <v>1.58E-10</v>
      </c>
      <c r="E62224" s="1">
        <v>0.58307299999999995</v>
      </c>
      <c r="F62224" s="1">
        <v>3.5756200000000002E-2</v>
      </c>
      <c r="G62224" s="1">
        <v>3.2647299999999997E-2</v>
      </c>
      <c r="H62224" s="1">
        <v>9.5697999999999998E-3</v>
      </c>
      <c r="I62224" t="s">
        <v>69230</v>
      </c>
      <c r="J62224" t="s">
        <v>69231</v>
      </c>
      <c r="L62224" t="s">
        <v>8179</v>
      </c>
    </row>
    <row r="62225" spans="1:12" x14ac:dyDescent="0.25">
      <c r="A62225" t="s">
        <v>8174</v>
      </c>
      <c r="B62225" t="s">
        <v>75818</v>
      </c>
      <c r="C62225" t="s">
        <v>75819</v>
      </c>
      <c r="D62225" s="1">
        <v>1.58E-10</v>
      </c>
      <c r="E62225" s="1">
        <v>0.58307299999999995</v>
      </c>
      <c r="F62225" s="1">
        <v>3.5756200000000002E-2</v>
      </c>
      <c r="G62225" s="1">
        <v>3.2647299999999997E-2</v>
      </c>
      <c r="H62225" s="1">
        <v>9.5697999999999998E-3</v>
      </c>
      <c r="I62225" t="s">
        <v>69232</v>
      </c>
      <c r="L62225" t="s">
        <v>8179</v>
      </c>
    </row>
    <row r="62226" spans="1:12" x14ac:dyDescent="0.25">
      <c r="A62226" t="s">
        <v>8174</v>
      </c>
      <c r="B62226" t="s">
        <v>75820</v>
      </c>
      <c r="C62226" t="s">
        <v>75821</v>
      </c>
      <c r="D62226" s="1">
        <v>1.58E-10</v>
      </c>
      <c r="E62226" s="1">
        <v>0.58307299999999995</v>
      </c>
      <c r="F62226" s="1">
        <v>3.81605E-2</v>
      </c>
      <c r="G62226" s="1">
        <v>3.5958200000000003E-2</v>
      </c>
      <c r="H62226" s="1">
        <v>1.03006E-2</v>
      </c>
      <c r="I62226" t="s">
        <v>69230</v>
      </c>
      <c r="J62226" t="s">
        <v>69231</v>
      </c>
      <c r="L62226" t="s">
        <v>8179</v>
      </c>
    </row>
    <row r="62227" spans="1:12" x14ac:dyDescent="0.25">
      <c r="A62227" t="s">
        <v>8174</v>
      </c>
      <c r="B62227" t="s">
        <v>75820</v>
      </c>
      <c r="C62227" t="s">
        <v>75821</v>
      </c>
      <c r="D62227" s="1">
        <v>1.58E-10</v>
      </c>
      <c r="E62227" s="1">
        <v>0.58307299999999995</v>
      </c>
      <c r="F62227" s="1">
        <v>3.81605E-2</v>
      </c>
      <c r="G62227" s="1">
        <v>3.5958200000000003E-2</v>
      </c>
      <c r="H62227" s="1">
        <v>1.03006E-2</v>
      </c>
      <c r="I62227" t="s">
        <v>69232</v>
      </c>
      <c r="L62227" t="s">
        <v>8179</v>
      </c>
    </row>
    <row r="62228" spans="1:12" x14ac:dyDescent="0.25">
      <c r="A62228" t="s">
        <v>486</v>
      </c>
      <c r="B62228" t="s">
        <v>11619</v>
      </c>
      <c r="C62228" t="s">
        <v>11620</v>
      </c>
      <c r="D62228" s="1">
        <v>1.58E-10</v>
      </c>
      <c r="E62228" s="1">
        <v>0.58307299999999995</v>
      </c>
      <c r="F62228" s="1">
        <v>1.7067200000000001E-2</v>
      </c>
      <c r="G62228" s="1">
        <v>2.0580500000000002E-2</v>
      </c>
      <c r="H62228" s="1">
        <v>1.12348E-2</v>
      </c>
      <c r="I62228" t="s">
        <v>8486</v>
      </c>
      <c r="J62228" t="s">
        <v>8487</v>
      </c>
      <c r="L62228" t="s">
        <v>491</v>
      </c>
    </row>
    <row r="62229" spans="1:12" x14ac:dyDescent="0.25">
      <c r="A62229" t="s">
        <v>486</v>
      </c>
      <c r="B62229" t="s">
        <v>75822</v>
      </c>
      <c r="C62229" t="s">
        <v>75823</v>
      </c>
      <c r="D62229" s="1">
        <v>1.58E-10</v>
      </c>
      <c r="E62229" s="1">
        <v>0.58307299999999995</v>
      </c>
      <c r="F62229" s="1">
        <v>3.2410599999999998E-2</v>
      </c>
      <c r="G62229" s="1">
        <v>2.42747E-2</v>
      </c>
      <c r="H62229" s="1">
        <v>2.14577E-2</v>
      </c>
      <c r="I62229" t="s">
        <v>35805</v>
      </c>
      <c r="L62229" t="s">
        <v>491</v>
      </c>
    </row>
    <row r="62230" spans="1:12" x14ac:dyDescent="0.25">
      <c r="A62230" t="s">
        <v>303</v>
      </c>
      <c r="B62230" t="s">
        <v>75824</v>
      </c>
      <c r="C62230" t="s">
        <v>75825</v>
      </c>
      <c r="D62230" s="1">
        <v>1.58E-10</v>
      </c>
      <c r="E62230" s="1">
        <v>0.58307299999999995</v>
      </c>
      <c r="F62230" s="1">
        <v>4.1642899999999997E-2</v>
      </c>
      <c r="G62230" s="1">
        <v>4.9138399999999999E-2</v>
      </c>
      <c r="H62230" s="1">
        <v>3.1116499999999998E-2</v>
      </c>
      <c r="I62230" t="s">
        <v>24812</v>
      </c>
      <c r="J62230" t="s">
        <v>24813</v>
      </c>
      <c r="L62230" t="s">
        <v>308</v>
      </c>
    </row>
    <row r="62231" spans="1:12" x14ac:dyDescent="0.25">
      <c r="A62231" t="s">
        <v>5297</v>
      </c>
      <c r="B62231" t="s">
        <v>75826</v>
      </c>
      <c r="C62231" t="s">
        <v>75827</v>
      </c>
      <c r="D62231" s="1">
        <v>1.58E-10</v>
      </c>
      <c r="E62231" s="1">
        <v>0.58307299999999995</v>
      </c>
      <c r="F62231" s="1">
        <v>8.57126E-2</v>
      </c>
      <c r="G62231" s="1">
        <v>7.2157799999999994E-2</v>
      </c>
      <c r="H62231" s="1">
        <v>1.8067799999999998E-2</v>
      </c>
      <c r="I62231" t="s">
        <v>10837</v>
      </c>
      <c r="J62231" t="s">
        <v>10838</v>
      </c>
      <c r="L62231" t="s">
        <v>5300</v>
      </c>
    </row>
    <row r="62232" spans="1:12" x14ac:dyDescent="0.25">
      <c r="A62232" t="s">
        <v>5297</v>
      </c>
      <c r="B62232" t="s">
        <v>75828</v>
      </c>
      <c r="C62232" t="s">
        <v>75829</v>
      </c>
      <c r="D62232" s="1">
        <v>1.58E-10</v>
      </c>
      <c r="E62232" s="1">
        <v>0.58307299999999995</v>
      </c>
      <c r="F62232" s="1">
        <v>8.6773600000000006E-2</v>
      </c>
      <c r="G62232" s="1">
        <v>7.2824899999999998E-2</v>
      </c>
      <c r="H62232" s="1">
        <v>1.85431E-2</v>
      </c>
      <c r="I62232" t="s">
        <v>10837</v>
      </c>
      <c r="J62232" t="s">
        <v>10838</v>
      </c>
      <c r="L62232" t="s">
        <v>5300</v>
      </c>
    </row>
    <row r="62233" spans="1:12" x14ac:dyDescent="0.25">
      <c r="A62233" t="s">
        <v>5297</v>
      </c>
      <c r="B62233" t="s">
        <v>75830</v>
      </c>
      <c r="C62233" t="s">
        <v>75831</v>
      </c>
      <c r="D62233" s="1">
        <v>1.58E-10</v>
      </c>
      <c r="E62233" s="1">
        <v>0.58307299999999995</v>
      </c>
      <c r="F62233" s="1">
        <v>8.8649199999999997E-2</v>
      </c>
      <c r="G62233" s="1">
        <v>7.4388499999999996E-2</v>
      </c>
      <c r="H62233" s="1">
        <v>1.93878E-2</v>
      </c>
      <c r="I62233" t="s">
        <v>10837</v>
      </c>
      <c r="J62233" t="s">
        <v>10838</v>
      </c>
      <c r="L62233" t="s">
        <v>5300</v>
      </c>
    </row>
    <row r="62234" spans="1:12" x14ac:dyDescent="0.25">
      <c r="A62234" t="s">
        <v>5297</v>
      </c>
      <c r="B62234" t="s">
        <v>75832</v>
      </c>
      <c r="C62234" t="s">
        <v>75833</v>
      </c>
      <c r="D62234" s="1">
        <v>1.58E-10</v>
      </c>
      <c r="E62234" s="1">
        <v>0.58307299999999995</v>
      </c>
      <c r="F62234" s="1">
        <v>9.0044200000000005E-2</v>
      </c>
      <c r="G62234" s="1">
        <v>7.5945600000000002E-2</v>
      </c>
      <c r="H62234" s="1">
        <v>1.9668399999999999E-2</v>
      </c>
      <c r="I62234" t="s">
        <v>10837</v>
      </c>
      <c r="J62234" t="s">
        <v>10838</v>
      </c>
      <c r="L62234" t="s">
        <v>5300</v>
      </c>
    </row>
    <row r="62235" spans="1:12" x14ac:dyDescent="0.25">
      <c r="A62235" t="s">
        <v>5297</v>
      </c>
      <c r="B62235" t="s">
        <v>75834</v>
      </c>
      <c r="C62235" t="s">
        <v>75835</v>
      </c>
      <c r="D62235" s="1">
        <v>1.58E-10</v>
      </c>
      <c r="E62235" s="1">
        <v>0.58307299999999995</v>
      </c>
      <c r="F62235" s="1">
        <v>9.9029500000000006E-2</v>
      </c>
      <c r="G62235" s="1">
        <v>8.3829100000000004E-2</v>
      </c>
      <c r="H62235" s="1">
        <v>2.1947399999999999E-2</v>
      </c>
      <c r="I62235" t="s">
        <v>10837</v>
      </c>
      <c r="J62235" t="s">
        <v>10838</v>
      </c>
      <c r="L62235" t="s">
        <v>5300</v>
      </c>
    </row>
    <row r="62236" spans="1:12" x14ac:dyDescent="0.25">
      <c r="A62236" t="s">
        <v>5297</v>
      </c>
      <c r="B62236" t="s">
        <v>75836</v>
      </c>
      <c r="C62236" t="s">
        <v>75837</v>
      </c>
      <c r="D62236" s="1">
        <v>1.58E-10</v>
      </c>
      <c r="E62236" s="1">
        <v>0.58307299999999995</v>
      </c>
      <c r="F62236" s="1">
        <v>9.8703700000000005E-2</v>
      </c>
      <c r="G62236" s="1">
        <v>8.3302299999999996E-2</v>
      </c>
      <c r="H62236" s="1">
        <v>2.1471199999999999E-2</v>
      </c>
      <c r="I62236" t="s">
        <v>10837</v>
      </c>
      <c r="J62236" t="s">
        <v>10838</v>
      </c>
      <c r="L62236" t="s">
        <v>5300</v>
      </c>
    </row>
    <row r="62237" spans="1:12" x14ac:dyDescent="0.25">
      <c r="A62237" t="s">
        <v>26</v>
      </c>
      <c r="B62237" t="s">
        <v>70466</v>
      </c>
      <c r="C62237" t="s">
        <v>70467</v>
      </c>
      <c r="D62237" s="1">
        <v>1.58E-10</v>
      </c>
      <c r="E62237" s="1">
        <v>0.58307299999999995</v>
      </c>
      <c r="F62237" s="1">
        <v>3.4192899999999998E-2</v>
      </c>
      <c r="G62237" s="1">
        <v>2.3769800000000001E-2</v>
      </c>
      <c r="H62237" s="1">
        <v>2.03238E-2</v>
      </c>
      <c r="I62237" t="s">
        <v>29012</v>
      </c>
      <c r="J62237" t="s">
        <v>29013</v>
      </c>
      <c r="L62237" t="s">
        <v>30</v>
      </c>
    </row>
    <row r="62238" spans="1:12" x14ac:dyDescent="0.25">
      <c r="A62238" t="s">
        <v>5225</v>
      </c>
      <c r="B62238" t="s">
        <v>75838</v>
      </c>
      <c r="C62238" t="s">
        <v>75839</v>
      </c>
      <c r="D62238" s="1">
        <v>1.58E-10</v>
      </c>
      <c r="E62238" s="1">
        <v>0.58307299999999995</v>
      </c>
      <c r="F62238" s="1">
        <v>5.2056699999999997E-2</v>
      </c>
      <c r="G62238" s="1">
        <v>4.3951400000000002E-2</v>
      </c>
      <c r="H62238" s="1">
        <v>2.5933999999999999E-2</v>
      </c>
      <c r="I62238" t="s">
        <v>13681</v>
      </c>
      <c r="J62238" t="s">
        <v>13682</v>
      </c>
      <c r="L62238" t="s">
        <v>5230</v>
      </c>
    </row>
    <row r="62239" spans="1:12" x14ac:dyDescent="0.25">
      <c r="A62239" t="s">
        <v>2802</v>
      </c>
      <c r="B62239" t="s">
        <v>75840</v>
      </c>
      <c r="C62239" t="s">
        <v>75841</v>
      </c>
      <c r="D62239" s="1">
        <v>1.58E-10</v>
      </c>
      <c r="E62239" s="1">
        <v>0.58307299999999995</v>
      </c>
      <c r="F62239" s="1">
        <v>0.12305000000000001</v>
      </c>
      <c r="G62239" s="1">
        <v>0.11215700000000001</v>
      </c>
      <c r="H62239" s="1">
        <v>4.3022499999999998E-2</v>
      </c>
      <c r="I62239" t="s">
        <v>31176</v>
      </c>
      <c r="J62239" t="s">
        <v>31177</v>
      </c>
      <c r="K62239" s="1">
        <v>1.9999999999999999E-6</v>
      </c>
      <c r="L62239" t="s">
        <v>2807</v>
      </c>
    </row>
    <row r="62240" spans="1:12" x14ac:dyDescent="0.25">
      <c r="A62240" t="s">
        <v>1973</v>
      </c>
      <c r="B62240" t="s">
        <v>43371</v>
      </c>
      <c r="C62240" t="s">
        <v>43372</v>
      </c>
      <c r="D62240" s="1">
        <v>1.58E-10</v>
      </c>
      <c r="E62240" s="1">
        <v>0.58307299999999995</v>
      </c>
      <c r="F62240" s="1">
        <v>2.9428200000000002E-2</v>
      </c>
      <c r="G62240" s="1">
        <v>3.90024E-2</v>
      </c>
      <c r="H62240" s="1">
        <v>2.2088300000000002E-2</v>
      </c>
      <c r="I62240" t="s">
        <v>33654</v>
      </c>
      <c r="J62240" t="s">
        <v>33655</v>
      </c>
      <c r="L62240" t="s">
        <v>1978</v>
      </c>
    </row>
    <row r="62241" spans="1:12" x14ac:dyDescent="0.25">
      <c r="A62241" t="s">
        <v>1973</v>
      </c>
      <c r="B62241" t="s">
        <v>43371</v>
      </c>
      <c r="C62241" t="s">
        <v>43372</v>
      </c>
      <c r="D62241" s="1">
        <v>1.58E-10</v>
      </c>
      <c r="E62241" s="1">
        <v>0.58307299999999995</v>
      </c>
      <c r="F62241" s="1">
        <v>2.9428200000000002E-2</v>
      </c>
      <c r="G62241" s="1">
        <v>3.90024E-2</v>
      </c>
      <c r="H62241" s="1">
        <v>2.2088300000000002E-2</v>
      </c>
      <c r="I62241" t="s">
        <v>33656</v>
      </c>
      <c r="J62241" t="s">
        <v>33657</v>
      </c>
      <c r="L62241" t="s">
        <v>1978</v>
      </c>
    </row>
    <row r="62242" spans="1:12" x14ac:dyDescent="0.25">
      <c r="A62242" t="s">
        <v>448</v>
      </c>
      <c r="B62242" t="s">
        <v>75842</v>
      </c>
      <c r="C62242" t="s">
        <v>75843</v>
      </c>
      <c r="D62242" s="1">
        <v>1.58E-10</v>
      </c>
      <c r="E62242" s="1">
        <v>0.58307299999999995</v>
      </c>
      <c r="F62242" s="1">
        <v>2.2608900000000002E-3</v>
      </c>
      <c r="G62242" s="1">
        <v>2.6926599999999999E-3</v>
      </c>
      <c r="H62242" s="1">
        <v>1.6968300000000001E-3</v>
      </c>
      <c r="I62242" t="s">
        <v>26011</v>
      </c>
      <c r="J62242" t="s">
        <v>26012</v>
      </c>
      <c r="K62242" s="1">
        <v>1E-41</v>
      </c>
      <c r="L62242" t="s">
        <v>453</v>
      </c>
    </row>
    <row r="62243" spans="1:12" x14ac:dyDescent="0.25">
      <c r="A62243" t="s">
        <v>1156</v>
      </c>
      <c r="B62243" t="s">
        <v>75844</v>
      </c>
      <c r="C62243" t="s">
        <v>75845</v>
      </c>
      <c r="D62243" s="1">
        <v>1.58E-10</v>
      </c>
      <c r="E62243" s="1">
        <v>0.58307299999999995</v>
      </c>
      <c r="F62243" s="1">
        <v>9.51182E-2</v>
      </c>
      <c r="G62243" s="1">
        <v>7.3461100000000001E-2</v>
      </c>
      <c r="H62243" s="1">
        <v>4.0732600000000001E-2</v>
      </c>
      <c r="I62243" t="s">
        <v>16753</v>
      </c>
      <c r="J62243" t="s">
        <v>16754</v>
      </c>
      <c r="K62243" s="1">
        <v>1.9999999999999999E-6</v>
      </c>
      <c r="L62243" t="s">
        <v>1161</v>
      </c>
    </row>
    <row r="62244" spans="1:12" x14ac:dyDescent="0.25">
      <c r="A62244" t="s">
        <v>1156</v>
      </c>
      <c r="B62244" t="s">
        <v>75846</v>
      </c>
      <c r="C62244" t="s">
        <v>75847</v>
      </c>
      <c r="D62244" s="1">
        <v>1.58E-10</v>
      </c>
      <c r="E62244" s="1">
        <v>0.58307299999999995</v>
      </c>
      <c r="F62244" s="1">
        <v>2.9041899999999999E-2</v>
      </c>
      <c r="G62244" s="1">
        <v>3.9511200000000003E-2</v>
      </c>
      <c r="H62244" s="1">
        <v>1.9752499999999999E-2</v>
      </c>
      <c r="I62244" t="s">
        <v>42912</v>
      </c>
      <c r="J62244" t="s">
        <v>42913</v>
      </c>
      <c r="K62244" s="1">
        <v>5.0000000000000002E-11</v>
      </c>
      <c r="L62244" t="s">
        <v>1161</v>
      </c>
    </row>
    <row r="62245" spans="1:12" x14ac:dyDescent="0.25">
      <c r="A62245" t="s">
        <v>1156</v>
      </c>
      <c r="B62245" t="s">
        <v>75846</v>
      </c>
      <c r="C62245" t="s">
        <v>75847</v>
      </c>
      <c r="D62245" s="1">
        <v>1.58E-10</v>
      </c>
      <c r="E62245" s="1">
        <v>0.58307299999999995</v>
      </c>
      <c r="F62245" s="1">
        <v>2.9041899999999999E-2</v>
      </c>
      <c r="G62245" s="1">
        <v>3.9511200000000003E-2</v>
      </c>
      <c r="H62245" s="1">
        <v>1.9752499999999999E-2</v>
      </c>
      <c r="I62245" t="s">
        <v>75848</v>
      </c>
      <c r="L62245" t="s">
        <v>1161</v>
      </c>
    </row>
    <row r="62246" spans="1:12" x14ac:dyDescent="0.25">
      <c r="A62246" t="s">
        <v>5272</v>
      </c>
      <c r="B62246" t="s">
        <v>75849</v>
      </c>
      <c r="C62246" t="s">
        <v>75850</v>
      </c>
      <c r="D62246" s="1">
        <v>1.5899999999999999E-10</v>
      </c>
      <c r="E62246" s="1">
        <v>0.58676300000000003</v>
      </c>
      <c r="F62246" s="1">
        <v>9.2238500000000001E-2</v>
      </c>
      <c r="G62246" s="1">
        <v>7.0616399999999996E-2</v>
      </c>
      <c r="H62246" s="1">
        <v>2.8255700000000002E-2</v>
      </c>
      <c r="I62246" t="s">
        <v>75851</v>
      </c>
      <c r="J62246" t="s">
        <v>75852</v>
      </c>
      <c r="L62246" t="s">
        <v>5277</v>
      </c>
    </row>
    <row r="62247" spans="1:12" x14ac:dyDescent="0.25">
      <c r="A62247" t="s">
        <v>5272</v>
      </c>
      <c r="B62247" t="s">
        <v>75849</v>
      </c>
      <c r="C62247" t="s">
        <v>75850</v>
      </c>
      <c r="D62247" s="1">
        <v>1.5899999999999999E-10</v>
      </c>
      <c r="E62247" s="1">
        <v>0.58676300000000003</v>
      </c>
      <c r="F62247" s="1">
        <v>9.2238500000000001E-2</v>
      </c>
      <c r="G62247" s="1">
        <v>7.0616399999999996E-2</v>
      </c>
      <c r="H62247" s="1">
        <v>2.8255700000000002E-2</v>
      </c>
      <c r="I62247" t="s">
        <v>75851</v>
      </c>
      <c r="J62247" t="s">
        <v>75852</v>
      </c>
      <c r="L62247" t="s">
        <v>5277</v>
      </c>
    </row>
    <row r="62248" spans="1:12" x14ac:dyDescent="0.25">
      <c r="A62248" t="s">
        <v>5272</v>
      </c>
      <c r="B62248" t="s">
        <v>75849</v>
      </c>
      <c r="C62248" t="s">
        <v>75850</v>
      </c>
      <c r="D62248" s="1">
        <v>1.5899999999999999E-10</v>
      </c>
      <c r="E62248" s="1">
        <v>0.58676300000000003</v>
      </c>
      <c r="F62248" s="1">
        <v>9.2238500000000001E-2</v>
      </c>
      <c r="G62248" s="1">
        <v>7.0616399999999996E-2</v>
      </c>
      <c r="H62248" s="1">
        <v>2.8255700000000002E-2</v>
      </c>
      <c r="I62248" t="s">
        <v>75853</v>
      </c>
      <c r="J62248" t="s">
        <v>75854</v>
      </c>
      <c r="L62248" t="s">
        <v>5277</v>
      </c>
    </row>
    <row r="62249" spans="1:12" x14ac:dyDescent="0.25">
      <c r="A62249" t="s">
        <v>435</v>
      </c>
      <c r="B62249" t="s">
        <v>27606</v>
      </c>
      <c r="C62249" t="s">
        <v>27607</v>
      </c>
      <c r="D62249" s="1">
        <v>1.5899999999999999E-10</v>
      </c>
      <c r="E62249" s="1">
        <v>0.58676300000000003</v>
      </c>
      <c r="F62249" s="1">
        <v>3.4040399999999998E-2</v>
      </c>
      <c r="G62249" s="1">
        <v>3.3207399999999998E-2</v>
      </c>
      <c r="H62249" s="1">
        <v>1.9721900000000001E-2</v>
      </c>
      <c r="I62249" t="s">
        <v>8278</v>
      </c>
      <c r="J62249" t="s">
        <v>8279</v>
      </c>
      <c r="K62249" s="1">
        <v>1.9999999999999999E-7</v>
      </c>
      <c r="L62249" t="s">
        <v>440</v>
      </c>
    </row>
    <row r="62250" spans="1:12" x14ac:dyDescent="0.25">
      <c r="A62250" t="s">
        <v>435</v>
      </c>
      <c r="B62250" t="s">
        <v>27606</v>
      </c>
      <c r="C62250" t="s">
        <v>27607</v>
      </c>
      <c r="D62250" s="1">
        <v>1.5899999999999999E-10</v>
      </c>
      <c r="E62250" s="1">
        <v>0.58676300000000003</v>
      </c>
      <c r="F62250" s="1">
        <v>3.4040399999999998E-2</v>
      </c>
      <c r="G62250" s="1">
        <v>3.3207399999999998E-2</v>
      </c>
      <c r="H62250" s="1">
        <v>1.9721900000000001E-2</v>
      </c>
      <c r="I62250" t="s">
        <v>6029</v>
      </c>
      <c r="L62250" t="s">
        <v>440</v>
      </c>
    </row>
    <row r="62251" spans="1:12" x14ac:dyDescent="0.25">
      <c r="A62251" t="s">
        <v>435</v>
      </c>
      <c r="B62251" t="s">
        <v>27610</v>
      </c>
      <c r="C62251" t="s">
        <v>27611</v>
      </c>
      <c r="D62251" s="1">
        <v>1.5899999999999999E-10</v>
      </c>
      <c r="E62251" s="1">
        <v>0.58676300000000003</v>
      </c>
      <c r="F62251" s="1">
        <v>6.7869399999999996E-2</v>
      </c>
      <c r="G62251" s="1">
        <v>7.0044300000000004E-2</v>
      </c>
      <c r="H62251" s="1">
        <v>4.0715899999999999E-2</v>
      </c>
      <c r="I62251" t="s">
        <v>8278</v>
      </c>
      <c r="J62251" t="s">
        <v>8279</v>
      </c>
      <c r="K62251" s="1">
        <v>1.9999999999999999E-7</v>
      </c>
      <c r="L62251" t="s">
        <v>440</v>
      </c>
    </row>
    <row r="62252" spans="1:12" x14ac:dyDescent="0.25">
      <c r="A62252" t="s">
        <v>435</v>
      </c>
      <c r="B62252" t="s">
        <v>27610</v>
      </c>
      <c r="C62252" t="s">
        <v>27611</v>
      </c>
      <c r="D62252" s="1">
        <v>1.5899999999999999E-10</v>
      </c>
      <c r="E62252" s="1">
        <v>0.58676300000000003</v>
      </c>
      <c r="F62252" s="1">
        <v>6.7869399999999996E-2</v>
      </c>
      <c r="G62252" s="1">
        <v>7.0044300000000004E-2</v>
      </c>
      <c r="H62252" s="1">
        <v>4.0715899999999999E-2</v>
      </c>
      <c r="I62252" t="s">
        <v>6029</v>
      </c>
      <c r="L62252" t="s">
        <v>440</v>
      </c>
    </row>
    <row r="62253" spans="1:12" x14ac:dyDescent="0.25">
      <c r="A62253" t="s">
        <v>6144</v>
      </c>
      <c r="B62253" t="s">
        <v>8193</v>
      </c>
      <c r="C62253" t="s">
        <v>8194</v>
      </c>
      <c r="D62253" s="1">
        <v>1.5899999999999999E-10</v>
      </c>
      <c r="E62253" s="1">
        <v>0.58676300000000003</v>
      </c>
      <c r="F62253" s="1">
        <v>6.7231899999999997E-2</v>
      </c>
      <c r="G62253" s="1">
        <v>7.09399E-2</v>
      </c>
      <c r="H62253" s="1">
        <v>4.3532800000000003E-2</v>
      </c>
      <c r="I62253" t="s">
        <v>8195</v>
      </c>
      <c r="J62253" t="s">
        <v>8196</v>
      </c>
      <c r="K62253" s="1">
        <v>4.9999999999999998E-7</v>
      </c>
      <c r="L62253" t="s">
        <v>6149</v>
      </c>
    </row>
    <row r="62254" spans="1:12" x14ac:dyDescent="0.25">
      <c r="A62254" t="s">
        <v>6144</v>
      </c>
      <c r="B62254" t="s">
        <v>75855</v>
      </c>
      <c r="C62254" t="s">
        <v>75856</v>
      </c>
      <c r="D62254" s="1">
        <v>1.5899999999999999E-10</v>
      </c>
      <c r="E62254" s="1">
        <v>0.58676300000000003</v>
      </c>
      <c r="F62254" s="1">
        <v>4.7663299999999999E-2</v>
      </c>
      <c r="G62254" s="1">
        <v>4.1043700000000002E-2</v>
      </c>
      <c r="H62254" s="1">
        <v>2.86509E-2</v>
      </c>
      <c r="I62254" t="s">
        <v>25549</v>
      </c>
      <c r="J62254" t="s">
        <v>25550</v>
      </c>
      <c r="L62254" t="s">
        <v>6149</v>
      </c>
    </row>
    <row r="62255" spans="1:12" x14ac:dyDescent="0.25">
      <c r="A62255" t="s">
        <v>6144</v>
      </c>
      <c r="B62255" t="s">
        <v>75855</v>
      </c>
      <c r="C62255" t="s">
        <v>75856</v>
      </c>
      <c r="D62255" s="1">
        <v>1.5899999999999999E-10</v>
      </c>
      <c r="E62255" s="1">
        <v>0.58676300000000003</v>
      </c>
      <c r="F62255" s="1">
        <v>4.7663299999999999E-2</v>
      </c>
      <c r="G62255" s="1">
        <v>4.1043700000000002E-2</v>
      </c>
      <c r="H62255" s="1">
        <v>2.86509E-2</v>
      </c>
      <c r="I62255" t="s">
        <v>75857</v>
      </c>
      <c r="J62255" t="s">
        <v>75858</v>
      </c>
      <c r="L62255" t="s">
        <v>6149</v>
      </c>
    </row>
    <row r="62256" spans="1:12" x14ac:dyDescent="0.25">
      <c r="A62256" t="s">
        <v>6144</v>
      </c>
      <c r="B62256" t="s">
        <v>75855</v>
      </c>
      <c r="C62256" t="s">
        <v>75856</v>
      </c>
      <c r="D62256" s="1">
        <v>1.5899999999999999E-10</v>
      </c>
      <c r="E62256" s="1">
        <v>0.58676300000000003</v>
      </c>
      <c r="F62256" s="1">
        <v>4.7663299999999999E-2</v>
      </c>
      <c r="G62256" s="1">
        <v>4.1043700000000002E-2</v>
      </c>
      <c r="H62256" s="1">
        <v>2.86509E-2</v>
      </c>
      <c r="I62256" t="s">
        <v>25409</v>
      </c>
      <c r="L62256" t="s">
        <v>6149</v>
      </c>
    </row>
    <row r="62257" spans="1:12" x14ac:dyDescent="0.25">
      <c r="A62257" t="s">
        <v>678</v>
      </c>
      <c r="B62257" t="s">
        <v>75859</v>
      </c>
      <c r="C62257" t="s">
        <v>75860</v>
      </c>
      <c r="D62257" s="1">
        <v>1.5899999999999999E-10</v>
      </c>
      <c r="E62257" s="1">
        <v>0.58676300000000003</v>
      </c>
      <c r="F62257" s="1">
        <v>1.30657E-2</v>
      </c>
      <c r="G62257" s="1">
        <v>1.14354E-2</v>
      </c>
      <c r="H62257" s="1">
        <v>8.6110900000000001E-3</v>
      </c>
      <c r="I62257" t="s">
        <v>1339</v>
      </c>
      <c r="J62257" t="s">
        <v>1340</v>
      </c>
      <c r="L62257" t="s">
        <v>682</v>
      </c>
    </row>
    <row r="62258" spans="1:12" x14ac:dyDescent="0.25">
      <c r="A62258" t="s">
        <v>678</v>
      </c>
      <c r="B62258" t="s">
        <v>75859</v>
      </c>
      <c r="C62258" t="s">
        <v>75860</v>
      </c>
      <c r="D62258" s="1">
        <v>1.5899999999999999E-10</v>
      </c>
      <c r="E62258" s="1">
        <v>0.58676300000000003</v>
      </c>
      <c r="F62258" s="1">
        <v>1.30657E-2</v>
      </c>
      <c r="G62258" s="1">
        <v>1.14354E-2</v>
      </c>
      <c r="H62258" s="1">
        <v>8.6110900000000001E-3</v>
      </c>
      <c r="I62258" t="s">
        <v>1342</v>
      </c>
      <c r="L62258" t="s">
        <v>682</v>
      </c>
    </row>
    <row r="62259" spans="1:12" x14ac:dyDescent="0.25">
      <c r="A62259" t="s">
        <v>703</v>
      </c>
      <c r="B62259" t="s">
        <v>27898</v>
      </c>
      <c r="C62259" t="s">
        <v>27899</v>
      </c>
      <c r="D62259" s="1">
        <v>1.5899999999999999E-10</v>
      </c>
      <c r="E62259" s="1">
        <v>0.58676300000000003</v>
      </c>
      <c r="F62259" s="1">
        <v>6.17744E-2</v>
      </c>
      <c r="G62259" s="1">
        <v>7.4616199999999994E-2</v>
      </c>
      <c r="H62259" s="1">
        <v>3.2156799999999999E-2</v>
      </c>
      <c r="I62259" t="s">
        <v>10397</v>
      </c>
      <c r="J62259" t="s">
        <v>10398</v>
      </c>
      <c r="K62259" s="1">
        <v>9.0000000000000002E-6</v>
      </c>
      <c r="L62259" t="s">
        <v>704</v>
      </c>
    </row>
    <row r="62260" spans="1:12" x14ac:dyDescent="0.25">
      <c r="A62260" t="s">
        <v>526</v>
      </c>
      <c r="B62260" t="s">
        <v>10576</v>
      </c>
      <c r="C62260" t="s">
        <v>10577</v>
      </c>
      <c r="D62260" s="1">
        <v>1.5899999999999999E-10</v>
      </c>
      <c r="E62260" s="1">
        <v>0.58676300000000003</v>
      </c>
      <c r="F62260" s="1">
        <v>6.5621700000000005E-2</v>
      </c>
      <c r="G62260" s="1">
        <v>6.9135500000000003E-2</v>
      </c>
      <c r="H62260" s="1">
        <v>2.7458E-2</v>
      </c>
      <c r="I62260" t="s">
        <v>10578</v>
      </c>
      <c r="J62260" t="s">
        <v>10579</v>
      </c>
      <c r="L62260" t="s">
        <v>531</v>
      </c>
    </row>
    <row r="62261" spans="1:12" x14ac:dyDescent="0.25">
      <c r="A62261" t="s">
        <v>526</v>
      </c>
      <c r="B62261" t="s">
        <v>10576</v>
      </c>
      <c r="C62261" t="s">
        <v>10577</v>
      </c>
      <c r="D62261" s="1">
        <v>1.5899999999999999E-10</v>
      </c>
      <c r="E62261" s="1">
        <v>0.58676300000000003</v>
      </c>
      <c r="F62261" s="1">
        <v>6.5621700000000005E-2</v>
      </c>
      <c r="G62261" s="1">
        <v>6.9135500000000003E-2</v>
      </c>
      <c r="H62261" s="1">
        <v>2.7458E-2</v>
      </c>
      <c r="I62261" t="s">
        <v>10580</v>
      </c>
      <c r="J62261" t="s">
        <v>10581</v>
      </c>
      <c r="L62261" t="s">
        <v>531</v>
      </c>
    </row>
    <row r="62262" spans="1:12" x14ac:dyDescent="0.25">
      <c r="A62262" t="s">
        <v>526</v>
      </c>
      <c r="B62262" t="s">
        <v>75861</v>
      </c>
      <c r="C62262" t="s">
        <v>75862</v>
      </c>
      <c r="D62262" s="1">
        <v>1.5899999999999999E-10</v>
      </c>
      <c r="E62262" s="1">
        <v>0.58676300000000003</v>
      </c>
      <c r="F62262" s="1">
        <v>1.5914000000000001E-2</v>
      </c>
      <c r="G62262" s="1">
        <v>2.21376E-2</v>
      </c>
      <c r="H62262" s="1">
        <v>1.3363999999999999E-2</v>
      </c>
      <c r="I62262" t="s">
        <v>13182</v>
      </c>
      <c r="J62262" t="s">
        <v>13183</v>
      </c>
      <c r="L62262" t="s">
        <v>531</v>
      </c>
    </row>
    <row r="62263" spans="1:12" x14ac:dyDescent="0.25">
      <c r="A62263" t="s">
        <v>265</v>
      </c>
      <c r="B62263" t="s">
        <v>75863</v>
      </c>
      <c r="C62263" t="s">
        <v>75864</v>
      </c>
      <c r="D62263" s="1">
        <v>1.5899999999999999E-10</v>
      </c>
      <c r="E62263" s="1">
        <v>0.58676300000000003</v>
      </c>
      <c r="F62263" s="1">
        <v>4.4132900000000003E-2</v>
      </c>
      <c r="G62263" s="1">
        <v>3.3922300000000002E-2</v>
      </c>
      <c r="H62263" s="1">
        <v>2.3319099999999999E-2</v>
      </c>
      <c r="I62263" t="s">
        <v>18014</v>
      </c>
      <c r="L62263" t="s">
        <v>270</v>
      </c>
    </row>
    <row r="62264" spans="1:12" x14ac:dyDescent="0.25">
      <c r="A62264" t="s">
        <v>265</v>
      </c>
      <c r="B62264" t="s">
        <v>75863</v>
      </c>
      <c r="C62264" t="s">
        <v>75864</v>
      </c>
      <c r="D62264" s="1">
        <v>1.5899999999999999E-10</v>
      </c>
      <c r="E62264" s="1">
        <v>0.58676300000000003</v>
      </c>
      <c r="F62264" s="1">
        <v>4.4132900000000003E-2</v>
      </c>
      <c r="G62264" s="1">
        <v>3.3922300000000002E-2</v>
      </c>
      <c r="H62264" s="1">
        <v>2.3319099999999999E-2</v>
      </c>
      <c r="I62264" t="s">
        <v>16166</v>
      </c>
      <c r="J62264" t="s">
        <v>16167</v>
      </c>
      <c r="L62264" t="s">
        <v>270</v>
      </c>
    </row>
    <row r="62265" spans="1:12" x14ac:dyDescent="0.25">
      <c r="A62265" t="s">
        <v>1460</v>
      </c>
      <c r="B62265" t="s">
        <v>50800</v>
      </c>
      <c r="C62265" t="s">
        <v>50801</v>
      </c>
      <c r="D62265" s="1">
        <v>1.5899999999999999E-10</v>
      </c>
      <c r="E62265" s="1">
        <v>0.58676300000000003</v>
      </c>
      <c r="F62265" s="1">
        <v>1.54462E-2</v>
      </c>
      <c r="G62265" s="1">
        <v>1.6374699999999999E-2</v>
      </c>
      <c r="H62265" s="1">
        <v>9.1046900000000004E-3</v>
      </c>
      <c r="I62265" t="s">
        <v>50802</v>
      </c>
      <c r="J62265" t="s">
        <v>50803</v>
      </c>
      <c r="L62265" t="s">
        <v>1464</v>
      </c>
    </row>
    <row r="62266" spans="1:12" x14ac:dyDescent="0.25">
      <c r="A62266" t="s">
        <v>4003</v>
      </c>
      <c r="B62266" t="s">
        <v>75865</v>
      </c>
      <c r="C62266" t="s">
        <v>75866</v>
      </c>
      <c r="D62266" s="1">
        <v>1.5899999999999999E-10</v>
      </c>
      <c r="E62266" s="1">
        <v>0.58676300000000003</v>
      </c>
      <c r="F62266" s="1">
        <v>4.8105299999999997E-2</v>
      </c>
      <c r="G62266" s="1">
        <v>5.1065199999999998E-2</v>
      </c>
      <c r="H62266" s="1">
        <v>3.2854800000000003E-2</v>
      </c>
      <c r="I62266" t="s">
        <v>35140</v>
      </c>
      <c r="J62266" t="s">
        <v>35141</v>
      </c>
      <c r="L62266" t="s">
        <v>4008</v>
      </c>
    </row>
    <row r="62267" spans="1:12" x14ac:dyDescent="0.25">
      <c r="A62267" t="s">
        <v>4003</v>
      </c>
      <c r="B62267" t="s">
        <v>75865</v>
      </c>
      <c r="C62267" t="s">
        <v>75866</v>
      </c>
      <c r="D62267" s="1">
        <v>1.5899999999999999E-10</v>
      </c>
      <c r="E62267" s="1">
        <v>0.58676300000000003</v>
      </c>
      <c r="F62267" s="1">
        <v>4.8105299999999997E-2</v>
      </c>
      <c r="G62267" s="1">
        <v>5.1065199999999998E-2</v>
      </c>
      <c r="H62267" s="1">
        <v>3.2854800000000003E-2</v>
      </c>
      <c r="I62267" t="s">
        <v>17761</v>
      </c>
      <c r="J62267" t="s">
        <v>17762</v>
      </c>
      <c r="L62267" t="s">
        <v>4008</v>
      </c>
    </row>
    <row r="62268" spans="1:12" x14ac:dyDescent="0.25">
      <c r="A62268" t="s">
        <v>4003</v>
      </c>
      <c r="B62268" t="s">
        <v>75865</v>
      </c>
      <c r="C62268" t="s">
        <v>75866</v>
      </c>
      <c r="D62268" s="1">
        <v>1.5899999999999999E-10</v>
      </c>
      <c r="E62268" s="1">
        <v>0.58676300000000003</v>
      </c>
      <c r="F62268" s="1">
        <v>4.8105299999999997E-2</v>
      </c>
      <c r="G62268" s="1">
        <v>5.1065199999999998E-2</v>
      </c>
      <c r="H62268" s="1">
        <v>3.2854800000000003E-2</v>
      </c>
      <c r="I62268" t="s">
        <v>17765</v>
      </c>
      <c r="K62268" s="1">
        <v>2.9999999999999997E-8</v>
      </c>
      <c r="L62268" t="s">
        <v>4008</v>
      </c>
    </row>
    <row r="62269" spans="1:12" x14ac:dyDescent="0.25">
      <c r="A62269" t="s">
        <v>4003</v>
      </c>
      <c r="B62269" t="s">
        <v>75222</v>
      </c>
      <c r="C62269" t="s">
        <v>75223</v>
      </c>
      <c r="D62269" s="1">
        <v>1.5899999999999999E-10</v>
      </c>
      <c r="E62269" s="1">
        <v>0.58676300000000003</v>
      </c>
      <c r="F62269" s="1">
        <v>7.9826800000000003E-2</v>
      </c>
      <c r="G62269" s="1">
        <v>7.75642E-2</v>
      </c>
      <c r="H62269" s="1">
        <v>2.0850799999999999E-2</v>
      </c>
      <c r="I62269" t="s">
        <v>18949</v>
      </c>
      <c r="J62269" t="s">
        <v>18950</v>
      </c>
      <c r="K62269" s="1">
        <v>3E-34</v>
      </c>
      <c r="L62269" t="s">
        <v>4008</v>
      </c>
    </row>
    <row r="62270" spans="1:12" x14ac:dyDescent="0.25">
      <c r="A62270" t="s">
        <v>3564</v>
      </c>
      <c r="B62270" t="s">
        <v>75867</v>
      </c>
      <c r="C62270" t="s">
        <v>75868</v>
      </c>
      <c r="D62270" s="1">
        <v>1.5899999999999999E-10</v>
      </c>
      <c r="E62270" s="1">
        <v>0.58676300000000003</v>
      </c>
      <c r="F62270" s="1">
        <v>0.150508</v>
      </c>
      <c r="G62270" s="1">
        <v>0.15076899999999999</v>
      </c>
      <c r="H62270" s="1">
        <v>4.972E-2</v>
      </c>
      <c r="I62270" t="s">
        <v>2513</v>
      </c>
      <c r="J62270" t="s">
        <v>2514</v>
      </c>
      <c r="L62270" t="s">
        <v>3569</v>
      </c>
    </row>
    <row r="62271" spans="1:12" x14ac:dyDescent="0.25">
      <c r="A62271" t="s">
        <v>1698</v>
      </c>
      <c r="B62271" t="s">
        <v>75869</v>
      </c>
      <c r="C62271" t="s">
        <v>75870</v>
      </c>
      <c r="D62271" s="1">
        <v>1.5899999999999999E-10</v>
      </c>
      <c r="E62271" s="1">
        <v>0.58676300000000003</v>
      </c>
      <c r="F62271" s="1">
        <v>1.8103600000000001E-2</v>
      </c>
      <c r="G62271" s="1">
        <v>2.0830100000000001E-2</v>
      </c>
      <c r="H62271" s="1">
        <v>1.3239900000000001E-2</v>
      </c>
      <c r="I62271" t="s">
        <v>54239</v>
      </c>
      <c r="J62271" t="s">
        <v>54240</v>
      </c>
      <c r="L62271" t="s">
        <v>1699</v>
      </c>
    </row>
    <row r="62272" spans="1:12" x14ac:dyDescent="0.25">
      <c r="A62272" t="s">
        <v>1698</v>
      </c>
      <c r="B62272" t="s">
        <v>75869</v>
      </c>
      <c r="C62272" t="s">
        <v>75870</v>
      </c>
      <c r="D62272" s="1">
        <v>1.5899999999999999E-10</v>
      </c>
      <c r="E62272" s="1">
        <v>0.58676300000000003</v>
      </c>
      <c r="F62272" s="1">
        <v>1.8103600000000001E-2</v>
      </c>
      <c r="G62272" s="1">
        <v>2.0830100000000001E-2</v>
      </c>
      <c r="H62272" s="1">
        <v>1.3239900000000001E-2</v>
      </c>
      <c r="I62272" t="s">
        <v>54241</v>
      </c>
      <c r="L62272" t="s">
        <v>1699</v>
      </c>
    </row>
    <row r="62273" spans="1:12" x14ac:dyDescent="0.25">
      <c r="A62273" t="s">
        <v>26</v>
      </c>
      <c r="B62273" t="s">
        <v>70493</v>
      </c>
      <c r="C62273" t="s">
        <v>70494</v>
      </c>
      <c r="D62273" s="1">
        <v>1.5899999999999999E-10</v>
      </c>
      <c r="E62273" s="1">
        <v>0.58676300000000003</v>
      </c>
      <c r="F62273" s="1">
        <v>3.8206999999999998E-2</v>
      </c>
      <c r="G62273" s="1">
        <v>2.6987500000000001E-2</v>
      </c>
      <c r="H62273" s="1">
        <v>2.2360399999999999E-2</v>
      </c>
      <c r="I62273" t="s">
        <v>29012</v>
      </c>
      <c r="J62273" t="s">
        <v>29013</v>
      </c>
      <c r="L62273" t="s">
        <v>30</v>
      </c>
    </row>
    <row r="62274" spans="1:12" x14ac:dyDescent="0.25">
      <c r="A62274" t="s">
        <v>26</v>
      </c>
      <c r="B62274" t="s">
        <v>70495</v>
      </c>
      <c r="C62274" t="s">
        <v>70496</v>
      </c>
      <c r="D62274" s="1">
        <v>1.5899999999999999E-10</v>
      </c>
      <c r="E62274" s="1">
        <v>0.58676300000000003</v>
      </c>
      <c r="F62274" s="1">
        <v>3.5785600000000001E-2</v>
      </c>
      <c r="G62274" s="1">
        <v>2.4772700000000002E-2</v>
      </c>
      <c r="H62274" s="1">
        <v>2.1314799999999998E-2</v>
      </c>
      <c r="I62274" t="s">
        <v>29012</v>
      </c>
      <c r="J62274" t="s">
        <v>29013</v>
      </c>
      <c r="L62274" t="s">
        <v>30</v>
      </c>
    </row>
    <row r="62275" spans="1:12" x14ac:dyDescent="0.25">
      <c r="A62275" t="s">
        <v>26</v>
      </c>
      <c r="B62275" t="s">
        <v>70480</v>
      </c>
      <c r="C62275" t="s">
        <v>70481</v>
      </c>
      <c r="D62275" s="1">
        <v>1.5899999999999999E-10</v>
      </c>
      <c r="E62275" s="1">
        <v>0.58676300000000003</v>
      </c>
      <c r="F62275" s="1">
        <v>3.5785600000000001E-2</v>
      </c>
      <c r="G62275" s="1">
        <v>2.4772800000000001E-2</v>
      </c>
      <c r="H62275" s="1">
        <v>2.1314900000000001E-2</v>
      </c>
      <c r="I62275" t="s">
        <v>29012</v>
      </c>
      <c r="J62275" t="s">
        <v>29013</v>
      </c>
      <c r="L62275" t="s">
        <v>30</v>
      </c>
    </row>
    <row r="62276" spans="1:12" x14ac:dyDescent="0.25">
      <c r="A62276" t="s">
        <v>26</v>
      </c>
      <c r="B62276" t="s">
        <v>70480</v>
      </c>
      <c r="C62276" t="s">
        <v>70481</v>
      </c>
      <c r="D62276" s="1">
        <v>1.5899999999999999E-10</v>
      </c>
      <c r="E62276" s="1">
        <v>0.58676300000000003</v>
      </c>
      <c r="F62276" s="1">
        <v>3.5785600000000001E-2</v>
      </c>
      <c r="G62276" s="1">
        <v>2.4772800000000001E-2</v>
      </c>
      <c r="H62276" s="1">
        <v>2.1314900000000001E-2</v>
      </c>
      <c r="I62276" t="s">
        <v>70482</v>
      </c>
      <c r="L62276" t="s">
        <v>30</v>
      </c>
    </row>
    <row r="62277" spans="1:12" x14ac:dyDescent="0.25">
      <c r="A62277" t="s">
        <v>26</v>
      </c>
      <c r="B62277" t="s">
        <v>70497</v>
      </c>
      <c r="C62277" t="s">
        <v>70498</v>
      </c>
      <c r="D62277" s="1">
        <v>1.5899999999999999E-10</v>
      </c>
      <c r="E62277" s="1">
        <v>0.58676300000000003</v>
      </c>
      <c r="F62277" s="1">
        <v>3.5591100000000001E-2</v>
      </c>
      <c r="G62277" s="1">
        <v>2.48566E-2</v>
      </c>
      <c r="H62277" s="1">
        <v>2.1408400000000001E-2</v>
      </c>
      <c r="I62277" t="s">
        <v>29012</v>
      </c>
      <c r="J62277" t="s">
        <v>29013</v>
      </c>
      <c r="L62277" t="s">
        <v>30</v>
      </c>
    </row>
    <row r="62278" spans="1:12" x14ac:dyDescent="0.25">
      <c r="A62278" t="s">
        <v>26</v>
      </c>
      <c r="B62278" t="s">
        <v>70497</v>
      </c>
      <c r="C62278" t="s">
        <v>70498</v>
      </c>
      <c r="D62278" s="1">
        <v>1.5899999999999999E-10</v>
      </c>
      <c r="E62278" s="1">
        <v>0.58676300000000003</v>
      </c>
      <c r="F62278" s="1">
        <v>3.5591100000000001E-2</v>
      </c>
      <c r="G62278" s="1">
        <v>2.48566E-2</v>
      </c>
      <c r="H62278" s="1">
        <v>2.1408400000000001E-2</v>
      </c>
      <c r="I62278" t="s">
        <v>70482</v>
      </c>
      <c r="L62278" t="s">
        <v>30</v>
      </c>
    </row>
    <row r="62279" spans="1:12" x14ac:dyDescent="0.25">
      <c r="A62279" t="s">
        <v>26</v>
      </c>
      <c r="B62279" t="s">
        <v>70499</v>
      </c>
      <c r="C62279" t="s">
        <v>70500</v>
      </c>
      <c r="D62279" s="1">
        <v>1.5899999999999999E-10</v>
      </c>
      <c r="E62279" s="1">
        <v>0.58676300000000003</v>
      </c>
      <c r="F62279" s="1">
        <v>3.4112000000000003E-2</v>
      </c>
      <c r="G62279" s="1">
        <v>2.392E-2</v>
      </c>
      <c r="H62279" s="1">
        <v>1.9981499999999999E-2</v>
      </c>
      <c r="I62279" t="s">
        <v>29012</v>
      </c>
      <c r="J62279" t="s">
        <v>29013</v>
      </c>
      <c r="L62279" t="s">
        <v>30</v>
      </c>
    </row>
    <row r="62280" spans="1:12" x14ac:dyDescent="0.25">
      <c r="A62280" t="s">
        <v>26</v>
      </c>
      <c r="B62280" t="s">
        <v>70501</v>
      </c>
      <c r="C62280" t="s">
        <v>70502</v>
      </c>
      <c r="D62280" s="1">
        <v>1.5899999999999999E-10</v>
      </c>
      <c r="E62280" s="1">
        <v>0.58676300000000003</v>
      </c>
      <c r="F62280" s="1">
        <v>3.3819399999999999E-2</v>
      </c>
      <c r="G62280" s="1">
        <v>2.3663500000000001E-2</v>
      </c>
      <c r="H62280" s="1">
        <v>1.97856E-2</v>
      </c>
      <c r="I62280" t="s">
        <v>29012</v>
      </c>
      <c r="J62280" t="s">
        <v>29013</v>
      </c>
      <c r="L62280" t="s">
        <v>30</v>
      </c>
    </row>
    <row r="62281" spans="1:12" x14ac:dyDescent="0.25">
      <c r="A62281" t="s">
        <v>26</v>
      </c>
      <c r="B62281" t="s">
        <v>70503</v>
      </c>
      <c r="C62281" t="s">
        <v>70504</v>
      </c>
      <c r="D62281" s="1">
        <v>1.5899999999999999E-10</v>
      </c>
      <c r="E62281" s="1">
        <v>0.58676300000000003</v>
      </c>
      <c r="F62281" s="1">
        <v>3.3819399999999999E-2</v>
      </c>
      <c r="G62281" s="1">
        <v>2.36636E-2</v>
      </c>
      <c r="H62281" s="1">
        <v>1.97857E-2</v>
      </c>
      <c r="I62281" t="s">
        <v>29012</v>
      </c>
      <c r="J62281" t="s">
        <v>29013</v>
      </c>
      <c r="L62281" t="s">
        <v>30</v>
      </c>
    </row>
    <row r="62282" spans="1:12" x14ac:dyDescent="0.25">
      <c r="A62282" t="s">
        <v>26</v>
      </c>
      <c r="B62282" t="s">
        <v>70505</v>
      </c>
      <c r="C62282" t="s">
        <v>70506</v>
      </c>
      <c r="D62282" s="1">
        <v>1.5899999999999999E-10</v>
      </c>
      <c r="E62282" s="1">
        <v>0.58676300000000003</v>
      </c>
      <c r="F62282" s="1">
        <v>3.4612700000000003E-2</v>
      </c>
      <c r="G62282" s="1">
        <v>2.40076E-2</v>
      </c>
      <c r="H62282" s="1">
        <v>2.05457E-2</v>
      </c>
      <c r="I62282" t="s">
        <v>29012</v>
      </c>
      <c r="J62282" t="s">
        <v>29013</v>
      </c>
      <c r="L62282" t="s">
        <v>30</v>
      </c>
    </row>
    <row r="62283" spans="1:12" x14ac:dyDescent="0.25">
      <c r="A62283" t="s">
        <v>26</v>
      </c>
      <c r="B62283" t="s">
        <v>70507</v>
      </c>
      <c r="C62283" t="s">
        <v>70508</v>
      </c>
      <c r="D62283" s="1">
        <v>1.5899999999999999E-10</v>
      </c>
      <c r="E62283" s="1">
        <v>0.58676300000000003</v>
      </c>
      <c r="F62283" s="1">
        <v>3.4409099999999998E-2</v>
      </c>
      <c r="G62283" s="1">
        <v>2.39201E-2</v>
      </c>
      <c r="H62283" s="1">
        <v>2.04523E-2</v>
      </c>
      <c r="I62283" t="s">
        <v>29012</v>
      </c>
      <c r="J62283" t="s">
        <v>29013</v>
      </c>
      <c r="L62283" t="s">
        <v>30</v>
      </c>
    </row>
    <row r="62284" spans="1:12" x14ac:dyDescent="0.25">
      <c r="A62284" t="s">
        <v>26</v>
      </c>
      <c r="B62284" t="s">
        <v>70509</v>
      </c>
      <c r="C62284" t="s">
        <v>70510</v>
      </c>
      <c r="D62284" s="1">
        <v>1.5899999999999999E-10</v>
      </c>
      <c r="E62284" s="1">
        <v>0.58676300000000003</v>
      </c>
      <c r="F62284" s="1">
        <v>3.4409200000000001E-2</v>
      </c>
      <c r="G62284" s="1">
        <v>2.39201E-2</v>
      </c>
      <c r="H62284" s="1">
        <v>2.0452399999999999E-2</v>
      </c>
      <c r="I62284" t="s">
        <v>29012</v>
      </c>
      <c r="J62284" t="s">
        <v>29013</v>
      </c>
      <c r="L62284" t="s">
        <v>30</v>
      </c>
    </row>
    <row r="62285" spans="1:12" x14ac:dyDescent="0.25">
      <c r="A62285" t="s">
        <v>26</v>
      </c>
      <c r="B62285" t="s">
        <v>70511</v>
      </c>
      <c r="C62285" t="s">
        <v>70512</v>
      </c>
      <c r="D62285" s="1">
        <v>1.5899999999999999E-10</v>
      </c>
      <c r="E62285" s="1">
        <v>0.58676300000000003</v>
      </c>
      <c r="F62285" s="1">
        <v>3.6655800000000002E-2</v>
      </c>
      <c r="G62285" s="1">
        <v>2.5360199999999999E-2</v>
      </c>
      <c r="H62285" s="1">
        <v>2.2744899999999998E-2</v>
      </c>
      <c r="I62285" t="s">
        <v>29012</v>
      </c>
      <c r="J62285" t="s">
        <v>29013</v>
      </c>
      <c r="L62285" t="s">
        <v>30</v>
      </c>
    </row>
    <row r="62286" spans="1:12" x14ac:dyDescent="0.25">
      <c r="A62286" t="s">
        <v>26</v>
      </c>
      <c r="B62286" t="s">
        <v>70513</v>
      </c>
      <c r="C62286" t="s">
        <v>70514</v>
      </c>
      <c r="D62286" s="1">
        <v>1.5899999999999999E-10</v>
      </c>
      <c r="E62286" s="1">
        <v>0.58676300000000003</v>
      </c>
      <c r="F62286" s="1">
        <v>3.6847699999999997E-2</v>
      </c>
      <c r="G62286" s="1">
        <v>2.5531499999999999E-2</v>
      </c>
      <c r="H62286" s="1">
        <v>2.2839600000000002E-2</v>
      </c>
      <c r="I62286" t="s">
        <v>29012</v>
      </c>
      <c r="J62286" t="s">
        <v>29013</v>
      </c>
      <c r="L62286" t="s">
        <v>30</v>
      </c>
    </row>
    <row r="62287" spans="1:12" x14ac:dyDescent="0.25">
      <c r="A62287" t="s">
        <v>26</v>
      </c>
      <c r="B62287" t="s">
        <v>70515</v>
      </c>
      <c r="C62287" t="s">
        <v>70516</v>
      </c>
      <c r="D62287" s="1">
        <v>1.5899999999999999E-10</v>
      </c>
      <c r="E62287" s="1">
        <v>0.58676300000000003</v>
      </c>
      <c r="F62287" s="1">
        <v>3.68478E-2</v>
      </c>
      <c r="G62287" s="1">
        <v>2.5531499999999999E-2</v>
      </c>
      <c r="H62287" s="1">
        <v>2.2839600000000002E-2</v>
      </c>
      <c r="I62287" t="s">
        <v>29012</v>
      </c>
      <c r="J62287" t="s">
        <v>29013</v>
      </c>
      <c r="L62287" t="s">
        <v>30</v>
      </c>
    </row>
    <row r="62288" spans="1:12" x14ac:dyDescent="0.25">
      <c r="A62288" t="s">
        <v>26</v>
      </c>
      <c r="B62288" t="s">
        <v>70517</v>
      </c>
      <c r="C62288" t="s">
        <v>70518</v>
      </c>
      <c r="D62288" s="1">
        <v>1.5899999999999999E-10</v>
      </c>
      <c r="E62288" s="1">
        <v>0.58676300000000003</v>
      </c>
      <c r="F62288" s="1">
        <v>3.6655800000000002E-2</v>
      </c>
      <c r="G62288" s="1">
        <v>2.5360299999999999E-2</v>
      </c>
      <c r="H62288" s="1">
        <v>2.2650300000000002E-2</v>
      </c>
      <c r="I62288" t="s">
        <v>29012</v>
      </c>
      <c r="J62288" t="s">
        <v>29013</v>
      </c>
      <c r="L62288" t="s">
        <v>30</v>
      </c>
    </row>
    <row r="62289" spans="1:12" x14ac:dyDescent="0.25">
      <c r="A62289" t="s">
        <v>5225</v>
      </c>
      <c r="B62289" t="s">
        <v>75871</v>
      </c>
      <c r="C62289" t="s">
        <v>75872</v>
      </c>
      <c r="D62289" s="1">
        <v>1.5899999999999999E-10</v>
      </c>
      <c r="E62289" s="1">
        <v>0.58676300000000003</v>
      </c>
      <c r="F62289" s="1">
        <v>3.9071099999999997E-2</v>
      </c>
      <c r="G62289" s="1">
        <v>4.0799700000000001E-2</v>
      </c>
      <c r="H62289" s="1">
        <v>2.1693299999999999E-2</v>
      </c>
      <c r="I62289" t="s">
        <v>36187</v>
      </c>
      <c r="J62289" t="s">
        <v>36188</v>
      </c>
      <c r="K62289" s="1">
        <v>2.0000000000000001E-9</v>
      </c>
      <c r="L62289" t="s">
        <v>5230</v>
      </c>
    </row>
    <row r="62290" spans="1:12" x14ac:dyDescent="0.25">
      <c r="A62290" t="s">
        <v>5225</v>
      </c>
      <c r="B62290" t="s">
        <v>75871</v>
      </c>
      <c r="C62290" t="s">
        <v>75872</v>
      </c>
      <c r="D62290" s="1">
        <v>1.5899999999999999E-10</v>
      </c>
      <c r="E62290" s="1">
        <v>0.58676300000000003</v>
      </c>
      <c r="F62290" s="1">
        <v>3.9071099999999997E-2</v>
      </c>
      <c r="G62290" s="1">
        <v>4.0799700000000001E-2</v>
      </c>
      <c r="H62290" s="1">
        <v>2.1693299999999999E-2</v>
      </c>
      <c r="I62290" t="s">
        <v>75681</v>
      </c>
      <c r="J62290" t="s">
        <v>75682</v>
      </c>
      <c r="L62290" t="s">
        <v>5230</v>
      </c>
    </row>
    <row r="62291" spans="1:12" x14ac:dyDescent="0.25">
      <c r="A62291" t="s">
        <v>35391</v>
      </c>
      <c r="B62291" t="s">
        <v>75873</v>
      </c>
      <c r="C62291" t="s">
        <v>75874</v>
      </c>
      <c r="D62291" s="1">
        <v>1.5899999999999999E-10</v>
      </c>
      <c r="E62291" s="1">
        <v>0.58676300000000003</v>
      </c>
      <c r="F62291" s="1">
        <v>5.3485100000000001E-2</v>
      </c>
      <c r="G62291" s="1">
        <v>5.64512E-2</v>
      </c>
      <c r="H62291" s="1">
        <v>4.1133000000000003E-2</v>
      </c>
      <c r="I62291" t="s">
        <v>53657</v>
      </c>
      <c r="J62291" t="s">
        <v>53658</v>
      </c>
      <c r="L62291" t="s">
        <v>35396</v>
      </c>
    </row>
    <row r="62292" spans="1:12" x14ac:dyDescent="0.25">
      <c r="A62292" t="s">
        <v>35391</v>
      </c>
      <c r="B62292" t="s">
        <v>75873</v>
      </c>
      <c r="C62292" t="s">
        <v>75874</v>
      </c>
      <c r="D62292" s="1">
        <v>1.5899999999999999E-10</v>
      </c>
      <c r="E62292" s="1">
        <v>0.58676300000000003</v>
      </c>
      <c r="F62292" s="1">
        <v>5.3485100000000001E-2</v>
      </c>
      <c r="G62292" s="1">
        <v>5.64512E-2</v>
      </c>
      <c r="H62292" s="1">
        <v>4.1133000000000003E-2</v>
      </c>
      <c r="I62292" t="s">
        <v>53659</v>
      </c>
      <c r="J62292" t="s">
        <v>53660</v>
      </c>
      <c r="L62292" t="s">
        <v>35396</v>
      </c>
    </row>
    <row r="62293" spans="1:12" x14ac:dyDescent="0.25">
      <c r="A62293" t="s">
        <v>1973</v>
      </c>
      <c r="B62293" t="s">
        <v>69677</v>
      </c>
      <c r="C62293" t="s">
        <v>69678</v>
      </c>
      <c r="D62293" s="1">
        <v>1.5899999999999999E-10</v>
      </c>
      <c r="E62293" s="1">
        <v>0.58676300000000003</v>
      </c>
      <c r="F62293" s="1">
        <v>5.9778199999999997E-2</v>
      </c>
      <c r="G62293" s="1">
        <v>4.6657400000000002E-2</v>
      </c>
      <c r="H62293" s="1">
        <v>2.5988500000000001E-2</v>
      </c>
      <c r="I62293" t="s">
        <v>48048</v>
      </c>
      <c r="L62293" t="s">
        <v>1978</v>
      </c>
    </row>
    <row r="62294" spans="1:12" x14ac:dyDescent="0.25">
      <c r="A62294" t="s">
        <v>1973</v>
      </c>
      <c r="B62294" t="s">
        <v>69677</v>
      </c>
      <c r="C62294" t="s">
        <v>69678</v>
      </c>
      <c r="D62294" s="1">
        <v>1.5899999999999999E-10</v>
      </c>
      <c r="E62294" s="1">
        <v>0.58676300000000003</v>
      </c>
      <c r="F62294" s="1">
        <v>5.9778199999999997E-2</v>
      </c>
      <c r="G62294" s="1">
        <v>4.6657400000000002E-2</v>
      </c>
      <c r="H62294" s="1">
        <v>2.5988500000000001E-2</v>
      </c>
      <c r="I62294" t="s">
        <v>69435</v>
      </c>
      <c r="L62294" t="s">
        <v>1978</v>
      </c>
    </row>
    <row r="62295" spans="1:12" x14ac:dyDescent="0.25">
      <c r="A62295" t="s">
        <v>2914</v>
      </c>
      <c r="B62295" t="s">
        <v>75875</v>
      </c>
      <c r="C62295" t="s">
        <v>75876</v>
      </c>
      <c r="D62295" s="1">
        <v>1.5899999999999999E-10</v>
      </c>
      <c r="E62295" s="1">
        <v>0.58676300000000003</v>
      </c>
      <c r="F62295" s="1">
        <v>1.9884600000000001E-3</v>
      </c>
      <c r="G62295" s="1">
        <v>1.88451E-3</v>
      </c>
      <c r="H62295" s="1">
        <v>9.41482E-4</v>
      </c>
      <c r="I62295" t="s">
        <v>30069</v>
      </c>
      <c r="J62295" t="s">
        <v>30070</v>
      </c>
      <c r="L62295" t="s">
        <v>2918</v>
      </c>
    </row>
    <row r="62296" spans="1:12" x14ac:dyDescent="0.25">
      <c r="A62296" t="s">
        <v>448</v>
      </c>
      <c r="B62296" t="s">
        <v>23105</v>
      </c>
      <c r="C62296" t="s">
        <v>23106</v>
      </c>
      <c r="D62296" s="1">
        <v>1.5899999999999999E-10</v>
      </c>
      <c r="E62296" s="1">
        <v>0.58676300000000003</v>
      </c>
      <c r="F62296" s="1">
        <v>9.0522499999999995E-3</v>
      </c>
      <c r="G62296" s="1">
        <v>9.0477500000000002E-3</v>
      </c>
      <c r="H62296" s="1">
        <v>7.1064199999999996E-3</v>
      </c>
      <c r="I62296" t="s">
        <v>17112</v>
      </c>
      <c r="J62296" t="s">
        <v>17113</v>
      </c>
      <c r="L62296" t="s">
        <v>453</v>
      </c>
    </row>
    <row r="62297" spans="1:12" x14ac:dyDescent="0.25">
      <c r="A62297" t="s">
        <v>1446</v>
      </c>
      <c r="B62297" t="s">
        <v>75877</v>
      </c>
      <c r="C62297" t="s">
        <v>75878</v>
      </c>
      <c r="D62297" s="1">
        <v>1.5999999999999999E-10</v>
      </c>
      <c r="E62297" s="1">
        <v>0.59045400000000003</v>
      </c>
      <c r="F62297" s="1">
        <v>6.1944300000000001E-2</v>
      </c>
      <c r="G62297" s="1">
        <v>5.1186099999999998E-2</v>
      </c>
      <c r="H62297" s="1">
        <v>1.9654999999999999E-2</v>
      </c>
      <c r="I62297" t="s">
        <v>75879</v>
      </c>
      <c r="L62297" t="s">
        <v>1451</v>
      </c>
    </row>
    <row r="62298" spans="1:12" x14ac:dyDescent="0.25">
      <c r="A62298" t="s">
        <v>1446</v>
      </c>
      <c r="B62298" t="s">
        <v>75877</v>
      </c>
      <c r="C62298" t="s">
        <v>75878</v>
      </c>
      <c r="D62298" s="1">
        <v>1.5999999999999999E-10</v>
      </c>
      <c r="E62298" s="1">
        <v>0.59045400000000003</v>
      </c>
      <c r="F62298" s="1">
        <v>6.1944300000000001E-2</v>
      </c>
      <c r="G62298" s="1">
        <v>5.1186099999999998E-2</v>
      </c>
      <c r="H62298" s="1">
        <v>1.9654999999999999E-2</v>
      </c>
      <c r="I62298" t="s">
        <v>48626</v>
      </c>
      <c r="J62298" t="s">
        <v>48627</v>
      </c>
      <c r="L62298" t="s">
        <v>1451</v>
      </c>
    </row>
    <row r="62299" spans="1:12" x14ac:dyDescent="0.25">
      <c r="A62299" t="s">
        <v>2168</v>
      </c>
      <c r="B62299" t="s">
        <v>51534</v>
      </c>
      <c r="C62299" t="s">
        <v>51535</v>
      </c>
      <c r="D62299" s="1">
        <v>1.5999999999999999E-10</v>
      </c>
      <c r="E62299" s="1">
        <v>0.59045400000000003</v>
      </c>
      <c r="F62299" s="1">
        <v>5.4070100000000003E-2</v>
      </c>
      <c r="G62299" s="1">
        <v>5.3258600000000003E-2</v>
      </c>
      <c r="H62299" s="1">
        <v>1.9146799999999999E-2</v>
      </c>
      <c r="I62299" t="s">
        <v>8399</v>
      </c>
      <c r="J62299" t="s">
        <v>8400</v>
      </c>
      <c r="K62299" s="1">
        <v>2E-8</v>
      </c>
      <c r="L62299" t="s">
        <v>2173</v>
      </c>
    </row>
    <row r="62300" spans="1:12" x14ac:dyDescent="0.25">
      <c r="A62300" t="s">
        <v>2168</v>
      </c>
      <c r="B62300" t="s">
        <v>53632</v>
      </c>
      <c r="C62300" t="s">
        <v>53633</v>
      </c>
      <c r="D62300" s="1">
        <v>1.5999999999999999E-10</v>
      </c>
      <c r="E62300" s="1">
        <v>0.59045400000000003</v>
      </c>
      <c r="F62300" s="1">
        <v>3.14189E-2</v>
      </c>
      <c r="G62300" s="1">
        <v>3.1992699999999999E-2</v>
      </c>
      <c r="H62300" s="1">
        <v>2.08798E-2</v>
      </c>
      <c r="I62300" t="s">
        <v>10796</v>
      </c>
      <c r="J62300" t="s">
        <v>10797</v>
      </c>
      <c r="L62300" t="s">
        <v>2173</v>
      </c>
    </row>
    <row r="62301" spans="1:12" x14ac:dyDescent="0.25">
      <c r="A62301" t="s">
        <v>2168</v>
      </c>
      <c r="B62301" t="s">
        <v>53632</v>
      </c>
      <c r="C62301" t="s">
        <v>53633</v>
      </c>
      <c r="D62301" s="1">
        <v>1.5999999999999999E-10</v>
      </c>
      <c r="E62301" s="1">
        <v>0.59045400000000003</v>
      </c>
      <c r="F62301" s="1">
        <v>3.14189E-2</v>
      </c>
      <c r="G62301" s="1">
        <v>3.1992699999999999E-2</v>
      </c>
      <c r="H62301" s="1">
        <v>2.08798E-2</v>
      </c>
      <c r="I62301" t="s">
        <v>10798</v>
      </c>
      <c r="J62301" t="s">
        <v>10799</v>
      </c>
      <c r="L62301" t="s">
        <v>2173</v>
      </c>
    </row>
    <row r="62302" spans="1:12" x14ac:dyDescent="0.25">
      <c r="A62302" t="s">
        <v>2696</v>
      </c>
      <c r="B62302" t="s">
        <v>31626</v>
      </c>
      <c r="C62302" t="s">
        <v>31627</v>
      </c>
      <c r="D62302" s="1">
        <v>1.5999999999999999E-10</v>
      </c>
      <c r="E62302" s="1">
        <v>0.59045400000000003</v>
      </c>
      <c r="F62302" s="1">
        <v>5.6936300000000002E-2</v>
      </c>
      <c r="G62302" s="1">
        <v>6.7452300000000007E-2</v>
      </c>
      <c r="H62302" s="1">
        <v>2.9583499999999999E-2</v>
      </c>
      <c r="I62302" t="s">
        <v>31628</v>
      </c>
      <c r="J62302" t="s">
        <v>31629</v>
      </c>
      <c r="L62302" t="s">
        <v>2701</v>
      </c>
    </row>
    <row r="62303" spans="1:12" x14ac:dyDescent="0.25">
      <c r="A62303" t="s">
        <v>2696</v>
      </c>
      <c r="B62303" t="s">
        <v>31626</v>
      </c>
      <c r="C62303" t="s">
        <v>31627</v>
      </c>
      <c r="D62303" s="1">
        <v>1.5999999999999999E-10</v>
      </c>
      <c r="E62303" s="1">
        <v>0.59045400000000003</v>
      </c>
      <c r="F62303" s="1">
        <v>5.6936300000000002E-2</v>
      </c>
      <c r="G62303" s="1">
        <v>6.7452300000000007E-2</v>
      </c>
      <c r="H62303" s="1">
        <v>2.9583499999999999E-2</v>
      </c>
      <c r="I62303" t="s">
        <v>31630</v>
      </c>
      <c r="J62303" t="s">
        <v>31631</v>
      </c>
      <c r="L62303" t="s">
        <v>2701</v>
      </c>
    </row>
    <row r="62304" spans="1:12" x14ac:dyDescent="0.25">
      <c r="A62304" t="s">
        <v>678</v>
      </c>
      <c r="B62304" t="s">
        <v>68462</v>
      </c>
      <c r="C62304" t="s">
        <v>68463</v>
      </c>
      <c r="D62304" s="1">
        <v>1.5999999999999999E-10</v>
      </c>
      <c r="E62304" s="1">
        <v>0.59045400000000003</v>
      </c>
      <c r="F62304" s="1">
        <v>5.8968899999999998E-2</v>
      </c>
      <c r="G62304" s="1">
        <v>5.3056199999999998E-2</v>
      </c>
      <c r="H62304" s="1">
        <v>4.3324000000000001E-2</v>
      </c>
      <c r="I62304" t="s">
        <v>1922</v>
      </c>
      <c r="J62304" t="s">
        <v>1923</v>
      </c>
      <c r="K62304" s="1">
        <v>1.9999999999999999E-6</v>
      </c>
      <c r="L62304" t="s">
        <v>682</v>
      </c>
    </row>
    <row r="62305" spans="1:12" x14ac:dyDescent="0.25">
      <c r="A62305" t="s">
        <v>5259</v>
      </c>
      <c r="B62305" t="s">
        <v>75880</v>
      </c>
      <c r="C62305" t="s">
        <v>75881</v>
      </c>
      <c r="D62305" s="1">
        <v>1.5999999999999999E-10</v>
      </c>
      <c r="E62305" s="1">
        <v>0.59045400000000003</v>
      </c>
      <c r="F62305" s="1">
        <v>3.8294599999999998E-2</v>
      </c>
      <c r="G62305" s="1">
        <v>3.9977400000000003E-2</v>
      </c>
      <c r="H62305" s="1">
        <v>2.5190799999999999E-2</v>
      </c>
      <c r="I62305" t="s">
        <v>60325</v>
      </c>
      <c r="J62305" t="s">
        <v>60326</v>
      </c>
      <c r="L62305" t="s">
        <v>5263</v>
      </c>
    </row>
    <row r="62306" spans="1:12" x14ac:dyDescent="0.25">
      <c r="A62306" t="s">
        <v>5259</v>
      </c>
      <c r="B62306" t="s">
        <v>75880</v>
      </c>
      <c r="C62306" t="s">
        <v>75881</v>
      </c>
      <c r="D62306" s="1">
        <v>1.5999999999999999E-10</v>
      </c>
      <c r="E62306" s="1">
        <v>0.59045400000000003</v>
      </c>
      <c r="F62306" s="1">
        <v>3.8294599999999998E-2</v>
      </c>
      <c r="G62306" s="1">
        <v>3.9977400000000003E-2</v>
      </c>
      <c r="H62306" s="1">
        <v>2.5190799999999999E-2</v>
      </c>
      <c r="I62306" t="s">
        <v>74643</v>
      </c>
      <c r="J62306" t="s">
        <v>74644</v>
      </c>
      <c r="L62306" t="s">
        <v>5263</v>
      </c>
    </row>
    <row r="62307" spans="1:12" x14ac:dyDescent="0.25">
      <c r="A62307" t="s">
        <v>5259</v>
      </c>
      <c r="B62307" t="s">
        <v>75882</v>
      </c>
      <c r="C62307" t="s">
        <v>75883</v>
      </c>
      <c r="D62307" s="1">
        <v>1.5999999999999999E-10</v>
      </c>
      <c r="E62307" s="1">
        <v>0.59045400000000003</v>
      </c>
      <c r="F62307" s="1">
        <v>9.1931899999999997E-2</v>
      </c>
      <c r="G62307" s="1">
        <v>7.8353999999999993E-2</v>
      </c>
      <c r="H62307" s="1">
        <v>2.8091100000000001E-2</v>
      </c>
      <c r="I62307" t="s">
        <v>5998</v>
      </c>
      <c r="J62307" t="s">
        <v>5999</v>
      </c>
      <c r="K62307" s="1">
        <v>8.9999999999999996E-7</v>
      </c>
      <c r="L62307" t="s">
        <v>5263</v>
      </c>
    </row>
    <row r="62308" spans="1:12" x14ac:dyDescent="0.25">
      <c r="A62308" t="s">
        <v>705</v>
      </c>
      <c r="B62308" t="s">
        <v>35103</v>
      </c>
      <c r="C62308" t="s">
        <v>35104</v>
      </c>
      <c r="D62308" s="1">
        <v>1.5999999999999999E-10</v>
      </c>
      <c r="E62308" s="1">
        <v>0.59045400000000003</v>
      </c>
      <c r="F62308" s="1">
        <v>0.16869500000000001</v>
      </c>
      <c r="G62308" s="1">
        <v>0.15503</v>
      </c>
      <c r="H62308" s="1">
        <v>3.7405500000000001E-2</v>
      </c>
      <c r="I62308" t="s">
        <v>5752</v>
      </c>
      <c r="J62308" t="s">
        <v>5753</v>
      </c>
      <c r="L62308" t="s">
        <v>710</v>
      </c>
    </row>
    <row r="62309" spans="1:12" x14ac:dyDescent="0.25">
      <c r="A62309" t="s">
        <v>1100</v>
      </c>
      <c r="B62309" t="s">
        <v>75884</v>
      </c>
      <c r="C62309" t="s">
        <v>75885</v>
      </c>
      <c r="D62309" s="1">
        <v>1.5999999999999999E-10</v>
      </c>
      <c r="E62309" s="1">
        <v>0.59045400000000003</v>
      </c>
      <c r="F62309" s="1">
        <v>6.05698E-2</v>
      </c>
      <c r="G62309" s="1">
        <v>7.5294E-2</v>
      </c>
      <c r="H62309" s="1">
        <v>4.0305599999999997E-2</v>
      </c>
      <c r="I62309" t="s">
        <v>74889</v>
      </c>
      <c r="J62309" t="s">
        <v>74890</v>
      </c>
      <c r="K62309" s="1">
        <v>2.0000000000000001E-9</v>
      </c>
      <c r="L62309" t="s">
        <v>1105</v>
      </c>
    </row>
    <row r="62310" spans="1:12" x14ac:dyDescent="0.25">
      <c r="A62310" t="s">
        <v>4003</v>
      </c>
      <c r="B62310" t="s">
        <v>18467</v>
      </c>
      <c r="C62310" t="s">
        <v>18468</v>
      </c>
      <c r="D62310" s="1">
        <v>1.5999999999999999E-10</v>
      </c>
      <c r="E62310" s="1">
        <v>0.59045400000000003</v>
      </c>
      <c r="F62310" s="1">
        <v>7.45952E-2</v>
      </c>
      <c r="G62310" s="1">
        <v>7.2380600000000003E-2</v>
      </c>
      <c r="H62310" s="1">
        <v>4.5733599999999999E-2</v>
      </c>
      <c r="I62310" t="s">
        <v>3205</v>
      </c>
      <c r="J62310" t="s">
        <v>3206</v>
      </c>
      <c r="K62310" s="1">
        <v>6.0000000000000002E-6</v>
      </c>
      <c r="L62310" t="s">
        <v>4008</v>
      </c>
    </row>
    <row r="62311" spans="1:12" x14ac:dyDescent="0.25">
      <c r="A62311" t="s">
        <v>8174</v>
      </c>
      <c r="B62311" t="s">
        <v>62921</v>
      </c>
      <c r="C62311" t="s">
        <v>62922</v>
      </c>
      <c r="D62311" s="1">
        <v>1.5999999999999999E-10</v>
      </c>
      <c r="E62311" s="1">
        <v>0.59045400000000003</v>
      </c>
      <c r="F62311" s="1">
        <v>7.6715599999999995E-2</v>
      </c>
      <c r="G62311" s="1">
        <v>6.5895300000000004E-2</v>
      </c>
      <c r="H62311" s="1">
        <v>4.8282800000000001E-2</v>
      </c>
      <c r="I62311" t="s">
        <v>18973</v>
      </c>
      <c r="L62311" t="s">
        <v>8179</v>
      </c>
    </row>
    <row r="62312" spans="1:12" x14ac:dyDescent="0.25">
      <c r="A62312" t="s">
        <v>4914</v>
      </c>
      <c r="B62312" t="s">
        <v>75886</v>
      </c>
      <c r="C62312" t="s">
        <v>75887</v>
      </c>
      <c r="D62312" s="1">
        <v>1.5999999999999999E-10</v>
      </c>
      <c r="E62312" s="1">
        <v>0.59045400000000003</v>
      </c>
      <c r="F62312" s="1">
        <v>0.10561</v>
      </c>
      <c r="G62312" s="1">
        <v>7.9516400000000001E-2</v>
      </c>
      <c r="H62312" s="1">
        <v>2.1395600000000001E-2</v>
      </c>
      <c r="I62312" t="s">
        <v>5127</v>
      </c>
      <c r="J62312" t="s">
        <v>5128</v>
      </c>
      <c r="L62312" t="s">
        <v>4919</v>
      </c>
    </row>
    <row r="62313" spans="1:12" x14ac:dyDescent="0.25">
      <c r="A62313" t="s">
        <v>5358</v>
      </c>
      <c r="B62313" t="s">
        <v>73018</v>
      </c>
      <c r="C62313" t="s">
        <v>73019</v>
      </c>
      <c r="D62313" s="1">
        <v>1.5999999999999999E-10</v>
      </c>
      <c r="E62313" s="1">
        <v>0.59045400000000003</v>
      </c>
      <c r="F62313" s="1">
        <v>5.0886300000000002E-2</v>
      </c>
      <c r="G62313" s="1">
        <v>3.5403400000000002E-2</v>
      </c>
      <c r="H62313" s="1">
        <v>3.2324600000000002E-2</v>
      </c>
      <c r="I62313" t="s">
        <v>69500</v>
      </c>
      <c r="J62313" t="s">
        <v>69501</v>
      </c>
      <c r="L62313" t="s">
        <v>5359</v>
      </c>
    </row>
    <row r="62314" spans="1:12" x14ac:dyDescent="0.25">
      <c r="A62314" t="s">
        <v>5358</v>
      </c>
      <c r="B62314" t="s">
        <v>73018</v>
      </c>
      <c r="C62314" t="s">
        <v>73019</v>
      </c>
      <c r="D62314" s="1">
        <v>1.5999999999999999E-10</v>
      </c>
      <c r="E62314" s="1">
        <v>0.59045400000000003</v>
      </c>
      <c r="F62314" s="1">
        <v>5.0886300000000002E-2</v>
      </c>
      <c r="G62314" s="1">
        <v>3.5403400000000002E-2</v>
      </c>
      <c r="H62314" s="1">
        <v>3.2324600000000002E-2</v>
      </c>
      <c r="I62314" t="s">
        <v>56078</v>
      </c>
      <c r="J62314" t="s">
        <v>56079</v>
      </c>
      <c r="L62314" t="s">
        <v>5359</v>
      </c>
    </row>
    <row r="62315" spans="1:12" x14ac:dyDescent="0.25">
      <c r="A62315" t="s">
        <v>5358</v>
      </c>
      <c r="B62315" t="s">
        <v>60852</v>
      </c>
      <c r="C62315" t="s">
        <v>60853</v>
      </c>
      <c r="D62315" s="1">
        <v>1.5999999999999999E-10</v>
      </c>
      <c r="E62315" s="1">
        <v>0.59045400000000003</v>
      </c>
      <c r="F62315" s="1">
        <v>2.98981E-2</v>
      </c>
      <c r="G62315" s="1">
        <v>3.2266099999999999E-2</v>
      </c>
      <c r="H62315" s="1">
        <v>1.10799E-2</v>
      </c>
      <c r="I62315" t="s">
        <v>19332</v>
      </c>
      <c r="J62315" t="s">
        <v>19333</v>
      </c>
      <c r="L62315" t="s">
        <v>5359</v>
      </c>
    </row>
    <row r="62316" spans="1:12" x14ac:dyDescent="0.25">
      <c r="A62316" t="s">
        <v>5358</v>
      </c>
      <c r="B62316" t="s">
        <v>60852</v>
      </c>
      <c r="C62316" t="s">
        <v>60853</v>
      </c>
      <c r="D62316" s="1">
        <v>1.5999999999999999E-10</v>
      </c>
      <c r="E62316" s="1">
        <v>0.59045400000000003</v>
      </c>
      <c r="F62316" s="1">
        <v>2.98981E-2</v>
      </c>
      <c r="G62316" s="1">
        <v>3.2266099999999999E-2</v>
      </c>
      <c r="H62316" s="1">
        <v>1.10799E-2</v>
      </c>
      <c r="I62316" t="s">
        <v>60854</v>
      </c>
      <c r="J62316" t="s">
        <v>60855</v>
      </c>
      <c r="L62316" t="s">
        <v>5359</v>
      </c>
    </row>
    <row r="62317" spans="1:12" x14ac:dyDescent="0.25">
      <c r="A62317" t="s">
        <v>5186</v>
      </c>
      <c r="B62317" t="s">
        <v>22622</v>
      </c>
      <c r="C62317" t="s">
        <v>22623</v>
      </c>
      <c r="D62317" s="1">
        <v>1.5999999999999999E-10</v>
      </c>
      <c r="E62317" s="1">
        <v>0.59045400000000003</v>
      </c>
      <c r="F62317" s="1">
        <v>8.0263899999999999E-2</v>
      </c>
      <c r="G62317" s="1">
        <v>5.8087800000000002E-2</v>
      </c>
      <c r="H62317" s="1">
        <v>3.3368099999999998E-2</v>
      </c>
      <c r="I62317" t="s">
        <v>1290</v>
      </c>
      <c r="J62317" t="s">
        <v>1291</v>
      </c>
      <c r="K62317" s="1">
        <v>8.9999999999999995E-9</v>
      </c>
      <c r="L62317" t="s">
        <v>5191</v>
      </c>
    </row>
    <row r="62318" spans="1:12" x14ac:dyDescent="0.25">
      <c r="A62318" t="s">
        <v>5297</v>
      </c>
      <c r="B62318" t="s">
        <v>75888</v>
      </c>
      <c r="C62318" t="s">
        <v>75889</v>
      </c>
      <c r="D62318" s="1">
        <v>1.5999999999999999E-10</v>
      </c>
      <c r="E62318" s="1">
        <v>0.59045400000000003</v>
      </c>
      <c r="F62318" s="1">
        <v>9.1757900000000003E-2</v>
      </c>
      <c r="G62318" s="1">
        <v>7.69069E-2</v>
      </c>
      <c r="H62318" s="1">
        <v>1.97285E-2</v>
      </c>
      <c r="I62318" t="s">
        <v>10837</v>
      </c>
      <c r="J62318" t="s">
        <v>10838</v>
      </c>
      <c r="L62318" t="s">
        <v>5300</v>
      </c>
    </row>
    <row r="62319" spans="1:12" x14ac:dyDescent="0.25">
      <c r="A62319" t="s">
        <v>5297</v>
      </c>
      <c r="B62319" t="s">
        <v>75890</v>
      </c>
      <c r="C62319" t="s">
        <v>75891</v>
      </c>
      <c r="D62319" s="1">
        <v>1.5999999999999999E-10</v>
      </c>
      <c r="E62319" s="1">
        <v>0.59045400000000003</v>
      </c>
      <c r="F62319" s="1">
        <v>9.3328400000000006E-2</v>
      </c>
      <c r="G62319" s="1">
        <v>7.8268799999999999E-2</v>
      </c>
      <c r="H62319" s="1">
        <v>2.00176E-2</v>
      </c>
      <c r="I62319" t="s">
        <v>10837</v>
      </c>
      <c r="J62319" t="s">
        <v>10838</v>
      </c>
      <c r="L62319" t="s">
        <v>5300</v>
      </c>
    </row>
    <row r="62320" spans="1:12" x14ac:dyDescent="0.25">
      <c r="A62320" t="s">
        <v>5297</v>
      </c>
      <c r="B62320" t="s">
        <v>75892</v>
      </c>
      <c r="C62320" t="s">
        <v>75893</v>
      </c>
      <c r="D62320" s="1">
        <v>1.5999999999999999E-10</v>
      </c>
      <c r="E62320" s="1">
        <v>0.59045400000000003</v>
      </c>
      <c r="F62320" s="1">
        <v>9.3166499999999999E-2</v>
      </c>
      <c r="G62320" s="1">
        <v>7.8118900000000005E-2</v>
      </c>
      <c r="H62320" s="1">
        <v>2.01134E-2</v>
      </c>
      <c r="I62320" t="s">
        <v>10837</v>
      </c>
      <c r="J62320" t="s">
        <v>10838</v>
      </c>
      <c r="L62320" t="s">
        <v>5300</v>
      </c>
    </row>
    <row r="62321" spans="1:12" x14ac:dyDescent="0.25">
      <c r="A62321" t="s">
        <v>5297</v>
      </c>
      <c r="B62321" t="s">
        <v>75894</v>
      </c>
      <c r="C62321" t="s">
        <v>75895</v>
      </c>
      <c r="D62321" s="1">
        <v>1.5999999999999999E-10</v>
      </c>
      <c r="E62321" s="1">
        <v>0.59045400000000003</v>
      </c>
      <c r="F62321" s="1">
        <v>9.2998800000000006E-2</v>
      </c>
      <c r="G62321" s="1">
        <v>7.8423499999999993E-2</v>
      </c>
      <c r="H62321" s="1">
        <v>2.0309199999999999E-2</v>
      </c>
      <c r="I62321" t="s">
        <v>10837</v>
      </c>
      <c r="J62321" t="s">
        <v>10838</v>
      </c>
      <c r="L62321" t="s">
        <v>5300</v>
      </c>
    </row>
    <row r="62322" spans="1:12" x14ac:dyDescent="0.25">
      <c r="A62322" t="s">
        <v>5297</v>
      </c>
      <c r="B62322" t="s">
        <v>75896</v>
      </c>
      <c r="C62322" t="s">
        <v>75897</v>
      </c>
      <c r="D62322" s="1">
        <v>1.5999999999999999E-10</v>
      </c>
      <c r="E62322" s="1">
        <v>0.59045400000000003</v>
      </c>
      <c r="F62322" s="1">
        <v>8.9038099999999995E-2</v>
      </c>
      <c r="G62322" s="1">
        <v>7.4878500000000001E-2</v>
      </c>
      <c r="H62322" s="1">
        <v>1.93534E-2</v>
      </c>
      <c r="I62322" t="s">
        <v>10837</v>
      </c>
      <c r="J62322" t="s">
        <v>10838</v>
      </c>
      <c r="L62322" t="s">
        <v>5300</v>
      </c>
    </row>
    <row r="62323" spans="1:12" x14ac:dyDescent="0.25">
      <c r="A62323" t="s">
        <v>5297</v>
      </c>
      <c r="B62323" t="s">
        <v>75898</v>
      </c>
      <c r="C62323" t="s">
        <v>75899</v>
      </c>
      <c r="D62323" s="1">
        <v>1.5999999999999999E-10</v>
      </c>
      <c r="E62323" s="1">
        <v>0.59045400000000003</v>
      </c>
      <c r="F62323" s="1">
        <v>0.102852</v>
      </c>
      <c r="G62323" s="1">
        <v>8.8881100000000005E-2</v>
      </c>
      <c r="H62323" s="1">
        <v>2.3760900000000001E-2</v>
      </c>
      <c r="I62323" t="s">
        <v>10837</v>
      </c>
      <c r="J62323" t="s">
        <v>10838</v>
      </c>
      <c r="L62323" t="s">
        <v>5300</v>
      </c>
    </row>
    <row r="62324" spans="1:12" x14ac:dyDescent="0.25">
      <c r="A62324" t="s">
        <v>5297</v>
      </c>
      <c r="B62324" t="s">
        <v>75900</v>
      </c>
      <c r="C62324" t="s">
        <v>75901</v>
      </c>
      <c r="D62324" s="1">
        <v>1.5999999999999999E-10</v>
      </c>
      <c r="E62324" s="1">
        <v>0.59045400000000003</v>
      </c>
      <c r="F62324" s="1">
        <v>9.0435699999999994E-2</v>
      </c>
      <c r="G62324" s="1">
        <v>7.5934799999999997E-2</v>
      </c>
      <c r="H62324" s="1">
        <v>1.9824600000000001E-2</v>
      </c>
      <c r="I62324" t="s">
        <v>10837</v>
      </c>
      <c r="J62324" t="s">
        <v>10838</v>
      </c>
      <c r="L62324" t="s">
        <v>5300</v>
      </c>
    </row>
    <row r="62325" spans="1:12" x14ac:dyDescent="0.25">
      <c r="A62325" t="s">
        <v>5297</v>
      </c>
      <c r="B62325" t="s">
        <v>75902</v>
      </c>
      <c r="C62325" t="s">
        <v>75903</v>
      </c>
      <c r="D62325" s="1">
        <v>1.5999999999999999E-10</v>
      </c>
      <c r="E62325" s="1">
        <v>0.59045400000000003</v>
      </c>
      <c r="F62325" s="1">
        <v>9.5140100000000005E-2</v>
      </c>
      <c r="G62325" s="1">
        <v>8.0157900000000004E-2</v>
      </c>
      <c r="H62325" s="1">
        <v>2.1165199999999999E-2</v>
      </c>
      <c r="I62325" t="s">
        <v>10837</v>
      </c>
      <c r="J62325" t="s">
        <v>10838</v>
      </c>
      <c r="L62325" t="s">
        <v>5300</v>
      </c>
    </row>
    <row r="62326" spans="1:12" x14ac:dyDescent="0.25">
      <c r="A62326" t="s">
        <v>5297</v>
      </c>
      <c r="B62326" t="s">
        <v>75904</v>
      </c>
      <c r="C62326" t="s">
        <v>75905</v>
      </c>
      <c r="D62326" s="1">
        <v>1.5999999999999999E-10</v>
      </c>
      <c r="E62326" s="1">
        <v>0.59045400000000003</v>
      </c>
      <c r="F62326" s="1">
        <v>9.8654599999999995E-2</v>
      </c>
      <c r="G62326" s="1">
        <v>8.3062899999999995E-2</v>
      </c>
      <c r="H62326" s="1">
        <v>2.1935699999999999E-2</v>
      </c>
      <c r="I62326" t="s">
        <v>10837</v>
      </c>
      <c r="J62326" t="s">
        <v>10838</v>
      </c>
      <c r="L62326" t="s">
        <v>5300</v>
      </c>
    </row>
    <row r="62327" spans="1:12" x14ac:dyDescent="0.25">
      <c r="A62327" t="s">
        <v>253</v>
      </c>
      <c r="B62327" t="s">
        <v>75906</v>
      </c>
      <c r="C62327" t="s">
        <v>75907</v>
      </c>
      <c r="D62327" s="1">
        <v>1.5999999999999999E-10</v>
      </c>
      <c r="E62327" s="1">
        <v>0.59045400000000003</v>
      </c>
      <c r="F62327" s="1">
        <v>4.6506699999999998E-2</v>
      </c>
      <c r="G62327" s="1">
        <v>6.1205700000000002E-2</v>
      </c>
      <c r="H62327" s="1">
        <v>3.0930200000000001E-2</v>
      </c>
      <c r="I62327" t="s">
        <v>70364</v>
      </c>
      <c r="J62327" t="s">
        <v>70365</v>
      </c>
      <c r="K62327" s="1">
        <v>9.0000000000000002E-6</v>
      </c>
      <c r="L62327" t="s">
        <v>254</v>
      </c>
    </row>
    <row r="62328" spans="1:12" x14ac:dyDescent="0.25">
      <c r="A62328" t="s">
        <v>1973</v>
      </c>
      <c r="B62328" t="s">
        <v>75908</v>
      </c>
      <c r="C62328" t="s">
        <v>75909</v>
      </c>
      <c r="D62328" s="1">
        <v>1.5999999999999999E-10</v>
      </c>
      <c r="E62328" s="1">
        <v>0.59045400000000003</v>
      </c>
      <c r="F62328" s="1">
        <v>3.2535300000000003E-2</v>
      </c>
      <c r="G62328" s="1">
        <v>3.6020099999999999E-2</v>
      </c>
      <c r="H62328" s="1">
        <v>2.4974699999999999E-2</v>
      </c>
      <c r="I62328" t="s">
        <v>47094</v>
      </c>
      <c r="J62328" t="s">
        <v>47095</v>
      </c>
      <c r="L62328" t="s">
        <v>1978</v>
      </c>
    </row>
    <row r="62329" spans="1:12" x14ac:dyDescent="0.25">
      <c r="A62329" t="s">
        <v>754</v>
      </c>
      <c r="B62329" t="s">
        <v>75910</v>
      </c>
      <c r="C62329" t="s">
        <v>75911</v>
      </c>
      <c r="D62329" s="1">
        <v>1.5999999999999999E-10</v>
      </c>
      <c r="E62329" s="1">
        <v>0.59045400000000003</v>
      </c>
      <c r="F62329" s="1">
        <v>7.26406E-2</v>
      </c>
      <c r="G62329" s="1">
        <v>7.5848200000000005E-2</v>
      </c>
      <c r="H62329" s="1">
        <v>3.1043399999999999E-2</v>
      </c>
      <c r="I62329" t="s">
        <v>75912</v>
      </c>
      <c r="J62329" t="s">
        <v>75913</v>
      </c>
      <c r="L62329" t="s">
        <v>759</v>
      </c>
    </row>
    <row r="62330" spans="1:12" x14ac:dyDescent="0.25">
      <c r="A62330" t="s">
        <v>448</v>
      </c>
      <c r="B62330" t="s">
        <v>75914</v>
      </c>
      <c r="C62330" t="s">
        <v>75915</v>
      </c>
      <c r="D62330" s="1">
        <v>1.5999999999999999E-10</v>
      </c>
      <c r="E62330" s="1">
        <v>0.59045400000000003</v>
      </c>
      <c r="F62330" s="1">
        <v>7.1149000000000004E-2</v>
      </c>
      <c r="G62330" s="1">
        <v>8.2659300000000005E-2</v>
      </c>
      <c r="H62330" s="1">
        <v>3.4536499999999998E-2</v>
      </c>
      <c r="I62330" t="s">
        <v>19157</v>
      </c>
      <c r="J62330" t="s">
        <v>19158</v>
      </c>
      <c r="L62330" t="s">
        <v>453</v>
      </c>
    </row>
    <row r="62331" spans="1:12" x14ac:dyDescent="0.25">
      <c r="A62331" t="s">
        <v>1156</v>
      </c>
      <c r="B62331" t="s">
        <v>75916</v>
      </c>
      <c r="C62331" t="s">
        <v>75917</v>
      </c>
      <c r="D62331" s="1">
        <v>1.5999999999999999E-10</v>
      </c>
      <c r="E62331" s="1">
        <v>0.59045400000000003</v>
      </c>
      <c r="F62331" s="1">
        <v>7.1732599999999994E-2</v>
      </c>
      <c r="G62331" s="1">
        <v>7.8071500000000002E-2</v>
      </c>
      <c r="H62331" s="1">
        <v>4.86247E-2</v>
      </c>
      <c r="I62331" t="s">
        <v>70211</v>
      </c>
      <c r="J62331" t="s">
        <v>70212</v>
      </c>
      <c r="L62331" t="s">
        <v>1161</v>
      </c>
    </row>
    <row r="62332" spans="1:12" x14ac:dyDescent="0.25">
      <c r="A62332" t="s">
        <v>1156</v>
      </c>
      <c r="B62332" t="s">
        <v>75916</v>
      </c>
      <c r="C62332" t="s">
        <v>75917</v>
      </c>
      <c r="D62332" s="1">
        <v>1.5999999999999999E-10</v>
      </c>
      <c r="E62332" s="1">
        <v>0.59045400000000003</v>
      </c>
      <c r="F62332" s="1">
        <v>7.1732599999999994E-2</v>
      </c>
      <c r="G62332" s="1">
        <v>7.8071500000000002E-2</v>
      </c>
      <c r="H62332" s="1">
        <v>4.86247E-2</v>
      </c>
      <c r="I62332" t="s">
        <v>75918</v>
      </c>
      <c r="L62332" t="s">
        <v>1161</v>
      </c>
    </row>
    <row r="62333" spans="1:12" x14ac:dyDescent="0.25">
      <c r="A62333" t="s">
        <v>2946</v>
      </c>
      <c r="B62333" t="s">
        <v>75919</v>
      </c>
      <c r="C62333" t="s">
        <v>75920</v>
      </c>
      <c r="D62333" s="1">
        <v>1.6100000000000001E-10</v>
      </c>
      <c r="E62333" s="1">
        <v>0.59414400000000001</v>
      </c>
      <c r="F62333" s="1">
        <v>2.0571999999999999E-3</v>
      </c>
      <c r="G62333" s="1">
        <v>2.4135099999999998E-3</v>
      </c>
      <c r="H62333" s="1">
        <v>1.71718E-3</v>
      </c>
      <c r="I62333" t="s">
        <v>26011</v>
      </c>
      <c r="J62333" t="s">
        <v>26012</v>
      </c>
      <c r="K62333" s="1">
        <v>1E-41</v>
      </c>
      <c r="L62333" t="s">
        <v>2951</v>
      </c>
    </row>
    <row r="62334" spans="1:12" x14ac:dyDescent="0.25">
      <c r="A62334" t="s">
        <v>2946</v>
      </c>
      <c r="B62334" t="s">
        <v>75919</v>
      </c>
      <c r="C62334" t="s">
        <v>75920</v>
      </c>
      <c r="D62334" s="1">
        <v>1.6100000000000001E-10</v>
      </c>
      <c r="E62334" s="1">
        <v>0.59414400000000001</v>
      </c>
      <c r="F62334" s="1">
        <v>2.0571999999999999E-3</v>
      </c>
      <c r="G62334" s="1">
        <v>2.4135099999999998E-3</v>
      </c>
      <c r="H62334" s="1">
        <v>1.71718E-3</v>
      </c>
      <c r="I62334" t="s">
        <v>46710</v>
      </c>
      <c r="K62334" s="1">
        <v>1.0000000000000001E-15</v>
      </c>
      <c r="L62334" t="s">
        <v>2951</v>
      </c>
    </row>
    <row r="62335" spans="1:12" x14ac:dyDescent="0.25">
      <c r="A62335" t="s">
        <v>2946</v>
      </c>
      <c r="B62335" t="s">
        <v>75921</v>
      </c>
      <c r="C62335" t="s">
        <v>75922</v>
      </c>
      <c r="D62335" s="1">
        <v>1.6100000000000001E-10</v>
      </c>
      <c r="E62335" s="1">
        <v>0.59414400000000001</v>
      </c>
      <c r="F62335" s="1">
        <v>2.2138700000000002E-3</v>
      </c>
      <c r="G62335" s="1">
        <v>2.6135400000000001E-3</v>
      </c>
      <c r="H62335" s="1">
        <v>1.714E-3</v>
      </c>
      <c r="I62335" t="s">
        <v>50555</v>
      </c>
      <c r="J62335" t="s">
        <v>50556</v>
      </c>
      <c r="K62335" s="1">
        <v>6.9999999999999999E-6</v>
      </c>
      <c r="L62335" t="s">
        <v>2951</v>
      </c>
    </row>
    <row r="62336" spans="1:12" x14ac:dyDescent="0.25">
      <c r="A62336" t="s">
        <v>2946</v>
      </c>
      <c r="B62336" t="s">
        <v>75921</v>
      </c>
      <c r="C62336" t="s">
        <v>75922</v>
      </c>
      <c r="D62336" s="1">
        <v>1.6100000000000001E-10</v>
      </c>
      <c r="E62336" s="1">
        <v>0.59414400000000001</v>
      </c>
      <c r="F62336" s="1">
        <v>2.2138700000000002E-3</v>
      </c>
      <c r="G62336" s="1">
        <v>2.6135400000000001E-3</v>
      </c>
      <c r="H62336" s="1">
        <v>1.714E-3</v>
      </c>
      <c r="I62336" t="s">
        <v>46710</v>
      </c>
      <c r="K62336" s="1">
        <v>1.0000000000000001E-15</v>
      </c>
      <c r="L62336" t="s">
        <v>2951</v>
      </c>
    </row>
    <row r="62337" spans="1:12" x14ac:dyDescent="0.25">
      <c r="A62337" t="s">
        <v>32</v>
      </c>
      <c r="B62337" t="s">
        <v>19248</v>
      </c>
      <c r="C62337" t="s">
        <v>19249</v>
      </c>
      <c r="D62337" s="1">
        <v>1.6100000000000001E-10</v>
      </c>
      <c r="E62337" s="1">
        <v>0.59414400000000001</v>
      </c>
      <c r="F62337" s="1">
        <v>9.0723399999999996E-2</v>
      </c>
      <c r="G62337" s="1">
        <v>9.8166299999999998E-2</v>
      </c>
      <c r="H62337" s="1">
        <v>4.51125E-2</v>
      </c>
      <c r="I62337" t="s">
        <v>1676</v>
      </c>
      <c r="J62337" t="s">
        <v>1677</v>
      </c>
      <c r="K62337" s="1">
        <v>3.9999999999999998E-6</v>
      </c>
      <c r="L62337" t="s">
        <v>37</v>
      </c>
    </row>
    <row r="62338" spans="1:12" x14ac:dyDescent="0.25">
      <c r="A62338" t="s">
        <v>32</v>
      </c>
      <c r="B62338" t="s">
        <v>19248</v>
      </c>
      <c r="C62338" t="s">
        <v>19249</v>
      </c>
      <c r="D62338" s="1">
        <v>1.6100000000000001E-10</v>
      </c>
      <c r="E62338" s="1">
        <v>0.59414400000000001</v>
      </c>
      <c r="F62338" s="1">
        <v>9.0723399999999996E-2</v>
      </c>
      <c r="G62338" s="1">
        <v>9.8166299999999998E-2</v>
      </c>
      <c r="H62338" s="1">
        <v>4.51125E-2</v>
      </c>
      <c r="I62338" t="s">
        <v>18183</v>
      </c>
      <c r="J62338" t="s">
        <v>18184</v>
      </c>
      <c r="L62338" t="s">
        <v>37</v>
      </c>
    </row>
    <row r="62339" spans="1:12" x14ac:dyDescent="0.25">
      <c r="A62339" t="s">
        <v>8174</v>
      </c>
      <c r="B62339" t="s">
        <v>75923</v>
      </c>
      <c r="C62339" t="s">
        <v>75924</v>
      </c>
      <c r="D62339" s="1">
        <v>1.6100000000000001E-10</v>
      </c>
      <c r="E62339" s="1">
        <v>0.59414400000000001</v>
      </c>
      <c r="F62339" s="1">
        <v>8.1013100000000005E-2</v>
      </c>
      <c r="G62339" s="1">
        <v>5.3540400000000002E-2</v>
      </c>
      <c r="H62339" s="1">
        <v>2.77244E-2</v>
      </c>
      <c r="I62339" t="s">
        <v>46492</v>
      </c>
      <c r="J62339" t="s">
        <v>46493</v>
      </c>
      <c r="L62339" t="s">
        <v>8179</v>
      </c>
    </row>
    <row r="62340" spans="1:12" x14ac:dyDescent="0.25">
      <c r="A62340" t="s">
        <v>1416</v>
      </c>
      <c r="B62340" t="s">
        <v>75925</v>
      </c>
      <c r="C62340" t="s">
        <v>75926</v>
      </c>
      <c r="D62340" s="1">
        <v>1.6100000000000001E-10</v>
      </c>
      <c r="E62340" s="1">
        <v>0.59414400000000001</v>
      </c>
      <c r="F62340" s="1">
        <v>2.51457E-2</v>
      </c>
      <c r="G62340" s="1">
        <v>3.42364E-2</v>
      </c>
      <c r="H62340" s="1">
        <v>1.7287E-2</v>
      </c>
      <c r="I62340" t="s">
        <v>75927</v>
      </c>
      <c r="J62340" t="s">
        <v>75928</v>
      </c>
      <c r="L62340" t="s">
        <v>1421</v>
      </c>
    </row>
    <row r="62341" spans="1:12" x14ac:dyDescent="0.25">
      <c r="A62341" t="s">
        <v>1416</v>
      </c>
      <c r="B62341" t="s">
        <v>75925</v>
      </c>
      <c r="C62341" t="s">
        <v>75926</v>
      </c>
      <c r="D62341" s="1">
        <v>1.6100000000000001E-10</v>
      </c>
      <c r="E62341" s="1">
        <v>0.59414400000000001</v>
      </c>
      <c r="F62341" s="1">
        <v>2.51457E-2</v>
      </c>
      <c r="G62341" s="1">
        <v>3.42364E-2</v>
      </c>
      <c r="H62341" s="1">
        <v>1.7287E-2</v>
      </c>
      <c r="I62341" t="s">
        <v>75929</v>
      </c>
      <c r="J62341" t="s">
        <v>75930</v>
      </c>
      <c r="L62341" t="s">
        <v>1421</v>
      </c>
    </row>
    <row r="62342" spans="1:12" x14ac:dyDescent="0.25">
      <c r="A62342" t="s">
        <v>297</v>
      </c>
      <c r="B62342" t="s">
        <v>75931</v>
      </c>
      <c r="C62342" t="s">
        <v>75932</v>
      </c>
      <c r="D62342" s="1">
        <v>1.6100000000000001E-10</v>
      </c>
      <c r="E62342" s="1">
        <v>0.59414400000000001</v>
      </c>
      <c r="F62342" s="1">
        <v>9.4554600000000003E-2</v>
      </c>
      <c r="G62342" s="1">
        <v>9.5252000000000003E-2</v>
      </c>
      <c r="H62342" s="1">
        <v>4.2069700000000002E-2</v>
      </c>
      <c r="I62342" t="s">
        <v>11403</v>
      </c>
      <c r="L62342" t="s">
        <v>302</v>
      </c>
    </row>
    <row r="62343" spans="1:12" x14ac:dyDescent="0.25">
      <c r="A62343" t="s">
        <v>297</v>
      </c>
      <c r="B62343" t="s">
        <v>75931</v>
      </c>
      <c r="C62343" t="s">
        <v>75932</v>
      </c>
      <c r="D62343" s="1">
        <v>1.6100000000000001E-10</v>
      </c>
      <c r="E62343" s="1">
        <v>0.59414400000000001</v>
      </c>
      <c r="F62343" s="1">
        <v>9.4554600000000003E-2</v>
      </c>
      <c r="G62343" s="1">
        <v>9.5252000000000003E-2</v>
      </c>
      <c r="H62343" s="1">
        <v>4.2069700000000002E-2</v>
      </c>
      <c r="I62343" t="s">
        <v>75933</v>
      </c>
      <c r="J62343" t="s">
        <v>75934</v>
      </c>
      <c r="K62343" s="1">
        <v>6.9999999999999996E-10</v>
      </c>
      <c r="L62343" t="s">
        <v>302</v>
      </c>
    </row>
    <row r="62344" spans="1:12" x14ac:dyDescent="0.25">
      <c r="A62344" t="s">
        <v>423</v>
      </c>
      <c r="B62344" t="s">
        <v>20061</v>
      </c>
      <c r="C62344" t="s">
        <v>20062</v>
      </c>
      <c r="D62344" s="1">
        <v>1.6100000000000001E-10</v>
      </c>
      <c r="E62344" s="1">
        <v>0.59414400000000001</v>
      </c>
      <c r="F62344" s="1">
        <v>5.2913599999999998E-2</v>
      </c>
      <c r="G62344" s="1">
        <v>5.5318199999999998E-2</v>
      </c>
      <c r="H62344" s="1">
        <v>1.80892E-2</v>
      </c>
      <c r="I62344" t="s">
        <v>294</v>
      </c>
      <c r="J62344" t="s">
        <v>295</v>
      </c>
      <c r="L62344" t="s">
        <v>428</v>
      </c>
    </row>
    <row r="62345" spans="1:12" x14ac:dyDescent="0.25">
      <c r="A62345" t="s">
        <v>5186</v>
      </c>
      <c r="B62345" t="s">
        <v>70181</v>
      </c>
      <c r="C62345" t="s">
        <v>70182</v>
      </c>
      <c r="D62345" s="1">
        <v>1.6100000000000001E-10</v>
      </c>
      <c r="E62345" s="1">
        <v>0.59414400000000001</v>
      </c>
      <c r="F62345" s="1">
        <v>0.11686000000000001</v>
      </c>
      <c r="G62345" s="1">
        <v>0.13531699999999999</v>
      </c>
      <c r="H62345" s="1">
        <v>4.4297700000000002E-2</v>
      </c>
      <c r="I62345" t="s">
        <v>70183</v>
      </c>
      <c r="J62345" t="s">
        <v>70184</v>
      </c>
      <c r="L62345" t="s">
        <v>5191</v>
      </c>
    </row>
    <row r="62346" spans="1:12" x14ac:dyDescent="0.25">
      <c r="A62346" t="s">
        <v>509</v>
      </c>
      <c r="B62346" t="s">
        <v>18091</v>
      </c>
      <c r="C62346" t="s">
        <v>18092</v>
      </c>
      <c r="D62346" s="1">
        <v>1.6100000000000001E-10</v>
      </c>
      <c r="E62346" s="1">
        <v>0.59414400000000001</v>
      </c>
      <c r="F62346" s="1">
        <v>5.7496200000000004E-3</v>
      </c>
      <c r="G62346" s="1">
        <v>5.6917699999999996E-3</v>
      </c>
      <c r="H62346" s="1">
        <v>3.8665800000000001E-3</v>
      </c>
      <c r="I62346" t="s">
        <v>1730</v>
      </c>
      <c r="J62346" t="s">
        <v>1731</v>
      </c>
      <c r="K62346" s="1">
        <v>1.9999999999999999E-7</v>
      </c>
      <c r="L62346" t="s">
        <v>514</v>
      </c>
    </row>
    <row r="62347" spans="1:12" x14ac:dyDescent="0.25">
      <c r="A62347" t="s">
        <v>509</v>
      </c>
      <c r="B62347" t="s">
        <v>18091</v>
      </c>
      <c r="C62347" t="s">
        <v>18092</v>
      </c>
      <c r="D62347" s="1">
        <v>1.6100000000000001E-10</v>
      </c>
      <c r="E62347" s="1">
        <v>0.59414400000000001</v>
      </c>
      <c r="F62347" s="1">
        <v>5.7496200000000004E-3</v>
      </c>
      <c r="G62347" s="1">
        <v>5.6917699999999996E-3</v>
      </c>
      <c r="H62347" s="1">
        <v>3.8665800000000001E-3</v>
      </c>
      <c r="I62347" t="s">
        <v>1732</v>
      </c>
      <c r="J62347" t="s">
        <v>1733</v>
      </c>
      <c r="L62347" t="s">
        <v>514</v>
      </c>
    </row>
    <row r="62348" spans="1:12" x14ac:dyDescent="0.25">
      <c r="A62348" t="s">
        <v>166</v>
      </c>
      <c r="B62348" t="s">
        <v>75935</v>
      </c>
      <c r="C62348" t="s">
        <v>75936</v>
      </c>
      <c r="D62348" s="1">
        <v>1.6100000000000001E-10</v>
      </c>
      <c r="E62348" s="1">
        <v>0.59414400000000001</v>
      </c>
      <c r="F62348" s="1">
        <v>5.9275399999999999E-2</v>
      </c>
      <c r="G62348" s="1">
        <v>4.6176000000000002E-2</v>
      </c>
      <c r="H62348" s="1">
        <v>3.0764099999999999E-2</v>
      </c>
      <c r="I62348" t="s">
        <v>75937</v>
      </c>
      <c r="L62348" t="s">
        <v>171</v>
      </c>
    </row>
    <row r="62349" spans="1:12" x14ac:dyDescent="0.25">
      <c r="A62349" t="s">
        <v>166</v>
      </c>
      <c r="B62349" t="s">
        <v>75938</v>
      </c>
      <c r="C62349" t="s">
        <v>75939</v>
      </c>
      <c r="D62349" s="1">
        <v>1.6100000000000001E-10</v>
      </c>
      <c r="E62349" s="1">
        <v>0.59414400000000001</v>
      </c>
      <c r="F62349" s="1">
        <v>4.4816700000000001E-2</v>
      </c>
      <c r="G62349" s="1">
        <v>4.9583500000000003E-2</v>
      </c>
      <c r="H62349" s="1">
        <v>1.84256E-2</v>
      </c>
      <c r="I62349" t="s">
        <v>18416</v>
      </c>
      <c r="J62349" t="s">
        <v>18417</v>
      </c>
      <c r="L62349" t="s">
        <v>171</v>
      </c>
    </row>
    <row r="62350" spans="1:12" x14ac:dyDescent="0.25">
      <c r="A62350" t="s">
        <v>166</v>
      </c>
      <c r="B62350" t="s">
        <v>75938</v>
      </c>
      <c r="C62350" t="s">
        <v>75939</v>
      </c>
      <c r="D62350" s="1">
        <v>1.6100000000000001E-10</v>
      </c>
      <c r="E62350" s="1">
        <v>0.59414400000000001</v>
      </c>
      <c r="F62350" s="1">
        <v>4.4816700000000001E-2</v>
      </c>
      <c r="G62350" s="1">
        <v>4.9583500000000003E-2</v>
      </c>
      <c r="H62350" s="1">
        <v>1.84256E-2</v>
      </c>
      <c r="I62350" t="s">
        <v>18416</v>
      </c>
      <c r="J62350" t="s">
        <v>18417</v>
      </c>
      <c r="L62350" t="s">
        <v>171</v>
      </c>
    </row>
    <row r="62351" spans="1:12" x14ac:dyDescent="0.25">
      <c r="A62351" t="s">
        <v>166</v>
      </c>
      <c r="B62351" t="s">
        <v>75938</v>
      </c>
      <c r="C62351" t="s">
        <v>75939</v>
      </c>
      <c r="D62351" s="1">
        <v>1.6100000000000001E-10</v>
      </c>
      <c r="E62351" s="1">
        <v>0.59414400000000001</v>
      </c>
      <c r="F62351" s="1">
        <v>4.4816700000000001E-2</v>
      </c>
      <c r="G62351" s="1">
        <v>4.9583500000000003E-2</v>
      </c>
      <c r="H62351" s="1">
        <v>1.84256E-2</v>
      </c>
      <c r="I62351" t="s">
        <v>75011</v>
      </c>
      <c r="J62351" t="s">
        <v>75012</v>
      </c>
      <c r="L62351" t="s">
        <v>171</v>
      </c>
    </row>
    <row r="62352" spans="1:12" x14ac:dyDescent="0.25">
      <c r="A62352" t="s">
        <v>754</v>
      </c>
      <c r="B62352" t="s">
        <v>75940</v>
      </c>
      <c r="C62352" t="s">
        <v>75941</v>
      </c>
      <c r="D62352" s="1">
        <v>1.6100000000000001E-10</v>
      </c>
      <c r="E62352" s="1">
        <v>0.59414400000000001</v>
      </c>
      <c r="F62352" s="1">
        <v>5.7235100000000002E-3</v>
      </c>
      <c r="G62352" s="1">
        <v>7.7525900000000002E-3</v>
      </c>
      <c r="H62352" s="1">
        <v>5.30453E-3</v>
      </c>
      <c r="I62352" t="s">
        <v>14923</v>
      </c>
      <c r="J62352" t="s">
        <v>14924</v>
      </c>
      <c r="L62352" t="s">
        <v>759</v>
      </c>
    </row>
    <row r="62353" spans="1:12" x14ac:dyDescent="0.25">
      <c r="A62353" t="s">
        <v>754</v>
      </c>
      <c r="B62353" t="s">
        <v>75942</v>
      </c>
      <c r="C62353" t="s">
        <v>75943</v>
      </c>
      <c r="D62353" s="1">
        <v>1.6100000000000001E-10</v>
      </c>
      <c r="E62353" s="1">
        <v>0.59414400000000001</v>
      </c>
      <c r="F62353" s="1">
        <v>5.9267800000000002E-2</v>
      </c>
      <c r="G62353" s="1">
        <v>7.9189399999999993E-2</v>
      </c>
      <c r="H62353" s="1">
        <v>2.7205300000000002E-2</v>
      </c>
      <c r="I62353" t="s">
        <v>75944</v>
      </c>
      <c r="J62353" t="s">
        <v>75945</v>
      </c>
      <c r="L62353" t="s">
        <v>759</v>
      </c>
    </row>
    <row r="62354" spans="1:12" x14ac:dyDescent="0.25">
      <c r="A62354" t="s">
        <v>754</v>
      </c>
      <c r="B62354" t="s">
        <v>75946</v>
      </c>
      <c r="C62354" t="s">
        <v>75947</v>
      </c>
      <c r="D62354" s="1">
        <v>1.6100000000000001E-10</v>
      </c>
      <c r="E62354" s="1">
        <v>0.59414400000000001</v>
      </c>
      <c r="F62354" s="1">
        <v>6.28832E-2</v>
      </c>
      <c r="G62354" s="1">
        <v>8.4543400000000005E-2</v>
      </c>
      <c r="H62354" s="1">
        <v>2.9147599999999999E-2</v>
      </c>
      <c r="I62354" t="s">
        <v>75944</v>
      </c>
      <c r="J62354" t="s">
        <v>75945</v>
      </c>
      <c r="L62354" t="s">
        <v>759</v>
      </c>
    </row>
    <row r="62355" spans="1:12" x14ac:dyDescent="0.25">
      <c r="A62355" t="s">
        <v>1156</v>
      </c>
      <c r="B62355" t="s">
        <v>75948</v>
      </c>
      <c r="C62355" t="s">
        <v>75949</v>
      </c>
      <c r="D62355" s="1">
        <v>1.6100000000000001E-10</v>
      </c>
      <c r="E62355" s="1">
        <v>0.59414400000000001</v>
      </c>
      <c r="F62355" s="1">
        <v>8.4761000000000003E-2</v>
      </c>
      <c r="G62355" s="1">
        <v>7.5850799999999996E-2</v>
      </c>
      <c r="H62355" s="1">
        <v>4.0130100000000002E-2</v>
      </c>
      <c r="I62355" t="s">
        <v>9507</v>
      </c>
      <c r="K62355" s="1">
        <v>3E-9</v>
      </c>
      <c r="L62355" t="s">
        <v>1161</v>
      </c>
    </row>
    <row r="62356" spans="1:12" x14ac:dyDescent="0.25">
      <c r="A62356" t="s">
        <v>1156</v>
      </c>
      <c r="B62356" t="s">
        <v>75948</v>
      </c>
      <c r="C62356" t="s">
        <v>75949</v>
      </c>
      <c r="D62356" s="1">
        <v>1.6100000000000001E-10</v>
      </c>
      <c r="E62356" s="1">
        <v>0.59414400000000001</v>
      </c>
      <c r="F62356" s="1">
        <v>8.4761000000000003E-2</v>
      </c>
      <c r="G62356" s="1">
        <v>7.5850799999999996E-2</v>
      </c>
      <c r="H62356" s="1">
        <v>4.0130100000000002E-2</v>
      </c>
      <c r="I62356" t="s">
        <v>9507</v>
      </c>
      <c r="K62356" s="1">
        <v>3E-9</v>
      </c>
      <c r="L62356" t="s">
        <v>1161</v>
      </c>
    </row>
    <row r="62357" spans="1:12" x14ac:dyDescent="0.25">
      <c r="A62357" t="s">
        <v>1156</v>
      </c>
      <c r="B62357" t="s">
        <v>75948</v>
      </c>
      <c r="C62357" t="s">
        <v>75949</v>
      </c>
      <c r="D62357" s="1">
        <v>1.6100000000000001E-10</v>
      </c>
      <c r="E62357" s="1">
        <v>0.59414400000000001</v>
      </c>
      <c r="F62357" s="1">
        <v>8.4761000000000003E-2</v>
      </c>
      <c r="G62357" s="1">
        <v>7.5850799999999996E-2</v>
      </c>
      <c r="H62357" s="1">
        <v>4.0130100000000002E-2</v>
      </c>
      <c r="I62357" t="s">
        <v>75950</v>
      </c>
      <c r="K62357" s="1">
        <v>8.9999999999999995E-9</v>
      </c>
      <c r="L62357" t="s">
        <v>1161</v>
      </c>
    </row>
    <row r="62358" spans="1:12" x14ac:dyDescent="0.25">
      <c r="A62358" t="s">
        <v>8174</v>
      </c>
      <c r="B62358" t="s">
        <v>75951</v>
      </c>
      <c r="C62358" t="s">
        <v>75952</v>
      </c>
      <c r="D62358" s="1">
        <v>1.6200000000000001E-10</v>
      </c>
      <c r="E62358" s="1">
        <v>0.59783399999999998</v>
      </c>
      <c r="F62358" s="1">
        <v>3.7975200000000001E-2</v>
      </c>
      <c r="G62358" s="1">
        <v>4.4289200000000001E-2</v>
      </c>
      <c r="H62358" s="1">
        <v>1.9622000000000001E-2</v>
      </c>
      <c r="I62358" t="s">
        <v>283</v>
      </c>
      <c r="J62358" t="s">
        <v>284</v>
      </c>
      <c r="L62358" t="s">
        <v>8179</v>
      </c>
    </row>
    <row r="62359" spans="1:12" x14ac:dyDescent="0.25">
      <c r="A62359" t="s">
        <v>8174</v>
      </c>
      <c r="B62359" t="s">
        <v>75953</v>
      </c>
      <c r="C62359" t="s">
        <v>75954</v>
      </c>
      <c r="D62359" s="1">
        <v>1.6200000000000001E-10</v>
      </c>
      <c r="E62359" s="1">
        <v>0.59783399999999998</v>
      </c>
      <c r="F62359" s="1">
        <v>8.3948599999999998E-2</v>
      </c>
      <c r="G62359" s="1">
        <v>9.2557799999999996E-2</v>
      </c>
      <c r="H62359" s="1">
        <v>3.0205599999999999E-2</v>
      </c>
      <c r="I62359" t="s">
        <v>2367</v>
      </c>
      <c r="L62359" t="s">
        <v>8179</v>
      </c>
    </row>
    <row r="62360" spans="1:12" x14ac:dyDescent="0.25">
      <c r="A62360" t="s">
        <v>8174</v>
      </c>
      <c r="B62360" t="s">
        <v>75953</v>
      </c>
      <c r="C62360" t="s">
        <v>75954</v>
      </c>
      <c r="D62360" s="1">
        <v>1.6200000000000001E-10</v>
      </c>
      <c r="E62360" s="1">
        <v>0.59783399999999998</v>
      </c>
      <c r="F62360" s="1">
        <v>8.3948599999999998E-2</v>
      </c>
      <c r="G62360" s="1">
        <v>9.2557799999999996E-2</v>
      </c>
      <c r="H62360" s="1">
        <v>3.0205599999999999E-2</v>
      </c>
      <c r="I62360" t="s">
        <v>75955</v>
      </c>
      <c r="J62360" t="s">
        <v>75956</v>
      </c>
      <c r="L62360" t="s">
        <v>8179</v>
      </c>
    </row>
    <row r="62361" spans="1:12" x14ac:dyDescent="0.25">
      <c r="A62361" t="s">
        <v>433</v>
      </c>
      <c r="B62361" t="s">
        <v>30336</v>
      </c>
      <c r="C62361" t="s">
        <v>30337</v>
      </c>
      <c r="D62361" s="1">
        <v>1.6200000000000001E-10</v>
      </c>
      <c r="E62361" s="1">
        <v>0.59783399999999998</v>
      </c>
      <c r="F62361" s="1">
        <v>0.106947</v>
      </c>
      <c r="G62361" s="1">
        <v>0.106141</v>
      </c>
      <c r="H62361" s="1">
        <v>4.7082800000000001E-2</v>
      </c>
      <c r="I62361" t="s">
        <v>17831</v>
      </c>
      <c r="J62361" t="s">
        <v>17832</v>
      </c>
      <c r="L62361" t="s">
        <v>434</v>
      </c>
    </row>
    <row r="62362" spans="1:12" x14ac:dyDescent="0.25">
      <c r="A62362" t="s">
        <v>51</v>
      </c>
      <c r="B62362" t="s">
        <v>10073</v>
      </c>
      <c r="C62362" t="s">
        <v>10074</v>
      </c>
      <c r="D62362" s="1">
        <v>1.6200000000000001E-10</v>
      </c>
      <c r="E62362" s="1">
        <v>0.59783399999999998</v>
      </c>
      <c r="F62362" s="1">
        <v>9.0287999999999993E-2</v>
      </c>
      <c r="G62362" s="1">
        <v>7.7996599999999999E-2</v>
      </c>
      <c r="H62362" s="1">
        <v>4.0821999999999997E-2</v>
      </c>
      <c r="I62362" t="s">
        <v>10075</v>
      </c>
      <c r="J62362" t="s">
        <v>10076</v>
      </c>
      <c r="K62362" s="1">
        <v>6E-10</v>
      </c>
      <c r="L62362" t="s">
        <v>56</v>
      </c>
    </row>
    <row r="62363" spans="1:12" x14ac:dyDescent="0.25">
      <c r="A62363" t="s">
        <v>51</v>
      </c>
      <c r="B62363" t="s">
        <v>10073</v>
      </c>
      <c r="C62363" t="s">
        <v>10074</v>
      </c>
      <c r="D62363" s="1">
        <v>1.6200000000000001E-10</v>
      </c>
      <c r="E62363" s="1">
        <v>0.59783399999999998</v>
      </c>
      <c r="F62363" s="1">
        <v>9.0287999999999993E-2</v>
      </c>
      <c r="G62363" s="1">
        <v>7.7996599999999999E-2</v>
      </c>
      <c r="H62363" s="1">
        <v>4.0821999999999997E-2</v>
      </c>
      <c r="I62363" t="s">
        <v>10075</v>
      </c>
      <c r="J62363" t="s">
        <v>10076</v>
      </c>
      <c r="K62363" s="1">
        <v>6E-10</v>
      </c>
      <c r="L62363" t="s">
        <v>56</v>
      </c>
    </row>
    <row r="62364" spans="1:12" x14ac:dyDescent="0.25">
      <c r="A62364" t="s">
        <v>51</v>
      </c>
      <c r="B62364" t="s">
        <v>10073</v>
      </c>
      <c r="C62364" t="s">
        <v>10074</v>
      </c>
      <c r="D62364" s="1">
        <v>1.6200000000000001E-10</v>
      </c>
      <c r="E62364" s="1">
        <v>0.59783399999999998</v>
      </c>
      <c r="F62364" s="1">
        <v>9.0287999999999993E-2</v>
      </c>
      <c r="G62364" s="1">
        <v>7.7996599999999999E-2</v>
      </c>
      <c r="H62364" s="1">
        <v>4.0821999999999997E-2</v>
      </c>
      <c r="I62364" t="s">
        <v>10077</v>
      </c>
      <c r="L62364" t="s">
        <v>56</v>
      </c>
    </row>
    <row r="62365" spans="1:12" x14ac:dyDescent="0.25">
      <c r="A62365" t="s">
        <v>51</v>
      </c>
      <c r="B62365" t="s">
        <v>10073</v>
      </c>
      <c r="C62365" t="s">
        <v>10074</v>
      </c>
      <c r="D62365" s="1">
        <v>1.6200000000000001E-10</v>
      </c>
      <c r="E62365" s="1">
        <v>0.59783399999999998</v>
      </c>
      <c r="F62365" s="1">
        <v>9.0287999999999993E-2</v>
      </c>
      <c r="G62365" s="1">
        <v>7.7996599999999999E-2</v>
      </c>
      <c r="H62365" s="1">
        <v>4.0821999999999997E-2</v>
      </c>
      <c r="I62365" t="s">
        <v>10077</v>
      </c>
      <c r="L62365" t="s">
        <v>56</v>
      </c>
    </row>
    <row r="62366" spans="1:12" x14ac:dyDescent="0.25">
      <c r="A62366" t="s">
        <v>303</v>
      </c>
      <c r="B62366" t="s">
        <v>48604</v>
      </c>
      <c r="C62366" t="s">
        <v>48605</v>
      </c>
      <c r="D62366" s="1">
        <v>1.6200000000000001E-10</v>
      </c>
      <c r="E62366" s="1">
        <v>0.59783399999999998</v>
      </c>
      <c r="F62366" s="1">
        <v>9.0891700000000006E-3</v>
      </c>
      <c r="G62366" s="1">
        <v>1.0865100000000001E-2</v>
      </c>
      <c r="H62366" s="1">
        <v>5.8835700000000003E-3</v>
      </c>
      <c r="I62366" t="s">
        <v>48606</v>
      </c>
      <c r="J62366" t="s">
        <v>48607</v>
      </c>
      <c r="L62366" t="s">
        <v>308</v>
      </c>
    </row>
    <row r="62367" spans="1:12" x14ac:dyDescent="0.25">
      <c r="A62367" t="s">
        <v>303</v>
      </c>
      <c r="B62367" t="s">
        <v>48604</v>
      </c>
      <c r="C62367" t="s">
        <v>48605</v>
      </c>
      <c r="D62367" s="1">
        <v>1.6200000000000001E-10</v>
      </c>
      <c r="E62367" s="1">
        <v>0.59783399999999998</v>
      </c>
      <c r="F62367" s="1">
        <v>9.0891700000000006E-3</v>
      </c>
      <c r="G62367" s="1">
        <v>1.0865100000000001E-2</v>
      </c>
      <c r="H62367" s="1">
        <v>5.8835700000000003E-3</v>
      </c>
      <c r="I62367" t="s">
        <v>31949</v>
      </c>
      <c r="J62367" t="s">
        <v>31950</v>
      </c>
      <c r="L62367" t="s">
        <v>308</v>
      </c>
    </row>
    <row r="62368" spans="1:12" x14ac:dyDescent="0.25">
      <c r="A62368" t="s">
        <v>5211</v>
      </c>
      <c r="B62368" t="s">
        <v>30225</v>
      </c>
      <c r="C62368" t="s">
        <v>30226</v>
      </c>
      <c r="D62368" s="1">
        <v>1.6200000000000001E-10</v>
      </c>
      <c r="E62368" s="1">
        <v>0.59783399999999998</v>
      </c>
      <c r="F62368" s="1">
        <v>7.3824600000000004E-2</v>
      </c>
      <c r="G62368" s="1">
        <v>9.2338500000000004E-2</v>
      </c>
      <c r="H62368" s="1">
        <v>4.3318299999999997E-2</v>
      </c>
      <c r="I62368" t="s">
        <v>321</v>
      </c>
      <c r="J62368" t="s">
        <v>322</v>
      </c>
      <c r="L62368" t="s">
        <v>5216</v>
      </c>
    </row>
    <row r="62369" spans="1:12" x14ac:dyDescent="0.25">
      <c r="A62369" t="s">
        <v>5211</v>
      </c>
      <c r="B62369" t="s">
        <v>30225</v>
      </c>
      <c r="C62369" t="s">
        <v>30226</v>
      </c>
      <c r="D62369" s="1">
        <v>1.6200000000000001E-10</v>
      </c>
      <c r="E62369" s="1">
        <v>0.59783399999999998</v>
      </c>
      <c r="F62369" s="1">
        <v>7.3824600000000004E-2</v>
      </c>
      <c r="G62369" s="1">
        <v>9.2338500000000004E-2</v>
      </c>
      <c r="H62369" s="1">
        <v>4.3318299999999997E-2</v>
      </c>
      <c r="I62369" t="s">
        <v>30227</v>
      </c>
      <c r="J62369" t="s">
        <v>30228</v>
      </c>
      <c r="L62369" t="s">
        <v>5216</v>
      </c>
    </row>
    <row r="62370" spans="1:12" x14ac:dyDescent="0.25">
      <c r="A62370" t="s">
        <v>5186</v>
      </c>
      <c r="B62370" t="s">
        <v>25303</v>
      </c>
      <c r="C62370" t="s">
        <v>25304</v>
      </c>
      <c r="D62370" s="1">
        <v>1.6200000000000001E-10</v>
      </c>
      <c r="E62370" s="1">
        <v>0.59783399999999998</v>
      </c>
      <c r="F62370" s="1">
        <v>0.106895</v>
      </c>
      <c r="G62370" s="1">
        <v>8.3524399999999999E-2</v>
      </c>
      <c r="H62370" s="1">
        <v>4.6824299999999999E-2</v>
      </c>
      <c r="I62370" t="s">
        <v>25305</v>
      </c>
      <c r="J62370" t="s">
        <v>25306</v>
      </c>
      <c r="L62370" t="s">
        <v>5191</v>
      </c>
    </row>
    <row r="62371" spans="1:12" x14ac:dyDescent="0.25">
      <c r="A62371" t="s">
        <v>5186</v>
      </c>
      <c r="B62371" t="s">
        <v>25303</v>
      </c>
      <c r="C62371" t="s">
        <v>25304</v>
      </c>
      <c r="D62371" s="1">
        <v>1.6200000000000001E-10</v>
      </c>
      <c r="E62371" s="1">
        <v>0.59783399999999998</v>
      </c>
      <c r="F62371" s="1">
        <v>0.106895</v>
      </c>
      <c r="G62371" s="1">
        <v>8.3524399999999999E-2</v>
      </c>
      <c r="H62371" s="1">
        <v>4.6824299999999999E-2</v>
      </c>
      <c r="I62371" t="s">
        <v>25307</v>
      </c>
      <c r="J62371" t="s">
        <v>25308</v>
      </c>
      <c r="L62371" t="s">
        <v>5191</v>
      </c>
    </row>
    <row r="62372" spans="1:12" x14ac:dyDescent="0.25">
      <c r="A62372" t="s">
        <v>5186</v>
      </c>
      <c r="B62372" t="s">
        <v>25303</v>
      </c>
      <c r="C62372" t="s">
        <v>25304</v>
      </c>
      <c r="D62372" s="1">
        <v>1.6200000000000001E-10</v>
      </c>
      <c r="E62372" s="1">
        <v>0.59783399999999998</v>
      </c>
      <c r="F62372" s="1">
        <v>0.106895</v>
      </c>
      <c r="G62372" s="1">
        <v>8.3524399999999999E-2</v>
      </c>
      <c r="H62372" s="1">
        <v>4.6824299999999999E-2</v>
      </c>
      <c r="I62372" t="s">
        <v>25309</v>
      </c>
      <c r="L62372" t="s">
        <v>5191</v>
      </c>
    </row>
    <row r="62373" spans="1:12" x14ac:dyDescent="0.25">
      <c r="A62373" t="s">
        <v>5297</v>
      </c>
      <c r="B62373" t="s">
        <v>75957</v>
      </c>
      <c r="C62373" t="s">
        <v>75958</v>
      </c>
      <c r="D62373" s="1">
        <v>1.6200000000000001E-10</v>
      </c>
      <c r="E62373" s="1">
        <v>0.59783399999999998</v>
      </c>
      <c r="F62373" s="1">
        <v>9.2407799999999998E-2</v>
      </c>
      <c r="G62373" s="1">
        <v>7.84802E-2</v>
      </c>
      <c r="H62373" s="1">
        <v>2.0364799999999999E-2</v>
      </c>
      <c r="I62373" t="s">
        <v>10837</v>
      </c>
      <c r="J62373" t="s">
        <v>10838</v>
      </c>
      <c r="L62373" t="s">
        <v>5300</v>
      </c>
    </row>
    <row r="62374" spans="1:12" x14ac:dyDescent="0.25">
      <c r="A62374" t="s">
        <v>5297</v>
      </c>
      <c r="B62374" t="s">
        <v>75959</v>
      </c>
      <c r="C62374" t="s">
        <v>75960</v>
      </c>
      <c r="D62374" s="1">
        <v>1.6200000000000001E-10</v>
      </c>
      <c r="E62374" s="1">
        <v>0.59783399999999998</v>
      </c>
      <c r="F62374" s="1">
        <v>9.2489100000000005E-2</v>
      </c>
      <c r="G62374" s="1">
        <v>7.8024399999999994E-2</v>
      </c>
      <c r="H62374" s="1">
        <v>2.0166300000000002E-2</v>
      </c>
      <c r="I62374" t="s">
        <v>10837</v>
      </c>
      <c r="J62374" t="s">
        <v>10838</v>
      </c>
      <c r="L62374" t="s">
        <v>5300</v>
      </c>
    </row>
    <row r="62375" spans="1:12" x14ac:dyDescent="0.25">
      <c r="A62375" t="s">
        <v>8087</v>
      </c>
      <c r="B62375" t="s">
        <v>75961</v>
      </c>
      <c r="C62375" t="s">
        <v>75962</v>
      </c>
      <c r="D62375" s="1">
        <v>1.6200000000000001E-10</v>
      </c>
      <c r="E62375" s="1">
        <v>0.59783399999999998</v>
      </c>
      <c r="F62375" s="1">
        <v>4.03431E-2</v>
      </c>
      <c r="G62375" s="1">
        <v>2.9604599999999998E-2</v>
      </c>
      <c r="H62375" s="1">
        <v>6.1950199999999999E-3</v>
      </c>
      <c r="I62375" t="s">
        <v>54691</v>
      </c>
      <c r="J62375" t="s">
        <v>54692</v>
      </c>
      <c r="K62375" s="1">
        <v>7.9999999999999996E-6</v>
      </c>
      <c r="L62375" t="s">
        <v>8092</v>
      </c>
    </row>
    <row r="62376" spans="1:12" x14ac:dyDescent="0.25">
      <c r="A62376" t="s">
        <v>8087</v>
      </c>
      <c r="B62376" t="s">
        <v>75961</v>
      </c>
      <c r="C62376" t="s">
        <v>75962</v>
      </c>
      <c r="D62376" s="1">
        <v>1.6200000000000001E-10</v>
      </c>
      <c r="E62376" s="1">
        <v>0.59783399999999998</v>
      </c>
      <c r="F62376" s="1">
        <v>4.03431E-2</v>
      </c>
      <c r="G62376" s="1">
        <v>2.9604599999999998E-2</v>
      </c>
      <c r="H62376" s="1">
        <v>6.1950199999999999E-3</v>
      </c>
      <c r="I62376" t="s">
        <v>74947</v>
      </c>
      <c r="J62376" t="s">
        <v>74948</v>
      </c>
      <c r="K62376" s="1">
        <v>8.0000000000000003E-10</v>
      </c>
      <c r="L62376" t="s">
        <v>8092</v>
      </c>
    </row>
    <row r="62377" spans="1:12" x14ac:dyDescent="0.25">
      <c r="A62377" t="s">
        <v>8087</v>
      </c>
      <c r="B62377" t="s">
        <v>75961</v>
      </c>
      <c r="C62377" t="s">
        <v>75962</v>
      </c>
      <c r="D62377" s="1">
        <v>1.6200000000000001E-10</v>
      </c>
      <c r="E62377" s="1">
        <v>0.59783399999999998</v>
      </c>
      <c r="F62377" s="1">
        <v>4.03431E-2</v>
      </c>
      <c r="G62377" s="1">
        <v>2.9604599999999998E-2</v>
      </c>
      <c r="H62377" s="1">
        <v>6.1950199999999999E-3</v>
      </c>
      <c r="I62377" t="s">
        <v>74949</v>
      </c>
      <c r="L62377" t="s">
        <v>8092</v>
      </c>
    </row>
    <row r="62378" spans="1:12" x14ac:dyDescent="0.25">
      <c r="A62378" t="s">
        <v>754</v>
      </c>
      <c r="B62378" t="s">
        <v>75963</v>
      </c>
      <c r="C62378" t="s">
        <v>75964</v>
      </c>
      <c r="D62378" s="1">
        <v>1.6200000000000001E-10</v>
      </c>
      <c r="E62378" s="1">
        <v>0.59783399999999998</v>
      </c>
      <c r="F62378" s="1">
        <v>5.8056899999999996E-3</v>
      </c>
      <c r="G62378" s="1">
        <v>7.9628500000000005E-3</v>
      </c>
      <c r="H62378" s="1">
        <v>5.5142899999999998E-3</v>
      </c>
      <c r="I62378" t="s">
        <v>14923</v>
      </c>
      <c r="J62378" t="s">
        <v>14924</v>
      </c>
      <c r="L62378" t="s">
        <v>759</v>
      </c>
    </row>
    <row r="62379" spans="1:12" x14ac:dyDescent="0.25">
      <c r="A62379" t="s">
        <v>754</v>
      </c>
      <c r="B62379" t="s">
        <v>75963</v>
      </c>
      <c r="C62379" t="s">
        <v>75964</v>
      </c>
      <c r="D62379" s="1">
        <v>1.6200000000000001E-10</v>
      </c>
      <c r="E62379" s="1">
        <v>0.59783399999999998</v>
      </c>
      <c r="F62379" s="1">
        <v>5.8056899999999996E-3</v>
      </c>
      <c r="G62379" s="1">
        <v>7.9628500000000005E-3</v>
      </c>
      <c r="H62379" s="1">
        <v>5.5142899999999998E-3</v>
      </c>
      <c r="I62379" t="s">
        <v>41957</v>
      </c>
      <c r="J62379" t="s">
        <v>41958</v>
      </c>
      <c r="L62379" t="s">
        <v>759</v>
      </c>
    </row>
    <row r="62380" spans="1:12" x14ac:dyDescent="0.25">
      <c r="A62380" t="s">
        <v>2914</v>
      </c>
      <c r="B62380" t="s">
        <v>75315</v>
      </c>
      <c r="C62380" t="s">
        <v>75316</v>
      </c>
      <c r="D62380" s="1">
        <v>1.6200000000000001E-10</v>
      </c>
      <c r="E62380" s="1">
        <v>0.59783399999999998</v>
      </c>
      <c r="F62380" s="1">
        <v>6.0755000000000003E-2</v>
      </c>
      <c r="G62380" s="1">
        <v>5.4420900000000001E-2</v>
      </c>
      <c r="H62380" s="1">
        <v>4.1306900000000001E-2</v>
      </c>
      <c r="I62380" t="s">
        <v>26047</v>
      </c>
      <c r="J62380" t="s">
        <v>26048</v>
      </c>
      <c r="L62380" t="s">
        <v>2918</v>
      </c>
    </row>
    <row r="62381" spans="1:12" x14ac:dyDescent="0.25">
      <c r="A62381" t="s">
        <v>1156</v>
      </c>
      <c r="B62381" t="s">
        <v>75965</v>
      </c>
      <c r="C62381" t="s">
        <v>75966</v>
      </c>
      <c r="D62381" s="1">
        <v>1.6200000000000001E-10</v>
      </c>
      <c r="E62381" s="1">
        <v>0.59783399999999998</v>
      </c>
      <c r="F62381" s="1">
        <v>6.8779999999999994E-2</v>
      </c>
      <c r="G62381" s="1">
        <v>5.2128599999999997E-2</v>
      </c>
      <c r="H62381" s="1">
        <v>4.4196300000000001E-2</v>
      </c>
      <c r="I62381" t="s">
        <v>12919</v>
      </c>
      <c r="J62381" t="s">
        <v>12920</v>
      </c>
      <c r="K62381" s="1">
        <v>8.9999999999999996E-7</v>
      </c>
      <c r="L62381" t="s">
        <v>1161</v>
      </c>
    </row>
    <row r="62382" spans="1:12" x14ac:dyDescent="0.25">
      <c r="A62382" t="s">
        <v>1156</v>
      </c>
      <c r="B62382" t="s">
        <v>67522</v>
      </c>
      <c r="C62382" t="s">
        <v>67523</v>
      </c>
      <c r="D62382" s="1">
        <v>1.6200000000000001E-10</v>
      </c>
      <c r="E62382" s="1">
        <v>0.59783399999999998</v>
      </c>
      <c r="F62382" s="1">
        <v>9.2330800000000005E-2</v>
      </c>
      <c r="G62382" s="1">
        <v>0.10137</v>
      </c>
      <c r="H62382" s="1">
        <v>3.5729700000000003E-2</v>
      </c>
      <c r="I62382" t="s">
        <v>67524</v>
      </c>
      <c r="L62382" t="s">
        <v>1161</v>
      </c>
    </row>
    <row r="62383" spans="1:12" x14ac:dyDescent="0.25">
      <c r="A62383" t="s">
        <v>1156</v>
      </c>
      <c r="B62383" t="s">
        <v>67522</v>
      </c>
      <c r="C62383" t="s">
        <v>67523</v>
      </c>
      <c r="D62383" s="1">
        <v>1.6200000000000001E-10</v>
      </c>
      <c r="E62383" s="1">
        <v>0.59783399999999998</v>
      </c>
      <c r="F62383" s="1">
        <v>9.2330800000000005E-2</v>
      </c>
      <c r="G62383" s="1">
        <v>0.10137</v>
      </c>
      <c r="H62383" s="1">
        <v>3.5729700000000003E-2</v>
      </c>
      <c r="I62383" t="s">
        <v>67525</v>
      </c>
      <c r="L62383" t="s">
        <v>1161</v>
      </c>
    </row>
    <row r="62384" spans="1:12" x14ac:dyDescent="0.25">
      <c r="A62384" t="s">
        <v>1156</v>
      </c>
      <c r="B62384" t="s">
        <v>67522</v>
      </c>
      <c r="C62384" t="s">
        <v>67523</v>
      </c>
      <c r="D62384" s="1">
        <v>1.6200000000000001E-10</v>
      </c>
      <c r="E62384" s="1">
        <v>0.59783399999999998</v>
      </c>
      <c r="F62384" s="1">
        <v>9.2330800000000005E-2</v>
      </c>
      <c r="G62384" s="1">
        <v>0.10137</v>
      </c>
      <c r="H62384" s="1">
        <v>3.5729700000000003E-2</v>
      </c>
      <c r="I62384" t="s">
        <v>67525</v>
      </c>
      <c r="L62384" t="s">
        <v>1161</v>
      </c>
    </row>
    <row r="62385" spans="1:12" x14ac:dyDescent="0.25">
      <c r="A62385" t="s">
        <v>104</v>
      </c>
      <c r="B62385" t="s">
        <v>75967</v>
      </c>
      <c r="C62385" t="s">
        <v>75968</v>
      </c>
      <c r="D62385" s="1">
        <v>1.6200000000000001E-10</v>
      </c>
      <c r="E62385" s="1">
        <v>0.59783399999999998</v>
      </c>
      <c r="F62385" s="1">
        <v>5.0266900000000003E-2</v>
      </c>
      <c r="G62385" s="1">
        <v>4.9565600000000001E-2</v>
      </c>
      <c r="H62385" s="1">
        <v>1.9414899999999999E-2</v>
      </c>
      <c r="I62385" t="s">
        <v>56066</v>
      </c>
      <c r="L62385" t="s">
        <v>109</v>
      </c>
    </row>
    <row r="62386" spans="1:12" x14ac:dyDescent="0.25">
      <c r="A62386" t="s">
        <v>104</v>
      </c>
      <c r="B62386" t="s">
        <v>75967</v>
      </c>
      <c r="C62386" t="s">
        <v>75968</v>
      </c>
      <c r="D62386" s="1">
        <v>1.6200000000000001E-10</v>
      </c>
      <c r="E62386" s="1">
        <v>0.59783399999999998</v>
      </c>
      <c r="F62386" s="1">
        <v>5.0266900000000003E-2</v>
      </c>
      <c r="G62386" s="1">
        <v>4.9565600000000001E-2</v>
      </c>
      <c r="H62386" s="1">
        <v>1.9414899999999999E-2</v>
      </c>
      <c r="I62386" t="s">
        <v>21653</v>
      </c>
      <c r="J62386" t="s">
        <v>21654</v>
      </c>
      <c r="K62386" s="1">
        <v>1.9999999999999999E-6</v>
      </c>
      <c r="L62386" t="s">
        <v>109</v>
      </c>
    </row>
    <row r="62387" spans="1:12" x14ac:dyDescent="0.25">
      <c r="A62387" t="s">
        <v>104</v>
      </c>
      <c r="B62387" t="s">
        <v>75967</v>
      </c>
      <c r="C62387" t="s">
        <v>75968</v>
      </c>
      <c r="D62387" s="1">
        <v>1.6200000000000001E-10</v>
      </c>
      <c r="E62387" s="1">
        <v>0.59783399999999998</v>
      </c>
      <c r="F62387" s="1">
        <v>5.0266900000000003E-2</v>
      </c>
      <c r="G62387" s="1">
        <v>4.9565600000000001E-2</v>
      </c>
      <c r="H62387" s="1">
        <v>1.9414899999999999E-2</v>
      </c>
      <c r="I62387" t="s">
        <v>21653</v>
      </c>
      <c r="J62387" t="s">
        <v>21654</v>
      </c>
      <c r="K62387" s="1">
        <v>1.9999999999999999E-6</v>
      </c>
      <c r="L62387" t="s">
        <v>109</v>
      </c>
    </row>
    <row r="62388" spans="1:12" x14ac:dyDescent="0.25">
      <c r="A62388" t="s">
        <v>5272</v>
      </c>
      <c r="B62388" t="s">
        <v>34443</v>
      </c>
      <c r="C62388" t="s">
        <v>34444</v>
      </c>
      <c r="D62388" s="1">
        <v>1.6300000000000001E-10</v>
      </c>
      <c r="E62388" s="1">
        <v>0.60152499999999998</v>
      </c>
      <c r="F62388" s="1">
        <v>2.00976E-2</v>
      </c>
      <c r="G62388" s="1">
        <v>4.5864700000000001E-2</v>
      </c>
      <c r="H62388" s="1">
        <v>1.8999599999999998E-2</v>
      </c>
      <c r="I62388" t="s">
        <v>34445</v>
      </c>
      <c r="J62388" t="s">
        <v>34446</v>
      </c>
      <c r="L62388" t="s">
        <v>5277</v>
      </c>
    </row>
    <row r="62389" spans="1:12" x14ac:dyDescent="0.25">
      <c r="A62389" t="s">
        <v>2696</v>
      </c>
      <c r="B62389" t="s">
        <v>39321</v>
      </c>
      <c r="C62389" t="s">
        <v>39322</v>
      </c>
      <c r="D62389" s="1">
        <v>1.6300000000000001E-10</v>
      </c>
      <c r="E62389" s="1">
        <v>0.60152499999999998</v>
      </c>
      <c r="F62389" s="1">
        <v>1.81441E-2</v>
      </c>
      <c r="G62389" s="1">
        <v>1.4529E-2</v>
      </c>
      <c r="H62389" s="1">
        <v>5.4891999999999996E-3</v>
      </c>
      <c r="I62389" t="s">
        <v>39323</v>
      </c>
      <c r="J62389" t="s">
        <v>39324</v>
      </c>
      <c r="K62389" s="1">
        <v>1.9999999999999999E-28</v>
      </c>
      <c r="L62389" t="s">
        <v>2701</v>
      </c>
    </row>
    <row r="62390" spans="1:12" x14ac:dyDescent="0.25">
      <c r="A62390" t="s">
        <v>1149</v>
      </c>
      <c r="B62390" t="s">
        <v>10417</v>
      </c>
      <c r="C62390" t="s">
        <v>10418</v>
      </c>
      <c r="D62390" s="1">
        <v>1.6300000000000001E-10</v>
      </c>
      <c r="E62390" s="1">
        <v>0.60152499999999998</v>
      </c>
      <c r="F62390" s="1">
        <v>7.8639500000000001E-2</v>
      </c>
      <c r="G62390" s="1">
        <v>6.1832499999999999E-2</v>
      </c>
      <c r="H62390" s="1">
        <v>4.3762099999999998E-2</v>
      </c>
      <c r="I62390" t="s">
        <v>10419</v>
      </c>
      <c r="J62390" t="s">
        <v>10420</v>
      </c>
      <c r="L62390" t="s">
        <v>1153</v>
      </c>
    </row>
    <row r="62391" spans="1:12" x14ac:dyDescent="0.25">
      <c r="A62391" t="s">
        <v>526</v>
      </c>
      <c r="B62391" t="s">
        <v>60720</v>
      </c>
      <c r="C62391" t="s">
        <v>60721</v>
      </c>
      <c r="D62391" s="1">
        <v>1.6300000000000001E-10</v>
      </c>
      <c r="E62391" s="1">
        <v>0.60152499999999998</v>
      </c>
      <c r="F62391" s="1">
        <v>2.80101E-2</v>
      </c>
      <c r="G62391" s="1">
        <v>3.05262E-2</v>
      </c>
      <c r="H62391" s="1">
        <v>1.85185E-2</v>
      </c>
      <c r="I62391" t="s">
        <v>55483</v>
      </c>
      <c r="J62391" t="s">
        <v>55484</v>
      </c>
      <c r="K62391" s="1">
        <v>9.9999999999999995E-8</v>
      </c>
      <c r="L62391" t="s">
        <v>531</v>
      </c>
    </row>
    <row r="62392" spans="1:12" x14ac:dyDescent="0.25">
      <c r="A62392" t="s">
        <v>526</v>
      </c>
      <c r="B62392" t="s">
        <v>75969</v>
      </c>
      <c r="C62392" t="s">
        <v>75970</v>
      </c>
      <c r="D62392" s="1">
        <v>1.6300000000000001E-10</v>
      </c>
      <c r="E62392" s="1">
        <v>0.60152499999999998</v>
      </c>
      <c r="F62392" s="1">
        <v>0.11901</v>
      </c>
      <c r="G62392" s="1">
        <v>8.5881799999999994E-2</v>
      </c>
      <c r="H62392" s="1">
        <v>2.1979100000000001E-2</v>
      </c>
      <c r="I62392" t="s">
        <v>5108</v>
      </c>
      <c r="J62392" t="s">
        <v>5109</v>
      </c>
      <c r="K62392" s="1">
        <v>6.0000000000000002E-6</v>
      </c>
      <c r="L62392" t="s">
        <v>531</v>
      </c>
    </row>
    <row r="62393" spans="1:12" x14ac:dyDescent="0.25">
      <c r="A62393" t="s">
        <v>982</v>
      </c>
      <c r="B62393" t="s">
        <v>75971</v>
      </c>
      <c r="C62393" t="s">
        <v>75972</v>
      </c>
      <c r="D62393" s="1">
        <v>1.6300000000000001E-10</v>
      </c>
      <c r="E62393" s="1">
        <v>0.60152499999999998</v>
      </c>
      <c r="F62393" s="1">
        <v>9.40356E-3</v>
      </c>
      <c r="G62393" s="1">
        <v>9.0383900000000003E-3</v>
      </c>
      <c r="H62393" s="1">
        <v>4.2253300000000002E-3</v>
      </c>
      <c r="I62393" t="s">
        <v>48234</v>
      </c>
      <c r="J62393" t="s">
        <v>48235</v>
      </c>
      <c r="K62393" s="1">
        <v>6.9999999999999999E-6</v>
      </c>
      <c r="L62393" t="s">
        <v>983</v>
      </c>
    </row>
    <row r="62394" spans="1:12" x14ac:dyDescent="0.25">
      <c r="A62394" t="s">
        <v>982</v>
      </c>
      <c r="B62394" t="s">
        <v>75971</v>
      </c>
      <c r="C62394" t="s">
        <v>75972</v>
      </c>
      <c r="D62394" s="1">
        <v>1.6300000000000001E-10</v>
      </c>
      <c r="E62394" s="1">
        <v>0.60152499999999998</v>
      </c>
      <c r="F62394" s="1">
        <v>9.40356E-3</v>
      </c>
      <c r="G62394" s="1">
        <v>9.0383900000000003E-3</v>
      </c>
      <c r="H62394" s="1">
        <v>4.2253300000000002E-3</v>
      </c>
      <c r="I62394" t="s">
        <v>8421</v>
      </c>
      <c r="K62394" s="1">
        <v>3.9999999999999998E-6</v>
      </c>
      <c r="L62394" t="s">
        <v>983</v>
      </c>
    </row>
    <row r="62395" spans="1:12" x14ac:dyDescent="0.25">
      <c r="A62395" t="s">
        <v>18443</v>
      </c>
      <c r="B62395" t="s">
        <v>75973</v>
      </c>
      <c r="C62395" t="s">
        <v>75974</v>
      </c>
      <c r="D62395" s="1">
        <v>1.6300000000000001E-10</v>
      </c>
      <c r="E62395" s="1">
        <v>0.60152499999999998</v>
      </c>
      <c r="F62395" s="1">
        <v>0.10650800000000001</v>
      </c>
      <c r="G62395" s="1">
        <v>9.5923599999999998E-2</v>
      </c>
      <c r="H62395" s="1">
        <v>2.64719E-2</v>
      </c>
      <c r="I62395" t="s">
        <v>2434</v>
      </c>
      <c r="J62395" t="s">
        <v>2435</v>
      </c>
      <c r="K62395" s="1">
        <v>2.0000000000000001E-17</v>
      </c>
      <c r="L62395" t="s">
        <v>18446</v>
      </c>
    </row>
    <row r="62396" spans="1:12" x14ac:dyDescent="0.25">
      <c r="A62396" t="s">
        <v>5313</v>
      </c>
      <c r="B62396" t="s">
        <v>17382</v>
      </c>
      <c r="C62396" t="s">
        <v>17383</v>
      </c>
      <c r="D62396" s="1">
        <v>1.6300000000000001E-10</v>
      </c>
      <c r="E62396" s="1">
        <v>0.60152499999999998</v>
      </c>
      <c r="F62396" s="1">
        <v>1.2701499999999999E-2</v>
      </c>
      <c r="G62396" s="1">
        <v>1.6520900000000002E-2</v>
      </c>
      <c r="H62396" s="1">
        <v>8.1340600000000002E-3</v>
      </c>
      <c r="I62396" t="s">
        <v>13758</v>
      </c>
      <c r="J62396" t="s">
        <v>13759</v>
      </c>
      <c r="L62396" t="s">
        <v>5318</v>
      </c>
    </row>
    <row r="62397" spans="1:12" x14ac:dyDescent="0.25">
      <c r="A62397" t="s">
        <v>5313</v>
      </c>
      <c r="B62397" t="s">
        <v>17382</v>
      </c>
      <c r="C62397" t="s">
        <v>17383</v>
      </c>
      <c r="D62397" s="1">
        <v>1.6300000000000001E-10</v>
      </c>
      <c r="E62397" s="1">
        <v>0.60152499999999998</v>
      </c>
      <c r="F62397" s="1">
        <v>1.2701499999999999E-2</v>
      </c>
      <c r="G62397" s="1">
        <v>1.6520900000000002E-2</v>
      </c>
      <c r="H62397" s="1">
        <v>8.1340600000000002E-3</v>
      </c>
      <c r="I62397" t="s">
        <v>13760</v>
      </c>
      <c r="J62397" t="s">
        <v>13761</v>
      </c>
      <c r="L62397" t="s">
        <v>5318</v>
      </c>
    </row>
    <row r="62398" spans="1:12" x14ac:dyDescent="0.25">
      <c r="A62398" t="s">
        <v>5358</v>
      </c>
      <c r="B62398" t="s">
        <v>71606</v>
      </c>
      <c r="C62398" t="s">
        <v>71607</v>
      </c>
      <c r="D62398" s="1">
        <v>1.6300000000000001E-10</v>
      </c>
      <c r="E62398" s="1">
        <v>0.60152499999999998</v>
      </c>
      <c r="F62398" s="1">
        <v>3.36447E-2</v>
      </c>
      <c r="G62398" s="1">
        <v>3.1729E-2</v>
      </c>
      <c r="H62398" s="1">
        <v>2.9072899999999999E-2</v>
      </c>
      <c r="I62398" t="s">
        <v>62559</v>
      </c>
      <c r="L62398" t="s">
        <v>5359</v>
      </c>
    </row>
    <row r="62399" spans="1:12" x14ac:dyDescent="0.25">
      <c r="A62399" t="s">
        <v>5358</v>
      </c>
      <c r="B62399" t="s">
        <v>71606</v>
      </c>
      <c r="C62399" t="s">
        <v>71607</v>
      </c>
      <c r="D62399" s="1">
        <v>1.6300000000000001E-10</v>
      </c>
      <c r="E62399" s="1">
        <v>0.60152499999999998</v>
      </c>
      <c r="F62399" s="1">
        <v>3.36447E-2</v>
      </c>
      <c r="G62399" s="1">
        <v>3.1729E-2</v>
      </c>
      <c r="H62399" s="1">
        <v>2.9072899999999999E-2</v>
      </c>
      <c r="I62399" t="s">
        <v>62560</v>
      </c>
      <c r="L62399" t="s">
        <v>5359</v>
      </c>
    </row>
    <row r="62400" spans="1:12" x14ac:dyDescent="0.25">
      <c r="A62400" t="s">
        <v>5358</v>
      </c>
      <c r="B62400" t="s">
        <v>71616</v>
      </c>
      <c r="C62400" t="s">
        <v>71617</v>
      </c>
      <c r="D62400" s="1">
        <v>1.6300000000000001E-10</v>
      </c>
      <c r="E62400" s="1">
        <v>0.60152499999999998</v>
      </c>
      <c r="F62400" s="1">
        <v>1.3284300000000001E-2</v>
      </c>
      <c r="G62400" s="1">
        <v>1.1917799999999999E-2</v>
      </c>
      <c r="H62400" s="1">
        <v>1.0346299999999999E-2</v>
      </c>
      <c r="I62400" t="s">
        <v>62559</v>
      </c>
      <c r="L62400" t="s">
        <v>5359</v>
      </c>
    </row>
    <row r="62401" spans="1:12" x14ac:dyDescent="0.25">
      <c r="A62401" t="s">
        <v>5358</v>
      </c>
      <c r="B62401" t="s">
        <v>71616</v>
      </c>
      <c r="C62401" t="s">
        <v>71617</v>
      </c>
      <c r="D62401" s="1">
        <v>1.6300000000000001E-10</v>
      </c>
      <c r="E62401" s="1">
        <v>0.60152499999999998</v>
      </c>
      <c r="F62401" s="1">
        <v>1.3284300000000001E-2</v>
      </c>
      <c r="G62401" s="1">
        <v>1.1917799999999999E-2</v>
      </c>
      <c r="H62401" s="1">
        <v>1.0346299999999999E-2</v>
      </c>
      <c r="I62401" t="s">
        <v>62560</v>
      </c>
      <c r="L62401" t="s">
        <v>5359</v>
      </c>
    </row>
    <row r="62402" spans="1:12" x14ac:dyDescent="0.25">
      <c r="A62402" t="s">
        <v>5186</v>
      </c>
      <c r="B62402" t="s">
        <v>75975</v>
      </c>
      <c r="C62402" t="s">
        <v>75976</v>
      </c>
      <c r="D62402" s="1">
        <v>1.6300000000000001E-10</v>
      </c>
      <c r="E62402" s="1">
        <v>0.60152499999999998</v>
      </c>
      <c r="F62402" s="1">
        <v>2.1846399999999998E-2</v>
      </c>
      <c r="G62402" s="1">
        <v>1.8913800000000001E-2</v>
      </c>
      <c r="H62402" s="1">
        <v>1.48159E-2</v>
      </c>
      <c r="I62402" t="s">
        <v>75977</v>
      </c>
      <c r="J62402" t="s">
        <v>75978</v>
      </c>
      <c r="L62402" t="s">
        <v>5191</v>
      </c>
    </row>
    <row r="62403" spans="1:12" x14ac:dyDescent="0.25">
      <c r="A62403" t="s">
        <v>5186</v>
      </c>
      <c r="B62403" t="s">
        <v>75979</v>
      </c>
      <c r="C62403" t="s">
        <v>75980</v>
      </c>
      <c r="D62403" s="1">
        <v>1.6300000000000001E-10</v>
      </c>
      <c r="E62403" s="1">
        <v>0.60152499999999998</v>
      </c>
      <c r="F62403" s="1">
        <v>2.1846399999999998E-2</v>
      </c>
      <c r="G62403" s="1">
        <v>1.8913900000000001E-2</v>
      </c>
      <c r="H62403" s="1">
        <v>1.4815999999999999E-2</v>
      </c>
      <c r="I62403" t="s">
        <v>75977</v>
      </c>
      <c r="J62403" t="s">
        <v>75978</v>
      </c>
      <c r="L62403" t="s">
        <v>5191</v>
      </c>
    </row>
    <row r="62404" spans="1:12" x14ac:dyDescent="0.25">
      <c r="A62404" t="s">
        <v>5186</v>
      </c>
      <c r="B62404" t="s">
        <v>75981</v>
      </c>
      <c r="C62404" t="s">
        <v>75982</v>
      </c>
      <c r="D62404" s="1">
        <v>1.6300000000000001E-10</v>
      </c>
      <c r="E62404" s="1">
        <v>0.60152499999999998</v>
      </c>
      <c r="F62404" s="1">
        <v>2.05504E-2</v>
      </c>
      <c r="G62404" s="1">
        <v>1.7180399999999998E-2</v>
      </c>
      <c r="H62404" s="1">
        <v>1.4442E-2</v>
      </c>
      <c r="I62404" t="s">
        <v>75977</v>
      </c>
      <c r="J62404" t="s">
        <v>75978</v>
      </c>
      <c r="L62404" t="s">
        <v>5191</v>
      </c>
    </row>
    <row r="62405" spans="1:12" x14ac:dyDescent="0.25">
      <c r="A62405" t="s">
        <v>5297</v>
      </c>
      <c r="B62405" t="s">
        <v>75983</v>
      </c>
      <c r="C62405" t="s">
        <v>75984</v>
      </c>
      <c r="D62405" s="1">
        <v>1.6300000000000001E-10</v>
      </c>
      <c r="E62405" s="1">
        <v>0.60152499999999998</v>
      </c>
      <c r="F62405" s="1">
        <v>8.6177500000000004E-2</v>
      </c>
      <c r="G62405" s="1">
        <v>7.1865700000000005E-2</v>
      </c>
      <c r="H62405" s="1">
        <v>1.686E-2</v>
      </c>
      <c r="I62405" t="s">
        <v>10837</v>
      </c>
      <c r="J62405" t="s">
        <v>10838</v>
      </c>
      <c r="L62405" t="s">
        <v>5300</v>
      </c>
    </row>
    <row r="62406" spans="1:12" x14ac:dyDescent="0.25">
      <c r="A62406" t="s">
        <v>166</v>
      </c>
      <c r="B62406" t="s">
        <v>75985</v>
      </c>
      <c r="C62406" t="s">
        <v>75986</v>
      </c>
      <c r="D62406" s="1">
        <v>1.6300000000000001E-10</v>
      </c>
      <c r="E62406" s="1">
        <v>0.60152499999999998</v>
      </c>
      <c r="F62406" s="1">
        <v>5.9766699999999999E-2</v>
      </c>
      <c r="G62406" s="1">
        <v>6.6561700000000001E-2</v>
      </c>
      <c r="H62406" s="1">
        <v>4.0742399999999998E-2</v>
      </c>
      <c r="I62406" t="s">
        <v>28188</v>
      </c>
      <c r="J62406" t="s">
        <v>28189</v>
      </c>
      <c r="L62406" t="s">
        <v>171</v>
      </c>
    </row>
    <row r="62407" spans="1:12" x14ac:dyDescent="0.25">
      <c r="A62407" t="s">
        <v>1973</v>
      </c>
      <c r="B62407" t="s">
        <v>75987</v>
      </c>
      <c r="C62407" t="s">
        <v>75988</v>
      </c>
      <c r="D62407" s="1">
        <v>1.6300000000000001E-10</v>
      </c>
      <c r="E62407" s="1">
        <v>0.60152499999999998</v>
      </c>
      <c r="F62407" s="1">
        <v>2.59169E-2</v>
      </c>
      <c r="G62407" s="1">
        <v>2.2093999999999999E-2</v>
      </c>
      <c r="H62407" s="1">
        <v>1.29601E-2</v>
      </c>
      <c r="I62407" t="s">
        <v>24067</v>
      </c>
      <c r="J62407" t="s">
        <v>24068</v>
      </c>
      <c r="L62407" t="s">
        <v>1978</v>
      </c>
    </row>
    <row r="62408" spans="1:12" x14ac:dyDescent="0.25">
      <c r="A62408" t="s">
        <v>1973</v>
      </c>
      <c r="B62408" t="s">
        <v>75989</v>
      </c>
      <c r="C62408" t="s">
        <v>75990</v>
      </c>
      <c r="D62408" s="1">
        <v>1.6300000000000001E-10</v>
      </c>
      <c r="E62408" s="1">
        <v>0.60152499999999998</v>
      </c>
      <c r="F62408" s="1">
        <v>7.7908400000000003E-3</v>
      </c>
      <c r="G62408" s="1">
        <v>8.9886199999999992E-3</v>
      </c>
      <c r="H62408" s="1">
        <v>4.8623900000000003E-3</v>
      </c>
      <c r="I62408" t="s">
        <v>40195</v>
      </c>
      <c r="J62408" t="s">
        <v>40196</v>
      </c>
      <c r="L62408" t="s">
        <v>1978</v>
      </c>
    </row>
    <row r="62409" spans="1:12" x14ac:dyDescent="0.25">
      <c r="A62409" t="s">
        <v>1973</v>
      </c>
      <c r="B62409" t="s">
        <v>75991</v>
      </c>
      <c r="C62409" t="s">
        <v>75992</v>
      </c>
      <c r="D62409" s="1">
        <v>1.6300000000000001E-10</v>
      </c>
      <c r="E62409" s="1">
        <v>0.60152499999999998</v>
      </c>
      <c r="F62409" s="1">
        <v>7.3225899999999997E-2</v>
      </c>
      <c r="G62409" s="1">
        <v>6.4455999999999999E-2</v>
      </c>
      <c r="H62409" s="1">
        <v>3.5323399999999998E-2</v>
      </c>
      <c r="I62409" t="s">
        <v>16232</v>
      </c>
      <c r="J62409" t="s">
        <v>16233</v>
      </c>
      <c r="K62409" s="1">
        <v>7.9999999999999996E-6</v>
      </c>
      <c r="L62409" t="s">
        <v>1978</v>
      </c>
    </row>
    <row r="62410" spans="1:12" x14ac:dyDescent="0.25">
      <c r="A62410" t="s">
        <v>1973</v>
      </c>
      <c r="B62410" t="s">
        <v>75991</v>
      </c>
      <c r="C62410" t="s">
        <v>75992</v>
      </c>
      <c r="D62410" s="1">
        <v>1.6300000000000001E-10</v>
      </c>
      <c r="E62410" s="1">
        <v>0.60152499999999998</v>
      </c>
      <c r="F62410" s="1">
        <v>7.3225899999999997E-2</v>
      </c>
      <c r="G62410" s="1">
        <v>6.4455999999999999E-2</v>
      </c>
      <c r="H62410" s="1">
        <v>3.5323399999999998E-2</v>
      </c>
      <c r="I62410" t="s">
        <v>4382</v>
      </c>
      <c r="J62410" t="s">
        <v>4383</v>
      </c>
      <c r="L62410" t="s">
        <v>1978</v>
      </c>
    </row>
    <row r="62411" spans="1:12" x14ac:dyDescent="0.25">
      <c r="A62411" t="s">
        <v>1324</v>
      </c>
      <c r="B62411" t="s">
        <v>75993</v>
      </c>
      <c r="C62411" t="s">
        <v>75994</v>
      </c>
      <c r="D62411" s="1">
        <v>1.64E-10</v>
      </c>
      <c r="E62411" s="1">
        <v>0.60521499999999995</v>
      </c>
      <c r="F62411" s="1">
        <v>9.6618999999999997E-2</v>
      </c>
      <c r="G62411" s="1">
        <v>0.111267</v>
      </c>
      <c r="H62411" s="1">
        <v>2.6942199999999999E-2</v>
      </c>
      <c r="I62411" t="s">
        <v>34457</v>
      </c>
      <c r="J62411" t="s">
        <v>34458</v>
      </c>
      <c r="L62411" t="s">
        <v>1328</v>
      </c>
    </row>
    <row r="62412" spans="1:12" x14ac:dyDescent="0.25">
      <c r="A62412" t="s">
        <v>2946</v>
      </c>
      <c r="B62412" t="s">
        <v>75995</v>
      </c>
      <c r="C62412" t="s">
        <v>75996</v>
      </c>
      <c r="D62412" s="1">
        <v>1.64E-10</v>
      </c>
      <c r="E62412" s="1">
        <v>0.60521499999999995</v>
      </c>
      <c r="F62412" s="1">
        <v>2.4792299999999998E-3</v>
      </c>
      <c r="G62412" s="1">
        <v>2.7293E-3</v>
      </c>
      <c r="H62412" s="1">
        <v>2.3892499999999999E-3</v>
      </c>
      <c r="I62412" t="s">
        <v>27706</v>
      </c>
      <c r="L62412" t="s">
        <v>2951</v>
      </c>
    </row>
    <row r="62413" spans="1:12" x14ac:dyDescent="0.25">
      <c r="A62413" t="s">
        <v>1405</v>
      </c>
      <c r="B62413" t="s">
        <v>11439</v>
      </c>
      <c r="C62413" t="s">
        <v>11440</v>
      </c>
      <c r="D62413" s="1">
        <v>1.64E-10</v>
      </c>
      <c r="E62413" s="1">
        <v>0.60521499999999995</v>
      </c>
      <c r="F62413" s="1">
        <v>6.7347500000000005E-2</v>
      </c>
      <c r="G62413" s="1">
        <v>0.100511</v>
      </c>
      <c r="H62413" s="1">
        <v>4.5833600000000002E-2</v>
      </c>
      <c r="I62413" t="s">
        <v>11441</v>
      </c>
      <c r="J62413" t="s">
        <v>11442</v>
      </c>
      <c r="L62413" t="s">
        <v>1409</v>
      </c>
    </row>
    <row r="62414" spans="1:12" x14ac:dyDescent="0.25">
      <c r="A62414" t="s">
        <v>1405</v>
      </c>
      <c r="B62414" t="s">
        <v>11439</v>
      </c>
      <c r="C62414" t="s">
        <v>11440</v>
      </c>
      <c r="D62414" s="1">
        <v>1.64E-10</v>
      </c>
      <c r="E62414" s="1">
        <v>0.60521499999999995</v>
      </c>
      <c r="F62414" s="1">
        <v>6.7347500000000005E-2</v>
      </c>
      <c r="G62414" s="1">
        <v>0.100511</v>
      </c>
      <c r="H62414" s="1">
        <v>4.5833600000000002E-2</v>
      </c>
      <c r="I62414" t="s">
        <v>11443</v>
      </c>
      <c r="L62414" t="s">
        <v>1409</v>
      </c>
    </row>
    <row r="62415" spans="1:12" x14ac:dyDescent="0.25">
      <c r="A62415" t="s">
        <v>32</v>
      </c>
      <c r="B62415" t="s">
        <v>75997</v>
      </c>
      <c r="C62415" t="s">
        <v>75998</v>
      </c>
      <c r="D62415" s="1">
        <v>1.64E-10</v>
      </c>
      <c r="E62415" s="1">
        <v>0.60521499999999995</v>
      </c>
      <c r="F62415" s="1">
        <v>8.81657E-2</v>
      </c>
      <c r="G62415" s="1">
        <v>0.12804599999999999</v>
      </c>
      <c r="H62415" s="1">
        <v>4.8100999999999998E-2</v>
      </c>
      <c r="I62415" t="s">
        <v>75999</v>
      </c>
      <c r="L62415" t="s">
        <v>37</v>
      </c>
    </row>
    <row r="62416" spans="1:12" x14ac:dyDescent="0.25">
      <c r="A62416" t="s">
        <v>32</v>
      </c>
      <c r="B62416" t="s">
        <v>75997</v>
      </c>
      <c r="C62416" t="s">
        <v>75998</v>
      </c>
      <c r="D62416" s="1">
        <v>1.64E-10</v>
      </c>
      <c r="E62416" s="1">
        <v>0.60521499999999995</v>
      </c>
      <c r="F62416" s="1">
        <v>8.81657E-2</v>
      </c>
      <c r="G62416" s="1">
        <v>0.12804599999999999</v>
      </c>
      <c r="H62416" s="1">
        <v>4.8100999999999998E-2</v>
      </c>
      <c r="I62416" t="s">
        <v>75999</v>
      </c>
      <c r="L62416" t="s">
        <v>37</v>
      </c>
    </row>
    <row r="62417" spans="1:12" x14ac:dyDescent="0.25">
      <c r="A62417" t="s">
        <v>32</v>
      </c>
      <c r="B62417" t="s">
        <v>75997</v>
      </c>
      <c r="C62417" t="s">
        <v>75998</v>
      </c>
      <c r="D62417" s="1">
        <v>1.64E-10</v>
      </c>
      <c r="E62417" s="1">
        <v>0.60521499999999995</v>
      </c>
      <c r="F62417" s="1">
        <v>8.81657E-2</v>
      </c>
      <c r="G62417" s="1">
        <v>0.12804599999999999</v>
      </c>
      <c r="H62417" s="1">
        <v>4.8100999999999998E-2</v>
      </c>
      <c r="I62417" t="s">
        <v>76000</v>
      </c>
      <c r="J62417" t="s">
        <v>76001</v>
      </c>
      <c r="L62417" t="s">
        <v>37</v>
      </c>
    </row>
    <row r="62418" spans="1:12" x14ac:dyDescent="0.25">
      <c r="A62418" t="s">
        <v>265</v>
      </c>
      <c r="B62418" t="s">
        <v>18761</v>
      </c>
      <c r="C62418" t="s">
        <v>18762</v>
      </c>
      <c r="D62418" s="1">
        <v>1.64E-10</v>
      </c>
      <c r="E62418" s="1">
        <v>0.60521499999999995</v>
      </c>
      <c r="F62418" s="1">
        <v>3.0178099999999999E-2</v>
      </c>
      <c r="G62418" s="1">
        <v>3.8565799999999997E-2</v>
      </c>
      <c r="H62418" s="1">
        <v>1.41146E-2</v>
      </c>
      <c r="I62418" t="s">
        <v>18763</v>
      </c>
      <c r="J62418" t="s">
        <v>18764</v>
      </c>
      <c r="K62418" s="1">
        <v>2.9999999999999998E-31</v>
      </c>
      <c r="L62418" t="s">
        <v>270</v>
      </c>
    </row>
    <row r="62419" spans="1:12" x14ac:dyDescent="0.25">
      <c r="A62419" t="s">
        <v>265</v>
      </c>
      <c r="B62419" t="s">
        <v>18761</v>
      </c>
      <c r="C62419" t="s">
        <v>18762</v>
      </c>
      <c r="D62419" s="1">
        <v>1.64E-10</v>
      </c>
      <c r="E62419" s="1">
        <v>0.60521499999999995</v>
      </c>
      <c r="F62419" s="1">
        <v>3.0178099999999999E-2</v>
      </c>
      <c r="G62419" s="1">
        <v>3.8565799999999997E-2</v>
      </c>
      <c r="H62419" s="1">
        <v>1.41146E-2</v>
      </c>
      <c r="I62419" t="s">
        <v>18765</v>
      </c>
      <c r="J62419" t="s">
        <v>18766</v>
      </c>
      <c r="K62419" s="1">
        <v>2.9999999999999998E-31</v>
      </c>
      <c r="L62419" t="s">
        <v>270</v>
      </c>
    </row>
    <row r="62420" spans="1:12" x14ac:dyDescent="0.25">
      <c r="A62420" t="s">
        <v>51</v>
      </c>
      <c r="B62420" t="s">
        <v>57691</v>
      </c>
      <c r="C62420" t="s">
        <v>57692</v>
      </c>
      <c r="D62420" s="1">
        <v>1.64E-10</v>
      </c>
      <c r="E62420" s="1">
        <v>0.60521499999999995</v>
      </c>
      <c r="F62420" s="1">
        <v>6.2072000000000002E-2</v>
      </c>
      <c r="G62420" s="1">
        <v>5.8089799999999997E-2</v>
      </c>
      <c r="H62420" s="1">
        <v>4.2101899999999998E-2</v>
      </c>
      <c r="I62420" t="s">
        <v>12676</v>
      </c>
      <c r="J62420" t="s">
        <v>12677</v>
      </c>
      <c r="L62420" t="s">
        <v>56</v>
      </c>
    </row>
    <row r="62421" spans="1:12" x14ac:dyDescent="0.25">
      <c r="A62421" t="s">
        <v>51</v>
      </c>
      <c r="B62421" t="s">
        <v>57691</v>
      </c>
      <c r="C62421" t="s">
        <v>57692</v>
      </c>
      <c r="D62421" s="1">
        <v>1.64E-10</v>
      </c>
      <c r="E62421" s="1">
        <v>0.60521499999999995</v>
      </c>
      <c r="F62421" s="1">
        <v>6.2072000000000002E-2</v>
      </c>
      <c r="G62421" s="1">
        <v>5.8089799999999997E-2</v>
      </c>
      <c r="H62421" s="1">
        <v>4.2101899999999998E-2</v>
      </c>
      <c r="I62421" t="s">
        <v>12678</v>
      </c>
      <c r="J62421" t="s">
        <v>12679</v>
      </c>
      <c r="L62421" t="s">
        <v>56</v>
      </c>
    </row>
    <row r="62422" spans="1:12" x14ac:dyDescent="0.25">
      <c r="A62422" t="s">
        <v>5297</v>
      </c>
      <c r="B62422" t="s">
        <v>76002</v>
      </c>
      <c r="C62422" t="s">
        <v>76003</v>
      </c>
      <c r="D62422" s="1">
        <v>1.64E-10</v>
      </c>
      <c r="E62422" s="1">
        <v>0.60521499999999995</v>
      </c>
      <c r="F62422" s="1">
        <v>9.6419900000000003E-2</v>
      </c>
      <c r="G62422" s="1">
        <v>8.0458699999999994E-2</v>
      </c>
      <c r="H62422" s="1">
        <v>2.0124099999999999E-2</v>
      </c>
      <c r="I62422" t="s">
        <v>10837</v>
      </c>
      <c r="J62422" t="s">
        <v>10838</v>
      </c>
      <c r="L62422" t="s">
        <v>5300</v>
      </c>
    </row>
    <row r="62423" spans="1:12" x14ac:dyDescent="0.25">
      <c r="A62423" t="s">
        <v>1657</v>
      </c>
      <c r="B62423" t="s">
        <v>76004</v>
      </c>
      <c r="C62423" t="s">
        <v>76005</v>
      </c>
      <c r="D62423" s="1">
        <v>1.64E-10</v>
      </c>
      <c r="E62423" s="1">
        <v>0.60521499999999995</v>
      </c>
      <c r="F62423" s="1">
        <v>5.7492799999999997E-2</v>
      </c>
      <c r="G62423" s="1">
        <v>4.9780699999999997E-2</v>
      </c>
      <c r="H62423" s="1">
        <v>1.1376900000000001E-2</v>
      </c>
      <c r="I62423" t="s">
        <v>45185</v>
      </c>
      <c r="L62423" t="s">
        <v>1662</v>
      </c>
    </row>
    <row r="62424" spans="1:12" x14ac:dyDescent="0.25">
      <c r="A62424" t="s">
        <v>1657</v>
      </c>
      <c r="B62424" t="s">
        <v>76004</v>
      </c>
      <c r="C62424" t="s">
        <v>76005</v>
      </c>
      <c r="D62424" s="1">
        <v>1.64E-10</v>
      </c>
      <c r="E62424" s="1">
        <v>0.60521499999999995</v>
      </c>
      <c r="F62424" s="1">
        <v>5.7492799999999997E-2</v>
      </c>
      <c r="G62424" s="1">
        <v>4.9780699999999997E-2</v>
      </c>
      <c r="H62424" s="1">
        <v>1.1376900000000001E-2</v>
      </c>
      <c r="I62424" t="s">
        <v>45186</v>
      </c>
      <c r="L62424" t="s">
        <v>1662</v>
      </c>
    </row>
    <row r="62425" spans="1:12" x14ac:dyDescent="0.25">
      <c r="A62425" t="s">
        <v>1235</v>
      </c>
      <c r="B62425" t="s">
        <v>76006</v>
      </c>
      <c r="C62425" t="s">
        <v>76007</v>
      </c>
      <c r="D62425" s="1">
        <v>1.64E-10</v>
      </c>
      <c r="E62425" s="1">
        <v>0.60521499999999995</v>
      </c>
      <c r="F62425" s="1">
        <v>8.3810700000000002E-2</v>
      </c>
      <c r="G62425" s="1">
        <v>9.6709900000000001E-2</v>
      </c>
      <c r="H62425" s="1">
        <v>4.9838800000000003E-2</v>
      </c>
      <c r="I62425" t="s">
        <v>76008</v>
      </c>
      <c r="J62425" t="s">
        <v>1375</v>
      </c>
      <c r="L62425" t="s">
        <v>1240</v>
      </c>
    </row>
    <row r="62426" spans="1:12" x14ac:dyDescent="0.25">
      <c r="A62426" t="s">
        <v>1235</v>
      </c>
      <c r="B62426" t="s">
        <v>76006</v>
      </c>
      <c r="C62426" t="s">
        <v>76007</v>
      </c>
      <c r="D62426" s="1">
        <v>1.64E-10</v>
      </c>
      <c r="E62426" s="1">
        <v>0.60521499999999995</v>
      </c>
      <c r="F62426" s="1">
        <v>8.3810700000000002E-2</v>
      </c>
      <c r="G62426" s="1">
        <v>9.6709900000000001E-2</v>
      </c>
      <c r="H62426" s="1">
        <v>4.9838800000000003E-2</v>
      </c>
      <c r="I62426" t="s">
        <v>76009</v>
      </c>
      <c r="J62426" t="s">
        <v>76010</v>
      </c>
      <c r="L62426" t="s">
        <v>1240</v>
      </c>
    </row>
    <row r="62427" spans="1:12" x14ac:dyDescent="0.25">
      <c r="A62427" t="s">
        <v>1235</v>
      </c>
      <c r="B62427" t="s">
        <v>76006</v>
      </c>
      <c r="C62427" t="s">
        <v>76007</v>
      </c>
      <c r="D62427" s="1">
        <v>1.64E-10</v>
      </c>
      <c r="E62427" s="1">
        <v>0.60521499999999995</v>
      </c>
      <c r="F62427" s="1">
        <v>8.3810700000000002E-2</v>
      </c>
      <c r="G62427" s="1">
        <v>9.6709900000000001E-2</v>
      </c>
      <c r="H62427" s="1">
        <v>4.9838800000000003E-2</v>
      </c>
      <c r="I62427" t="s">
        <v>76009</v>
      </c>
      <c r="J62427" t="s">
        <v>76010</v>
      </c>
      <c r="L62427" t="s">
        <v>1240</v>
      </c>
    </row>
    <row r="62428" spans="1:12" x14ac:dyDescent="0.25">
      <c r="A62428" t="s">
        <v>1973</v>
      </c>
      <c r="B62428" t="s">
        <v>76011</v>
      </c>
      <c r="C62428" t="s">
        <v>76012</v>
      </c>
      <c r="D62428" s="1">
        <v>1.64E-10</v>
      </c>
      <c r="E62428" s="1">
        <v>0.60521499999999995</v>
      </c>
      <c r="F62428" s="1">
        <v>0.103617</v>
      </c>
      <c r="G62428" s="1">
        <v>0.11465400000000001</v>
      </c>
      <c r="H62428" s="1">
        <v>3.4244499999999997E-2</v>
      </c>
      <c r="I62428" t="s">
        <v>8486</v>
      </c>
      <c r="J62428" t="s">
        <v>8487</v>
      </c>
      <c r="L62428" t="s">
        <v>1978</v>
      </c>
    </row>
    <row r="62429" spans="1:12" x14ac:dyDescent="0.25">
      <c r="A62429" t="s">
        <v>1973</v>
      </c>
      <c r="B62429" t="s">
        <v>76011</v>
      </c>
      <c r="C62429" t="s">
        <v>76012</v>
      </c>
      <c r="D62429" s="1">
        <v>1.64E-10</v>
      </c>
      <c r="E62429" s="1">
        <v>0.60521499999999995</v>
      </c>
      <c r="F62429" s="1">
        <v>0.103617</v>
      </c>
      <c r="G62429" s="1">
        <v>0.11465400000000001</v>
      </c>
      <c r="H62429" s="1">
        <v>3.4244499999999997E-2</v>
      </c>
      <c r="I62429" t="s">
        <v>76013</v>
      </c>
      <c r="L62429" t="s">
        <v>1978</v>
      </c>
    </row>
    <row r="62430" spans="1:12" x14ac:dyDescent="0.25">
      <c r="A62430" t="s">
        <v>2914</v>
      </c>
      <c r="B62430" t="s">
        <v>59977</v>
      </c>
      <c r="C62430" t="s">
        <v>59978</v>
      </c>
      <c r="D62430" s="1">
        <v>1.64E-10</v>
      </c>
      <c r="E62430" s="1">
        <v>0.60521499999999995</v>
      </c>
      <c r="F62430" s="1">
        <v>6.5563899999999994E-2</v>
      </c>
      <c r="G62430" s="1">
        <v>6.0547799999999999E-2</v>
      </c>
      <c r="H62430" s="1">
        <v>3.38315E-2</v>
      </c>
      <c r="I62430" t="s">
        <v>31648</v>
      </c>
      <c r="J62430" t="s">
        <v>31649</v>
      </c>
      <c r="L62430" t="s">
        <v>2918</v>
      </c>
    </row>
    <row r="62431" spans="1:12" x14ac:dyDescent="0.25">
      <c r="A62431" t="s">
        <v>359</v>
      </c>
      <c r="B62431" t="s">
        <v>18761</v>
      </c>
      <c r="C62431" t="s">
        <v>18762</v>
      </c>
      <c r="D62431" s="1">
        <v>1.65E-10</v>
      </c>
      <c r="E62431" s="1">
        <v>0.60890500000000003</v>
      </c>
      <c r="F62431" s="1">
        <v>3.03621E-2</v>
      </c>
      <c r="G62431" s="1">
        <v>3.8801000000000002E-2</v>
      </c>
      <c r="H62431" s="1">
        <v>1.42007E-2</v>
      </c>
      <c r="I62431" t="s">
        <v>18763</v>
      </c>
      <c r="J62431" t="s">
        <v>18764</v>
      </c>
      <c r="K62431" s="1">
        <v>2.9999999999999998E-31</v>
      </c>
      <c r="L62431" t="s">
        <v>364</v>
      </c>
    </row>
    <row r="62432" spans="1:12" x14ac:dyDescent="0.25">
      <c r="A62432" t="s">
        <v>359</v>
      </c>
      <c r="B62432" t="s">
        <v>18761</v>
      </c>
      <c r="C62432" t="s">
        <v>18762</v>
      </c>
      <c r="D62432" s="1">
        <v>1.65E-10</v>
      </c>
      <c r="E62432" s="1">
        <v>0.60890500000000003</v>
      </c>
      <c r="F62432" s="1">
        <v>3.03621E-2</v>
      </c>
      <c r="G62432" s="1">
        <v>3.8801000000000002E-2</v>
      </c>
      <c r="H62432" s="1">
        <v>1.42007E-2</v>
      </c>
      <c r="I62432" t="s">
        <v>18765</v>
      </c>
      <c r="J62432" t="s">
        <v>18766</v>
      </c>
      <c r="K62432" s="1">
        <v>2.9999999999999998E-31</v>
      </c>
      <c r="L62432" t="s">
        <v>364</v>
      </c>
    </row>
    <row r="62433" spans="1:12" x14ac:dyDescent="0.25">
      <c r="A62433" t="s">
        <v>18443</v>
      </c>
      <c r="B62433" t="s">
        <v>76014</v>
      </c>
      <c r="C62433" t="s">
        <v>76015</v>
      </c>
      <c r="D62433" s="1">
        <v>1.65E-10</v>
      </c>
      <c r="E62433" s="1">
        <v>0.60890500000000003</v>
      </c>
      <c r="F62433" s="1">
        <v>7.4928800000000004E-2</v>
      </c>
      <c r="G62433" s="1">
        <v>7.32289E-2</v>
      </c>
      <c r="H62433" s="1">
        <v>3.4116599999999997E-2</v>
      </c>
      <c r="I62433" t="s">
        <v>2434</v>
      </c>
      <c r="J62433" t="s">
        <v>2435</v>
      </c>
      <c r="K62433" s="1">
        <v>2.0000000000000001E-17</v>
      </c>
      <c r="L62433" t="s">
        <v>18446</v>
      </c>
    </row>
    <row r="62434" spans="1:12" x14ac:dyDescent="0.25">
      <c r="A62434" t="s">
        <v>3564</v>
      </c>
      <c r="B62434" t="s">
        <v>76016</v>
      </c>
      <c r="C62434" t="s">
        <v>76017</v>
      </c>
      <c r="D62434" s="1">
        <v>1.65E-10</v>
      </c>
      <c r="E62434" s="1">
        <v>0.60890500000000003</v>
      </c>
      <c r="F62434" s="1">
        <v>2.6737400000000001E-2</v>
      </c>
      <c r="G62434" s="1">
        <v>4.1447199999999997E-2</v>
      </c>
      <c r="H62434" s="1">
        <v>7.45526E-3</v>
      </c>
      <c r="I62434" t="s">
        <v>23651</v>
      </c>
      <c r="J62434" t="s">
        <v>23652</v>
      </c>
      <c r="L62434" t="s">
        <v>3569</v>
      </c>
    </row>
    <row r="62435" spans="1:12" x14ac:dyDescent="0.25">
      <c r="A62435" t="s">
        <v>3564</v>
      </c>
      <c r="B62435" t="s">
        <v>76016</v>
      </c>
      <c r="C62435" t="s">
        <v>76017</v>
      </c>
      <c r="D62435" s="1">
        <v>1.65E-10</v>
      </c>
      <c r="E62435" s="1">
        <v>0.60890500000000003</v>
      </c>
      <c r="F62435" s="1">
        <v>2.6737400000000001E-2</v>
      </c>
      <c r="G62435" s="1">
        <v>4.1447199999999997E-2</v>
      </c>
      <c r="H62435" s="1">
        <v>7.45526E-3</v>
      </c>
      <c r="I62435" t="s">
        <v>23653</v>
      </c>
      <c r="L62435" t="s">
        <v>3569</v>
      </c>
    </row>
    <row r="62436" spans="1:12" x14ac:dyDescent="0.25">
      <c r="A62436" t="s">
        <v>3564</v>
      </c>
      <c r="B62436" t="s">
        <v>76018</v>
      </c>
      <c r="C62436" t="s">
        <v>76019</v>
      </c>
      <c r="D62436" s="1">
        <v>1.65E-10</v>
      </c>
      <c r="E62436" s="1">
        <v>0.60890500000000003</v>
      </c>
      <c r="F62436" s="1">
        <v>2.5278200000000001E-2</v>
      </c>
      <c r="G62436" s="1">
        <v>3.9374300000000001E-2</v>
      </c>
      <c r="H62436" s="1">
        <v>6.9170999999999998E-3</v>
      </c>
      <c r="I62436" t="s">
        <v>23651</v>
      </c>
      <c r="J62436" t="s">
        <v>23652</v>
      </c>
      <c r="L62436" t="s">
        <v>3569</v>
      </c>
    </row>
    <row r="62437" spans="1:12" x14ac:dyDescent="0.25">
      <c r="A62437" t="s">
        <v>3564</v>
      </c>
      <c r="B62437" t="s">
        <v>76018</v>
      </c>
      <c r="C62437" t="s">
        <v>76019</v>
      </c>
      <c r="D62437" s="1">
        <v>1.65E-10</v>
      </c>
      <c r="E62437" s="1">
        <v>0.60890500000000003</v>
      </c>
      <c r="F62437" s="1">
        <v>2.5278200000000001E-2</v>
      </c>
      <c r="G62437" s="1">
        <v>3.9374300000000001E-2</v>
      </c>
      <c r="H62437" s="1">
        <v>6.9170999999999998E-3</v>
      </c>
      <c r="I62437" t="s">
        <v>23653</v>
      </c>
      <c r="L62437" t="s">
        <v>3569</v>
      </c>
    </row>
    <row r="62438" spans="1:12" x14ac:dyDescent="0.25">
      <c r="A62438" t="s">
        <v>3564</v>
      </c>
      <c r="B62438" t="s">
        <v>76020</v>
      </c>
      <c r="C62438" t="s">
        <v>76021</v>
      </c>
      <c r="D62438" s="1">
        <v>1.65E-10</v>
      </c>
      <c r="E62438" s="1">
        <v>0.60890500000000003</v>
      </c>
      <c r="F62438" s="1">
        <v>2.39188E-2</v>
      </c>
      <c r="G62438" s="1">
        <v>3.72298E-2</v>
      </c>
      <c r="H62438" s="1">
        <v>6.5204399999999997E-3</v>
      </c>
      <c r="I62438" t="s">
        <v>23651</v>
      </c>
      <c r="J62438" t="s">
        <v>23652</v>
      </c>
      <c r="L62438" t="s">
        <v>3569</v>
      </c>
    </row>
    <row r="62439" spans="1:12" x14ac:dyDescent="0.25">
      <c r="A62439" t="s">
        <v>3564</v>
      </c>
      <c r="B62439" t="s">
        <v>76020</v>
      </c>
      <c r="C62439" t="s">
        <v>76021</v>
      </c>
      <c r="D62439" s="1">
        <v>1.65E-10</v>
      </c>
      <c r="E62439" s="1">
        <v>0.60890500000000003</v>
      </c>
      <c r="F62439" s="1">
        <v>2.39188E-2</v>
      </c>
      <c r="G62439" s="1">
        <v>3.72298E-2</v>
      </c>
      <c r="H62439" s="1">
        <v>6.5204399999999997E-3</v>
      </c>
      <c r="I62439" t="s">
        <v>23653</v>
      </c>
      <c r="L62439" t="s">
        <v>3569</v>
      </c>
    </row>
    <row r="62440" spans="1:12" x14ac:dyDescent="0.25">
      <c r="A62440" t="s">
        <v>3564</v>
      </c>
      <c r="B62440" t="s">
        <v>76022</v>
      </c>
      <c r="C62440" t="s">
        <v>76023</v>
      </c>
      <c r="D62440" s="1">
        <v>1.65E-10</v>
      </c>
      <c r="E62440" s="1">
        <v>0.60890500000000003</v>
      </c>
      <c r="F62440" s="1">
        <v>2.4372600000000001E-2</v>
      </c>
      <c r="G62440" s="1">
        <v>3.7722800000000001E-2</v>
      </c>
      <c r="H62440" s="1">
        <v>6.4405399999999998E-3</v>
      </c>
      <c r="I62440" t="s">
        <v>23651</v>
      </c>
      <c r="J62440" t="s">
        <v>23652</v>
      </c>
      <c r="L62440" t="s">
        <v>3569</v>
      </c>
    </row>
    <row r="62441" spans="1:12" x14ac:dyDescent="0.25">
      <c r="A62441" t="s">
        <v>3564</v>
      </c>
      <c r="B62441" t="s">
        <v>76022</v>
      </c>
      <c r="C62441" t="s">
        <v>76023</v>
      </c>
      <c r="D62441" s="1">
        <v>1.65E-10</v>
      </c>
      <c r="E62441" s="1">
        <v>0.60890500000000003</v>
      </c>
      <c r="F62441" s="1">
        <v>2.4372600000000001E-2</v>
      </c>
      <c r="G62441" s="1">
        <v>3.7722800000000001E-2</v>
      </c>
      <c r="H62441" s="1">
        <v>6.4405399999999998E-3</v>
      </c>
      <c r="I62441" t="s">
        <v>23653</v>
      </c>
      <c r="L62441" t="s">
        <v>3569</v>
      </c>
    </row>
    <row r="62442" spans="1:12" x14ac:dyDescent="0.25">
      <c r="A62442" t="s">
        <v>8483</v>
      </c>
      <c r="B62442" t="s">
        <v>76024</v>
      </c>
      <c r="C62442" t="s">
        <v>76025</v>
      </c>
      <c r="D62442" s="1">
        <v>1.65E-10</v>
      </c>
      <c r="E62442" s="1">
        <v>0.60890500000000003</v>
      </c>
      <c r="F62442" s="1">
        <v>8.8108000000000006E-2</v>
      </c>
      <c r="G62442" s="1">
        <v>0.13716700000000001</v>
      </c>
      <c r="H62442" s="1">
        <v>2.9575199999999999E-2</v>
      </c>
      <c r="I62442" t="s">
        <v>64988</v>
      </c>
      <c r="J62442" t="s">
        <v>64989</v>
      </c>
      <c r="L62442" t="s">
        <v>8488</v>
      </c>
    </row>
    <row r="62443" spans="1:12" x14ac:dyDescent="0.25">
      <c r="A62443" t="s">
        <v>889</v>
      </c>
      <c r="B62443" t="s">
        <v>76026</v>
      </c>
      <c r="C62443" t="s">
        <v>76027</v>
      </c>
      <c r="D62443" s="1">
        <v>1.65E-10</v>
      </c>
      <c r="E62443" s="1">
        <v>0.60890500000000003</v>
      </c>
      <c r="F62443" s="1">
        <v>3.4727099999999997E-2</v>
      </c>
      <c r="G62443" s="1">
        <v>3.5681200000000003E-2</v>
      </c>
      <c r="H62443" s="1">
        <v>1.24633E-2</v>
      </c>
      <c r="I62443" t="s">
        <v>48209</v>
      </c>
      <c r="L62443" t="s">
        <v>894</v>
      </c>
    </row>
    <row r="62444" spans="1:12" x14ac:dyDescent="0.25">
      <c r="A62444" t="s">
        <v>5414</v>
      </c>
      <c r="B62444" t="s">
        <v>76028</v>
      </c>
      <c r="C62444" t="s">
        <v>76029</v>
      </c>
      <c r="D62444" s="1">
        <v>1.65E-10</v>
      </c>
      <c r="E62444" s="1">
        <v>0.60890500000000003</v>
      </c>
      <c r="F62444" s="1">
        <v>6.2661900000000006E-2</v>
      </c>
      <c r="G62444" s="1">
        <v>5.8470000000000001E-2</v>
      </c>
      <c r="H62444" s="1">
        <v>4.8418099999999999E-2</v>
      </c>
      <c r="I62444" t="s">
        <v>71757</v>
      </c>
      <c r="K62444" s="1">
        <v>6.0000000000000002E-6</v>
      </c>
      <c r="L62444" t="s">
        <v>5417</v>
      </c>
    </row>
    <row r="62445" spans="1:12" x14ac:dyDescent="0.25">
      <c r="A62445" t="s">
        <v>5414</v>
      </c>
      <c r="B62445" t="s">
        <v>76028</v>
      </c>
      <c r="C62445" t="s">
        <v>76029</v>
      </c>
      <c r="D62445" s="1">
        <v>1.65E-10</v>
      </c>
      <c r="E62445" s="1">
        <v>0.60890500000000003</v>
      </c>
      <c r="F62445" s="1">
        <v>6.2661900000000006E-2</v>
      </c>
      <c r="G62445" s="1">
        <v>5.8470000000000001E-2</v>
      </c>
      <c r="H62445" s="1">
        <v>4.8418099999999999E-2</v>
      </c>
      <c r="I62445" t="s">
        <v>31</v>
      </c>
      <c r="K62445" s="1">
        <v>6.0000000000000002E-6</v>
      </c>
      <c r="L62445" t="s">
        <v>5417</v>
      </c>
    </row>
    <row r="62446" spans="1:12" x14ac:dyDescent="0.25">
      <c r="A62446" t="s">
        <v>492</v>
      </c>
      <c r="B62446" t="s">
        <v>9627</v>
      </c>
      <c r="C62446" t="s">
        <v>9628</v>
      </c>
      <c r="D62446" s="1">
        <v>1.65E-10</v>
      </c>
      <c r="E62446" s="1">
        <v>0.60890500000000003</v>
      </c>
      <c r="F62446" s="1">
        <v>0.108206</v>
      </c>
      <c r="G62446" s="1">
        <v>8.3870799999999995E-2</v>
      </c>
      <c r="H62446" s="1">
        <v>4.8408100000000003E-2</v>
      </c>
      <c r="I62446" t="s">
        <v>9629</v>
      </c>
      <c r="J62446" t="s">
        <v>9630</v>
      </c>
      <c r="L62446" t="s">
        <v>497</v>
      </c>
    </row>
    <row r="62447" spans="1:12" x14ac:dyDescent="0.25">
      <c r="A62447" t="s">
        <v>492</v>
      </c>
      <c r="B62447" t="s">
        <v>9627</v>
      </c>
      <c r="C62447" t="s">
        <v>9628</v>
      </c>
      <c r="D62447" s="1">
        <v>1.65E-10</v>
      </c>
      <c r="E62447" s="1">
        <v>0.60890500000000003</v>
      </c>
      <c r="F62447" s="1">
        <v>0.108206</v>
      </c>
      <c r="G62447" s="1">
        <v>8.3870799999999995E-2</v>
      </c>
      <c r="H62447" s="1">
        <v>4.8408100000000003E-2</v>
      </c>
      <c r="I62447" t="s">
        <v>9631</v>
      </c>
      <c r="L62447" t="s">
        <v>497</v>
      </c>
    </row>
    <row r="62448" spans="1:12" x14ac:dyDescent="0.25">
      <c r="A62448" t="s">
        <v>492</v>
      </c>
      <c r="B62448" t="s">
        <v>9632</v>
      </c>
      <c r="C62448" t="s">
        <v>9633</v>
      </c>
      <c r="D62448" s="1">
        <v>1.65E-10</v>
      </c>
      <c r="E62448" s="1">
        <v>0.60890500000000003</v>
      </c>
      <c r="F62448" s="1">
        <v>9.5617499999999994E-2</v>
      </c>
      <c r="G62448" s="1">
        <v>7.4515399999999996E-2</v>
      </c>
      <c r="H62448" s="1">
        <v>4.3183899999999997E-2</v>
      </c>
      <c r="I62448" t="s">
        <v>9629</v>
      </c>
      <c r="J62448" t="s">
        <v>9630</v>
      </c>
      <c r="L62448" t="s">
        <v>497</v>
      </c>
    </row>
    <row r="62449" spans="1:12" x14ac:dyDescent="0.25">
      <c r="A62449" t="s">
        <v>492</v>
      </c>
      <c r="B62449" t="s">
        <v>9632</v>
      </c>
      <c r="C62449" t="s">
        <v>9633</v>
      </c>
      <c r="D62449" s="1">
        <v>1.65E-10</v>
      </c>
      <c r="E62449" s="1">
        <v>0.60890500000000003</v>
      </c>
      <c r="F62449" s="1">
        <v>9.5617499999999994E-2</v>
      </c>
      <c r="G62449" s="1">
        <v>7.4515399999999996E-2</v>
      </c>
      <c r="H62449" s="1">
        <v>4.3183899999999997E-2</v>
      </c>
      <c r="I62449" t="s">
        <v>9631</v>
      </c>
      <c r="L62449" t="s">
        <v>497</v>
      </c>
    </row>
    <row r="62450" spans="1:12" x14ac:dyDescent="0.25">
      <c r="A62450" t="s">
        <v>66</v>
      </c>
      <c r="B62450" t="s">
        <v>10576</v>
      </c>
      <c r="C62450" t="s">
        <v>10577</v>
      </c>
      <c r="D62450" s="1">
        <v>1.65E-10</v>
      </c>
      <c r="E62450" s="1">
        <v>0.60890500000000003</v>
      </c>
      <c r="F62450" s="1">
        <v>6.8098000000000006E-2</v>
      </c>
      <c r="G62450" s="1">
        <v>7.17444E-2</v>
      </c>
      <c r="H62450" s="1">
        <v>2.8494100000000001E-2</v>
      </c>
      <c r="I62450" t="s">
        <v>10578</v>
      </c>
      <c r="J62450" t="s">
        <v>10579</v>
      </c>
      <c r="L62450" t="s">
        <v>71</v>
      </c>
    </row>
    <row r="62451" spans="1:12" x14ac:dyDescent="0.25">
      <c r="A62451" t="s">
        <v>66</v>
      </c>
      <c r="B62451" t="s">
        <v>10576</v>
      </c>
      <c r="C62451" t="s">
        <v>10577</v>
      </c>
      <c r="D62451" s="1">
        <v>1.65E-10</v>
      </c>
      <c r="E62451" s="1">
        <v>0.60890500000000003</v>
      </c>
      <c r="F62451" s="1">
        <v>6.8098000000000006E-2</v>
      </c>
      <c r="G62451" s="1">
        <v>7.17444E-2</v>
      </c>
      <c r="H62451" s="1">
        <v>2.8494100000000001E-2</v>
      </c>
      <c r="I62451" t="s">
        <v>10580</v>
      </c>
      <c r="J62451" t="s">
        <v>10581</v>
      </c>
      <c r="L62451" t="s">
        <v>71</v>
      </c>
    </row>
    <row r="62452" spans="1:12" x14ac:dyDescent="0.25">
      <c r="A62452" t="s">
        <v>5297</v>
      </c>
      <c r="B62452" t="s">
        <v>11577</v>
      </c>
      <c r="C62452" t="s">
        <v>11578</v>
      </c>
      <c r="D62452" s="1">
        <v>1.65E-10</v>
      </c>
      <c r="E62452" s="1">
        <v>0.60890500000000003</v>
      </c>
      <c r="F62452" s="1">
        <v>9.6073900000000004E-2</v>
      </c>
      <c r="G62452" s="1">
        <v>8.4730799999999995E-2</v>
      </c>
      <c r="H62452" s="1">
        <v>3.6729400000000002E-2</v>
      </c>
      <c r="I62452" t="s">
        <v>11240</v>
      </c>
      <c r="K62452" s="1">
        <v>2.9999999999999997E-8</v>
      </c>
      <c r="L62452" t="s">
        <v>5300</v>
      </c>
    </row>
    <row r="62453" spans="1:12" x14ac:dyDescent="0.25">
      <c r="A62453" t="s">
        <v>5297</v>
      </c>
      <c r="B62453" t="s">
        <v>11577</v>
      </c>
      <c r="C62453" t="s">
        <v>11578</v>
      </c>
      <c r="D62453" s="1">
        <v>1.65E-10</v>
      </c>
      <c r="E62453" s="1">
        <v>0.60890500000000003</v>
      </c>
      <c r="F62453" s="1">
        <v>9.6073900000000004E-2</v>
      </c>
      <c r="G62453" s="1">
        <v>8.4730799999999995E-2</v>
      </c>
      <c r="H62453" s="1">
        <v>3.6729400000000002E-2</v>
      </c>
      <c r="I62453" t="s">
        <v>11241</v>
      </c>
      <c r="J62453" t="s">
        <v>11242</v>
      </c>
      <c r="K62453" s="1">
        <v>2.9999999999999997E-8</v>
      </c>
      <c r="L62453" t="s">
        <v>5300</v>
      </c>
    </row>
    <row r="62454" spans="1:12" x14ac:dyDescent="0.25">
      <c r="A62454" t="s">
        <v>5297</v>
      </c>
      <c r="B62454" t="s">
        <v>9183</v>
      </c>
      <c r="C62454" t="s">
        <v>9184</v>
      </c>
      <c r="D62454" s="1">
        <v>1.65E-10</v>
      </c>
      <c r="E62454" s="1">
        <v>0.60890500000000003</v>
      </c>
      <c r="F62454" s="1">
        <v>2.00631E-2</v>
      </c>
      <c r="G62454" s="1">
        <v>2.7320199999999999E-2</v>
      </c>
      <c r="H62454" s="1">
        <v>1.5083900000000001E-2</v>
      </c>
      <c r="I62454" t="s">
        <v>9069</v>
      </c>
      <c r="J62454" t="s">
        <v>9070</v>
      </c>
      <c r="L62454" t="s">
        <v>5300</v>
      </c>
    </row>
    <row r="62455" spans="1:12" x14ac:dyDescent="0.25">
      <c r="A62455" t="s">
        <v>5297</v>
      </c>
      <c r="B62455" t="s">
        <v>9183</v>
      </c>
      <c r="C62455" t="s">
        <v>9184</v>
      </c>
      <c r="D62455" s="1">
        <v>1.65E-10</v>
      </c>
      <c r="E62455" s="1">
        <v>0.60890500000000003</v>
      </c>
      <c r="F62455" s="1">
        <v>2.00631E-2</v>
      </c>
      <c r="G62455" s="1">
        <v>2.7320199999999999E-2</v>
      </c>
      <c r="H62455" s="1">
        <v>1.5083900000000001E-2</v>
      </c>
      <c r="I62455" t="s">
        <v>9069</v>
      </c>
      <c r="J62455" t="s">
        <v>9070</v>
      </c>
      <c r="L62455" t="s">
        <v>5300</v>
      </c>
    </row>
    <row r="62456" spans="1:12" x14ac:dyDescent="0.25">
      <c r="A62456" t="s">
        <v>5297</v>
      </c>
      <c r="B62456" t="s">
        <v>9183</v>
      </c>
      <c r="C62456" t="s">
        <v>9184</v>
      </c>
      <c r="D62456" s="1">
        <v>1.65E-10</v>
      </c>
      <c r="E62456" s="1">
        <v>0.60890500000000003</v>
      </c>
      <c r="F62456" s="1">
        <v>2.00631E-2</v>
      </c>
      <c r="G62456" s="1">
        <v>2.7320199999999999E-2</v>
      </c>
      <c r="H62456" s="1">
        <v>1.5083900000000001E-2</v>
      </c>
      <c r="I62456" t="s">
        <v>9118</v>
      </c>
      <c r="J62456" t="s">
        <v>9119</v>
      </c>
      <c r="L62456" t="s">
        <v>5300</v>
      </c>
    </row>
    <row r="62457" spans="1:12" x14ac:dyDescent="0.25">
      <c r="A62457" t="s">
        <v>5297</v>
      </c>
      <c r="B62457" t="s">
        <v>9183</v>
      </c>
      <c r="C62457" t="s">
        <v>9184</v>
      </c>
      <c r="D62457" s="1">
        <v>1.65E-10</v>
      </c>
      <c r="E62457" s="1">
        <v>0.60890500000000003</v>
      </c>
      <c r="F62457" s="1">
        <v>2.00631E-2</v>
      </c>
      <c r="G62457" s="1">
        <v>2.7320199999999999E-2</v>
      </c>
      <c r="H62457" s="1">
        <v>1.5083900000000001E-2</v>
      </c>
      <c r="I62457" t="s">
        <v>9118</v>
      </c>
      <c r="J62457" t="s">
        <v>9119</v>
      </c>
      <c r="L62457" t="s">
        <v>5300</v>
      </c>
    </row>
    <row r="62458" spans="1:12" x14ac:dyDescent="0.25">
      <c r="A62458" t="s">
        <v>6523</v>
      </c>
      <c r="B62458" t="s">
        <v>65085</v>
      </c>
      <c r="C62458" t="s">
        <v>65086</v>
      </c>
      <c r="D62458" s="1">
        <v>1.65E-10</v>
      </c>
      <c r="E62458" s="1">
        <v>0.60890500000000003</v>
      </c>
      <c r="F62458" s="1">
        <v>1.73051E-2</v>
      </c>
      <c r="G62458" s="1">
        <v>2.0774600000000001E-2</v>
      </c>
      <c r="H62458" s="1">
        <v>9.1348899999999997E-3</v>
      </c>
      <c r="I62458" t="s">
        <v>39773</v>
      </c>
      <c r="J62458" t="s">
        <v>39774</v>
      </c>
      <c r="L62458" t="s">
        <v>6528</v>
      </c>
    </row>
    <row r="62459" spans="1:12" x14ac:dyDescent="0.25">
      <c r="A62459" t="s">
        <v>72</v>
      </c>
      <c r="B62459" t="s">
        <v>76030</v>
      </c>
      <c r="C62459" t="s">
        <v>76031</v>
      </c>
      <c r="D62459" s="1">
        <v>1.65E-10</v>
      </c>
      <c r="E62459" s="1">
        <v>0.60890500000000003</v>
      </c>
      <c r="F62459" s="1">
        <v>1.06111E-2</v>
      </c>
      <c r="G62459" s="1">
        <v>1.1257100000000001E-2</v>
      </c>
      <c r="H62459" s="1">
        <v>9.8249600000000006E-3</v>
      </c>
      <c r="I62459" t="s">
        <v>11099</v>
      </c>
      <c r="J62459" t="s">
        <v>11100</v>
      </c>
      <c r="L62459" t="s">
        <v>77</v>
      </c>
    </row>
    <row r="62460" spans="1:12" x14ac:dyDescent="0.25">
      <c r="A62460" t="s">
        <v>104</v>
      </c>
      <c r="B62460" t="s">
        <v>76032</v>
      </c>
      <c r="C62460" t="s">
        <v>76033</v>
      </c>
      <c r="D62460" s="1">
        <v>1.65E-10</v>
      </c>
      <c r="E62460" s="1">
        <v>0.60890500000000003</v>
      </c>
      <c r="F62460" s="1">
        <v>1.6249699999999999E-2</v>
      </c>
      <c r="G62460" s="1">
        <v>2.14256E-2</v>
      </c>
      <c r="H62460" s="1">
        <v>8.9106900000000006E-3</v>
      </c>
      <c r="I62460" t="s">
        <v>56066</v>
      </c>
      <c r="L62460" t="s">
        <v>109</v>
      </c>
    </row>
    <row r="62461" spans="1:12" x14ac:dyDescent="0.25">
      <c r="A62461" t="s">
        <v>104</v>
      </c>
      <c r="B62461" t="s">
        <v>76032</v>
      </c>
      <c r="C62461" t="s">
        <v>76033</v>
      </c>
      <c r="D62461" s="1">
        <v>1.65E-10</v>
      </c>
      <c r="E62461" s="1">
        <v>0.60890500000000003</v>
      </c>
      <c r="F62461" s="1">
        <v>1.6249699999999999E-2</v>
      </c>
      <c r="G62461" s="1">
        <v>2.14256E-2</v>
      </c>
      <c r="H62461" s="1">
        <v>8.9106900000000006E-3</v>
      </c>
      <c r="I62461" t="s">
        <v>21653</v>
      </c>
      <c r="J62461" t="s">
        <v>21654</v>
      </c>
      <c r="K62461" s="1">
        <v>1.9999999999999999E-6</v>
      </c>
      <c r="L62461" t="s">
        <v>109</v>
      </c>
    </row>
    <row r="62462" spans="1:12" x14ac:dyDescent="0.25">
      <c r="A62462" t="s">
        <v>104</v>
      </c>
      <c r="B62462" t="s">
        <v>76032</v>
      </c>
      <c r="C62462" t="s">
        <v>76033</v>
      </c>
      <c r="D62462" s="1">
        <v>1.65E-10</v>
      </c>
      <c r="E62462" s="1">
        <v>0.60890500000000003</v>
      </c>
      <c r="F62462" s="1">
        <v>1.6249699999999999E-2</v>
      </c>
      <c r="G62462" s="1">
        <v>2.14256E-2</v>
      </c>
      <c r="H62462" s="1">
        <v>8.9106900000000006E-3</v>
      </c>
      <c r="I62462" t="s">
        <v>21653</v>
      </c>
      <c r="J62462" t="s">
        <v>21654</v>
      </c>
      <c r="K62462" s="1">
        <v>1.9999999999999999E-6</v>
      </c>
      <c r="L62462" t="s">
        <v>109</v>
      </c>
    </row>
    <row r="62463" spans="1:12" x14ac:dyDescent="0.25">
      <c r="A62463" t="s">
        <v>1756</v>
      </c>
      <c r="B62463" t="s">
        <v>10865</v>
      </c>
      <c r="C62463" t="s">
        <v>10866</v>
      </c>
      <c r="D62463" s="1">
        <v>1.66E-10</v>
      </c>
      <c r="E62463" s="1">
        <v>0.61259600000000003</v>
      </c>
      <c r="F62463" s="1">
        <v>6.0064600000000003E-2</v>
      </c>
      <c r="G62463" s="1">
        <v>4.9517100000000001E-2</v>
      </c>
      <c r="H62463" s="1">
        <v>1.9126799999999999E-2</v>
      </c>
      <c r="I62463" t="s">
        <v>10867</v>
      </c>
      <c r="J62463" t="s">
        <v>10868</v>
      </c>
      <c r="L62463" t="s">
        <v>1761</v>
      </c>
    </row>
    <row r="62464" spans="1:12" x14ac:dyDescent="0.25">
      <c r="A62464" t="s">
        <v>1756</v>
      </c>
      <c r="B62464" t="s">
        <v>10865</v>
      </c>
      <c r="C62464" t="s">
        <v>10866</v>
      </c>
      <c r="D62464" s="1">
        <v>1.66E-10</v>
      </c>
      <c r="E62464" s="1">
        <v>0.61259600000000003</v>
      </c>
      <c r="F62464" s="1">
        <v>6.0064600000000003E-2</v>
      </c>
      <c r="G62464" s="1">
        <v>4.9517100000000001E-2</v>
      </c>
      <c r="H62464" s="1">
        <v>1.9126799999999999E-2</v>
      </c>
      <c r="I62464" t="s">
        <v>10869</v>
      </c>
      <c r="J62464" t="s">
        <v>10870</v>
      </c>
      <c r="L62464" t="s">
        <v>1761</v>
      </c>
    </row>
    <row r="62465" spans="1:12" x14ac:dyDescent="0.25">
      <c r="A62465" t="s">
        <v>1149</v>
      </c>
      <c r="B62465" t="s">
        <v>51662</v>
      </c>
      <c r="C62465" t="s">
        <v>51663</v>
      </c>
      <c r="D62465" s="1">
        <v>1.66E-10</v>
      </c>
      <c r="E62465" s="1">
        <v>0.61259600000000003</v>
      </c>
      <c r="F62465" s="1">
        <v>8.3797300000000005E-2</v>
      </c>
      <c r="G62465" s="1">
        <v>9.3278799999999995E-2</v>
      </c>
      <c r="H62465" s="1">
        <v>3.87131E-2</v>
      </c>
      <c r="I62465" t="s">
        <v>12314</v>
      </c>
      <c r="J62465" t="s">
        <v>12315</v>
      </c>
      <c r="L62465" t="s">
        <v>1153</v>
      </c>
    </row>
    <row r="62466" spans="1:12" x14ac:dyDescent="0.25">
      <c r="A62466" t="s">
        <v>705</v>
      </c>
      <c r="B62466" t="s">
        <v>76034</v>
      </c>
      <c r="C62466" t="s">
        <v>76035</v>
      </c>
      <c r="D62466" s="1">
        <v>1.66E-10</v>
      </c>
      <c r="E62466" s="1">
        <v>0.61259600000000003</v>
      </c>
      <c r="F62466" s="1">
        <v>2.08922E-2</v>
      </c>
      <c r="G62466" s="1">
        <v>2.4632500000000002E-2</v>
      </c>
      <c r="H62466" s="1">
        <v>1.5357600000000001E-2</v>
      </c>
      <c r="I62466" t="s">
        <v>50324</v>
      </c>
      <c r="J62466" t="s">
        <v>50325</v>
      </c>
      <c r="L62466" t="s">
        <v>710</v>
      </c>
    </row>
    <row r="62467" spans="1:12" x14ac:dyDescent="0.25">
      <c r="A62467" t="s">
        <v>705</v>
      </c>
      <c r="B62467" t="s">
        <v>76034</v>
      </c>
      <c r="C62467" t="s">
        <v>76035</v>
      </c>
      <c r="D62467" s="1">
        <v>1.66E-10</v>
      </c>
      <c r="E62467" s="1">
        <v>0.61259600000000003</v>
      </c>
      <c r="F62467" s="1">
        <v>2.08922E-2</v>
      </c>
      <c r="G62467" s="1">
        <v>2.4632500000000002E-2</v>
      </c>
      <c r="H62467" s="1">
        <v>1.5357600000000001E-2</v>
      </c>
      <c r="I62467" t="s">
        <v>50326</v>
      </c>
      <c r="J62467" t="s">
        <v>50327</v>
      </c>
      <c r="L62467" t="s">
        <v>710</v>
      </c>
    </row>
    <row r="62468" spans="1:12" x14ac:dyDescent="0.25">
      <c r="A62468" t="s">
        <v>5100</v>
      </c>
      <c r="B62468" t="s">
        <v>12045</v>
      </c>
      <c r="C62468" t="s">
        <v>12046</v>
      </c>
      <c r="D62468" s="1">
        <v>1.66E-10</v>
      </c>
      <c r="E62468" s="1">
        <v>0.61259600000000003</v>
      </c>
      <c r="F62468" s="1">
        <v>7.7292799999999995E-2</v>
      </c>
      <c r="G62468" s="1">
        <v>4.6584100000000003E-2</v>
      </c>
      <c r="H62468" s="1">
        <v>1.6874199999999999E-2</v>
      </c>
      <c r="I62468" t="s">
        <v>10234</v>
      </c>
      <c r="J62468" t="s">
        <v>10235</v>
      </c>
      <c r="L62468" t="s">
        <v>5105</v>
      </c>
    </row>
    <row r="62469" spans="1:12" x14ac:dyDescent="0.25">
      <c r="A62469" t="s">
        <v>5100</v>
      </c>
      <c r="B62469" t="s">
        <v>12045</v>
      </c>
      <c r="C62469" t="s">
        <v>12046</v>
      </c>
      <c r="D62469" s="1">
        <v>1.66E-10</v>
      </c>
      <c r="E62469" s="1">
        <v>0.61259600000000003</v>
      </c>
      <c r="F62469" s="1">
        <v>7.7292799999999995E-2</v>
      </c>
      <c r="G62469" s="1">
        <v>4.6584100000000003E-2</v>
      </c>
      <c r="H62469" s="1">
        <v>1.6874199999999999E-2</v>
      </c>
      <c r="I62469" t="s">
        <v>8555</v>
      </c>
      <c r="J62469" t="s">
        <v>8556</v>
      </c>
      <c r="K62469" s="1">
        <v>3E-9</v>
      </c>
      <c r="L62469" t="s">
        <v>5105</v>
      </c>
    </row>
    <row r="62470" spans="1:12" x14ac:dyDescent="0.25">
      <c r="A62470" t="s">
        <v>5100</v>
      </c>
      <c r="B62470" t="s">
        <v>12030</v>
      </c>
      <c r="C62470" t="s">
        <v>12031</v>
      </c>
      <c r="D62470" s="1">
        <v>1.66E-10</v>
      </c>
      <c r="E62470" s="1">
        <v>0.61259600000000003</v>
      </c>
      <c r="F62470" s="1">
        <v>4.05019E-2</v>
      </c>
      <c r="G62470" s="1">
        <v>5.7950000000000002E-2</v>
      </c>
      <c r="H62470" s="1">
        <v>3.65095E-2</v>
      </c>
      <c r="I62470" t="s">
        <v>10234</v>
      </c>
      <c r="J62470" t="s">
        <v>10235</v>
      </c>
      <c r="L62470" t="s">
        <v>5105</v>
      </c>
    </row>
    <row r="62471" spans="1:12" x14ac:dyDescent="0.25">
      <c r="A62471" t="s">
        <v>5100</v>
      </c>
      <c r="B62471" t="s">
        <v>12030</v>
      </c>
      <c r="C62471" t="s">
        <v>12031</v>
      </c>
      <c r="D62471" s="1">
        <v>1.66E-10</v>
      </c>
      <c r="E62471" s="1">
        <v>0.61259600000000003</v>
      </c>
      <c r="F62471" s="1">
        <v>4.05019E-2</v>
      </c>
      <c r="G62471" s="1">
        <v>5.7950000000000002E-2</v>
      </c>
      <c r="H62471" s="1">
        <v>3.65095E-2</v>
      </c>
      <c r="I62471" t="s">
        <v>8555</v>
      </c>
      <c r="J62471" t="s">
        <v>8556</v>
      </c>
      <c r="K62471" s="1">
        <v>3E-9</v>
      </c>
      <c r="L62471" t="s">
        <v>5105</v>
      </c>
    </row>
    <row r="62472" spans="1:12" x14ac:dyDescent="0.25">
      <c r="A62472" t="s">
        <v>4003</v>
      </c>
      <c r="B62472" t="s">
        <v>76036</v>
      </c>
      <c r="C62472" t="s">
        <v>76037</v>
      </c>
      <c r="D62472" s="1">
        <v>1.66E-10</v>
      </c>
      <c r="E62472" s="1">
        <v>0.61259600000000003</v>
      </c>
      <c r="F62472" s="1">
        <v>0.443021</v>
      </c>
      <c r="G62472" s="1">
        <v>0.40618300000000002</v>
      </c>
      <c r="H62472" s="1">
        <v>4.1519800000000003E-2</v>
      </c>
      <c r="I62472" t="s">
        <v>3962</v>
      </c>
      <c r="J62472" t="s">
        <v>3963</v>
      </c>
      <c r="L62472" t="s">
        <v>4008</v>
      </c>
    </row>
    <row r="62473" spans="1:12" x14ac:dyDescent="0.25">
      <c r="A62473" t="s">
        <v>580</v>
      </c>
      <c r="B62473" t="s">
        <v>76038</v>
      </c>
      <c r="C62473" t="s">
        <v>76039</v>
      </c>
      <c r="D62473" s="1">
        <v>1.66E-10</v>
      </c>
      <c r="E62473" s="1">
        <v>0.61259600000000003</v>
      </c>
      <c r="F62473" s="1">
        <v>7.26546E-2</v>
      </c>
      <c r="G62473" s="1">
        <v>6.5821599999999994E-2</v>
      </c>
      <c r="H62473" s="1">
        <v>4.7551999999999997E-2</v>
      </c>
      <c r="I62473" t="s">
        <v>30668</v>
      </c>
      <c r="J62473" t="s">
        <v>30669</v>
      </c>
      <c r="K62473" s="1">
        <v>3.0000000000000001E-6</v>
      </c>
      <c r="L62473" t="s">
        <v>585</v>
      </c>
    </row>
    <row r="62474" spans="1:12" x14ac:dyDescent="0.25">
      <c r="A62474" t="s">
        <v>8174</v>
      </c>
      <c r="B62474" t="s">
        <v>76040</v>
      </c>
      <c r="C62474" t="s">
        <v>76041</v>
      </c>
      <c r="D62474" s="1">
        <v>1.66E-10</v>
      </c>
      <c r="E62474" s="1">
        <v>0.61259600000000003</v>
      </c>
      <c r="F62474" s="1">
        <v>1.11658E-3</v>
      </c>
      <c r="G62474" s="1">
        <v>1.2193099999999999E-3</v>
      </c>
      <c r="H62474" s="1">
        <v>1.09899E-3</v>
      </c>
      <c r="I62474" t="s">
        <v>18555</v>
      </c>
      <c r="J62474" t="s">
        <v>18556</v>
      </c>
      <c r="K62474" s="1">
        <v>5.0000000000000002E-28</v>
      </c>
      <c r="L62474" t="s">
        <v>8179</v>
      </c>
    </row>
    <row r="62475" spans="1:12" x14ac:dyDescent="0.25">
      <c r="A62475" t="s">
        <v>8174</v>
      </c>
      <c r="B62475" t="s">
        <v>76042</v>
      </c>
      <c r="C62475" t="s">
        <v>76043</v>
      </c>
      <c r="D62475" s="1">
        <v>1.66E-10</v>
      </c>
      <c r="E62475" s="1">
        <v>0.61259600000000003</v>
      </c>
      <c r="F62475" s="1">
        <v>9.7958900000000002E-2</v>
      </c>
      <c r="G62475" s="1">
        <v>9.24349E-2</v>
      </c>
      <c r="H62475" s="1">
        <v>4.8502299999999998E-2</v>
      </c>
      <c r="I62475" t="s">
        <v>36201</v>
      </c>
      <c r="L62475" t="s">
        <v>8179</v>
      </c>
    </row>
    <row r="62476" spans="1:12" x14ac:dyDescent="0.25">
      <c r="A62476" t="s">
        <v>8174</v>
      </c>
      <c r="B62476" t="s">
        <v>76042</v>
      </c>
      <c r="C62476" t="s">
        <v>76043</v>
      </c>
      <c r="D62476" s="1">
        <v>1.66E-10</v>
      </c>
      <c r="E62476" s="1">
        <v>0.61259600000000003</v>
      </c>
      <c r="F62476" s="1">
        <v>9.7958900000000002E-2</v>
      </c>
      <c r="G62476" s="1">
        <v>9.24349E-2</v>
      </c>
      <c r="H62476" s="1">
        <v>4.8502299999999998E-2</v>
      </c>
      <c r="I62476" t="s">
        <v>40694</v>
      </c>
      <c r="L62476" t="s">
        <v>8179</v>
      </c>
    </row>
    <row r="62477" spans="1:12" x14ac:dyDescent="0.25">
      <c r="A62477" t="s">
        <v>51</v>
      </c>
      <c r="B62477" t="s">
        <v>11571</v>
      </c>
      <c r="C62477" t="s">
        <v>11572</v>
      </c>
      <c r="D62477" s="1">
        <v>1.66E-10</v>
      </c>
      <c r="E62477" s="1">
        <v>0.61259600000000003</v>
      </c>
      <c r="F62477" s="1">
        <v>6.8167699999999998E-2</v>
      </c>
      <c r="G62477" s="1">
        <v>4.6031200000000001E-2</v>
      </c>
      <c r="H62477" s="1">
        <v>3.6721999999999998E-2</v>
      </c>
      <c r="I62477" t="s">
        <v>11573</v>
      </c>
      <c r="J62477" t="s">
        <v>11574</v>
      </c>
      <c r="L62477" t="s">
        <v>56</v>
      </c>
    </row>
    <row r="62478" spans="1:12" x14ac:dyDescent="0.25">
      <c r="A62478" t="s">
        <v>26</v>
      </c>
      <c r="B62478" t="s">
        <v>59047</v>
      </c>
      <c r="C62478" t="s">
        <v>59048</v>
      </c>
      <c r="D62478" s="1">
        <v>1.66E-10</v>
      </c>
      <c r="E62478" s="1">
        <v>0.61259600000000003</v>
      </c>
      <c r="F62478" s="1">
        <v>5.0077400000000001E-2</v>
      </c>
      <c r="G62478" s="1">
        <v>4.4551300000000002E-2</v>
      </c>
      <c r="H62478" s="1">
        <v>1.73098E-2</v>
      </c>
      <c r="I62478" t="s">
        <v>7988</v>
      </c>
      <c r="J62478" t="s">
        <v>7989</v>
      </c>
      <c r="L62478" t="s">
        <v>30</v>
      </c>
    </row>
    <row r="62479" spans="1:12" x14ac:dyDescent="0.25">
      <c r="A62479" t="s">
        <v>26</v>
      </c>
      <c r="B62479" t="s">
        <v>59047</v>
      </c>
      <c r="C62479" t="s">
        <v>59048</v>
      </c>
      <c r="D62479" s="1">
        <v>1.66E-10</v>
      </c>
      <c r="E62479" s="1">
        <v>0.61259600000000003</v>
      </c>
      <c r="F62479" s="1">
        <v>5.0077400000000001E-2</v>
      </c>
      <c r="G62479" s="1">
        <v>4.4551300000000002E-2</v>
      </c>
      <c r="H62479" s="1">
        <v>1.73098E-2</v>
      </c>
      <c r="I62479" t="s">
        <v>7990</v>
      </c>
      <c r="L62479" t="s">
        <v>30</v>
      </c>
    </row>
    <row r="62480" spans="1:12" x14ac:dyDescent="0.25">
      <c r="A62480" t="s">
        <v>72</v>
      </c>
      <c r="B62480" t="s">
        <v>76044</v>
      </c>
      <c r="C62480" t="s">
        <v>76045</v>
      </c>
      <c r="D62480" s="1">
        <v>1.66E-10</v>
      </c>
      <c r="E62480" s="1">
        <v>0.61259600000000003</v>
      </c>
      <c r="F62480" s="1">
        <v>2.6049799999999998E-3</v>
      </c>
      <c r="G62480" s="1">
        <v>2.79028E-3</v>
      </c>
      <c r="H62480" s="1">
        <v>1.3876699999999999E-3</v>
      </c>
      <c r="I62480" t="s">
        <v>76046</v>
      </c>
      <c r="J62480" t="s">
        <v>76047</v>
      </c>
      <c r="L62480" t="s">
        <v>77</v>
      </c>
    </row>
    <row r="62481" spans="1:12" x14ac:dyDescent="0.25">
      <c r="A62481" t="s">
        <v>754</v>
      </c>
      <c r="B62481" t="s">
        <v>76048</v>
      </c>
      <c r="C62481" t="s">
        <v>76049</v>
      </c>
      <c r="D62481" s="1">
        <v>1.66E-10</v>
      </c>
      <c r="E62481" s="1">
        <v>0.61259600000000003</v>
      </c>
      <c r="F62481" s="1">
        <v>5.7510400000000003E-2</v>
      </c>
      <c r="G62481" s="1">
        <v>6.3280000000000003E-2</v>
      </c>
      <c r="H62481" s="1">
        <v>3.6856699999999999E-2</v>
      </c>
      <c r="I62481" t="s">
        <v>76050</v>
      </c>
      <c r="J62481" t="s">
        <v>76051</v>
      </c>
      <c r="L62481" t="s">
        <v>759</v>
      </c>
    </row>
    <row r="62482" spans="1:12" x14ac:dyDescent="0.25">
      <c r="A62482" t="s">
        <v>754</v>
      </c>
      <c r="B62482" t="s">
        <v>76048</v>
      </c>
      <c r="C62482" t="s">
        <v>76049</v>
      </c>
      <c r="D62482" s="1">
        <v>1.66E-10</v>
      </c>
      <c r="E62482" s="1">
        <v>0.61259600000000003</v>
      </c>
      <c r="F62482" s="1">
        <v>5.7510400000000003E-2</v>
      </c>
      <c r="G62482" s="1">
        <v>6.3280000000000003E-2</v>
      </c>
      <c r="H62482" s="1">
        <v>3.6856699999999999E-2</v>
      </c>
      <c r="I62482" t="s">
        <v>16618</v>
      </c>
      <c r="J62482" t="s">
        <v>16619</v>
      </c>
      <c r="L62482" t="s">
        <v>759</v>
      </c>
    </row>
    <row r="62483" spans="1:12" x14ac:dyDescent="0.25">
      <c r="A62483" t="s">
        <v>754</v>
      </c>
      <c r="B62483" t="s">
        <v>76052</v>
      </c>
      <c r="C62483" t="s">
        <v>76053</v>
      </c>
      <c r="D62483" s="1">
        <v>1.66E-10</v>
      </c>
      <c r="E62483" s="1">
        <v>0.61259600000000003</v>
      </c>
      <c r="F62483" s="1">
        <v>5.1961199999999999E-2</v>
      </c>
      <c r="G62483" s="1">
        <v>5.6712499999999999E-2</v>
      </c>
      <c r="H62483" s="1">
        <v>3.3121900000000003E-2</v>
      </c>
      <c r="I62483" t="s">
        <v>76050</v>
      </c>
      <c r="J62483" t="s">
        <v>76051</v>
      </c>
      <c r="L62483" t="s">
        <v>759</v>
      </c>
    </row>
    <row r="62484" spans="1:12" x14ac:dyDescent="0.25">
      <c r="A62484" t="s">
        <v>754</v>
      </c>
      <c r="B62484" t="s">
        <v>76052</v>
      </c>
      <c r="C62484" t="s">
        <v>76053</v>
      </c>
      <c r="D62484" s="1">
        <v>1.66E-10</v>
      </c>
      <c r="E62484" s="1">
        <v>0.61259600000000003</v>
      </c>
      <c r="F62484" s="1">
        <v>5.1961199999999999E-2</v>
      </c>
      <c r="G62484" s="1">
        <v>5.6712499999999999E-2</v>
      </c>
      <c r="H62484" s="1">
        <v>3.3121900000000003E-2</v>
      </c>
      <c r="I62484" t="s">
        <v>16618</v>
      </c>
      <c r="J62484" t="s">
        <v>16619</v>
      </c>
      <c r="L62484" t="s">
        <v>759</v>
      </c>
    </row>
    <row r="62485" spans="1:12" x14ac:dyDescent="0.25">
      <c r="A62485" t="s">
        <v>754</v>
      </c>
      <c r="B62485" t="s">
        <v>76054</v>
      </c>
      <c r="C62485" t="s">
        <v>76055</v>
      </c>
      <c r="D62485" s="1">
        <v>1.66E-10</v>
      </c>
      <c r="E62485" s="1">
        <v>0.61259600000000003</v>
      </c>
      <c r="F62485" s="1">
        <v>4.9197699999999997E-2</v>
      </c>
      <c r="G62485" s="1">
        <v>3.7385000000000002E-2</v>
      </c>
      <c r="H62485" s="1">
        <v>1.90087E-2</v>
      </c>
      <c r="I62485" t="s">
        <v>9128</v>
      </c>
      <c r="J62485" t="s">
        <v>9129</v>
      </c>
      <c r="L62485" t="s">
        <v>759</v>
      </c>
    </row>
    <row r="62486" spans="1:12" x14ac:dyDescent="0.25">
      <c r="A62486" t="s">
        <v>1324</v>
      </c>
      <c r="B62486" t="s">
        <v>11064</v>
      </c>
      <c r="C62486" t="s">
        <v>11065</v>
      </c>
      <c r="D62486" s="1">
        <v>1.6699999999999999E-10</v>
      </c>
      <c r="E62486" s="1">
        <v>0.616286</v>
      </c>
      <c r="F62486" s="1">
        <v>3.7648399999999999E-2</v>
      </c>
      <c r="G62486" s="1">
        <v>3.8978600000000002E-2</v>
      </c>
      <c r="H62486" s="1">
        <v>1.2131400000000001E-2</v>
      </c>
      <c r="I62486" t="s">
        <v>6348</v>
      </c>
      <c r="J62486" t="s">
        <v>6349</v>
      </c>
      <c r="L62486" t="s">
        <v>1328</v>
      </c>
    </row>
    <row r="62487" spans="1:12" x14ac:dyDescent="0.25">
      <c r="A62487" t="s">
        <v>1324</v>
      </c>
      <c r="B62487" t="s">
        <v>11064</v>
      </c>
      <c r="C62487" t="s">
        <v>11065</v>
      </c>
      <c r="D62487" s="1">
        <v>1.6699999999999999E-10</v>
      </c>
      <c r="E62487" s="1">
        <v>0.616286</v>
      </c>
      <c r="F62487" s="1">
        <v>3.7648399999999999E-2</v>
      </c>
      <c r="G62487" s="1">
        <v>3.8978600000000002E-2</v>
      </c>
      <c r="H62487" s="1">
        <v>1.2131400000000001E-2</v>
      </c>
      <c r="I62487" t="s">
        <v>6351</v>
      </c>
      <c r="J62487" t="s">
        <v>6352</v>
      </c>
      <c r="L62487" t="s">
        <v>1328</v>
      </c>
    </row>
    <row r="62488" spans="1:12" x14ac:dyDescent="0.25">
      <c r="A62488" t="s">
        <v>435</v>
      </c>
      <c r="B62488" t="s">
        <v>76056</v>
      </c>
      <c r="C62488" t="s">
        <v>76057</v>
      </c>
      <c r="D62488" s="1">
        <v>1.6699999999999999E-10</v>
      </c>
      <c r="E62488" s="1">
        <v>0.616286</v>
      </c>
      <c r="F62488" s="1">
        <v>2.3719899999999999E-2</v>
      </c>
      <c r="G62488" s="1">
        <v>2.2015400000000001E-2</v>
      </c>
      <c r="H62488" s="1">
        <v>1.16899E-2</v>
      </c>
      <c r="I62488" t="s">
        <v>38491</v>
      </c>
      <c r="L62488" t="s">
        <v>440</v>
      </c>
    </row>
    <row r="62489" spans="1:12" x14ac:dyDescent="0.25">
      <c r="A62489" t="s">
        <v>703</v>
      </c>
      <c r="B62489" t="s">
        <v>27869</v>
      </c>
      <c r="C62489" t="s">
        <v>27870</v>
      </c>
      <c r="D62489" s="1">
        <v>1.6699999999999999E-10</v>
      </c>
      <c r="E62489" s="1">
        <v>0.616286</v>
      </c>
      <c r="F62489" s="1">
        <v>5.2572000000000001E-2</v>
      </c>
      <c r="G62489" s="1">
        <v>5.4032999999999998E-2</v>
      </c>
      <c r="H62489" s="1">
        <v>4.8652000000000001E-2</v>
      </c>
      <c r="I62489" t="s">
        <v>12799</v>
      </c>
      <c r="J62489" t="s">
        <v>12800</v>
      </c>
      <c r="L62489" t="s">
        <v>704</v>
      </c>
    </row>
    <row r="62490" spans="1:12" x14ac:dyDescent="0.25">
      <c r="A62490" t="s">
        <v>703</v>
      </c>
      <c r="B62490" t="s">
        <v>27869</v>
      </c>
      <c r="C62490" t="s">
        <v>27870</v>
      </c>
      <c r="D62490" s="1">
        <v>1.6699999999999999E-10</v>
      </c>
      <c r="E62490" s="1">
        <v>0.616286</v>
      </c>
      <c r="F62490" s="1">
        <v>5.2572000000000001E-2</v>
      </c>
      <c r="G62490" s="1">
        <v>5.4032999999999998E-2</v>
      </c>
      <c r="H62490" s="1">
        <v>4.8652000000000001E-2</v>
      </c>
      <c r="I62490" t="s">
        <v>12801</v>
      </c>
      <c r="L62490" t="s">
        <v>704</v>
      </c>
    </row>
    <row r="62491" spans="1:12" x14ac:dyDescent="0.25">
      <c r="A62491" t="s">
        <v>18443</v>
      </c>
      <c r="B62491" t="s">
        <v>76058</v>
      </c>
      <c r="C62491" t="s">
        <v>76059</v>
      </c>
      <c r="D62491" s="1">
        <v>1.6699999999999999E-10</v>
      </c>
      <c r="E62491" s="1">
        <v>0.616286</v>
      </c>
      <c r="F62491" s="1">
        <v>9.7851999999999995E-2</v>
      </c>
      <c r="G62491" s="1">
        <v>9.2056700000000005E-2</v>
      </c>
      <c r="H62491" s="1">
        <v>3.62747E-2</v>
      </c>
      <c r="I62491" t="s">
        <v>2434</v>
      </c>
      <c r="J62491" t="s">
        <v>2435</v>
      </c>
      <c r="K62491" s="1">
        <v>2.0000000000000001E-17</v>
      </c>
      <c r="L62491" t="s">
        <v>18446</v>
      </c>
    </row>
    <row r="62492" spans="1:12" x14ac:dyDescent="0.25">
      <c r="A62492" t="s">
        <v>817</v>
      </c>
      <c r="B62492" t="s">
        <v>76060</v>
      </c>
      <c r="C62492" t="s">
        <v>76061</v>
      </c>
      <c r="D62492" s="1">
        <v>1.6699999999999999E-10</v>
      </c>
      <c r="E62492" s="1">
        <v>0.616286</v>
      </c>
      <c r="F62492" s="1">
        <v>9.0743299999999999E-2</v>
      </c>
      <c r="G62492" s="1">
        <v>0.11119</v>
      </c>
      <c r="H62492" s="1">
        <v>4.6337400000000001E-2</v>
      </c>
      <c r="I62492" t="s">
        <v>76062</v>
      </c>
      <c r="J62492" t="s">
        <v>76063</v>
      </c>
      <c r="L62492" t="s">
        <v>822</v>
      </c>
    </row>
    <row r="62493" spans="1:12" x14ac:dyDescent="0.25">
      <c r="A62493" t="s">
        <v>817</v>
      </c>
      <c r="B62493" t="s">
        <v>76060</v>
      </c>
      <c r="C62493" t="s">
        <v>76061</v>
      </c>
      <c r="D62493" s="1">
        <v>1.6699999999999999E-10</v>
      </c>
      <c r="E62493" s="1">
        <v>0.616286</v>
      </c>
      <c r="F62493" s="1">
        <v>9.0743299999999999E-2</v>
      </c>
      <c r="G62493" s="1">
        <v>0.11119</v>
      </c>
      <c r="H62493" s="1">
        <v>4.6337400000000001E-2</v>
      </c>
      <c r="I62493" t="s">
        <v>76064</v>
      </c>
      <c r="J62493" t="s">
        <v>76065</v>
      </c>
      <c r="L62493" t="s">
        <v>822</v>
      </c>
    </row>
    <row r="62494" spans="1:12" x14ac:dyDescent="0.25">
      <c r="A62494" t="s">
        <v>8174</v>
      </c>
      <c r="B62494" t="s">
        <v>76066</v>
      </c>
      <c r="C62494" t="s">
        <v>76067</v>
      </c>
      <c r="D62494" s="1">
        <v>1.6699999999999999E-10</v>
      </c>
      <c r="E62494" s="1">
        <v>0.616286</v>
      </c>
      <c r="F62494" s="1">
        <v>1.0897400000000001E-3</v>
      </c>
      <c r="G62494" s="1">
        <v>1.2220499999999999E-3</v>
      </c>
      <c r="H62494" s="1">
        <v>8.2245599999999995E-4</v>
      </c>
      <c r="I62494" t="s">
        <v>18555</v>
      </c>
      <c r="J62494" t="s">
        <v>18556</v>
      </c>
      <c r="K62494" s="1">
        <v>5.0000000000000002E-28</v>
      </c>
      <c r="L62494" t="s">
        <v>8179</v>
      </c>
    </row>
    <row r="62495" spans="1:12" x14ac:dyDescent="0.25">
      <c r="A62495" t="s">
        <v>1006</v>
      </c>
      <c r="B62495" t="s">
        <v>67591</v>
      </c>
      <c r="C62495" t="s">
        <v>67592</v>
      </c>
      <c r="D62495" s="1">
        <v>1.6699999999999999E-10</v>
      </c>
      <c r="E62495" s="1">
        <v>0.616286</v>
      </c>
      <c r="F62495" s="1">
        <v>4.3560300000000003E-2</v>
      </c>
      <c r="G62495" s="1">
        <v>5.3052500000000002E-2</v>
      </c>
      <c r="H62495" s="1">
        <v>3.25697E-2</v>
      </c>
      <c r="I62495" t="s">
        <v>46526</v>
      </c>
      <c r="J62495" t="s">
        <v>46527</v>
      </c>
      <c r="L62495" t="s">
        <v>1011</v>
      </c>
    </row>
    <row r="62496" spans="1:12" x14ac:dyDescent="0.25">
      <c r="A62496" t="s">
        <v>492</v>
      </c>
      <c r="B62496" t="s">
        <v>73127</v>
      </c>
      <c r="C62496" t="s">
        <v>73128</v>
      </c>
      <c r="D62496" s="1">
        <v>1.6699999999999999E-10</v>
      </c>
      <c r="E62496" s="1">
        <v>0.616286</v>
      </c>
      <c r="F62496" s="1">
        <v>0.38968399999999997</v>
      </c>
      <c r="G62496" s="1">
        <v>0.25064399999999998</v>
      </c>
      <c r="H62496" s="1">
        <v>3.40156E-2</v>
      </c>
      <c r="I62496" t="s">
        <v>14043</v>
      </c>
      <c r="L62496" t="s">
        <v>497</v>
      </c>
    </row>
    <row r="62497" spans="1:12" x14ac:dyDescent="0.25">
      <c r="A62497" t="s">
        <v>492</v>
      </c>
      <c r="B62497" t="s">
        <v>73127</v>
      </c>
      <c r="C62497" t="s">
        <v>73128</v>
      </c>
      <c r="D62497" s="1">
        <v>1.6699999999999999E-10</v>
      </c>
      <c r="E62497" s="1">
        <v>0.616286</v>
      </c>
      <c r="F62497" s="1">
        <v>0.38968399999999997</v>
      </c>
      <c r="G62497" s="1">
        <v>0.25064399999999998</v>
      </c>
      <c r="H62497" s="1">
        <v>3.40156E-2</v>
      </c>
      <c r="I62497" t="s">
        <v>14044</v>
      </c>
      <c r="J62497" t="s">
        <v>14045</v>
      </c>
      <c r="L62497" t="s">
        <v>497</v>
      </c>
    </row>
    <row r="62498" spans="1:12" x14ac:dyDescent="0.25">
      <c r="A62498" t="s">
        <v>9460</v>
      </c>
      <c r="B62498" t="s">
        <v>76068</v>
      </c>
      <c r="C62498" t="s">
        <v>76069</v>
      </c>
      <c r="D62498" s="1">
        <v>1.6699999999999999E-10</v>
      </c>
      <c r="E62498" s="1">
        <v>0.616286</v>
      </c>
      <c r="F62498" s="1">
        <v>7.0875799999999996E-3</v>
      </c>
      <c r="G62498" s="1">
        <v>6.8342300000000002E-3</v>
      </c>
      <c r="H62498" s="1">
        <v>3.8587999999999999E-3</v>
      </c>
      <c r="I62498" t="s">
        <v>19056</v>
      </c>
      <c r="J62498" t="s">
        <v>19057</v>
      </c>
      <c r="L62498" t="s">
        <v>9463</v>
      </c>
    </row>
    <row r="62499" spans="1:12" x14ac:dyDescent="0.25">
      <c r="A62499" t="s">
        <v>9460</v>
      </c>
      <c r="B62499" t="s">
        <v>76068</v>
      </c>
      <c r="C62499" t="s">
        <v>76069</v>
      </c>
      <c r="D62499" s="1">
        <v>1.6699999999999999E-10</v>
      </c>
      <c r="E62499" s="1">
        <v>0.616286</v>
      </c>
      <c r="F62499" s="1">
        <v>7.0875799999999996E-3</v>
      </c>
      <c r="G62499" s="1">
        <v>6.8342300000000002E-3</v>
      </c>
      <c r="H62499" s="1">
        <v>3.8587999999999999E-3</v>
      </c>
      <c r="I62499" t="s">
        <v>19058</v>
      </c>
      <c r="L62499" t="s">
        <v>9463</v>
      </c>
    </row>
    <row r="62500" spans="1:12" x14ac:dyDescent="0.25">
      <c r="A62500" t="s">
        <v>5225</v>
      </c>
      <c r="B62500" t="s">
        <v>70777</v>
      </c>
      <c r="C62500" t="s">
        <v>70778</v>
      </c>
      <c r="D62500" s="1">
        <v>1.6699999999999999E-10</v>
      </c>
      <c r="E62500" s="1">
        <v>0.616286</v>
      </c>
      <c r="F62500" s="1">
        <v>7.2835900000000004E-3</v>
      </c>
      <c r="G62500" s="1">
        <v>9.5453599999999993E-3</v>
      </c>
      <c r="H62500" s="1">
        <v>4.9409500000000004E-3</v>
      </c>
      <c r="I62500" t="s">
        <v>70779</v>
      </c>
      <c r="J62500" t="s">
        <v>70780</v>
      </c>
      <c r="L62500" t="s">
        <v>5230</v>
      </c>
    </row>
    <row r="62501" spans="1:12" x14ac:dyDescent="0.25">
      <c r="A62501" t="s">
        <v>5225</v>
      </c>
      <c r="B62501" t="s">
        <v>70777</v>
      </c>
      <c r="C62501" t="s">
        <v>70778</v>
      </c>
      <c r="D62501" s="1">
        <v>1.6699999999999999E-10</v>
      </c>
      <c r="E62501" s="1">
        <v>0.616286</v>
      </c>
      <c r="F62501" s="1">
        <v>7.2835900000000004E-3</v>
      </c>
      <c r="G62501" s="1">
        <v>9.5453599999999993E-3</v>
      </c>
      <c r="H62501" s="1">
        <v>4.9409500000000004E-3</v>
      </c>
      <c r="I62501" t="s">
        <v>47235</v>
      </c>
      <c r="J62501" t="s">
        <v>47236</v>
      </c>
      <c r="L62501" t="s">
        <v>5230</v>
      </c>
    </row>
    <row r="62502" spans="1:12" x14ac:dyDescent="0.25">
      <c r="A62502" t="s">
        <v>1235</v>
      </c>
      <c r="B62502" t="s">
        <v>76070</v>
      </c>
      <c r="C62502" t="s">
        <v>76071</v>
      </c>
      <c r="D62502" s="1">
        <v>1.6699999999999999E-10</v>
      </c>
      <c r="E62502" s="1">
        <v>0.616286</v>
      </c>
      <c r="F62502" s="1">
        <v>0.13444800000000001</v>
      </c>
      <c r="G62502" s="1">
        <v>0.119643</v>
      </c>
      <c r="H62502" s="1">
        <v>4.8632000000000002E-2</v>
      </c>
      <c r="I62502" t="s">
        <v>25346</v>
      </c>
      <c r="L62502" t="s">
        <v>1240</v>
      </c>
    </row>
    <row r="62503" spans="1:12" x14ac:dyDescent="0.25">
      <c r="A62503" t="s">
        <v>1235</v>
      </c>
      <c r="B62503" t="s">
        <v>76070</v>
      </c>
      <c r="C62503" t="s">
        <v>76071</v>
      </c>
      <c r="D62503" s="1">
        <v>1.6699999999999999E-10</v>
      </c>
      <c r="E62503" s="1">
        <v>0.616286</v>
      </c>
      <c r="F62503" s="1">
        <v>0.13444800000000001</v>
      </c>
      <c r="G62503" s="1">
        <v>0.119643</v>
      </c>
      <c r="H62503" s="1">
        <v>4.8632000000000002E-2</v>
      </c>
      <c r="I62503" t="s">
        <v>76072</v>
      </c>
      <c r="J62503" t="s">
        <v>76073</v>
      </c>
      <c r="L62503" t="s">
        <v>1240</v>
      </c>
    </row>
    <row r="62504" spans="1:12" x14ac:dyDescent="0.25">
      <c r="A62504" t="s">
        <v>166</v>
      </c>
      <c r="B62504" t="s">
        <v>76074</v>
      </c>
      <c r="C62504" t="s">
        <v>76075</v>
      </c>
      <c r="D62504" s="1">
        <v>1.6699999999999999E-10</v>
      </c>
      <c r="E62504" s="1">
        <v>0.616286</v>
      </c>
      <c r="F62504" s="1">
        <v>4.8211499999999997E-2</v>
      </c>
      <c r="G62504" s="1">
        <v>5.2037600000000003E-2</v>
      </c>
      <c r="H62504" s="1">
        <v>1.1632399999999999E-2</v>
      </c>
      <c r="I62504" t="s">
        <v>12043</v>
      </c>
      <c r="J62504" t="s">
        <v>12044</v>
      </c>
      <c r="L62504" t="s">
        <v>171</v>
      </c>
    </row>
    <row r="62505" spans="1:12" x14ac:dyDescent="0.25">
      <c r="A62505" t="s">
        <v>166</v>
      </c>
      <c r="B62505" t="s">
        <v>76074</v>
      </c>
      <c r="C62505" t="s">
        <v>76075</v>
      </c>
      <c r="D62505" s="1">
        <v>1.6699999999999999E-10</v>
      </c>
      <c r="E62505" s="1">
        <v>0.616286</v>
      </c>
      <c r="F62505" s="1">
        <v>4.8211499999999997E-2</v>
      </c>
      <c r="G62505" s="1">
        <v>5.2037600000000003E-2</v>
      </c>
      <c r="H62505" s="1">
        <v>1.1632399999999999E-2</v>
      </c>
      <c r="I62505" t="s">
        <v>76076</v>
      </c>
      <c r="L62505" t="s">
        <v>171</v>
      </c>
    </row>
    <row r="62506" spans="1:12" x14ac:dyDescent="0.25">
      <c r="A62506" t="s">
        <v>22063</v>
      </c>
      <c r="B62506" t="s">
        <v>76077</v>
      </c>
      <c r="C62506" t="s">
        <v>76078</v>
      </c>
      <c r="D62506" s="1">
        <v>1.6799999999999999E-10</v>
      </c>
      <c r="E62506" s="1">
        <v>0.61997599999999997</v>
      </c>
      <c r="F62506" s="1">
        <v>3.5551399999999997E-2</v>
      </c>
      <c r="G62506" s="1">
        <v>3.9676299999999998E-2</v>
      </c>
      <c r="H62506" s="1">
        <v>3.0292199999999998E-2</v>
      </c>
      <c r="I62506" t="s">
        <v>16577</v>
      </c>
      <c r="J62506" t="s">
        <v>16578</v>
      </c>
      <c r="L62506" t="s">
        <v>22066</v>
      </c>
    </row>
    <row r="62507" spans="1:12" x14ac:dyDescent="0.25">
      <c r="A62507" t="s">
        <v>22063</v>
      </c>
      <c r="B62507" t="s">
        <v>76077</v>
      </c>
      <c r="C62507" t="s">
        <v>76078</v>
      </c>
      <c r="D62507" s="1">
        <v>1.6799999999999999E-10</v>
      </c>
      <c r="E62507" s="1">
        <v>0.61997599999999997</v>
      </c>
      <c r="F62507" s="1">
        <v>3.5551399999999997E-2</v>
      </c>
      <c r="G62507" s="1">
        <v>3.9676299999999998E-2</v>
      </c>
      <c r="H62507" s="1">
        <v>3.0292199999999998E-2</v>
      </c>
      <c r="I62507" t="s">
        <v>7179</v>
      </c>
      <c r="J62507" t="s">
        <v>7180</v>
      </c>
      <c r="L62507" t="s">
        <v>22066</v>
      </c>
    </row>
    <row r="62508" spans="1:12" x14ac:dyDescent="0.25">
      <c r="A62508" t="s">
        <v>678</v>
      </c>
      <c r="B62508" t="s">
        <v>59615</v>
      </c>
      <c r="C62508" t="s">
        <v>59616</v>
      </c>
      <c r="D62508" s="1">
        <v>1.6799999999999999E-10</v>
      </c>
      <c r="E62508" s="1">
        <v>0.61997599999999997</v>
      </c>
      <c r="F62508" s="1">
        <v>2.3527099999999999E-2</v>
      </c>
      <c r="G62508" s="1">
        <v>1.9069099999999999E-2</v>
      </c>
      <c r="H62508" s="1">
        <v>1.6650499999999999E-2</v>
      </c>
      <c r="I62508" t="s">
        <v>13506</v>
      </c>
      <c r="J62508" t="s">
        <v>13507</v>
      </c>
      <c r="K62508" s="1">
        <v>8.9999999999999996E-7</v>
      </c>
      <c r="L62508" t="s">
        <v>682</v>
      </c>
    </row>
    <row r="62509" spans="1:12" x14ac:dyDescent="0.25">
      <c r="A62509" t="s">
        <v>703</v>
      </c>
      <c r="B62509" t="s">
        <v>9627</v>
      </c>
      <c r="C62509" t="s">
        <v>9628</v>
      </c>
      <c r="D62509" s="1">
        <v>1.6799999999999999E-10</v>
      </c>
      <c r="E62509" s="1">
        <v>0.61997599999999997</v>
      </c>
      <c r="F62509" s="1">
        <v>0.11017299999999999</v>
      </c>
      <c r="G62509" s="1">
        <v>8.5395700000000005E-2</v>
      </c>
      <c r="H62509" s="1">
        <v>4.9288199999999997E-2</v>
      </c>
      <c r="I62509" t="s">
        <v>9629</v>
      </c>
      <c r="J62509" t="s">
        <v>9630</v>
      </c>
      <c r="L62509" t="s">
        <v>704</v>
      </c>
    </row>
    <row r="62510" spans="1:12" x14ac:dyDescent="0.25">
      <c r="A62510" t="s">
        <v>703</v>
      </c>
      <c r="B62510" t="s">
        <v>9627</v>
      </c>
      <c r="C62510" t="s">
        <v>9628</v>
      </c>
      <c r="D62510" s="1">
        <v>1.6799999999999999E-10</v>
      </c>
      <c r="E62510" s="1">
        <v>0.61997599999999997</v>
      </c>
      <c r="F62510" s="1">
        <v>0.11017299999999999</v>
      </c>
      <c r="G62510" s="1">
        <v>8.5395700000000005E-2</v>
      </c>
      <c r="H62510" s="1">
        <v>4.9288199999999997E-2</v>
      </c>
      <c r="I62510" t="s">
        <v>9631</v>
      </c>
      <c r="L62510" t="s">
        <v>704</v>
      </c>
    </row>
    <row r="62511" spans="1:12" x14ac:dyDescent="0.25">
      <c r="A62511" t="s">
        <v>703</v>
      </c>
      <c r="B62511" t="s">
        <v>9632</v>
      </c>
      <c r="C62511" t="s">
        <v>9633</v>
      </c>
      <c r="D62511" s="1">
        <v>1.6799999999999999E-10</v>
      </c>
      <c r="E62511" s="1">
        <v>0.61997599999999997</v>
      </c>
      <c r="F62511" s="1">
        <v>9.7355999999999998E-2</v>
      </c>
      <c r="G62511" s="1">
        <v>7.5870199999999999E-2</v>
      </c>
      <c r="H62511" s="1">
        <v>4.3969000000000001E-2</v>
      </c>
      <c r="I62511" t="s">
        <v>9629</v>
      </c>
      <c r="J62511" t="s">
        <v>9630</v>
      </c>
      <c r="L62511" t="s">
        <v>704</v>
      </c>
    </row>
    <row r="62512" spans="1:12" x14ac:dyDescent="0.25">
      <c r="A62512" t="s">
        <v>703</v>
      </c>
      <c r="B62512" t="s">
        <v>9632</v>
      </c>
      <c r="C62512" t="s">
        <v>9633</v>
      </c>
      <c r="D62512" s="1">
        <v>1.6799999999999999E-10</v>
      </c>
      <c r="E62512" s="1">
        <v>0.61997599999999997</v>
      </c>
      <c r="F62512" s="1">
        <v>9.7355999999999998E-2</v>
      </c>
      <c r="G62512" s="1">
        <v>7.5870199999999999E-2</v>
      </c>
      <c r="H62512" s="1">
        <v>4.3969000000000001E-2</v>
      </c>
      <c r="I62512" t="s">
        <v>9631</v>
      </c>
      <c r="L62512" t="s">
        <v>704</v>
      </c>
    </row>
    <row r="62513" spans="1:12" x14ac:dyDescent="0.25">
      <c r="A62513" t="s">
        <v>32</v>
      </c>
      <c r="B62513" t="s">
        <v>14273</v>
      </c>
      <c r="C62513" t="s">
        <v>14274</v>
      </c>
      <c r="D62513" s="1">
        <v>1.6799999999999999E-10</v>
      </c>
      <c r="E62513" s="1">
        <v>0.61997599999999997</v>
      </c>
      <c r="F62513" s="1">
        <v>5.90737E-2</v>
      </c>
      <c r="G62513" s="1">
        <v>6.3227400000000003E-2</v>
      </c>
      <c r="H62513" s="1">
        <v>4.7559299999999999E-2</v>
      </c>
      <c r="I62513" t="s">
        <v>2760</v>
      </c>
      <c r="J62513" t="s">
        <v>2761</v>
      </c>
      <c r="L62513" t="s">
        <v>37</v>
      </c>
    </row>
    <row r="62514" spans="1:12" x14ac:dyDescent="0.25">
      <c r="A62514" t="s">
        <v>32</v>
      </c>
      <c r="B62514" t="s">
        <v>14273</v>
      </c>
      <c r="C62514" t="s">
        <v>14274</v>
      </c>
      <c r="D62514" s="1">
        <v>1.6799999999999999E-10</v>
      </c>
      <c r="E62514" s="1">
        <v>0.61997599999999997</v>
      </c>
      <c r="F62514" s="1">
        <v>5.90737E-2</v>
      </c>
      <c r="G62514" s="1">
        <v>6.3227400000000003E-2</v>
      </c>
      <c r="H62514" s="1">
        <v>4.7559299999999999E-2</v>
      </c>
      <c r="I62514" t="s">
        <v>14275</v>
      </c>
      <c r="J62514" t="s">
        <v>14276</v>
      </c>
      <c r="L62514" t="s">
        <v>37</v>
      </c>
    </row>
    <row r="62515" spans="1:12" x14ac:dyDescent="0.25">
      <c r="A62515" t="s">
        <v>526</v>
      </c>
      <c r="B62515" t="s">
        <v>76079</v>
      </c>
      <c r="C62515" t="s">
        <v>76080</v>
      </c>
      <c r="D62515" s="1">
        <v>1.6799999999999999E-10</v>
      </c>
      <c r="E62515" s="1">
        <v>0.61997599999999997</v>
      </c>
      <c r="F62515" s="1">
        <v>7.9503000000000004E-2</v>
      </c>
      <c r="G62515" s="1">
        <v>6.8246799999999996E-2</v>
      </c>
      <c r="H62515" s="1">
        <v>3.0779399999999998E-2</v>
      </c>
      <c r="I62515" t="s">
        <v>29215</v>
      </c>
      <c r="J62515" t="s">
        <v>29216</v>
      </c>
      <c r="L62515" t="s">
        <v>531</v>
      </c>
    </row>
    <row r="62516" spans="1:12" x14ac:dyDescent="0.25">
      <c r="A62516" t="s">
        <v>526</v>
      </c>
      <c r="B62516" t="s">
        <v>76079</v>
      </c>
      <c r="C62516" t="s">
        <v>76080</v>
      </c>
      <c r="D62516" s="1">
        <v>1.6799999999999999E-10</v>
      </c>
      <c r="E62516" s="1">
        <v>0.61997599999999997</v>
      </c>
      <c r="F62516" s="1">
        <v>7.9503000000000004E-2</v>
      </c>
      <c r="G62516" s="1">
        <v>6.8246799999999996E-2</v>
      </c>
      <c r="H62516" s="1">
        <v>3.0779399999999998E-2</v>
      </c>
      <c r="I62516" t="s">
        <v>29217</v>
      </c>
      <c r="J62516" t="s">
        <v>29218</v>
      </c>
      <c r="L62516" t="s">
        <v>531</v>
      </c>
    </row>
    <row r="62517" spans="1:12" x14ac:dyDescent="0.25">
      <c r="A62517" t="s">
        <v>526</v>
      </c>
      <c r="B62517" t="s">
        <v>76081</v>
      </c>
      <c r="C62517" t="s">
        <v>76082</v>
      </c>
      <c r="D62517" s="1">
        <v>1.6799999999999999E-10</v>
      </c>
      <c r="E62517" s="1">
        <v>0.61997599999999997</v>
      </c>
      <c r="F62517" s="1">
        <v>3.81921E-2</v>
      </c>
      <c r="G62517" s="1">
        <v>3.9382100000000003E-2</v>
      </c>
      <c r="H62517" s="1">
        <v>3.39625E-2</v>
      </c>
      <c r="I62517" t="s">
        <v>62563</v>
      </c>
      <c r="L62517" t="s">
        <v>531</v>
      </c>
    </row>
    <row r="62518" spans="1:12" x14ac:dyDescent="0.25">
      <c r="A62518" t="s">
        <v>526</v>
      </c>
      <c r="B62518" t="s">
        <v>76081</v>
      </c>
      <c r="C62518" t="s">
        <v>76082</v>
      </c>
      <c r="D62518" s="1">
        <v>1.6799999999999999E-10</v>
      </c>
      <c r="E62518" s="1">
        <v>0.61997599999999997</v>
      </c>
      <c r="F62518" s="1">
        <v>3.81921E-2</v>
      </c>
      <c r="G62518" s="1">
        <v>3.9382100000000003E-2</v>
      </c>
      <c r="H62518" s="1">
        <v>3.39625E-2</v>
      </c>
      <c r="I62518" t="s">
        <v>62486</v>
      </c>
      <c r="L62518" t="s">
        <v>531</v>
      </c>
    </row>
    <row r="62519" spans="1:12" x14ac:dyDescent="0.25">
      <c r="A62519" t="s">
        <v>359</v>
      </c>
      <c r="B62519" t="s">
        <v>16708</v>
      </c>
      <c r="C62519" t="s">
        <v>16709</v>
      </c>
      <c r="D62519" s="1">
        <v>1.6799999999999999E-10</v>
      </c>
      <c r="E62519" s="1">
        <v>0.61997599999999997</v>
      </c>
      <c r="F62519" s="1">
        <v>3.4729799999999998E-2</v>
      </c>
      <c r="G62519" s="1">
        <v>5.0764999999999998E-2</v>
      </c>
      <c r="H62519" s="1">
        <v>1.8131499999999998E-2</v>
      </c>
      <c r="I62519" t="s">
        <v>16710</v>
      </c>
      <c r="J62519" t="s">
        <v>16711</v>
      </c>
      <c r="L62519" t="s">
        <v>364</v>
      </c>
    </row>
    <row r="62520" spans="1:12" x14ac:dyDescent="0.25">
      <c r="A62520" t="s">
        <v>359</v>
      </c>
      <c r="B62520" t="s">
        <v>16708</v>
      </c>
      <c r="C62520" t="s">
        <v>16709</v>
      </c>
      <c r="D62520" s="1">
        <v>1.6799999999999999E-10</v>
      </c>
      <c r="E62520" s="1">
        <v>0.61997599999999997</v>
      </c>
      <c r="F62520" s="1">
        <v>3.4729799999999998E-2</v>
      </c>
      <c r="G62520" s="1">
        <v>5.0764999999999998E-2</v>
      </c>
      <c r="H62520" s="1">
        <v>1.8131499999999998E-2</v>
      </c>
      <c r="I62520" t="s">
        <v>16712</v>
      </c>
      <c r="J62520" t="s">
        <v>16713</v>
      </c>
      <c r="L62520" t="s">
        <v>364</v>
      </c>
    </row>
    <row r="62521" spans="1:12" x14ac:dyDescent="0.25">
      <c r="A62521" t="s">
        <v>742</v>
      </c>
      <c r="B62521" t="s">
        <v>40085</v>
      </c>
      <c r="C62521" t="s">
        <v>40086</v>
      </c>
      <c r="D62521" s="1">
        <v>1.6799999999999999E-10</v>
      </c>
      <c r="E62521" s="1">
        <v>0.61997599999999997</v>
      </c>
      <c r="F62521" s="1">
        <v>2.4236899999999999E-2</v>
      </c>
      <c r="G62521" s="1">
        <v>2.37483E-2</v>
      </c>
      <c r="H62521" s="1">
        <v>1.23389E-2</v>
      </c>
      <c r="I62521" t="s">
        <v>9029</v>
      </c>
      <c r="J62521" t="s">
        <v>9030</v>
      </c>
      <c r="L62521" t="s">
        <v>747</v>
      </c>
    </row>
    <row r="62522" spans="1:12" x14ac:dyDescent="0.25">
      <c r="A62522" t="s">
        <v>742</v>
      </c>
      <c r="B62522" t="s">
        <v>40085</v>
      </c>
      <c r="C62522" t="s">
        <v>40086</v>
      </c>
      <c r="D62522" s="1">
        <v>1.6799999999999999E-10</v>
      </c>
      <c r="E62522" s="1">
        <v>0.61997599999999997</v>
      </c>
      <c r="F62522" s="1">
        <v>2.4236899999999999E-2</v>
      </c>
      <c r="G62522" s="1">
        <v>2.37483E-2</v>
      </c>
      <c r="H62522" s="1">
        <v>1.23389E-2</v>
      </c>
      <c r="I62522" t="s">
        <v>40087</v>
      </c>
      <c r="J62522" t="s">
        <v>40088</v>
      </c>
      <c r="L62522" t="s">
        <v>747</v>
      </c>
    </row>
    <row r="62523" spans="1:12" x14ac:dyDescent="0.25">
      <c r="A62523" t="s">
        <v>742</v>
      </c>
      <c r="B62523" t="s">
        <v>40089</v>
      </c>
      <c r="C62523" t="s">
        <v>40090</v>
      </c>
      <c r="D62523" s="1">
        <v>1.6799999999999999E-10</v>
      </c>
      <c r="E62523" s="1">
        <v>0.61997599999999997</v>
      </c>
      <c r="F62523" s="1">
        <v>2.1998500000000001E-2</v>
      </c>
      <c r="G62523" s="1">
        <v>2.1533500000000001E-2</v>
      </c>
      <c r="H62523" s="1">
        <v>1.14295E-2</v>
      </c>
      <c r="I62523" t="s">
        <v>9029</v>
      </c>
      <c r="J62523" t="s">
        <v>9030</v>
      </c>
      <c r="L62523" t="s">
        <v>747</v>
      </c>
    </row>
    <row r="62524" spans="1:12" x14ac:dyDescent="0.25">
      <c r="A62524" t="s">
        <v>742</v>
      </c>
      <c r="B62524" t="s">
        <v>40089</v>
      </c>
      <c r="C62524" t="s">
        <v>40090</v>
      </c>
      <c r="D62524" s="1">
        <v>1.6799999999999999E-10</v>
      </c>
      <c r="E62524" s="1">
        <v>0.61997599999999997</v>
      </c>
      <c r="F62524" s="1">
        <v>2.1998500000000001E-2</v>
      </c>
      <c r="G62524" s="1">
        <v>2.1533500000000001E-2</v>
      </c>
      <c r="H62524" s="1">
        <v>1.14295E-2</v>
      </c>
      <c r="I62524" t="s">
        <v>40087</v>
      </c>
      <c r="J62524" t="s">
        <v>40088</v>
      </c>
      <c r="L62524" t="s">
        <v>747</v>
      </c>
    </row>
    <row r="62525" spans="1:12" x14ac:dyDescent="0.25">
      <c r="A62525" t="s">
        <v>8174</v>
      </c>
      <c r="B62525" t="s">
        <v>34749</v>
      </c>
      <c r="C62525" t="s">
        <v>34750</v>
      </c>
      <c r="D62525" s="1">
        <v>1.6799999999999999E-10</v>
      </c>
      <c r="E62525" s="1">
        <v>0.61997599999999997</v>
      </c>
      <c r="F62525" s="1">
        <v>7.2557200000000002E-2</v>
      </c>
      <c r="G62525" s="1">
        <v>7.1551799999999999E-2</v>
      </c>
      <c r="H62525" s="1">
        <v>3.7922699999999997E-2</v>
      </c>
      <c r="I62525" t="s">
        <v>34751</v>
      </c>
      <c r="J62525" t="s">
        <v>34752</v>
      </c>
      <c r="K62525" s="1">
        <v>3E-28</v>
      </c>
      <c r="L62525" t="s">
        <v>8179</v>
      </c>
    </row>
    <row r="62526" spans="1:12" x14ac:dyDescent="0.25">
      <c r="A62526" t="s">
        <v>8174</v>
      </c>
      <c r="B62526" t="s">
        <v>76083</v>
      </c>
      <c r="C62526" t="s">
        <v>76084</v>
      </c>
      <c r="D62526" s="1">
        <v>1.6799999999999999E-10</v>
      </c>
      <c r="E62526" s="1">
        <v>0.61997599999999997</v>
      </c>
      <c r="F62526" s="1">
        <v>0.157415</v>
      </c>
      <c r="G62526" s="1">
        <v>0.1593</v>
      </c>
      <c r="H62526" s="1">
        <v>4.3531599999999997E-2</v>
      </c>
      <c r="I62526" t="s">
        <v>76085</v>
      </c>
      <c r="J62526" t="s">
        <v>76086</v>
      </c>
      <c r="L62526" t="s">
        <v>8179</v>
      </c>
    </row>
    <row r="62527" spans="1:12" x14ac:dyDescent="0.25">
      <c r="A62527" t="s">
        <v>303</v>
      </c>
      <c r="B62527" t="s">
        <v>76087</v>
      </c>
      <c r="C62527" t="s">
        <v>76088</v>
      </c>
      <c r="D62527" s="1">
        <v>1.6799999999999999E-10</v>
      </c>
      <c r="E62527" s="1">
        <v>0.61997599999999997</v>
      </c>
      <c r="F62527" s="1">
        <v>3.7869E-2</v>
      </c>
      <c r="G62527" s="1">
        <v>4.0626099999999998E-2</v>
      </c>
      <c r="H62527" s="1">
        <v>1.6396299999999999E-2</v>
      </c>
      <c r="I62527" t="s">
        <v>53665</v>
      </c>
      <c r="J62527" t="s">
        <v>53666</v>
      </c>
      <c r="L62527" t="s">
        <v>308</v>
      </c>
    </row>
    <row r="62528" spans="1:12" x14ac:dyDescent="0.25">
      <c r="A62528" t="s">
        <v>303</v>
      </c>
      <c r="B62528" t="s">
        <v>76087</v>
      </c>
      <c r="C62528" t="s">
        <v>76088</v>
      </c>
      <c r="D62528" s="1">
        <v>1.6799999999999999E-10</v>
      </c>
      <c r="E62528" s="1">
        <v>0.61997599999999997</v>
      </c>
      <c r="F62528" s="1">
        <v>3.7869E-2</v>
      </c>
      <c r="G62528" s="1">
        <v>4.0626099999999998E-2</v>
      </c>
      <c r="H62528" s="1">
        <v>1.6396299999999999E-2</v>
      </c>
      <c r="I62528" t="s">
        <v>53667</v>
      </c>
      <c r="J62528" t="s">
        <v>53668</v>
      </c>
      <c r="L62528" t="s">
        <v>308</v>
      </c>
    </row>
    <row r="62529" spans="1:12" x14ac:dyDescent="0.25">
      <c r="A62529" t="s">
        <v>303</v>
      </c>
      <c r="B62529" t="s">
        <v>76089</v>
      </c>
      <c r="C62529" t="s">
        <v>76090</v>
      </c>
      <c r="D62529" s="1">
        <v>1.6799999999999999E-10</v>
      </c>
      <c r="E62529" s="1">
        <v>0.61997599999999997</v>
      </c>
      <c r="F62529" s="1">
        <v>3.7031500000000002E-2</v>
      </c>
      <c r="G62529" s="1">
        <v>5.5539999999999999E-2</v>
      </c>
      <c r="H62529" s="1">
        <v>3.4211499999999999E-2</v>
      </c>
      <c r="I62529" t="s">
        <v>76091</v>
      </c>
      <c r="J62529" t="s">
        <v>76092</v>
      </c>
      <c r="L62529" t="s">
        <v>308</v>
      </c>
    </row>
    <row r="62530" spans="1:12" x14ac:dyDescent="0.25">
      <c r="A62530" t="s">
        <v>303</v>
      </c>
      <c r="B62530" t="s">
        <v>76089</v>
      </c>
      <c r="C62530" t="s">
        <v>76090</v>
      </c>
      <c r="D62530" s="1">
        <v>1.6799999999999999E-10</v>
      </c>
      <c r="E62530" s="1">
        <v>0.61997599999999997</v>
      </c>
      <c r="F62530" s="1">
        <v>3.7031500000000002E-2</v>
      </c>
      <c r="G62530" s="1">
        <v>5.5539999999999999E-2</v>
      </c>
      <c r="H62530" s="1">
        <v>3.4211499999999999E-2</v>
      </c>
      <c r="I62530" t="s">
        <v>76093</v>
      </c>
      <c r="J62530" t="s">
        <v>76094</v>
      </c>
      <c r="L62530" t="s">
        <v>308</v>
      </c>
    </row>
    <row r="62531" spans="1:12" x14ac:dyDescent="0.25">
      <c r="A62531" t="s">
        <v>5969</v>
      </c>
      <c r="B62531" t="s">
        <v>65565</v>
      </c>
      <c r="C62531" t="s">
        <v>65566</v>
      </c>
      <c r="D62531" s="1">
        <v>1.6799999999999999E-10</v>
      </c>
      <c r="E62531" s="1">
        <v>0.61997599999999997</v>
      </c>
      <c r="F62531" s="1">
        <v>5.4615700000000003E-2</v>
      </c>
      <c r="G62531" s="1">
        <v>6.8331000000000003E-2</v>
      </c>
      <c r="H62531" s="1">
        <v>4.1430300000000003E-2</v>
      </c>
      <c r="I62531" t="s">
        <v>2668</v>
      </c>
      <c r="J62531" t="s">
        <v>2669</v>
      </c>
      <c r="K62531" s="1">
        <v>3.0000000000000001E-6</v>
      </c>
      <c r="L62531" t="s">
        <v>5974</v>
      </c>
    </row>
    <row r="62532" spans="1:12" x14ac:dyDescent="0.25">
      <c r="A62532" t="s">
        <v>5358</v>
      </c>
      <c r="B62532" t="s">
        <v>50873</v>
      </c>
      <c r="C62532" t="s">
        <v>50874</v>
      </c>
      <c r="D62532" s="1">
        <v>1.6799999999999999E-10</v>
      </c>
      <c r="E62532" s="1">
        <v>0.61997599999999997</v>
      </c>
      <c r="F62532" s="1">
        <v>9.3573600000000003E-3</v>
      </c>
      <c r="G62532" s="1">
        <v>9.0980599999999998E-3</v>
      </c>
      <c r="H62532" s="1">
        <v>5.2428099999999997E-3</v>
      </c>
      <c r="I62532" t="s">
        <v>15690</v>
      </c>
      <c r="J62532" t="s">
        <v>15691</v>
      </c>
      <c r="K62532" s="1">
        <v>7.9999999999999996E-6</v>
      </c>
      <c r="L62532" t="s">
        <v>5359</v>
      </c>
    </row>
    <row r="62533" spans="1:12" x14ac:dyDescent="0.25">
      <c r="A62533" t="s">
        <v>5358</v>
      </c>
      <c r="B62533" t="s">
        <v>50873</v>
      </c>
      <c r="C62533" t="s">
        <v>50874</v>
      </c>
      <c r="D62533" s="1">
        <v>1.6799999999999999E-10</v>
      </c>
      <c r="E62533" s="1">
        <v>0.61997599999999997</v>
      </c>
      <c r="F62533" s="1">
        <v>9.3573600000000003E-3</v>
      </c>
      <c r="G62533" s="1">
        <v>9.0980599999999998E-3</v>
      </c>
      <c r="H62533" s="1">
        <v>5.2428099999999997E-3</v>
      </c>
      <c r="I62533" t="s">
        <v>15690</v>
      </c>
      <c r="J62533" t="s">
        <v>15691</v>
      </c>
      <c r="K62533" s="1">
        <v>7.9999999999999996E-6</v>
      </c>
      <c r="L62533" t="s">
        <v>5359</v>
      </c>
    </row>
    <row r="62534" spans="1:12" x14ac:dyDescent="0.25">
      <c r="A62534" t="s">
        <v>5358</v>
      </c>
      <c r="B62534" t="s">
        <v>50873</v>
      </c>
      <c r="C62534" t="s">
        <v>50874</v>
      </c>
      <c r="D62534" s="1">
        <v>1.6799999999999999E-10</v>
      </c>
      <c r="E62534" s="1">
        <v>0.61997599999999997</v>
      </c>
      <c r="F62534" s="1">
        <v>9.3573600000000003E-3</v>
      </c>
      <c r="G62534" s="1">
        <v>9.0980599999999998E-3</v>
      </c>
      <c r="H62534" s="1">
        <v>5.2428099999999997E-3</v>
      </c>
      <c r="I62534" t="s">
        <v>15692</v>
      </c>
      <c r="J62534" t="s">
        <v>15693</v>
      </c>
      <c r="K62534" s="1">
        <v>7.9999999999999996E-6</v>
      </c>
      <c r="L62534" t="s">
        <v>5359</v>
      </c>
    </row>
    <row r="62535" spans="1:12" x14ac:dyDescent="0.25">
      <c r="A62535" t="s">
        <v>5358</v>
      </c>
      <c r="B62535" t="s">
        <v>50875</v>
      </c>
      <c r="C62535" t="s">
        <v>50876</v>
      </c>
      <c r="D62535" s="1">
        <v>1.6799999999999999E-10</v>
      </c>
      <c r="E62535" s="1">
        <v>0.61997599999999997</v>
      </c>
      <c r="F62535" s="1">
        <v>1.0164100000000001E-2</v>
      </c>
      <c r="G62535" s="1">
        <v>9.4087900000000002E-3</v>
      </c>
      <c r="H62535" s="1">
        <v>7.2205000000000004E-3</v>
      </c>
      <c r="I62535" t="s">
        <v>15690</v>
      </c>
      <c r="J62535" t="s">
        <v>15691</v>
      </c>
      <c r="K62535" s="1">
        <v>7.9999999999999996E-6</v>
      </c>
      <c r="L62535" t="s">
        <v>5359</v>
      </c>
    </row>
    <row r="62536" spans="1:12" x14ac:dyDescent="0.25">
      <c r="A62536" t="s">
        <v>5358</v>
      </c>
      <c r="B62536" t="s">
        <v>50875</v>
      </c>
      <c r="C62536" t="s">
        <v>50876</v>
      </c>
      <c r="D62536" s="1">
        <v>1.6799999999999999E-10</v>
      </c>
      <c r="E62536" s="1">
        <v>0.61997599999999997</v>
      </c>
      <c r="F62536" s="1">
        <v>1.0164100000000001E-2</v>
      </c>
      <c r="G62536" s="1">
        <v>9.4087900000000002E-3</v>
      </c>
      <c r="H62536" s="1">
        <v>7.2205000000000004E-3</v>
      </c>
      <c r="I62536" t="s">
        <v>15690</v>
      </c>
      <c r="J62536" t="s">
        <v>15691</v>
      </c>
      <c r="K62536" s="1">
        <v>7.9999999999999996E-6</v>
      </c>
      <c r="L62536" t="s">
        <v>5359</v>
      </c>
    </row>
    <row r="62537" spans="1:12" x14ac:dyDescent="0.25">
      <c r="A62537" t="s">
        <v>5358</v>
      </c>
      <c r="B62537" t="s">
        <v>50875</v>
      </c>
      <c r="C62537" t="s">
        <v>50876</v>
      </c>
      <c r="D62537" s="1">
        <v>1.6799999999999999E-10</v>
      </c>
      <c r="E62537" s="1">
        <v>0.61997599999999997</v>
      </c>
      <c r="F62537" s="1">
        <v>1.0164100000000001E-2</v>
      </c>
      <c r="G62537" s="1">
        <v>9.4087900000000002E-3</v>
      </c>
      <c r="H62537" s="1">
        <v>7.2205000000000004E-3</v>
      </c>
      <c r="I62537" t="s">
        <v>15692</v>
      </c>
      <c r="J62537" t="s">
        <v>15693</v>
      </c>
      <c r="K62537" s="1">
        <v>7.9999999999999996E-6</v>
      </c>
      <c r="L62537" t="s">
        <v>5359</v>
      </c>
    </row>
    <row r="62538" spans="1:12" x14ac:dyDescent="0.25">
      <c r="A62538" t="s">
        <v>253</v>
      </c>
      <c r="B62538" t="s">
        <v>76095</v>
      </c>
      <c r="C62538" t="s">
        <v>76096</v>
      </c>
      <c r="D62538" s="1">
        <v>1.6799999999999999E-10</v>
      </c>
      <c r="E62538" s="1">
        <v>0.61997599999999997</v>
      </c>
      <c r="F62538" s="1">
        <v>4.9724400000000002E-2</v>
      </c>
      <c r="G62538" s="1">
        <v>6.4994899999999994E-2</v>
      </c>
      <c r="H62538" s="1">
        <v>3.3781699999999998E-2</v>
      </c>
      <c r="I62538" t="s">
        <v>70364</v>
      </c>
      <c r="J62538" t="s">
        <v>70365</v>
      </c>
      <c r="K62538" s="1">
        <v>9.0000000000000002E-6</v>
      </c>
      <c r="L62538" t="s">
        <v>254</v>
      </c>
    </row>
    <row r="62539" spans="1:12" x14ac:dyDescent="0.25">
      <c r="A62539" t="s">
        <v>44</v>
      </c>
      <c r="B62539" t="s">
        <v>9589</v>
      </c>
      <c r="C62539" t="s">
        <v>9590</v>
      </c>
      <c r="D62539" s="1">
        <v>1.6799999999999999E-10</v>
      </c>
      <c r="E62539" s="1">
        <v>0.61997599999999997</v>
      </c>
      <c r="F62539" s="1">
        <v>6.3272499999999995E-2</v>
      </c>
      <c r="G62539" s="1">
        <v>7.9662800000000006E-2</v>
      </c>
      <c r="H62539" s="1">
        <v>4.1303100000000002E-2</v>
      </c>
      <c r="I62539" t="s">
        <v>9591</v>
      </c>
      <c r="J62539" t="s">
        <v>9592</v>
      </c>
      <c r="L62539" t="s">
        <v>48</v>
      </c>
    </row>
    <row r="62540" spans="1:12" x14ac:dyDescent="0.25">
      <c r="A62540" t="s">
        <v>44</v>
      </c>
      <c r="B62540" t="s">
        <v>9589</v>
      </c>
      <c r="C62540" t="s">
        <v>9590</v>
      </c>
      <c r="D62540" s="1">
        <v>1.6799999999999999E-10</v>
      </c>
      <c r="E62540" s="1">
        <v>0.61997599999999997</v>
      </c>
      <c r="F62540" s="1">
        <v>6.3272499999999995E-2</v>
      </c>
      <c r="G62540" s="1">
        <v>7.9662800000000006E-2</v>
      </c>
      <c r="H62540" s="1">
        <v>4.1303100000000002E-2</v>
      </c>
      <c r="I62540" t="s">
        <v>9593</v>
      </c>
      <c r="J62540" t="s">
        <v>9594</v>
      </c>
      <c r="L62540" t="s">
        <v>48</v>
      </c>
    </row>
    <row r="62541" spans="1:12" x14ac:dyDescent="0.25">
      <c r="A62541" t="s">
        <v>8087</v>
      </c>
      <c r="B62541" t="s">
        <v>71194</v>
      </c>
      <c r="C62541" t="s">
        <v>71195</v>
      </c>
      <c r="D62541" s="1">
        <v>1.6799999999999999E-10</v>
      </c>
      <c r="E62541" s="1">
        <v>0.61997599999999997</v>
      </c>
      <c r="F62541" s="1">
        <v>9.8571199999999998E-2</v>
      </c>
      <c r="G62541" s="1">
        <v>0.122793</v>
      </c>
      <c r="H62541" s="1">
        <v>4.9382299999999997E-2</v>
      </c>
      <c r="I62541" t="s">
        <v>46808</v>
      </c>
      <c r="L62541" t="s">
        <v>8092</v>
      </c>
    </row>
    <row r="62542" spans="1:12" x14ac:dyDescent="0.25">
      <c r="A62542" t="s">
        <v>8087</v>
      </c>
      <c r="B62542" t="s">
        <v>71194</v>
      </c>
      <c r="C62542" t="s">
        <v>71195</v>
      </c>
      <c r="D62542" s="1">
        <v>1.6799999999999999E-10</v>
      </c>
      <c r="E62542" s="1">
        <v>0.61997599999999997</v>
      </c>
      <c r="F62542" s="1">
        <v>9.8571199999999998E-2</v>
      </c>
      <c r="G62542" s="1">
        <v>0.122793</v>
      </c>
      <c r="H62542" s="1">
        <v>4.9382299999999997E-2</v>
      </c>
      <c r="I62542" t="s">
        <v>46809</v>
      </c>
      <c r="J62542" t="s">
        <v>46810</v>
      </c>
      <c r="L62542" t="s">
        <v>8092</v>
      </c>
    </row>
    <row r="62543" spans="1:12" x14ac:dyDescent="0.25">
      <c r="A62543" t="s">
        <v>1235</v>
      </c>
      <c r="B62543" t="s">
        <v>76097</v>
      </c>
      <c r="C62543" t="s">
        <v>76098</v>
      </c>
      <c r="D62543" s="1">
        <v>1.6799999999999999E-10</v>
      </c>
      <c r="E62543" s="1">
        <v>0.61997599999999997</v>
      </c>
      <c r="F62543" s="1">
        <v>4.7998800000000001E-2</v>
      </c>
      <c r="G62543" s="1">
        <v>4.7005600000000002E-2</v>
      </c>
      <c r="H62543" s="1">
        <v>3.6337000000000001E-2</v>
      </c>
      <c r="I62543" t="s">
        <v>5683</v>
      </c>
      <c r="L62543" t="s">
        <v>1240</v>
      </c>
    </row>
    <row r="62544" spans="1:12" x14ac:dyDescent="0.25">
      <c r="A62544" t="s">
        <v>1235</v>
      </c>
      <c r="B62544" t="s">
        <v>76097</v>
      </c>
      <c r="C62544" t="s">
        <v>76098</v>
      </c>
      <c r="D62544" s="1">
        <v>1.6799999999999999E-10</v>
      </c>
      <c r="E62544" s="1">
        <v>0.61997599999999997</v>
      </c>
      <c r="F62544" s="1">
        <v>4.7998800000000001E-2</v>
      </c>
      <c r="G62544" s="1">
        <v>4.7005600000000002E-2</v>
      </c>
      <c r="H62544" s="1">
        <v>3.6337000000000001E-2</v>
      </c>
      <c r="I62544" t="s">
        <v>5684</v>
      </c>
      <c r="J62544" t="s">
        <v>5685</v>
      </c>
      <c r="L62544" t="s">
        <v>1240</v>
      </c>
    </row>
    <row r="62545" spans="1:12" x14ac:dyDescent="0.25">
      <c r="A62545" t="s">
        <v>754</v>
      </c>
      <c r="B62545" t="s">
        <v>76099</v>
      </c>
      <c r="C62545" t="s">
        <v>76100</v>
      </c>
      <c r="D62545" s="1">
        <v>1.6799999999999999E-10</v>
      </c>
      <c r="E62545" s="1">
        <v>0.61997599999999997</v>
      </c>
      <c r="F62545" s="1">
        <v>5.4062499999999999E-2</v>
      </c>
      <c r="G62545" s="1">
        <v>5.9054500000000003E-2</v>
      </c>
      <c r="H62545" s="1">
        <v>3.4447899999999997E-2</v>
      </c>
      <c r="I62545" t="s">
        <v>16618</v>
      </c>
      <c r="J62545" t="s">
        <v>16619</v>
      </c>
      <c r="L62545" t="s">
        <v>759</v>
      </c>
    </row>
    <row r="62546" spans="1:12" x14ac:dyDescent="0.25">
      <c r="A62546" t="s">
        <v>78</v>
      </c>
      <c r="B62546" t="s">
        <v>13166</v>
      </c>
      <c r="C62546" t="s">
        <v>13167</v>
      </c>
      <c r="D62546" s="1">
        <v>1.6799999999999999E-10</v>
      </c>
      <c r="E62546" s="1">
        <v>0.61997599999999997</v>
      </c>
      <c r="F62546" s="1">
        <v>4.9449199999999999E-2</v>
      </c>
      <c r="G62546" s="1">
        <v>6.8516300000000002E-2</v>
      </c>
      <c r="H62546" s="1">
        <v>3.51775E-2</v>
      </c>
      <c r="I62546" t="s">
        <v>13168</v>
      </c>
      <c r="J62546" t="s">
        <v>13169</v>
      </c>
      <c r="K62546" s="1">
        <v>1.9999999999999999E-49</v>
      </c>
      <c r="L62546" t="s">
        <v>83</v>
      </c>
    </row>
    <row r="62547" spans="1:12" x14ac:dyDescent="0.25">
      <c r="A62547" t="s">
        <v>78</v>
      </c>
      <c r="B62547" t="s">
        <v>13166</v>
      </c>
      <c r="C62547" t="s">
        <v>13167</v>
      </c>
      <c r="D62547" s="1">
        <v>1.6799999999999999E-10</v>
      </c>
      <c r="E62547" s="1">
        <v>0.61997599999999997</v>
      </c>
      <c r="F62547" s="1">
        <v>4.9449199999999999E-2</v>
      </c>
      <c r="G62547" s="1">
        <v>6.8516300000000002E-2</v>
      </c>
      <c r="H62547" s="1">
        <v>3.51775E-2</v>
      </c>
      <c r="I62547" t="s">
        <v>13170</v>
      </c>
      <c r="J62547" t="s">
        <v>13171</v>
      </c>
      <c r="L62547" t="s">
        <v>83</v>
      </c>
    </row>
    <row r="62548" spans="1:12" x14ac:dyDescent="0.25">
      <c r="A62548" t="s">
        <v>1156</v>
      </c>
      <c r="B62548" t="s">
        <v>76101</v>
      </c>
      <c r="C62548" t="s">
        <v>76102</v>
      </c>
      <c r="D62548" s="1">
        <v>1.6799999999999999E-10</v>
      </c>
      <c r="E62548" s="1">
        <v>0.61997599999999997</v>
      </c>
      <c r="F62548" s="1">
        <v>0.103573</v>
      </c>
      <c r="G62548" s="1">
        <v>0.118246</v>
      </c>
      <c r="H62548" s="1">
        <v>2.5326499999999998E-2</v>
      </c>
      <c r="I62548" t="s">
        <v>42912</v>
      </c>
      <c r="J62548" t="s">
        <v>42913</v>
      </c>
      <c r="K62548" s="1">
        <v>5.0000000000000002E-11</v>
      </c>
      <c r="L62548" t="s">
        <v>1161</v>
      </c>
    </row>
    <row r="62549" spans="1:12" x14ac:dyDescent="0.25">
      <c r="A62549" t="s">
        <v>11362</v>
      </c>
      <c r="B62549" t="s">
        <v>76103</v>
      </c>
      <c r="C62549" t="s">
        <v>76104</v>
      </c>
      <c r="D62549" s="1">
        <v>1.6799999999999999E-10</v>
      </c>
      <c r="E62549" s="1">
        <v>0.61997599999999997</v>
      </c>
      <c r="F62549" s="1">
        <v>5.41745E-2</v>
      </c>
      <c r="G62549" s="1">
        <v>6.7807500000000007E-2</v>
      </c>
      <c r="H62549" s="1">
        <v>4.0765000000000003E-2</v>
      </c>
      <c r="I62549" t="s">
        <v>52207</v>
      </c>
      <c r="J62549" t="s">
        <v>52208</v>
      </c>
      <c r="K62549" s="1">
        <v>5.9999999999999997E-7</v>
      </c>
      <c r="L62549" t="s">
        <v>11365</v>
      </c>
    </row>
    <row r="62550" spans="1:12" x14ac:dyDescent="0.25">
      <c r="A62550" t="s">
        <v>11362</v>
      </c>
      <c r="B62550" t="s">
        <v>76103</v>
      </c>
      <c r="C62550" t="s">
        <v>76104</v>
      </c>
      <c r="D62550" s="1">
        <v>1.6799999999999999E-10</v>
      </c>
      <c r="E62550" s="1">
        <v>0.61997599999999997</v>
      </c>
      <c r="F62550" s="1">
        <v>5.41745E-2</v>
      </c>
      <c r="G62550" s="1">
        <v>6.7807500000000007E-2</v>
      </c>
      <c r="H62550" s="1">
        <v>4.0765000000000003E-2</v>
      </c>
      <c r="I62550" t="s">
        <v>52209</v>
      </c>
      <c r="J62550" t="s">
        <v>52210</v>
      </c>
      <c r="K62550" s="1">
        <v>6.9999999999999999E-6</v>
      </c>
      <c r="L62550" t="s">
        <v>11365</v>
      </c>
    </row>
    <row r="62551" spans="1:12" x14ac:dyDescent="0.25">
      <c r="A62551" t="s">
        <v>703</v>
      </c>
      <c r="B62551" t="s">
        <v>58768</v>
      </c>
      <c r="C62551" t="s">
        <v>58769</v>
      </c>
      <c r="D62551" s="1">
        <v>1.6900000000000001E-10</v>
      </c>
      <c r="E62551" s="1">
        <v>0.62366699999999997</v>
      </c>
      <c r="F62551" s="1">
        <v>3.1613600000000002E-3</v>
      </c>
      <c r="G62551" s="1">
        <v>2.8884499999999999E-3</v>
      </c>
      <c r="H62551" s="1">
        <v>1.85903E-3</v>
      </c>
      <c r="I62551" t="s">
        <v>58770</v>
      </c>
      <c r="J62551" t="s">
        <v>58771</v>
      </c>
      <c r="K62551" s="1">
        <v>1E-14</v>
      </c>
      <c r="L62551" t="s">
        <v>704</v>
      </c>
    </row>
    <row r="62552" spans="1:12" x14ac:dyDescent="0.25">
      <c r="A62552" t="s">
        <v>703</v>
      </c>
      <c r="B62552" t="s">
        <v>59852</v>
      </c>
      <c r="C62552" t="s">
        <v>59853</v>
      </c>
      <c r="D62552" s="1">
        <v>1.6900000000000001E-10</v>
      </c>
      <c r="E62552" s="1">
        <v>0.62366699999999997</v>
      </c>
      <c r="F62552" s="1">
        <v>4.40481E-2</v>
      </c>
      <c r="G62552" s="1">
        <v>3.86624E-2</v>
      </c>
      <c r="H62552" s="1">
        <v>2.2292099999999999E-2</v>
      </c>
      <c r="I62552" t="s">
        <v>13758</v>
      </c>
      <c r="J62552" t="s">
        <v>13759</v>
      </c>
      <c r="L62552" t="s">
        <v>704</v>
      </c>
    </row>
    <row r="62553" spans="1:12" x14ac:dyDescent="0.25">
      <c r="A62553" t="s">
        <v>703</v>
      </c>
      <c r="B62553" t="s">
        <v>59852</v>
      </c>
      <c r="C62553" t="s">
        <v>59853</v>
      </c>
      <c r="D62553" s="1">
        <v>1.6900000000000001E-10</v>
      </c>
      <c r="E62553" s="1">
        <v>0.62366699999999997</v>
      </c>
      <c r="F62553" s="1">
        <v>4.40481E-2</v>
      </c>
      <c r="G62553" s="1">
        <v>3.86624E-2</v>
      </c>
      <c r="H62553" s="1">
        <v>2.2292099999999999E-2</v>
      </c>
      <c r="I62553" t="s">
        <v>13760</v>
      </c>
      <c r="J62553" t="s">
        <v>13761</v>
      </c>
      <c r="L62553" t="s">
        <v>704</v>
      </c>
    </row>
    <row r="62554" spans="1:12" x14ac:dyDescent="0.25">
      <c r="A62554" t="s">
        <v>32</v>
      </c>
      <c r="B62554" t="s">
        <v>58885</v>
      </c>
      <c r="C62554" t="s">
        <v>58886</v>
      </c>
      <c r="D62554" s="1">
        <v>1.6900000000000001E-10</v>
      </c>
      <c r="E62554" s="1">
        <v>0.62366699999999997</v>
      </c>
      <c r="F62554" s="1">
        <v>9.2072899999999999E-2</v>
      </c>
      <c r="G62554" s="1">
        <v>0.16991100000000001</v>
      </c>
      <c r="H62554" s="1">
        <v>2.62166E-2</v>
      </c>
      <c r="I62554" t="s">
        <v>27858</v>
      </c>
      <c r="J62554" t="s">
        <v>27859</v>
      </c>
      <c r="L62554" t="s">
        <v>37</v>
      </c>
    </row>
    <row r="62555" spans="1:12" x14ac:dyDescent="0.25">
      <c r="A62555" t="s">
        <v>32</v>
      </c>
      <c r="B62555" t="s">
        <v>58885</v>
      </c>
      <c r="C62555" t="s">
        <v>58886</v>
      </c>
      <c r="D62555" s="1">
        <v>1.6900000000000001E-10</v>
      </c>
      <c r="E62555" s="1">
        <v>0.62366699999999997</v>
      </c>
      <c r="F62555" s="1">
        <v>9.2072899999999999E-2</v>
      </c>
      <c r="G62555" s="1">
        <v>0.16991100000000001</v>
      </c>
      <c r="H62555" s="1">
        <v>2.62166E-2</v>
      </c>
      <c r="I62555" t="s">
        <v>58887</v>
      </c>
      <c r="J62555" t="s">
        <v>58888</v>
      </c>
      <c r="L62555" t="s">
        <v>37</v>
      </c>
    </row>
    <row r="62556" spans="1:12" x14ac:dyDescent="0.25">
      <c r="A62556" t="s">
        <v>12316</v>
      </c>
      <c r="B62556" t="s">
        <v>76105</v>
      </c>
      <c r="C62556" t="s">
        <v>76106</v>
      </c>
      <c r="D62556" s="1">
        <v>1.6900000000000001E-10</v>
      </c>
      <c r="E62556" s="1">
        <v>0.62366699999999997</v>
      </c>
      <c r="F62556" s="1">
        <v>6.9585999999999995E-2</v>
      </c>
      <c r="G62556" s="1">
        <v>6.9689899999999999E-2</v>
      </c>
      <c r="H62556" s="1">
        <v>4.8765099999999999E-2</v>
      </c>
      <c r="I62556" t="s">
        <v>3382</v>
      </c>
      <c r="J62556" t="s">
        <v>3383</v>
      </c>
      <c r="L62556" t="s">
        <v>12317</v>
      </c>
    </row>
    <row r="62557" spans="1:12" x14ac:dyDescent="0.25">
      <c r="A62557" t="s">
        <v>12316</v>
      </c>
      <c r="B62557" t="s">
        <v>76105</v>
      </c>
      <c r="C62557" t="s">
        <v>76106</v>
      </c>
      <c r="D62557" s="1">
        <v>1.6900000000000001E-10</v>
      </c>
      <c r="E62557" s="1">
        <v>0.62366699999999997</v>
      </c>
      <c r="F62557" s="1">
        <v>6.9585999999999995E-2</v>
      </c>
      <c r="G62557" s="1">
        <v>6.9689899999999999E-2</v>
      </c>
      <c r="H62557" s="1">
        <v>4.8765099999999999E-2</v>
      </c>
      <c r="I62557" t="s">
        <v>2731</v>
      </c>
      <c r="J62557" t="s">
        <v>2732</v>
      </c>
      <c r="L62557" t="s">
        <v>12317</v>
      </c>
    </row>
    <row r="62558" spans="1:12" x14ac:dyDescent="0.25">
      <c r="A62558" t="s">
        <v>1505</v>
      </c>
      <c r="B62558" t="s">
        <v>43240</v>
      </c>
      <c r="C62558" t="s">
        <v>43241</v>
      </c>
      <c r="D62558" s="1">
        <v>1.6900000000000001E-10</v>
      </c>
      <c r="E62558" s="1">
        <v>0.62366699999999997</v>
      </c>
      <c r="F62558" s="1">
        <v>9.3184400000000008E-3</v>
      </c>
      <c r="G62558" s="1">
        <v>8.9244100000000007E-3</v>
      </c>
      <c r="H62558" s="1">
        <v>5.6382100000000003E-3</v>
      </c>
      <c r="I62558" t="s">
        <v>41968</v>
      </c>
      <c r="J62558" t="s">
        <v>41969</v>
      </c>
      <c r="L62558" t="s">
        <v>1510</v>
      </c>
    </row>
    <row r="62559" spans="1:12" x14ac:dyDescent="0.25">
      <c r="A62559" t="s">
        <v>1505</v>
      </c>
      <c r="B62559" t="s">
        <v>43240</v>
      </c>
      <c r="C62559" t="s">
        <v>43241</v>
      </c>
      <c r="D62559" s="1">
        <v>1.6900000000000001E-10</v>
      </c>
      <c r="E62559" s="1">
        <v>0.62366699999999997</v>
      </c>
      <c r="F62559" s="1">
        <v>9.3184400000000008E-3</v>
      </c>
      <c r="G62559" s="1">
        <v>8.9244100000000007E-3</v>
      </c>
      <c r="H62559" s="1">
        <v>5.6382100000000003E-3</v>
      </c>
      <c r="I62559" t="s">
        <v>41970</v>
      </c>
      <c r="J62559" t="s">
        <v>41971</v>
      </c>
      <c r="L62559" t="s">
        <v>1510</v>
      </c>
    </row>
    <row r="62560" spans="1:12" x14ac:dyDescent="0.25">
      <c r="A62560" t="s">
        <v>297</v>
      </c>
      <c r="B62560" t="s">
        <v>76107</v>
      </c>
      <c r="C62560" t="s">
        <v>76108</v>
      </c>
      <c r="D62560" s="1">
        <v>1.6900000000000001E-10</v>
      </c>
      <c r="E62560" s="1">
        <v>0.62366699999999997</v>
      </c>
      <c r="F62560" s="1">
        <v>5.45712E-2</v>
      </c>
      <c r="G62560" s="1">
        <v>5.2776099999999999E-2</v>
      </c>
      <c r="H62560" s="1">
        <v>2.2122800000000001E-2</v>
      </c>
      <c r="I62560" t="s">
        <v>12624</v>
      </c>
      <c r="K62560" s="1">
        <v>6.9999999999999996E-10</v>
      </c>
      <c r="L62560" t="s">
        <v>302</v>
      </c>
    </row>
    <row r="62561" spans="1:12" x14ac:dyDescent="0.25">
      <c r="A62561" t="s">
        <v>297</v>
      </c>
      <c r="B62561" t="s">
        <v>76107</v>
      </c>
      <c r="C62561" t="s">
        <v>76108</v>
      </c>
      <c r="D62561" s="1">
        <v>1.6900000000000001E-10</v>
      </c>
      <c r="E62561" s="1">
        <v>0.62366699999999997</v>
      </c>
      <c r="F62561" s="1">
        <v>5.45712E-2</v>
      </c>
      <c r="G62561" s="1">
        <v>5.2776099999999999E-2</v>
      </c>
      <c r="H62561" s="1">
        <v>2.2122800000000001E-2</v>
      </c>
      <c r="I62561" t="s">
        <v>75933</v>
      </c>
      <c r="J62561" t="s">
        <v>75934</v>
      </c>
      <c r="K62561" s="1">
        <v>6.9999999999999996E-10</v>
      </c>
      <c r="L62561" t="s">
        <v>302</v>
      </c>
    </row>
    <row r="62562" spans="1:12" x14ac:dyDescent="0.25">
      <c r="A62562" t="s">
        <v>5358</v>
      </c>
      <c r="B62562" t="s">
        <v>76109</v>
      </c>
      <c r="C62562" t="s">
        <v>76110</v>
      </c>
      <c r="D62562" s="1">
        <v>1.6900000000000001E-10</v>
      </c>
      <c r="E62562" s="1">
        <v>0.62366699999999997</v>
      </c>
      <c r="F62562" s="1">
        <v>0.147864</v>
      </c>
      <c r="G62562" s="1">
        <v>0.141681</v>
      </c>
      <c r="H62562" s="1">
        <v>4.3156100000000003E-2</v>
      </c>
      <c r="I62562" t="s">
        <v>76111</v>
      </c>
      <c r="J62562" t="s">
        <v>76112</v>
      </c>
      <c r="K62562" s="1">
        <v>1.9999999999999999E-6</v>
      </c>
      <c r="L62562" t="s">
        <v>5359</v>
      </c>
    </row>
    <row r="62563" spans="1:12" x14ac:dyDescent="0.25">
      <c r="A62563" t="s">
        <v>21487</v>
      </c>
      <c r="B62563" t="s">
        <v>75741</v>
      </c>
      <c r="C62563" t="s">
        <v>75742</v>
      </c>
      <c r="D62563" s="1">
        <v>1.6900000000000001E-10</v>
      </c>
      <c r="E62563" s="1">
        <v>0.62366699999999997</v>
      </c>
      <c r="F62563" s="1">
        <v>1.9012100000000001E-2</v>
      </c>
      <c r="G62563" s="1">
        <v>2.33644E-2</v>
      </c>
      <c r="H62563" s="1">
        <v>1.41079E-2</v>
      </c>
      <c r="I62563" t="s">
        <v>51011</v>
      </c>
      <c r="J62563" t="s">
        <v>51012</v>
      </c>
      <c r="L62563" t="s">
        <v>21492</v>
      </c>
    </row>
    <row r="62564" spans="1:12" x14ac:dyDescent="0.25">
      <c r="A62564" t="s">
        <v>21487</v>
      </c>
      <c r="B62564" t="s">
        <v>75741</v>
      </c>
      <c r="C62564" t="s">
        <v>75742</v>
      </c>
      <c r="D62564" s="1">
        <v>1.6900000000000001E-10</v>
      </c>
      <c r="E62564" s="1">
        <v>0.62366699999999997</v>
      </c>
      <c r="F62564" s="1">
        <v>1.9012100000000001E-2</v>
      </c>
      <c r="G62564" s="1">
        <v>2.33644E-2</v>
      </c>
      <c r="H62564" s="1">
        <v>1.41079E-2</v>
      </c>
      <c r="I62564" t="s">
        <v>51011</v>
      </c>
      <c r="J62564" t="s">
        <v>51012</v>
      </c>
      <c r="L62564" t="s">
        <v>21492</v>
      </c>
    </row>
    <row r="62565" spans="1:12" x14ac:dyDescent="0.25">
      <c r="A62565" t="s">
        <v>21487</v>
      </c>
      <c r="B62565" t="s">
        <v>75741</v>
      </c>
      <c r="C62565" t="s">
        <v>75742</v>
      </c>
      <c r="D62565" s="1">
        <v>1.6900000000000001E-10</v>
      </c>
      <c r="E62565" s="1">
        <v>0.62366699999999997</v>
      </c>
      <c r="F62565" s="1">
        <v>1.9012100000000001E-2</v>
      </c>
      <c r="G62565" s="1">
        <v>2.33644E-2</v>
      </c>
      <c r="H62565" s="1">
        <v>1.41079E-2</v>
      </c>
      <c r="I62565" t="s">
        <v>51013</v>
      </c>
      <c r="J62565" t="s">
        <v>51014</v>
      </c>
      <c r="K62565" s="1">
        <v>1.9999999999999999E-6</v>
      </c>
      <c r="L62565" t="s">
        <v>21492</v>
      </c>
    </row>
    <row r="62566" spans="1:12" x14ac:dyDescent="0.25">
      <c r="A62566" t="s">
        <v>754</v>
      </c>
      <c r="B62566" t="s">
        <v>76113</v>
      </c>
      <c r="C62566" t="s">
        <v>76114</v>
      </c>
      <c r="D62566" s="1">
        <v>1.6900000000000001E-10</v>
      </c>
      <c r="E62566" s="1">
        <v>0.62366699999999997</v>
      </c>
      <c r="F62566" s="1">
        <v>1.4681400000000001E-2</v>
      </c>
      <c r="G62566" s="1">
        <v>1.6902799999999999E-2</v>
      </c>
      <c r="H62566" s="1">
        <v>8.8455300000000008E-3</v>
      </c>
      <c r="I62566" t="s">
        <v>76115</v>
      </c>
      <c r="L62566" t="s">
        <v>759</v>
      </c>
    </row>
    <row r="62567" spans="1:12" x14ac:dyDescent="0.25">
      <c r="A62567" t="s">
        <v>754</v>
      </c>
      <c r="B62567" t="s">
        <v>76113</v>
      </c>
      <c r="C62567" t="s">
        <v>76114</v>
      </c>
      <c r="D62567" s="1">
        <v>1.6900000000000001E-10</v>
      </c>
      <c r="E62567" s="1">
        <v>0.62366699999999997</v>
      </c>
      <c r="F62567" s="1">
        <v>1.4681400000000001E-2</v>
      </c>
      <c r="G62567" s="1">
        <v>1.6902799999999999E-2</v>
      </c>
      <c r="H62567" s="1">
        <v>8.8455300000000008E-3</v>
      </c>
      <c r="I62567" t="s">
        <v>76116</v>
      </c>
      <c r="J62567" t="s">
        <v>76117</v>
      </c>
      <c r="L62567" t="s">
        <v>759</v>
      </c>
    </row>
    <row r="62568" spans="1:12" x14ac:dyDescent="0.25">
      <c r="A62568" t="s">
        <v>754</v>
      </c>
      <c r="B62568" t="s">
        <v>76113</v>
      </c>
      <c r="C62568" t="s">
        <v>76114</v>
      </c>
      <c r="D62568" s="1">
        <v>1.6900000000000001E-10</v>
      </c>
      <c r="E62568" s="1">
        <v>0.62366699999999997</v>
      </c>
      <c r="F62568" s="1">
        <v>1.4681400000000001E-2</v>
      </c>
      <c r="G62568" s="1">
        <v>1.6902799999999999E-2</v>
      </c>
      <c r="H62568" s="1">
        <v>8.8455300000000008E-3</v>
      </c>
      <c r="I62568" t="s">
        <v>76118</v>
      </c>
      <c r="L62568" t="s">
        <v>759</v>
      </c>
    </row>
    <row r="62569" spans="1:12" x14ac:dyDescent="0.25">
      <c r="A62569" t="s">
        <v>754</v>
      </c>
      <c r="B62569" t="s">
        <v>76113</v>
      </c>
      <c r="C62569" t="s">
        <v>76114</v>
      </c>
      <c r="D62569" s="1">
        <v>1.6900000000000001E-10</v>
      </c>
      <c r="E62569" s="1">
        <v>0.62366699999999997</v>
      </c>
      <c r="F62569" s="1">
        <v>1.4681400000000001E-2</v>
      </c>
      <c r="G62569" s="1">
        <v>1.6902799999999999E-2</v>
      </c>
      <c r="H62569" s="1">
        <v>8.8455300000000008E-3</v>
      </c>
      <c r="I62569" t="s">
        <v>17507</v>
      </c>
      <c r="K62569" s="1">
        <v>5E-15</v>
      </c>
      <c r="L62569" t="s">
        <v>759</v>
      </c>
    </row>
    <row r="62570" spans="1:12" x14ac:dyDescent="0.25">
      <c r="A62570" t="s">
        <v>1156</v>
      </c>
      <c r="B62570" t="s">
        <v>76119</v>
      </c>
      <c r="C62570" t="s">
        <v>76120</v>
      </c>
      <c r="D62570" s="1">
        <v>1.6900000000000001E-10</v>
      </c>
      <c r="E62570" s="1">
        <v>0.62366699999999997</v>
      </c>
      <c r="F62570" s="1">
        <v>8.5875300000000002E-2</v>
      </c>
      <c r="G62570" s="1">
        <v>7.9076199999999999E-2</v>
      </c>
      <c r="H62570" s="1">
        <v>2.88664E-2</v>
      </c>
      <c r="I62570" t="s">
        <v>3280</v>
      </c>
      <c r="J62570" t="s">
        <v>3281</v>
      </c>
      <c r="L62570" t="s">
        <v>1161</v>
      </c>
    </row>
    <row r="62571" spans="1:12" x14ac:dyDescent="0.25">
      <c r="A62571" t="s">
        <v>1156</v>
      </c>
      <c r="B62571" t="s">
        <v>76121</v>
      </c>
      <c r="C62571" t="s">
        <v>76122</v>
      </c>
      <c r="D62571" s="1">
        <v>1.6900000000000001E-10</v>
      </c>
      <c r="E62571" s="1">
        <v>0.62366699999999997</v>
      </c>
      <c r="F62571" s="1">
        <v>8.9366600000000004E-2</v>
      </c>
      <c r="G62571" s="1">
        <v>0.120033</v>
      </c>
      <c r="H62571" s="1">
        <v>4.2449500000000001E-2</v>
      </c>
      <c r="I62571" t="s">
        <v>21414</v>
      </c>
      <c r="J62571" t="s">
        <v>21415</v>
      </c>
      <c r="K62571" s="1">
        <v>3.0000000000000001E-6</v>
      </c>
      <c r="L62571" t="s">
        <v>1161</v>
      </c>
    </row>
    <row r="62572" spans="1:12" x14ac:dyDescent="0.25">
      <c r="A62572" t="s">
        <v>1156</v>
      </c>
      <c r="B62572" t="s">
        <v>76121</v>
      </c>
      <c r="C62572" t="s">
        <v>76122</v>
      </c>
      <c r="D62572" s="1">
        <v>1.6900000000000001E-10</v>
      </c>
      <c r="E62572" s="1">
        <v>0.62366699999999997</v>
      </c>
      <c r="F62572" s="1">
        <v>8.9366600000000004E-2</v>
      </c>
      <c r="G62572" s="1">
        <v>0.120033</v>
      </c>
      <c r="H62572" s="1">
        <v>4.2449500000000001E-2</v>
      </c>
      <c r="I62572" t="s">
        <v>65405</v>
      </c>
      <c r="J62572" t="s">
        <v>65406</v>
      </c>
      <c r="L62572" t="s">
        <v>1161</v>
      </c>
    </row>
    <row r="62573" spans="1:12" x14ac:dyDescent="0.25">
      <c r="A62573" t="s">
        <v>1156</v>
      </c>
      <c r="B62573" t="s">
        <v>76121</v>
      </c>
      <c r="C62573" t="s">
        <v>76122</v>
      </c>
      <c r="D62573" s="1">
        <v>1.6900000000000001E-10</v>
      </c>
      <c r="E62573" s="1">
        <v>0.62366699999999997</v>
      </c>
      <c r="F62573" s="1">
        <v>8.9366600000000004E-2</v>
      </c>
      <c r="G62573" s="1">
        <v>0.120033</v>
      </c>
      <c r="H62573" s="1">
        <v>4.2449500000000001E-2</v>
      </c>
      <c r="I62573" t="s">
        <v>65405</v>
      </c>
      <c r="J62573" t="s">
        <v>65406</v>
      </c>
      <c r="L62573" t="s">
        <v>1161</v>
      </c>
    </row>
    <row r="62574" spans="1:12" x14ac:dyDescent="0.25">
      <c r="A62574" t="s">
        <v>1156</v>
      </c>
      <c r="B62574" t="s">
        <v>76121</v>
      </c>
      <c r="C62574" t="s">
        <v>76122</v>
      </c>
      <c r="D62574" s="1">
        <v>1.6900000000000001E-10</v>
      </c>
      <c r="E62574" s="1">
        <v>0.62366699999999997</v>
      </c>
      <c r="F62574" s="1">
        <v>8.9366600000000004E-2</v>
      </c>
      <c r="G62574" s="1">
        <v>0.120033</v>
      </c>
      <c r="H62574" s="1">
        <v>4.2449500000000001E-2</v>
      </c>
      <c r="I62574" t="s">
        <v>74386</v>
      </c>
      <c r="K62574" s="1">
        <v>7.9999999999999996E-6</v>
      </c>
      <c r="L62574" t="s">
        <v>1161</v>
      </c>
    </row>
    <row r="62575" spans="1:12" x14ac:dyDescent="0.25">
      <c r="A62575" t="s">
        <v>722</v>
      </c>
      <c r="B62575" t="s">
        <v>76123</v>
      </c>
      <c r="C62575" t="s">
        <v>76124</v>
      </c>
      <c r="D62575" s="1">
        <v>1.6900000000000001E-10</v>
      </c>
      <c r="E62575" s="1">
        <v>0.62366699999999997</v>
      </c>
      <c r="F62575" s="1">
        <v>5.9625299999999997E-3</v>
      </c>
      <c r="G62575" s="1">
        <v>5.9315100000000001E-3</v>
      </c>
      <c r="H62575" s="1">
        <v>3.51886E-3</v>
      </c>
      <c r="I62575" t="s">
        <v>47459</v>
      </c>
      <c r="L62575" t="s">
        <v>727</v>
      </c>
    </row>
    <row r="62576" spans="1:12" x14ac:dyDescent="0.25">
      <c r="A62576" t="s">
        <v>722</v>
      </c>
      <c r="B62576" t="s">
        <v>76125</v>
      </c>
      <c r="C62576" t="s">
        <v>76126</v>
      </c>
      <c r="D62576" s="1">
        <v>1.6900000000000001E-10</v>
      </c>
      <c r="E62576" s="1">
        <v>0.62366699999999997</v>
      </c>
      <c r="F62576" s="1">
        <v>1.3129399999999999E-2</v>
      </c>
      <c r="G62576" s="1">
        <v>1.6184199999999999E-2</v>
      </c>
      <c r="H62576" s="1">
        <v>9.47542E-3</v>
      </c>
      <c r="I62576" t="s">
        <v>76127</v>
      </c>
      <c r="K62576" s="1">
        <v>3.9999999999999998E-6</v>
      </c>
      <c r="L62576" t="s">
        <v>727</v>
      </c>
    </row>
    <row r="62577" spans="1:12" x14ac:dyDescent="0.25">
      <c r="A62577" t="s">
        <v>722</v>
      </c>
      <c r="B62577" t="s">
        <v>76125</v>
      </c>
      <c r="C62577" t="s">
        <v>76126</v>
      </c>
      <c r="D62577" s="1">
        <v>1.6900000000000001E-10</v>
      </c>
      <c r="E62577" s="1">
        <v>0.62366699999999997</v>
      </c>
      <c r="F62577" s="1">
        <v>1.3129399999999999E-2</v>
      </c>
      <c r="G62577" s="1">
        <v>1.6184199999999999E-2</v>
      </c>
      <c r="H62577" s="1">
        <v>9.47542E-3</v>
      </c>
      <c r="I62577" t="s">
        <v>76128</v>
      </c>
      <c r="L62577" t="s">
        <v>727</v>
      </c>
    </row>
    <row r="62578" spans="1:12" x14ac:dyDescent="0.25">
      <c r="A62578" t="s">
        <v>3155</v>
      </c>
      <c r="B62578" t="s">
        <v>76129</v>
      </c>
      <c r="C62578" t="s">
        <v>76130</v>
      </c>
      <c r="D62578" s="1">
        <v>1.7000000000000001E-10</v>
      </c>
      <c r="E62578" s="1">
        <v>0.62735700000000005</v>
      </c>
      <c r="F62578" s="1">
        <v>0.16134299999999999</v>
      </c>
      <c r="G62578" s="1">
        <v>0.14910300000000001</v>
      </c>
      <c r="H62578" s="1">
        <v>1.1603199999999999E-2</v>
      </c>
      <c r="I62578" t="s">
        <v>76131</v>
      </c>
      <c r="J62578" t="s">
        <v>76132</v>
      </c>
      <c r="L62578" t="s">
        <v>3156</v>
      </c>
    </row>
    <row r="62579" spans="1:12" x14ac:dyDescent="0.25">
      <c r="A62579" t="s">
        <v>3155</v>
      </c>
      <c r="B62579" t="s">
        <v>76129</v>
      </c>
      <c r="C62579" t="s">
        <v>76130</v>
      </c>
      <c r="D62579" s="1">
        <v>1.7000000000000001E-10</v>
      </c>
      <c r="E62579" s="1">
        <v>0.62735700000000005</v>
      </c>
      <c r="F62579" s="1">
        <v>0.16134299999999999</v>
      </c>
      <c r="G62579" s="1">
        <v>0.14910300000000001</v>
      </c>
      <c r="H62579" s="1">
        <v>1.1603199999999999E-2</v>
      </c>
      <c r="I62579" t="s">
        <v>10923</v>
      </c>
      <c r="K62579" s="1">
        <v>3E-11</v>
      </c>
      <c r="L62579" t="s">
        <v>3156</v>
      </c>
    </row>
    <row r="62580" spans="1:12" x14ac:dyDescent="0.25">
      <c r="A62580" t="s">
        <v>18443</v>
      </c>
      <c r="B62580" t="s">
        <v>76133</v>
      </c>
      <c r="C62580" t="s">
        <v>76134</v>
      </c>
      <c r="D62580" s="1">
        <v>1.7000000000000001E-10</v>
      </c>
      <c r="E62580" s="1">
        <v>0.62735700000000005</v>
      </c>
      <c r="F62580" s="1">
        <v>5.4231799999999997E-2</v>
      </c>
      <c r="G62580" s="1">
        <v>5.4034400000000003E-2</v>
      </c>
      <c r="H62580" s="1">
        <v>2.5751400000000001E-2</v>
      </c>
      <c r="I62580" t="s">
        <v>2434</v>
      </c>
      <c r="J62580" t="s">
        <v>2435</v>
      </c>
      <c r="K62580" s="1">
        <v>2.0000000000000001E-17</v>
      </c>
      <c r="L62580" t="s">
        <v>18446</v>
      </c>
    </row>
    <row r="62581" spans="1:12" x14ac:dyDescent="0.25">
      <c r="A62581" t="s">
        <v>8174</v>
      </c>
      <c r="B62581" t="s">
        <v>76135</v>
      </c>
      <c r="C62581" t="s">
        <v>76136</v>
      </c>
      <c r="D62581" s="1">
        <v>1.7000000000000001E-10</v>
      </c>
      <c r="E62581" s="1">
        <v>0.62735700000000005</v>
      </c>
      <c r="F62581" s="1">
        <v>6.3045199999999996E-2</v>
      </c>
      <c r="G62581" s="1">
        <v>4.3589900000000001E-2</v>
      </c>
      <c r="H62581" s="1">
        <v>3.1522099999999997E-2</v>
      </c>
      <c r="I62581" t="s">
        <v>24404</v>
      </c>
      <c r="J62581" t="s">
        <v>24405</v>
      </c>
      <c r="K62581" s="1">
        <v>8.9999999999999999E-11</v>
      </c>
      <c r="L62581" t="s">
        <v>8179</v>
      </c>
    </row>
    <row r="62582" spans="1:12" x14ac:dyDescent="0.25">
      <c r="A62582" t="s">
        <v>303</v>
      </c>
      <c r="B62582" t="s">
        <v>70586</v>
      </c>
      <c r="C62582" t="s">
        <v>70587</v>
      </c>
      <c r="D62582" s="1">
        <v>1.7000000000000001E-10</v>
      </c>
      <c r="E62582" s="1">
        <v>0.62735700000000005</v>
      </c>
      <c r="F62582" s="1">
        <v>8.5400699999999996E-2</v>
      </c>
      <c r="G62582" s="1">
        <v>5.7899899999999997E-2</v>
      </c>
      <c r="H62582" s="1">
        <v>4.5061400000000001E-2</v>
      </c>
      <c r="I62582" t="s">
        <v>19866</v>
      </c>
      <c r="J62582" t="s">
        <v>19867</v>
      </c>
      <c r="L62582" t="s">
        <v>308</v>
      </c>
    </row>
    <row r="62583" spans="1:12" x14ac:dyDescent="0.25">
      <c r="A62583" t="s">
        <v>303</v>
      </c>
      <c r="B62583" t="s">
        <v>70586</v>
      </c>
      <c r="C62583" t="s">
        <v>70587</v>
      </c>
      <c r="D62583" s="1">
        <v>1.7000000000000001E-10</v>
      </c>
      <c r="E62583" s="1">
        <v>0.62735700000000005</v>
      </c>
      <c r="F62583" s="1">
        <v>8.5400699999999996E-2</v>
      </c>
      <c r="G62583" s="1">
        <v>5.7899899999999997E-2</v>
      </c>
      <c r="H62583" s="1">
        <v>4.5061400000000001E-2</v>
      </c>
      <c r="I62583" t="s">
        <v>19868</v>
      </c>
      <c r="L62583" t="s">
        <v>308</v>
      </c>
    </row>
    <row r="62584" spans="1:12" x14ac:dyDescent="0.25">
      <c r="A62584" t="s">
        <v>7318</v>
      </c>
      <c r="B62584" t="s">
        <v>66432</v>
      </c>
      <c r="C62584" t="s">
        <v>66433</v>
      </c>
      <c r="D62584" s="1">
        <v>1.7000000000000001E-10</v>
      </c>
      <c r="E62584" s="1">
        <v>0.62735700000000005</v>
      </c>
      <c r="F62584" s="1">
        <v>1.2352200000000001E-2</v>
      </c>
      <c r="G62584" s="1">
        <v>1.18938E-2</v>
      </c>
      <c r="H62584" s="1">
        <v>1.06903E-2</v>
      </c>
      <c r="I62584" t="s">
        <v>66434</v>
      </c>
      <c r="J62584" t="s">
        <v>66435</v>
      </c>
      <c r="L62584" t="s">
        <v>7323</v>
      </c>
    </row>
    <row r="62585" spans="1:12" x14ac:dyDescent="0.25">
      <c r="A62585" t="s">
        <v>7318</v>
      </c>
      <c r="B62585" t="s">
        <v>66432</v>
      </c>
      <c r="C62585" t="s">
        <v>66433</v>
      </c>
      <c r="D62585" s="1">
        <v>1.7000000000000001E-10</v>
      </c>
      <c r="E62585" s="1">
        <v>0.62735700000000005</v>
      </c>
      <c r="F62585" s="1">
        <v>1.2352200000000001E-2</v>
      </c>
      <c r="G62585" s="1">
        <v>1.18938E-2</v>
      </c>
      <c r="H62585" s="1">
        <v>1.06903E-2</v>
      </c>
      <c r="I62585" t="s">
        <v>66436</v>
      </c>
      <c r="L62585" t="s">
        <v>7323</v>
      </c>
    </row>
    <row r="62586" spans="1:12" x14ac:dyDescent="0.25">
      <c r="A62586" t="s">
        <v>5358</v>
      </c>
      <c r="B62586" t="s">
        <v>50969</v>
      </c>
      <c r="C62586" t="s">
        <v>50970</v>
      </c>
      <c r="D62586" s="1">
        <v>1.7000000000000001E-10</v>
      </c>
      <c r="E62586" s="1">
        <v>0.62735700000000005</v>
      </c>
      <c r="F62586" s="1">
        <v>1.3350799999999999E-2</v>
      </c>
      <c r="G62586" s="1">
        <v>1.2512199999999999E-2</v>
      </c>
      <c r="H62586" s="1">
        <v>9.7556199999999996E-3</v>
      </c>
      <c r="I62586" t="s">
        <v>15690</v>
      </c>
      <c r="J62586" t="s">
        <v>15691</v>
      </c>
      <c r="K62586" s="1">
        <v>7.9999999999999996E-6</v>
      </c>
      <c r="L62586" t="s">
        <v>5359</v>
      </c>
    </row>
    <row r="62587" spans="1:12" x14ac:dyDescent="0.25">
      <c r="A62587" t="s">
        <v>5358</v>
      </c>
      <c r="B62587" t="s">
        <v>50969</v>
      </c>
      <c r="C62587" t="s">
        <v>50970</v>
      </c>
      <c r="D62587" s="1">
        <v>1.7000000000000001E-10</v>
      </c>
      <c r="E62587" s="1">
        <v>0.62735700000000005</v>
      </c>
      <c r="F62587" s="1">
        <v>1.3350799999999999E-2</v>
      </c>
      <c r="G62587" s="1">
        <v>1.2512199999999999E-2</v>
      </c>
      <c r="H62587" s="1">
        <v>9.7556199999999996E-3</v>
      </c>
      <c r="I62587" t="s">
        <v>15690</v>
      </c>
      <c r="J62587" t="s">
        <v>15691</v>
      </c>
      <c r="K62587" s="1">
        <v>7.9999999999999996E-6</v>
      </c>
      <c r="L62587" t="s">
        <v>5359</v>
      </c>
    </row>
    <row r="62588" spans="1:12" x14ac:dyDescent="0.25">
      <c r="A62588" t="s">
        <v>5358</v>
      </c>
      <c r="B62588" t="s">
        <v>50969</v>
      </c>
      <c r="C62588" t="s">
        <v>50970</v>
      </c>
      <c r="D62588" s="1">
        <v>1.7000000000000001E-10</v>
      </c>
      <c r="E62588" s="1">
        <v>0.62735700000000005</v>
      </c>
      <c r="F62588" s="1">
        <v>1.3350799999999999E-2</v>
      </c>
      <c r="G62588" s="1">
        <v>1.2512199999999999E-2</v>
      </c>
      <c r="H62588" s="1">
        <v>9.7556199999999996E-3</v>
      </c>
      <c r="I62588" t="s">
        <v>15692</v>
      </c>
      <c r="J62588" t="s">
        <v>15693</v>
      </c>
      <c r="K62588" s="1">
        <v>7.9999999999999996E-6</v>
      </c>
      <c r="L62588" t="s">
        <v>5359</v>
      </c>
    </row>
    <row r="62589" spans="1:12" x14ac:dyDescent="0.25">
      <c r="A62589" t="s">
        <v>5297</v>
      </c>
      <c r="B62589" t="s">
        <v>40117</v>
      </c>
      <c r="C62589" t="s">
        <v>40118</v>
      </c>
      <c r="D62589" s="1">
        <v>1.7000000000000001E-10</v>
      </c>
      <c r="E62589" s="1">
        <v>0.62735700000000005</v>
      </c>
      <c r="F62589" s="1">
        <v>7.2989999999999999E-2</v>
      </c>
      <c r="G62589" s="1">
        <v>9.2122800000000005E-2</v>
      </c>
      <c r="H62589" s="1">
        <v>4.5342899999999998E-2</v>
      </c>
      <c r="I62589" t="s">
        <v>4073</v>
      </c>
      <c r="J62589" t="s">
        <v>4074</v>
      </c>
      <c r="K62589" s="1">
        <v>3.9999999999999998E-7</v>
      </c>
      <c r="L62589" t="s">
        <v>5300</v>
      </c>
    </row>
    <row r="62590" spans="1:12" x14ac:dyDescent="0.25">
      <c r="A62590" t="s">
        <v>754</v>
      </c>
      <c r="B62590" t="s">
        <v>76137</v>
      </c>
      <c r="C62590" t="s">
        <v>76138</v>
      </c>
      <c r="D62590" s="1">
        <v>1.7000000000000001E-10</v>
      </c>
      <c r="E62590" s="1">
        <v>0.62735700000000005</v>
      </c>
      <c r="F62590" s="1">
        <v>5.0329400000000003E-2</v>
      </c>
      <c r="G62590" s="1">
        <v>4.1216599999999999E-2</v>
      </c>
      <c r="H62590" s="1">
        <v>1.71428E-2</v>
      </c>
      <c r="I62590" t="s">
        <v>53419</v>
      </c>
      <c r="L62590" t="s">
        <v>759</v>
      </c>
    </row>
    <row r="62591" spans="1:12" x14ac:dyDescent="0.25">
      <c r="A62591" t="s">
        <v>754</v>
      </c>
      <c r="B62591" t="s">
        <v>76137</v>
      </c>
      <c r="C62591" t="s">
        <v>76138</v>
      </c>
      <c r="D62591" s="1">
        <v>1.7000000000000001E-10</v>
      </c>
      <c r="E62591" s="1">
        <v>0.62735700000000005</v>
      </c>
      <c r="F62591" s="1">
        <v>5.0329400000000003E-2</v>
      </c>
      <c r="G62591" s="1">
        <v>4.1216599999999999E-2</v>
      </c>
      <c r="H62591" s="1">
        <v>1.71428E-2</v>
      </c>
      <c r="I62591" t="s">
        <v>11003</v>
      </c>
      <c r="L62591" t="s">
        <v>759</v>
      </c>
    </row>
    <row r="62592" spans="1:12" x14ac:dyDescent="0.25">
      <c r="A62592" t="s">
        <v>754</v>
      </c>
      <c r="B62592" t="s">
        <v>76139</v>
      </c>
      <c r="C62592" t="s">
        <v>76140</v>
      </c>
      <c r="D62592" s="1">
        <v>1.7000000000000001E-10</v>
      </c>
      <c r="E62592" s="1">
        <v>0.62735700000000005</v>
      </c>
      <c r="F62592" s="1">
        <v>5.0955500000000001E-2</v>
      </c>
      <c r="G62592" s="1">
        <v>3.9110499999999999E-2</v>
      </c>
      <c r="H62592" s="1">
        <v>1.8206300000000002E-2</v>
      </c>
      <c r="I62592" t="s">
        <v>69567</v>
      </c>
      <c r="J62592" t="s">
        <v>69568</v>
      </c>
      <c r="L62592" t="s">
        <v>759</v>
      </c>
    </row>
    <row r="62593" spans="1:12" x14ac:dyDescent="0.25">
      <c r="A62593" t="s">
        <v>754</v>
      </c>
      <c r="B62593" t="s">
        <v>76139</v>
      </c>
      <c r="C62593" t="s">
        <v>76140</v>
      </c>
      <c r="D62593" s="1">
        <v>1.7000000000000001E-10</v>
      </c>
      <c r="E62593" s="1">
        <v>0.62735700000000005</v>
      </c>
      <c r="F62593" s="1">
        <v>5.0955500000000001E-2</v>
      </c>
      <c r="G62593" s="1">
        <v>3.9110499999999999E-2</v>
      </c>
      <c r="H62593" s="1">
        <v>1.8206300000000002E-2</v>
      </c>
      <c r="I62593" t="s">
        <v>76141</v>
      </c>
      <c r="L62593" t="s">
        <v>759</v>
      </c>
    </row>
    <row r="62594" spans="1:12" x14ac:dyDescent="0.25">
      <c r="A62594" t="s">
        <v>448</v>
      </c>
      <c r="B62594" t="s">
        <v>76142</v>
      </c>
      <c r="C62594" t="s">
        <v>76143</v>
      </c>
      <c r="D62594" s="1">
        <v>1.7000000000000001E-10</v>
      </c>
      <c r="E62594" s="1">
        <v>0.62735700000000005</v>
      </c>
      <c r="F62594" s="1">
        <v>2.18952E-2</v>
      </c>
      <c r="G62594" s="1">
        <v>2.1230200000000001E-2</v>
      </c>
      <c r="H62594" s="1">
        <v>1.70896E-2</v>
      </c>
      <c r="I62594" t="s">
        <v>3213</v>
      </c>
      <c r="J62594" t="s">
        <v>3214</v>
      </c>
      <c r="L62594" t="s">
        <v>453</v>
      </c>
    </row>
    <row r="62595" spans="1:12" x14ac:dyDescent="0.25">
      <c r="A62595" t="s">
        <v>1149</v>
      </c>
      <c r="B62595" t="s">
        <v>10457</v>
      </c>
      <c r="C62595" t="s">
        <v>10458</v>
      </c>
      <c r="D62595" s="1">
        <v>1.71E-10</v>
      </c>
      <c r="E62595" s="1">
        <v>0.63104700000000002</v>
      </c>
      <c r="F62595" s="1">
        <v>4.5569900000000003E-2</v>
      </c>
      <c r="G62595" s="1">
        <v>4.9167099999999998E-2</v>
      </c>
      <c r="H62595" s="1">
        <v>3.83644E-2</v>
      </c>
      <c r="I62595" t="s">
        <v>10419</v>
      </c>
      <c r="J62595" t="s">
        <v>10420</v>
      </c>
      <c r="L62595" t="s">
        <v>1153</v>
      </c>
    </row>
    <row r="62596" spans="1:12" x14ac:dyDescent="0.25">
      <c r="A62596" t="s">
        <v>4709</v>
      </c>
      <c r="B62596" t="s">
        <v>76144</v>
      </c>
      <c r="C62596" t="s">
        <v>76145</v>
      </c>
      <c r="D62596" s="1">
        <v>1.71E-10</v>
      </c>
      <c r="E62596" s="1">
        <v>0.63104700000000002</v>
      </c>
      <c r="F62596" s="1">
        <v>9.2097200000000004E-2</v>
      </c>
      <c r="G62596" s="1">
        <v>8.1503400000000004E-2</v>
      </c>
      <c r="H62596" s="1">
        <v>4.7323200000000003E-2</v>
      </c>
      <c r="I62596" t="s">
        <v>76146</v>
      </c>
      <c r="L62596" t="s">
        <v>4712</v>
      </c>
    </row>
    <row r="62597" spans="1:12" x14ac:dyDescent="0.25">
      <c r="A62597" t="s">
        <v>4709</v>
      </c>
      <c r="B62597" t="s">
        <v>76144</v>
      </c>
      <c r="C62597" t="s">
        <v>76145</v>
      </c>
      <c r="D62597" s="1">
        <v>1.71E-10</v>
      </c>
      <c r="E62597" s="1">
        <v>0.63104700000000002</v>
      </c>
      <c r="F62597" s="1">
        <v>9.2097200000000004E-2</v>
      </c>
      <c r="G62597" s="1">
        <v>8.1503400000000004E-2</v>
      </c>
      <c r="H62597" s="1">
        <v>4.7323200000000003E-2</v>
      </c>
      <c r="I62597" t="s">
        <v>76147</v>
      </c>
      <c r="J62597" t="s">
        <v>76148</v>
      </c>
      <c r="L62597" t="s">
        <v>4712</v>
      </c>
    </row>
    <row r="62598" spans="1:12" x14ac:dyDescent="0.25">
      <c r="A62598" t="s">
        <v>4709</v>
      </c>
      <c r="B62598" t="s">
        <v>76144</v>
      </c>
      <c r="C62598" t="s">
        <v>76145</v>
      </c>
      <c r="D62598" s="1">
        <v>1.71E-10</v>
      </c>
      <c r="E62598" s="1">
        <v>0.63104700000000002</v>
      </c>
      <c r="F62598" s="1">
        <v>9.2097200000000004E-2</v>
      </c>
      <c r="G62598" s="1">
        <v>8.1503400000000004E-2</v>
      </c>
      <c r="H62598" s="1">
        <v>4.7323200000000003E-2</v>
      </c>
      <c r="I62598" t="s">
        <v>76149</v>
      </c>
      <c r="L62598" t="s">
        <v>4712</v>
      </c>
    </row>
    <row r="62599" spans="1:12" x14ac:dyDescent="0.25">
      <c r="A62599" t="s">
        <v>4709</v>
      </c>
      <c r="B62599" t="s">
        <v>76144</v>
      </c>
      <c r="C62599" t="s">
        <v>76145</v>
      </c>
      <c r="D62599" s="1">
        <v>1.71E-10</v>
      </c>
      <c r="E62599" s="1">
        <v>0.63104700000000002</v>
      </c>
      <c r="F62599" s="1">
        <v>9.2097200000000004E-2</v>
      </c>
      <c r="G62599" s="1">
        <v>8.1503400000000004E-2</v>
      </c>
      <c r="H62599" s="1">
        <v>4.7323200000000003E-2</v>
      </c>
      <c r="I62599" t="s">
        <v>76150</v>
      </c>
      <c r="L62599" t="s">
        <v>4712</v>
      </c>
    </row>
    <row r="62600" spans="1:12" x14ac:dyDescent="0.25">
      <c r="A62600" t="s">
        <v>4003</v>
      </c>
      <c r="B62600" t="s">
        <v>76151</v>
      </c>
      <c r="C62600" t="s">
        <v>76152</v>
      </c>
      <c r="D62600" s="1">
        <v>1.71E-10</v>
      </c>
      <c r="E62600" s="1">
        <v>0.63104700000000002</v>
      </c>
      <c r="F62600" s="1">
        <v>3.0045800000000001E-2</v>
      </c>
      <c r="G62600" s="1">
        <v>3.6192200000000001E-2</v>
      </c>
      <c r="H62600" s="1">
        <v>2.4838200000000001E-2</v>
      </c>
      <c r="I62600" t="s">
        <v>76153</v>
      </c>
      <c r="J62600" t="s">
        <v>76154</v>
      </c>
      <c r="K62600" s="1">
        <v>2.0000000000000001E-9</v>
      </c>
      <c r="L62600" t="s">
        <v>4008</v>
      </c>
    </row>
    <row r="62601" spans="1:12" x14ac:dyDescent="0.25">
      <c r="A62601" t="s">
        <v>4003</v>
      </c>
      <c r="B62601" t="s">
        <v>76151</v>
      </c>
      <c r="C62601" t="s">
        <v>76152</v>
      </c>
      <c r="D62601" s="1">
        <v>1.71E-10</v>
      </c>
      <c r="E62601" s="1">
        <v>0.63104700000000002</v>
      </c>
      <c r="F62601" s="1">
        <v>3.0045800000000001E-2</v>
      </c>
      <c r="G62601" s="1">
        <v>3.6192200000000001E-2</v>
      </c>
      <c r="H62601" s="1">
        <v>2.4838200000000001E-2</v>
      </c>
      <c r="I62601" t="s">
        <v>76155</v>
      </c>
      <c r="J62601" t="s">
        <v>76156</v>
      </c>
      <c r="L62601" t="s">
        <v>4008</v>
      </c>
    </row>
    <row r="62602" spans="1:12" x14ac:dyDescent="0.25">
      <c r="A62602" t="s">
        <v>817</v>
      </c>
      <c r="B62602" t="s">
        <v>76157</v>
      </c>
      <c r="C62602" t="s">
        <v>76158</v>
      </c>
      <c r="D62602" s="1">
        <v>1.71E-10</v>
      </c>
      <c r="E62602" s="1">
        <v>0.63104700000000002</v>
      </c>
      <c r="F62602" s="1">
        <v>6.9887299999999999E-2</v>
      </c>
      <c r="G62602" s="1">
        <v>8.7635000000000005E-2</v>
      </c>
      <c r="H62602" s="1">
        <v>3.6073500000000001E-2</v>
      </c>
      <c r="I62602" t="s">
        <v>76159</v>
      </c>
      <c r="J62602" t="s">
        <v>76160</v>
      </c>
      <c r="L62602" t="s">
        <v>822</v>
      </c>
    </row>
    <row r="62603" spans="1:12" x14ac:dyDescent="0.25">
      <c r="A62603" t="s">
        <v>12316</v>
      </c>
      <c r="B62603" t="s">
        <v>76161</v>
      </c>
      <c r="C62603" t="s">
        <v>76162</v>
      </c>
      <c r="D62603" s="1">
        <v>1.71E-10</v>
      </c>
      <c r="E62603" s="1">
        <v>0.63104700000000002</v>
      </c>
      <c r="F62603" s="1">
        <v>2.1657599999999999E-2</v>
      </c>
      <c r="G62603" s="1">
        <v>2.1262699999999999E-2</v>
      </c>
      <c r="H62603" s="1">
        <v>1.00251E-2</v>
      </c>
      <c r="I62603" t="s">
        <v>7357</v>
      </c>
      <c r="L62603" t="s">
        <v>12317</v>
      </c>
    </row>
    <row r="62604" spans="1:12" x14ac:dyDescent="0.25">
      <c r="A62604" t="s">
        <v>12316</v>
      </c>
      <c r="B62604" t="s">
        <v>76161</v>
      </c>
      <c r="C62604" t="s">
        <v>76162</v>
      </c>
      <c r="D62604" s="1">
        <v>1.71E-10</v>
      </c>
      <c r="E62604" s="1">
        <v>0.63104700000000002</v>
      </c>
      <c r="F62604" s="1">
        <v>2.1657599999999999E-2</v>
      </c>
      <c r="G62604" s="1">
        <v>2.1262699999999999E-2</v>
      </c>
      <c r="H62604" s="1">
        <v>1.00251E-2</v>
      </c>
      <c r="I62604" t="s">
        <v>7357</v>
      </c>
      <c r="L62604" t="s">
        <v>12317</v>
      </c>
    </row>
    <row r="62605" spans="1:12" x14ac:dyDescent="0.25">
      <c r="A62605" t="s">
        <v>12316</v>
      </c>
      <c r="B62605" t="s">
        <v>76161</v>
      </c>
      <c r="C62605" t="s">
        <v>76162</v>
      </c>
      <c r="D62605" s="1">
        <v>1.71E-10</v>
      </c>
      <c r="E62605" s="1">
        <v>0.63104700000000002</v>
      </c>
      <c r="F62605" s="1">
        <v>2.1657599999999999E-2</v>
      </c>
      <c r="G62605" s="1">
        <v>2.1262699999999999E-2</v>
      </c>
      <c r="H62605" s="1">
        <v>1.00251E-2</v>
      </c>
      <c r="I62605" t="s">
        <v>7358</v>
      </c>
      <c r="L62605" t="s">
        <v>12317</v>
      </c>
    </row>
    <row r="62606" spans="1:12" x14ac:dyDescent="0.25">
      <c r="A62606" t="s">
        <v>8174</v>
      </c>
      <c r="B62606" t="s">
        <v>76163</v>
      </c>
      <c r="C62606" t="s">
        <v>76164</v>
      </c>
      <c r="D62606" s="1">
        <v>1.71E-10</v>
      </c>
      <c r="E62606" s="1">
        <v>0.63104700000000002</v>
      </c>
      <c r="F62606" s="1">
        <v>7.5702400000000003E-2</v>
      </c>
      <c r="G62606" s="1">
        <v>7.0554400000000003E-2</v>
      </c>
      <c r="H62606" s="1">
        <v>4.7563800000000003E-2</v>
      </c>
      <c r="I62606" t="s">
        <v>76165</v>
      </c>
      <c r="L62606" t="s">
        <v>8179</v>
      </c>
    </row>
    <row r="62607" spans="1:12" x14ac:dyDescent="0.25">
      <c r="A62607" t="s">
        <v>8174</v>
      </c>
      <c r="B62607" t="s">
        <v>76163</v>
      </c>
      <c r="C62607" t="s">
        <v>76164</v>
      </c>
      <c r="D62607" s="1">
        <v>1.71E-10</v>
      </c>
      <c r="E62607" s="1">
        <v>0.63104700000000002</v>
      </c>
      <c r="F62607" s="1">
        <v>7.5702400000000003E-2</v>
      </c>
      <c r="G62607" s="1">
        <v>7.0554400000000003E-2</v>
      </c>
      <c r="H62607" s="1">
        <v>4.7563800000000003E-2</v>
      </c>
      <c r="I62607" t="s">
        <v>76166</v>
      </c>
      <c r="L62607" t="s">
        <v>8179</v>
      </c>
    </row>
    <row r="62608" spans="1:12" x14ac:dyDescent="0.25">
      <c r="A62608" t="s">
        <v>1698</v>
      </c>
      <c r="B62608" t="s">
        <v>76167</v>
      </c>
      <c r="C62608" t="s">
        <v>76168</v>
      </c>
      <c r="D62608" s="1">
        <v>1.71E-10</v>
      </c>
      <c r="E62608" s="1">
        <v>0.63104700000000002</v>
      </c>
      <c r="F62608" s="1">
        <v>0.12195499999999999</v>
      </c>
      <c r="G62608" s="1">
        <v>0.105238</v>
      </c>
      <c r="H62608" s="1">
        <v>4.4692900000000001E-2</v>
      </c>
      <c r="I62608" t="s">
        <v>20124</v>
      </c>
      <c r="J62608" t="s">
        <v>20125</v>
      </c>
      <c r="K62608" s="1">
        <v>2.0000000000000001E-22</v>
      </c>
      <c r="L62608" t="s">
        <v>1699</v>
      </c>
    </row>
    <row r="62609" spans="1:12" x14ac:dyDescent="0.25">
      <c r="A62609" t="s">
        <v>1698</v>
      </c>
      <c r="B62609" t="s">
        <v>9733</v>
      </c>
      <c r="C62609" t="s">
        <v>9734</v>
      </c>
      <c r="D62609" s="1">
        <v>1.71E-10</v>
      </c>
      <c r="E62609" s="1">
        <v>0.63104700000000002</v>
      </c>
      <c r="F62609" s="1">
        <v>4.66367E-3</v>
      </c>
      <c r="G62609" s="1">
        <v>4.6025600000000003E-3</v>
      </c>
      <c r="H62609" s="1">
        <v>2.8420199999999998E-3</v>
      </c>
      <c r="I62609" t="s">
        <v>9735</v>
      </c>
      <c r="J62609" t="s">
        <v>9736</v>
      </c>
      <c r="K62609" s="1">
        <v>9.0000000000000002E-6</v>
      </c>
      <c r="L62609" t="s">
        <v>1699</v>
      </c>
    </row>
    <row r="62610" spans="1:12" x14ac:dyDescent="0.25">
      <c r="A62610" t="s">
        <v>1698</v>
      </c>
      <c r="B62610" t="s">
        <v>9733</v>
      </c>
      <c r="C62610" t="s">
        <v>9734</v>
      </c>
      <c r="D62610" s="1">
        <v>1.71E-10</v>
      </c>
      <c r="E62610" s="1">
        <v>0.63104700000000002</v>
      </c>
      <c r="F62610" s="1">
        <v>4.66367E-3</v>
      </c>
      <c r="G62610" s="1">
        <v>4.6025600000000003E-3</v>
      </c>
      <c r="H62610" s="1">
        <v>2.8420199999999998E-3</v>
      </c>
      <c r="I62610" t="s">
        <v>9737</v>
      </c>
      <c r="J62610" t="s">
        <v>9738</v>
      </c>
      <c r="K62610" s="1">
        <v>9.0000000000000002E-6</v>
      </c>
      <c r="L62610" t="s">
        <v>1699</v>
      </c>
    </row>
    <row r="62611" spans="1:12" x14ac:dyDescent="0.25">
      <c r="A62611" t="s">
        <v>297</v>
      </c>
      <c r="B62611" t="s">
        <v>76167</v>
      </c>
      <c r="C62611" t="s">
        <v>76168</v>
      </c>
      <c r="D62611" s="1">
        <v>1.71E-10</v>
      </c>
      <c r="E62611" s="1">
        <v>0.63104700000000002</v>
      </c>
      <c r="F62611" s="1">
        <v>0.12195499999999999</v>
      </c>
      <c r="G62611" s="1">
        <v>0.105238</v>
      </c>
      <c r="H62611" s="1">
        <v>4.4692900000000001E-2</v>
      </c>
      <c r="I62611" t="s">
        <v>20124</v>
      </c>
      <c r="J62611" t="s">
        <v>20125</v>
      </c>
      <c r="K62611" s="1">
        <v>2.0000000000000001E-22</v>
      </c>
      <c r="L62611" t="s">
        <v>302</v>
      </c>
    </row>
    <row r="62612" spans="1:12" x14ac:dyDescent="0.25">
      <c r="A62612" t="s">
        <v>5969</v>
      </c>
      <c r="B62612" t="s">
        <v>11282</v>
      </c>
      <c r="C62612" t="s">
        <v>11283</v>
      </c>
      <c r="D62612" s="1">
        <v>1.71E-10</v>
      </c>
      <c r="E62612" s="1">
        <v>0.63104700000000002</v>
      </c>
      <c r="F62612" s="1">
        <v>7.2539099999999995E-2</v>
      </c>
      <c r="G62612" s="1">
        <v>8.3847699999999997E-2</v>
      </c>
      <c r="H62612" s="1">
        <v>4.77075E-2</v>
      </c>
      <c r="I62612" t="s">
        <v>4365</v>
      </c>
      <c r="J62612" t="s">
        <v>4366</v>
      </c>
      <c r="L62612" t="s">
        <v>5974</v>
      </c>
    </row>
    <row r="62613" spans="1:12" x14ac:dyDescent="0.25">
      <c r="A62613" t="s">
        <v>5969</v>
      </c>
      <c r="B62613" t="s">
        <v>11282</v>
      </c>
      <c r="C62613" t="s">
        <v>11283</v>
      </c>
      <c r="D62613" s="1">
        <v>1.71E-10</v>
      </c>
      <c r="E62613" s="1">
        <v>0.63104700000000002</v>
      </c>
      <c r="F62613" s="1">
        <v>7.2539099999999995E-2</v>
      </c>
      <c r="G62613" s="1">
        <v>8.3847699999999997E-2</v>
      </c>
      <c r="H62613" s="1">
        <v>4.77075E-2</v>
      </c>
      <c r="I62613" t="s">
        <v>4367</v>
      </c>
      <c r="J62613" t="s">
        <v>4368</v>
      </c>
      <c r="L62613" t="s">
        <v>5974</v>
      </c>
    </row>
    <row r="62614" spans="1:12" x14ac:dyDescent="0.25">
      <c r="A62614" t="s">
        <v>5186</v>
      </c>
      <c r="B62614" t="s">
        <v>65122</v>
      </c>
      <c r="C62614" t="s">
        <v>65123</v>
      </c>
      <c r="D62614" s="1">
        <v>1.71E-10</v>
      </c>
      <c r="E62614" s="1">
        <v>0.63104700000000002</v>
      </c>
      <c r="F62614" s="1">
        <v>5.1035900000000002E-2</v>
      </c>
      <c r="G62614" s="1">
        <v>4.7128299999999998E-2</v>
      </c>
      <c r="H62614" s="1">
        <v>4.7086200000000002E-2</v>
      </c>
      <c r="I62614" t="s">
        <v>65124</v>
      </c>
      <c r="J62614" t="s">
        <v>65125</v>
      </c>
      <c r="L62614" t="s">
        <v>5191</v>
      </c>
    </row>
    <row r="62615" spans="1:12" x14ac:dyDescent="0.25">
      <c r="A62615" t="s">
        <v>5186</v>
      </c>
      <c r="B62615" t="s">
        <v>65122</v>
      </c>
      <c r="C62615" t="s">
        <v>65123</v>
      </c>
      <c r="D62615" s="1">
        <v>1.71E-10</v>
      </c>
      <c r="E62615" s="1">
        <v>0.63104700000000002</v>
      </c>
      <c r="F62615" s="1">
        <v>5.1035900000000002E-2</v>
      </c>
      <c r="G62615" s="1">
        <v>4.7128299999999998E-2</v>
      </c>
      <c r="H62615" s="1">
        <v>4.7086200000000002E-2</v>
      </c>
      <c r="I62615" t="s">
        <v>65126</v>
      </c>
      <c r="J62615" t="s">
        <v>65127</v>
      </c>
      <c r="L62615" t="s">
        <v>5191</v>
      </c>
    </row>
    <row r="62616" spans="1:12" x14ac:dyDescent="0.25">
      <c r="A62616" t="s">
        <v>1864</v>
      </c>
      <c r="B62616" t="s">
        <v>32745</v>
      </c>
      <c r="C62616" t="s">
        <v>32746</v>
      </c>
      <c r="D62616" s="1">
        <v>1.71E-10</v>
      </c>
      <c r="E62616" s="1">
        <v>0.63104700000000002</v>
      </c>
      <c r="F62616" s="1">
        <v>5.7171300000000001E-2</v>
      </c>
      <c r="G62616" s="1">
        <v>5.9399199999999999E-2</v>
      </c>
      <c r="H62616" s="1">
        <v>3.5576900000000002E-2</v>
      </c>
      <c r="I62616" t="s">
        <v>31622</v>
      </c>
      <c r="J62616" t="s">
        <v>31623</v>
      </c>
      <c r="L62616" t="s">
        <v>1869</v>
      </c>
    </row>
    <row r="62617" spans="1:12" x14ac:dyDescent="0.25">
      <c r="A62617" t="s">
        <v>1864</v>
      </c>
      <c r="B62617" t="s">
        <v>32745</v>
      </c>
      <c r="C62617" t="s">
        <v>32746</v>
      </c>
      <c r="D62617" s="1">
        <v>1.71E-10</v>
      </c>
      <c r="E62617" s="1">
        <v>0.63104700000000002</v>
      </c>
      <c r="F62617" s="1">
        <v>5.7171300000000001E-2</v>
      </c>
      <c r="G62617" s="1">
        <v>5.9399199999999999E-2</v>
      </c>
      <c r="H62617" s="1">
        <v>3.5576900000000002E-2</v>
      </c>
      <c r="I62617" t="s">
        <v>31624</v>
      </c>
      <c r="J62617" t="s">
        <v>31625</v>
      </c>
      <c r="L62617" t="s">
        <v>1869</v>
      </c>
    </row>
    <row r="62618" spans="1:12" x14ac:dyDescent="0.25">
      <c r="A62618" t="s">
        <v>5225</v>
      </c>
      <c r="B62618" t="s">
        <v>76169</v>
      </c>
      <c r="C62618" t="s">
        <v>76170</v>
      </c>
      <c r="D62618" s="1">
        <v>1.71E-10</v>
      </c>
      <c r="E62618" s="1">
        <v>0.63104700000000002</v>
      </c>
      <c r="F62618" s="1">
        <v>5.1550199999999997E-2</v>
      </c>
      <c r="G62618" s="1">
        <v>5.5095400000000003E-2</v>
      </c>
      <c r="H62618" s="1">
        <v>3.4782500000000001E-2</v>
      </c>
      <c r="I62618" t="s">
        <v>36187</v>
      </c>
      <c r="J62618" t="s">
        <v>36188</v>
      </c>
      <c r="K62618" s="1">
        <v>2.0000000000000001E-9</v>
      </c>
      <c r="L62618" t="s">
        <v>5230</v>
      </c>
    </row>
    <row r="62619" spans="1:12" x14ac:dyDescent="0.25">
      <c r="A62619" t="s">
        <v>5225</v>
      </c>
      <c r="B62619" t="s">
        <v>76171</v>
      </c>
      <c r="C62619" t="s">
        <v>76172</v>
      </c>
      <c r="D62619" s="1">
        <v>1.71E-10</v>
      </c>
      <c r="E62619" s="1">
        <v>0.63104700000000002</v>
      </c>
      <c r="F62619" s="1">
        <v>5.5034600000000003E-2</v>
      </c>
      <c r="G62619" s="1">
        <v>5.8005599999999997E-2</v>
      </c>
      <c r="H62619" s="1">
        <v>3.63659E-2</v>
      </c>
      <c r="I62619" t="s">
        <v>36187</v>
      </c>
      <c r="J62619" t="s">
        <v>36188</v>
      </c>
      <c r="K62619" s="1">
        <v>2.0000000000000001E-9</v>
      </c>
      <c r="L62619" t="s">
        <v>5230</v>
      </c>
    </row>
    <row r="62620" spans="1:12" x14ac:dyDescent="0.25">
      <c r="A62620" t="s">
        <v>5225</v>
      </c>
      <c r="B62620" t="s">
        <v>76173</v>
      </c>
      <c r="C62620" t="s">
        <v>76174</v>
      </c>
      <c r="D62620" s="1">
        <v>1.71E-10</v>
      </c>
      <c r="E62620" s="1">
        <v>0.63104700000000002</v>
      </c>
      <c r="F62620" s="1">
        <v>5.3041999999999999E-2</v>
      </c>
      <c r="G62620" s="1">
        <v>5.6010299999999999E-2</v>
      </c>
      <c r="H62620" s="1">
        <v>3.5249700000000002E-2</v>
      </c>
      <c r="I62620" t="s">
        <v>36187</v>
      </c>
      <c r="J62620" t="s">
        <v>36188</v>
      </c>
      <c r="K62620" s="1">
        <v>2.0000000000000001E-9</v>
      </c>
      <c r="L62620" t="s">
        <v>5230</v>
      </c>
    </row>
    <row r="62621" spans="1:12" x14ac:dyDescent="0.25">
      <c r="A62621" t="s">
        <v>5225</v>
      </c>
      <c r="B62621" t="s">
        <v>76175</v>
      </c>
      <c r="C62621" t="s">
        <v>76176</v>
      </c>
      <c r="D62621" s="1">
        <v>1.71E-10</v>
      </c>
      <c r="E62621" s="1">
        <v>0.63104700000000002</v>
      </c>
      <c r="F62621" s="1">
        <v>5.1453199999999998E-2</v>
      </c>
      <c r="G62621" s="1">
        <v>5.4676299999999997E-2</v>
      </c>
      <c r="H62621" s="1">
        <v>3.4501900000000002E-2</v>
      </c>
      <c r="I62621" t="s">
        <v>36187</v>
      </c>
      <c r="J62621" t="s">
        <v>36188</v>
      </c>
      <c r="K62621" s="1">
        <v>2.0000000000000001E-9</v>
      </c>
      <c r="L62621" t="s">
        <v>5230</v>
      </c>
    </row>
    <row r="62622" spans="1:12" x14ac:dyDescent="0.25">
      <c r="A62622" t="s">
        <v>2802</v>
      </c>
      <c r="B62622" t="s">
        <v>76177</v>
      </c>
      <c r="C62622" t="s">
        <v>76178</v>
      </c>
      <c r="D62622" s="1">
        <v>1.71E-10</v>
      </c>
      <c r="E62622" s="1">
        <v>0.63104700000000002</v>
      </c>
      <c r="F62622" s="1">
        <v>1.9285799999999999E-2</v>
      </c>
      <c r="G62622" s="1">
        <v>1.7634199999999999E-2</v>
      </c>
      <c r="H62622" s="1">
        <v>7.8922300000000001E-3</v>
      </c>
      <c r="I62622" t="s">
        <v>76179</v>
      </c>
      <c r="J62622" t="s">
        <v>76180</v>
      </c>
      <c r="K62622" s="1">
        <v>3.9999999999999998E-6</v>
      </c>
      <c r="L62622" t="s">
        <v>2807</v>
      </c>
    </row>
    <row r="62623" spans="1:12" x14ac:dyDescent="0.25">
      <c r="A62623" t="s">
        <v>166</v>
      </c>
      <c r="B62623" t="s">
        <v>76181</v>
      </c>
      <c r="C62623" t="s">
        <v>76182</v>
      </c>
      <c r="D62623" s="1">
        <v>1.71E-10</v>
      </c>
      <c r="E62623" s="1">
        <v>0.63104700000000002</v>
      </c>
      <c r="F62623" s="1">
        <v>1.37725E-2</v>
      </c>
      <c r="G62623" s="1">
        <v>1.38999E-2</v>
      </c>
      <c r="H62623" s="1">
        <v>1.00181E-2</v>
      </c>
      <c r="I62623" t="s">
        <v>75608</v>
      </c>
      <c r="J62623" t="s">
        <v>75609</v>
      </c>
      <c r="L62623" t="s">
        <v>171</v>
      </c>
    </row>
    <row r="62624" spans="1:12" x14ac:dyDescent="0.25">
      <c r="A62624" t="s">
        <v>166</v>
      </c>
      <c r="B62624" t="s">
        <v>76181</v>
      </c>
      <c r="C62624" t="s">
        <v>76182</v>
      </c>
      <c r="D62624" s="1">
        <v>1.71E-10</v>
      </c>
      <c r="E62624" s="1">
        <v>0.63104700000000002</v>
      </c>
      <c r="F62624" s="1">
        <v>1.37725E-2</v>
      </c>
      <c r="G62624" s="1">
        <v>1.38999E-2</v>
      </c>
      <c r="H62624" s="1">
        <v>1.00181E-2</v>
      </c>
      <c r="I62624" t="s">
        <v>27210</v>
      </c>
      <c r="L62624" t="s">
        <v>171</v>
      </c>
    </row>
    <row r="62625" spans="1:12" x14ac:dyDescent="0.25">
      <c r="A62625" t="s">
        <v>754</v>
      </c>
      <c r="B62625" t="s">
        <v>76183</v>
      </c>
      <c r="C62625" t="s">
        <v>76184</v>
      </c>
      <c r="D62625" s="1">
        <v>1.71E-10</v>
      </c>
      <c r="E62625" s="1">
        <v>0.63104700000000002</v>
      </c>
      <c r="F62625" s="1">
        <v>5.2052699999999997E-3</v>
      </c>
      <c r="G62625" s="1">
        <v>4.8613199999999997E-3</v>
      </c>
      <c r="H62625" s="1">
        <v>4.58889E-3</v>
      </c>
      <c r="I62625" t="s">
        <v>32590</v>
      </c>
      <c r="J62625" t="s">
        <v>32591</v>
      </c>
      <c r="L62625" t="s">
        <v>759</v>
      </c>
    </row>
    <row r="62626" spans="1:12" x14ac:dyDescent="0.25">
      <c r="A62626" t="s">
        <v>754</v>
      </c>
      <c r="B62626" t="s">
        <v>76185</v>
      </c>
      <c r="C62626" t="s">
        <v>76186</v>
      </c>
      <c r="D62626" s="1">
        <v>1.71E-10</v>
      </c>
      <c r="E62626" s="1">
        <v>0.63104700000000002</v>
      </c>
      <c r="F62626" s="1">
        <v>5.33275E-2</v>
      </c>
      <c r="G62626" s="1">
        <v>5.9180999999999997E-2</v>
      </c>
      <c r="H62626" s="1">
        <v>3.5243799999999999E-2</v>
      </c>
      <c r="I62626" t="s">
        <v>16618</v>
      </c>
      <c r="J62626" t="s">
        <v>16619</v>
      </c>
      <c r="L62626" t="s">
        <v>759</v>
      </c>
    </row>
    <row r="62627" spans="1:12" x14ac:dyDescent="0.25">
      <c r="A62627" t="s">
        <v>754</v>
      </c>
      <c r="B62627" t="s">
        <v>76187</v>
      </c>
      <c r="C62627" t="s">
        <v>76188</v>
      </c>
      <c r="D62627" s="1">
        <v>1.71E-10</v>
      </c>
      <c r="E62627" s="1">
        <v>0.63104700000000002</v>
      </c>
      <c r="F62627" s="1">
        <v>5.6517499999999998E-2</v>
      </c>
      <c r="G62627" s="1">
        <v>6.1457999999999999E-2</v>
      </c>
      <c r="H62627" s="1">
        <v>3.5334999999999998E-2</v>
      </c>
      <c r="I62627" t="s">
        <v>16618</v>
      </c>
      <c r="J62627" t="s">
        <v>16619</v>
      </c>
      <c r="L62627" t="s">
        <v>759</v>
      </c>
    </row>
    <row r="62628" spans="1:12" x14ac:dyDescent="0.25">
      <c r="A62628" t="s">
        <v>754</v>
      </c>
      <c r="B62628" t="s">
        <v>76189</v>
      </c>
      <c r="C62628" t="s">
        <v>76190</v>
      </c>
      <c r="D62628" s="1">
        <v>1.71E-10</v>
      </c>
      <c r="E62628" s="1">
        <v>0.63104700000000002</v>
      </c>
      <c r="F62628" s="1">
        <v>5.66148E-2</v>
      </c>
      <c r="G62628" s="1">
        <v>6.1542399999999997E-2</v>
      </c>
      <c r="H62628" s="1">
        <v>3.5335100000000001E-2</v>
      </c>
      <c r="I62628" t="s">
        <v>16618</v>
      </c>
      <c r="J62628" t="s">
        <v>16619</v>
      </c>
      <c r="L62628" t="s">
        <v>759</v>
      </c>
    </row>
    <row r="62629" spans="1:12" x14ac:dyDescent="0.25">
      <c r="A62629" t="s">
        <v>754</v>
      </c>
      <c r="B62629" t="s">
        <v>76191</v>
      </c>
      <c r="C62629" t="s">
        <v>76192</v>
      </c>
      <c r="D62629" s="1">
        <v>1.71E-10</v>
      </c>
      <c r="E62629" s="1">
        <v>0.63104700000000002</v>
      </c>
      <c r="F62629" s="1">
        <v>5.6614900000000003E-2</v>
      </c>
      <c r="G62629" s="1">
        <v>6.15425E-2</v>
      </c>
      <c r="H62629" s="1">
        <v>3.5425400000000003E-2</v>
      </c>
      <c r="I62629" t="s">
        <v>16618</v>
      </c>
      <c r="J62629" t="s">
        <v>16619</v>
      </c>
      <c r="L62629" t="s">
        <v>759</v>
      </c>
    </row>
    <row r="62630" spans="1:12" x14ac:dyDescent="0.25">
      <c r="A62630" t="s">
        <v>754</v>
      </c>
      <c r="B62630" t="s">
        <v>76193</v>
      </c>
      <c r="C62630" t="s">
        <v>76194</v>
      </c>
      <c r="D62630" s="1">
        <v>1.71E-10</v>
      </c>
      <c r="E62630" s="1">
        <v>0.63104700000000002</v>
      </c>
      <c r="F62630" s="1">
        <v>3.4449599999999997E-2</v>
      </c>
      <c r="G62630" s="1">
        <v>4.6732299999999997E-2</v>
      </c>
      <c r="H62630" s="1">
        <v>1.9671299999999999E-2</v>
      </c>
      <c r="I62630" t="s">
        <v>17507</v>
      </c>
      <c r="K62630" s="1">
        <v>5E-15</v>
      </c>
      <c r="L62630" t="s">
        <v>759</v>
      </c>
    </row>
    <row r="62631" spans="1:12" x14ac:dyDescent="0.25">
      <c r="A62631" t="s">
        <v>1156</v>
      </c>
      <c r="B62631" t="s">
        <v>76195</v>
      </c>
      <c r="C62631" t="s">
        <v>76196</v>
      </c>
      <c r="D62631" s="1">
        <v>1.71E-10</v>
      </c>
      <c r="E62631" s="1">
        <v>0.63104700000000002</v>
      </c>
      <c r="F62631" s="1">
        <v>7.7059799999999998E-2</v>
      </c>
      <c r="G62631" s="1">
        <v>8.4287000000000001E-2</v>
      </c>
      <c r="H62631" s="1">
        <v>3.8519900000000003E-2</v>
      </c>
      <c r="I62631" t="s">
        <v>76197</v>
      </c>
      <c r="J62631" t="s">
        <v>76198</v>
      </c>
      <c r="L62631" t="s">
        <v>1161</v>
      </c>
    </row>
    <row r="62632" spans="1:12" x14ac:dyDescent="0.25">
      <c r="A62632" t="s">
        <v>1156</v>
      </c>
      <c r="B62632" t="s">
        <v>76195</v>
      </c>
      <c r="C62632" t="s">
        <v>76196</v>
      </c>
      <c r="D62632" s="1">
        <v>1.71E-10</v>
      </c>
      <c r="E62632" s="1">
        <v>0.63104700000000002</v>
      </c>
      <c r="F62632" s="1">
        <v>7.7059799999999998E-2</v>
      </c>
      <c r="G62632" s="1">
        <v>8.4287000000000001E-2</v>
      </c>
      <c r="H62632" s="1">
        <v>3.8519900000000003E-2</v>
      </c>
      <c r="I62632" t="s">
        <v>76199</v>
      </c>
      <c r="J62632" t="s">
        <v>76200</v>
      </c>
      <c r="L62632" t="s">
        <v>1161</v>
      </c>
    </row>
    <row r="62633" spans="1:12" x14ac:dyDescent="0.25">
      <c r="A62633" t="s">
        <v>1156</v>
      </c>
      <c r="B62633" t="s">
        <v>76201</v>
      </c>
      <c r="C62633" t="s">
        <v>76202</v>
      </c>
      <c r="D62633" s="1">
        <v>1.71E-10</v>
      </c>
      <c r="E62633" s="1">
        <v>0.63104700000000002</v>
      </c>
      <c r="F62633" s="1">
        <v>1.8117999999999999E-2</v>
      </c>
      <c r="G62633" s="1">
        <v>1.9486300000000002E-2</v>
      </c>
      <c r="H62633" s="1">
        <v>1.0052999999999999E-2</v>
      </c>
      <c r="I62633" t="s">
        <v>17032</v>
      </c>
      <c r="J62633" t="s">
        <v>17033</v>
      </c>
      <c r="L62633" t="s">
        <v>1161</v>
      </c>
    </row>
    <row r="62634" spans="1:12" x14ac:dyDescent="0.25">
      <c r="A62634" t="s">
        <v>1156</v>
      </c>
      <c r="B62634" t="s">
        <v>76201</v>
      </c>
      <c r="C62634" t="s">
        <v>76202</v>
      </c>
      <c r="D62634" s="1">
        <v>1.71E-10</v>
      </c>
      <c r="E62634" s="1">
        <v>0.63104700000000002</v>
      </c>
      <c r="F62634" s="1">
        <v>1.8117999999999999E-2</v>
      </c>
      <c r="G62634" s="1">
        <v>1.9486300000000002E-2</v>
      </c>
      <c r="H62634" s="1">
        <v>1.0052999999999999E-2</v>
      </c>
      <c r="I62634" t="s">
        <v>9313</v>
      </c>
      <c r="K62634" s="1">
        <v>1.9999999999999999E-6</v>
      </c>
      <c r="L62634" t="s">
        <v>1161</v>
      </c>
    </row>
    <row r="62635" spans="1:12" x14ac:dyDescent="0.25">
      <c r="A62635" t="s">
        <v>32</v>
      </c>
      <c r="B62635" t="s">
        <v>76203</v>
      </c>
      <c r="C62635" t="s">
        <v>76204</v>
      </c>
      <c r="D62635" s="1">
        <v>1.72E-10</v>
      </c>
      <c r="E62635" s="1">
        <v>0.63473800000000002</v>
      </c>
      <c r="F62635" s="1">
        <v>7.9628299999999999E-2</v>
      </c>
      <c r="G62635" s="1">
        <v>8.0324900000000005E-2</v>
      </c>
      <c r="H62635" s="1">
        <v>3.7528499999999999E-2</v>
      </c>
      <c r="I62635" t="s">
        <v>10759</v>
      </c>
      <c r="J62635" t="s">
        <v>10760</v>
      </c>
      <c r="K62635" s="1">
        <v>1E-27</v>
      </c>
      <c r="L62635" t="s">
        <v>37</v>
      </c>
    </row>
    <row r="62636" spans="1:12" x14ac:dyDescent="0.25">
      <c r="A62636" t="s">
        <v>1460</v>
      </c>
      <c r="B62636" t="s">
        <v>43956</v>
      </c>
      <c r="C62636" t="s">
        <v>43957</v>
      </c>
      <c r="D62636" s="1">
        <v>1.72E-10</v>
      </c>
      <c r="E62636" s="1">
        <v>0.63473800000000002</v>
      </c>
      <c r="F62636" s="1">
        <v>0.10933</v>
      </c>
      <c r="G62636" s="1">
        <v>0.117645</v>
      </c>
      <c r="H62636" s="1">
        <v>4.9463E-2</v>
      </c>
      <c r="I62636" t="s">
        <v>354</v>
      </c>
      <c r="J62636" t="s">
        <v>355</v>
      </c>
      <c r="K62636" s="1">
        <v>1.9999999999999999E-7</v>
      </c>
      <c r="L62636" t="s">
        <v>1464</v>
      </c>
    </row>
    <row r="62637" spans="1:12" x14ac:dyDescent="0.25">
      <c r="A62637" t="s">
        <v>1460</v>
      </c>
      <c r="B62637" t="s">
        <v>43956</v>
      </c>
      <c r="C62637" t="s">
        <v>43957</v>
      </c>
      <c r="D62637" s="1">
        <v>1.72E-10</v>
      </c>
      <c r="E62637" s="1">
        <v>0.63473800000000002</v>
      </c>
      <c r="F62637" s="1">
        <v>0.10933</v>
      </c>
      <c r="G62637" s="1">
        <v>0.117645</v>
      </c>
      <c r="H62637" s="1">
        <v>4.9463E-2</v>
      </c>
      <c r="I62637" t="s">
        <v>357</v>
      </c>
      <c r="J62637" t="s">
        <v>358</v>
      </c>
      <c r="K62637" s="1">
        <v>6.0000000000000002E-6</v>
      </c>
      <c r="L62637" t="s">
        <v>1464</v>
      </c>
    </row>
    <row r="62638" spans="1:12" x14ac:dyDescent="0.25">
      <c r="A62638" t="s">
        <v>5100</v>
      </c>
      <c r="B62638" t="s">
        <v>76205</v>
      </c>
      <c r="C62638" t="s">
        <v>76206</v>
      </c>
      <c r="D62638" s="1">
        <v>1.72E-10</v>
      </c>
      <c r="E62638" s="1">
        <v>0.63473800000000002</v>
      </c>
      <c r="F62638" s="1">
        <v>2.5039700000000002E-2</v>
      </c>
      <c r="G62638" s="1">
        <v>1.56071E-2</v>
      </c>
      <c r="H62638" s="1">
        <v>1.3406E-2</v>
      </c>
      <c r="I62638" t="s">
        <v>3949</v>
      </c>
      <c r="L62638" t="s">
        <v>5105</v>
      </c>
    </row>
    <row r="62639" spans="1:12" x14ac:dyDescent="0.25">
      <c r="A62639" t="s">
        <v>5100</v>
      </c>
      <c r="B62639" t="s">
        <v>76205</v>
      </c>
      <c r="C62639" t="s">
        <v>76206</v>
      </c>
      <c r="D62639" s="1">
        <v>1.72E-10</v>
      </c>
      <c r="E62639" s="1">
        <v>0.63473800000000002</v>
      </c>
      <c r="F62639" s="1">
        <v>2.5039700000000002E-2</v>
      </c>
      <c r="G62639" s="1">
        <v>1.56071E-2</v>
      </c>
      <c r="H62639" s="1">
        <v>1.3406E-2</v>
      </c>
      <c r="I62639" t="s">
        <v>29995</v>
      </c>
      <c r="L62639" t="s">
        <v>5105</v>
      </c>
    </row>
    <row r="62640" spans="1:12" x14ac:dyDescent="0.25">
      <c r="A62640" t="s">
        <v>4003</v>
      </c>
      <c r="B62640" t="s">
        <v>76207</v>
      </c>
      <c r="C62640" t="s">
        <v>76208</v>
      </c>
      <c r="D62640" s="1">
        <v>1.72E-10</v>
      </c>
      <c r="E62640" s="1">
        <v>0.63473800000000002</v>
      </c>
      <c r="F62640" s="1">
        <v>4.2216200000000002E-2</v>
      </c>
      <c r="G62640" s="1">
        <v>4.8383000000000002E-2</v>
      </c>
      <c r="H62640" s="1">
        <v>3.1792800000000003E-2</v>
      </c>
      <c r="I62640" t="s">
        <v>22146</v>
      </c>
      <c r="L62640" t="s">
        <v>4008</v>
      </c>
    </row>
    <row r="62641" spans="1:12" x14ac:dyDescent="0.25">
      <c r="A62641" t="s">
        <v>4003</v>
      </c>
      <c r="B62641" t="s">
        <v>76207</v>
      </c>
      <c r="C62641" t="s">
        <v>76208</v>
      </c>
      <c r="D62641" s="1">
        <v>1.72E-10</v>
      </c>
      <c r="E62641" s="1">
        <v>0.63473800000000002</v>
      </c>
      <c r="F62641" s="1">
        <v>4.2216200000000002E-2</v>
      </c>
      <c r="G62641" s="1">
        <v>4.8383000000000002E-2</v>
      </c>
      <c r="H62641" s="1">
        <v>3.1792800000000003E-2</v>
      </c>
      <c r="I62641" t="s">
        <v>23194</v>
      </c>
      <c r="J62641" t="s">
        <v>23195</v>
      </c>
      <c r="L62641" t="s">
        <v>4008</v>
      </c>
    </row>
    <row r="62642" spans="1:12" x14ac:dyDescent="0.25">
      <c r="A62642" t="s">
        <v>4003</v>
      </c>
      <c r="B62642" t="s">
        <v>76209</v>
      </c>
      <c r="C62642" t="s">
        <v>76210</v>
      </c>
      <c r="D62642" s="1">
        <v>1.72E-10</v>
      </c>
      <c r="E62642" s="1">
        <v>0.63473800000000002</v>
      </c>
      <c r="F62642" s="1">
        <v>4.6697299999999997E-2</v>
      </c>
      <c r="G62642" s="1">
        <v>5.3173699999999997E-2</v>
      </c>
      <c r="H62642" s="1">
        <v>3.39034E-2</v>
      </c>
      <c r="I62642" t="s">
        <v>22146</v>
      </c>
      <c r="L62642" t="s">
        <v>4008</v>
      </c>
    </row>
    <row r="62643" spans="1:12" x14ac:dyDescent="0.25">
      <c r="A62643" t="s">
        <v>4003</v>
      </c>
      <c r="B62643" t="s">
        <v>76209</v>
      </c>
      <c r="C62643" t="s">
        <v>76210</v>
      </c>
      <c r="D62643" s="1">
        <v>1.72E-10</v>
      </c>
      <c r="E62643" s="1">
        <v>0.63473800000000002</v>
      </c>
      <c r="F62643" s="1">
        <v>4.6697299999999997E-2</v>
      </c>
      <c r="G62643" s="1">
        <v>5.3173699999999997E-2</v>
      </c>
      <c r="H62643" s="1">
        <v>3.39034E-2</v>
      </c>
      <c r="I62643" t="s">
        <v>23194</v>
      </c>
      <c r="J62643" t="s">
        <v>23195</v>
      </c>
      <c r="L62643" t="s">
        <v>4008</v>
      </c>
    </row>
    <row r="62644" spans="1:12" x14ac:dyDescent="0.25">
      <c r="A62644" t="s">
        <v>3564</v>
      </c>
      <c r="B62644" t="s">
        <v>76211</v>
      </c>
      <c r="C62644" t="s">
        <v>76212</v>
      </c>
      <c r="D62644" s="1">
        <v>1.72E-10</v>
      </c>
      <c r="E62644" s="1">
        <v>0.63473800000000002</v>
      </c>
      <c r="F62644" s="1">
        <v>8.7954500000000005E-2</v>
      </c>
      <c r="G62644" s="1">
        <v>9.0930200000000003E-2</v>
      </c>
      <c r="H62644" s="1">
        <v>4.87813E-2</v>
      </c>
      <c r="I62644" t="s">
        <v>12474</v>
      </c>
      <c r="J62644" t="s">
        <v>12475</v>
      </c>
      <c r="L62644" t="s">
        <v>3569</v>
      </c>
    </row>
    <row r="62645" spans="1:12" x14ac:dyDescent="0.25">
      <c r="A62645" t="s">
        <v>51</v>
      </c>
      <c r="B62645" t="s">
        <v>10561</v>
      </c>
      <c r="C62645" t="s">
        <v>10562</v>
      </c>
      <c r="D62645" s="1">
        <v>1.72E-10</v>
      </c>
      <c r="E62645" s="1">
        <v>0.63473800000000002</v>
      </c>
      <c r="F62645" s="1">
        <v>9.8292199999999996E-2</v>
      </c>
      <c r="G62645" s="1">
        <v>8.7152300000000002E-2</v>
      </c>
      <c r="H62645" s="1">
        <v>4.0179100000000002E-2</v>
      </c>
      <c r="I62645" t="s">
        <v>10563</v>
      </c>
      <c r="J62645" t="s">
        <v>10564</v>
      </c>
      <c r="L62645" t="s">
        <v>56</v>
      </c>
    </row>
    <row r="62646" spans="1:12" x14ac:dyDescent="0.25">
      <c r="A62646" t="s">
        <v>51</v>
      </c>
      <c r="B62646" t="s">
        <v>10561</v>
      </c>
      <c r="C62646" t="s">
        <v>10562</v>
      </c>
      <c r="D62646" s="1">
        <v>1.72E-10</v>
      </c>
      <c r="E62646" s="1">
        <v>0.63473800000000002</v>
      </c>
      <c r="F62646" s="1">
        <v>9.8292199999999996E-2</v>
      </c>
      <c r="G62646" s="1">
        <v>8.7152300000000002E-2</v>
      </c>
      <c r="H62646" s="1">
        <v>4.0179100000000002E-2</v>
      </c>
      <c r="I62646" t="s">
        <v>10565</v>
      </c>
      <c r="J62646" t="s">
        <v>10566</v>
      </c>
      <c r="L62646" t="s">
        <v>56</v>
      </c>
    </row>
    <row r="62647" spans="1:12" x14ac:dyDescent="0.25">
      <c r="A62647" t="s">
        <v>51</v>
      </c>
      <c r="B62647" t="s">
        <v>10561</v>
      </c>
      <c r="C62647" t="s">
        <v>10562</v>
      </c>
      <c r="D62647" s="1">
        <v>1.72E-10</v>
      </c>
      <c r="E62647" s="1">
        <v>0.63473800000000002</v>
      </c>
      <c r="F62647" s="1">
        <v>9.8292199999999996E-2</v>
      </c>
      <c r="G62647" s="1">
        <v>8.7152300000000002E-2</v>
      </c>
      <c r="H62647" s="1">
        <v>4.0179100000000002E-2</v>
      </c>
      <c r="I62647" t="s">
        <v>10567</v>
      </c>
      <c r="L62647" t="s">
        <v>56</v>
      </c>
    </row>
    <row r="62648" spans="1:12" x14ac:dyDescent="0.25">
      <c r="A62648" t="s">
        <v>9460</v>
      </c>
      <c r="B62648" t="s">
        <v>11282</v>
      </c>
      <c r="C62648" t="s">
        <v>11283</v>
      </c>
      <c r="D62648" s="1">
        <v>1.72E-10</v>
      </c>
      <c r="E62648" s="1">
        <v>0.63473800000000002</v>
      </c>
      <c r="F62648" s="1">
        <v>7.2963299999999995E-2</v>
      </c>
      <c r="G62648" s="1">
        <v>8.4337999999999996E-2</v>
      </c>
      <c r="H62648" s="1">
        <v>4.7986500000000001E-2</v>
      </c>
      <c r="I62648" t="s">
        <v>4365</v>
      </c>
      <c r="J62648" t="s">
        <v>4366</v>
      </c>
      <c r="L62648" t="s">
        <v>9463</v>
      </c>
    </row>
    <row r="62649" spans="1:12" x14ac:dyDescent="0.25">
      <c r="A62649" t="s">
        <v>9460</v>
      </c>
      <c r="B62649" t="s">
        <v>11282</v>
      </c>
      <c r="C62649" t="s">
        <v>11283</v>
      </c>
      <c r="D62649" s="1">
        <v>1.72E-10</v>
      </c>
      <c r="E62649" s="1">
        <v>0.63473800000000002</v>
      </c>
      <c r="F62649" s="1">
        <v>7.2963299999999995E-2</v>
      </c>
      <c r="G62649" s="1">
        <v>8.4337999999999996E-2</v>
      </c>
      <c r="H62649" s="1">
        <v>4.7986500000000001E-2</v>
      </c>
      <c r="I62649" t="s">
        <v>4367</v>
      </c>
      <c r="J62649" t="s">
        <v>4368</v>
      </c>
      <c r="L62649" t="s">
        <v>9463</v>
      </c>
    </row>
    <row r="62650" spans="1:12" x14ac:dyDescent="0.25">
      <c r="A62650" t="s">
        <v>5358</v>
      </c>
      <c r="B62650" t="s">
        <v>68050</v>
      </c>
      <c r="C62650" t="s">
        <v>68051</v>
      </c>
      <c r="D62650" s="1">
        <v>1.72E-10</v>
      </c>
      <c r="E62650" s="1">
        <v>0.63473800000000002</v>
      </c>
      <c r="F62650" s="1">
        <v>0.32809199999999999</v>
      </c>
      <c r="G62650" s="1">
        <v>0.182389</v>
      </c>
      <c r="H62650" s="1">
        <v>5.9981599999999998E-3</v>
      </c>
      <c r="I62650" t="s">
        <v>5683</v>
      </c>
      <c r="L62650" t="s">
        <v>5359</v>
      </c>
    </row>
    <row r="62651" spans="1:12" x14ac:dyDescent="0.25">
      <c r="A62651" t="s">
        <v>5358</v>
      </c>
      <c r="B62651" t="s">
        <v>68050</v>
      </c>
      <c r="C62651" t="s">
        <v>68051</v>
      </c>
      <c r="D62651" s="1">
        <v>1.72E-10</v>
      </c>
      <c r="E62651" s="1">
        <v>0.63473800000000002</v>
      </c>
      <c r="F62651" s="1">
        <v>0.32809199999999999</v>
      </c>
      <c r="G62651" s="1">
        <v>0.182389</v>
      </c>
      <c r="H62651" s="1">
        <v>5.9981599999999998E-3</v>
      </c>
      <c r="I62651" t="s">
        <v>5684</v>
      </c>
      <c r="J62651" t="s">
        <v>5685</v>
      </c>
      <c r="L62651" t="s">
        <v>5359</v>
      </c>
    </row>
    <row r="62652" spans="1:12" x14ac:dyDescent="0.25">
      <c r="A62652" t="s">
        <v>754</v>
      </c>
      <c r="B62652" t="s">
        <v>76213</v>
      </c>
      <c r="C62652" t="s">
        <v>76214</v>
      </c>
      <c r="D62652" s="1">
        <v>1.72E-10</v>
      </c>
      <c r="E62652" s="1">
        <v>0.63473800000000002</v>
      </c>
      <c r="F62652" s="1">
        <v>0.154387</v>
      </c>
      <c r="G62652" s="1">
        <v>0.138461</v>
      </c>
      <c r="H62652" s="1">
        <v>2.8284500000000001E-2</v>
      </c>
      <c r="I62652" t="s">
        <v>50925</v>
      </c>
      <c r="J62652" t="s">
        <v>50926</v>
      </c>
      <c r="L62652" t="s">
        <v>759</v>
      </c>
    </row>
    <row r="62653" spans="1:12" x14ac:dyDescent="0.25">
      <c r="A62653" t="s">
        <v>754</v>
      </c>
      <c r="B62653" t="s">
        <v>76213</v>
      </c>
      <c r="C62653" t="s">
        <v>76214</v>
      </c>
      <c r="D62653" s="1">
        <v>1.72E-10</v>
      </c>
      <c r="E62653" s="1">
        <v>0.63473800000000002</v>
      </c>
      <c r="F62653" s="1">
        <v>0.154387</v>
      </c>
      <c r="G62653" s="1">
        <v>0.138461</v>
      </c>
      <c r="H62653" s="1">
        <v>2.8284500000000001E-2</v>
      </c>
      <c r="I62653" t="s">
        <v>50927</v>
      </c>
      <c r="J62653" t="s">
        <v>50928</v>
      </c>
      <c r="L62653" t="s">
        <v>759</v>
      </c>
    </row>
    <row r="62654" spans="1:12" x14ac:dyDescent="0.25">
      <c r="A62654" t="s">
        <v>754</v>
      </c>
      <c r="B62654" t="s">
        <v>76215</v>
      </c>
      <c r="C62654" t="s">
        <v>76216</v>
      </c>
      <c r="D62654" s="1">
        <v>1.72E-10</v>
      </c>
      <c r="E62654" s="1">
        <v>0.63473800000000002</v>
      </c>
      <c r="F62654" s="1">
        <v>0.13773299999999999</v>
      </c>
      <c r="G62654" s="1">
        <v>0.123325</v>
      </c>
      <c r="H62654" s="1">
        <v>2.3642199999999999E-2</v>
      </c>
      <c r="I62654" t="s">
        <v>50925</v>
      </c>
      <c r="J62654" t="s">
        <v>50926</v>
      </c>
      <c r="L62654" t="s">
        <v>759</v>
      </c>
    </row>
    <row r="62655" spans="1:12" x14ac:dyDescent="0.25">
      <c r="A62655" t="s">
        <v>754</v>
      </c>
      <c r="B62655" t="s">
        <v>76215</v>
      </c>
      <c r="C62655" t="s">
        <v>76216</v>
      </c>
      <c r="D62655" s="1">
        <v>1.72E-10</v>
      </c>
      <c r="E62655" s="1">
        <v>0.63473800000000002</v>
      </c>
      <c r="F62655" s="1">
        <v>0.13773299999999999</v>
      </c>
      <c r="G62655" s="1">
        <v>0.123325</v>
      </c>
      <c r="H62655" s="1">
        <v>2.3642199999999999E-2</v>
      </c>
      <c r="I62655" t="s">
        <v>50927</v>
      </c>
      <c r="J62655" t="s">
        <v>50928</v>
      </c>
      <c r="L62655" t="s">
        <v>759</v>
      </c>
    </row>
    <row r="62656" spans="1:12" x14ac:dyDescent="0.25">
      <c r="A62656" t="s">
        <v>754</v>
      </c>
      <c r="B62656" t="s">
        <v>76217</v>
      </c>
      <c r="C62656" t="s">
        <v>76218</v>
      </c>
      <c r="D62656" s="1">
        <v>1.72E-10</v>
      </c>
      <c r="E62656" s="1">
        <v>0.63473800000000002</v>
      </c>
      <c r="F62656" s="1">
        <v>5.5635400000000002E-2</v>
      </c>
      <c r="G62656" s="1">
        <v>4.6196899999999999E-2</v>
      </c>
      <c r="H62656" s="1">
        <v>1.90105E-2</v>
      </c>
      <c r="I62656" t="s">
        <v>53419</v>
      </c>
      <c r="L62656" t="s">
        <v>759</v>
      </c>
    </row>
    <row r="62657" spans="1:12" x14ac:dyDescent="0.25">
      <c r="A62657" t="s">
        <v>754</v>
      </c>
      <c r="B62657" t="s">
        <v>76217</v>
      </c>
      <c r="C62657" t="s">
        <v>76218</v>
      </c>
      <c r="D62657" s="1">
        <v>1.72E-10</v>
      </c>
      <c r="E62657" s="1">
        <v>0.63473800000000002</v>
      </c>
      <c r="F62657" s="1">
        <v>5.5635400000000002E-2</v>
      </c>
      <c r="G62657" s="1">
        <v>4.6196899999999999E-2</v>
      </c>
      <c r="H62657" s="1">
        <v>1.90105E-2</v>
      </c>
      <c r="I62657" t="s">
        <v>11003</v>
      </c>
      <c r="L62657" t="s">
        <v>759</v>
      </c>
    </row>
    <row r="62658" spans="1:12" x14ac:dyDescent="0.25">
      <c r="A62658" t="s">
        <v>754</v>
      </c>
      <c r="B62658" t="s">
        <v>76219</v>
      </c>
      <c r="C62658" t="s">
        <v>76220</v>
      </c>
      <c r="D62658" s="1">
        <v>1.72E-10</v>
      </c>
      <c r="E62658" s="1">
        <v>0.63473800000000002</v>
      </c>
      <c r="F62658" s="1">
        <v>5.14434E-2</v>
      </c>
      <c r="G62658" s="1">
        <v>5.5911099999999998E-2</v>
      </c>
      <c r="H62658" s="1">
        <v>3.2503400000000002E-2</v>
      </c>
      <c r="I62658" t="s">
        <v>76050</v>
      </c>
      <c r="J62658" t="s">
        <v>76051</v>
      </c>
      <c r="L62658" t="s">
        <v>759</v>
      </c>
    </row>
    <row r="62659" spans="1:12" x14ac:dyDescent="0.25">
      <c r="A62659" t="s">
        <v>754</v>
      </c>
      <c r="B62659" t="s">
        <v>76221</v>
      </c>
      <c r="C62659" t="s">
        <v>76222</v>
      </c>
      <c r="D62659" s="1">
        <v>1.72E-10</v>
      </c>
      <c r="E62659" s="1">
        <v>0.63473800000000002</v>
      </c>
      <c r="F62659" s="1">
        <v>4.2149699999999998E-2</v>
      </c>
      <c r="G62659" s="1">
        <v>4.8247999999999999E-2</v>
      </c>
      <c r="H62659" s="1">
        <v>3.4125099999999998E-2</v>
      </c>
      <c r="I62659" t="s">
        <v>16618</v>
      </c>
      <c r="J62659" t="s">
        <v>16619</v>
      </c>
      <c r="L62659" t="s">
        <v>759</v>
      </c>
    </row>
    <row r="62660" spans="1:12" x14ac:dyDescent="0.25">
      <c r="A62660" t="s">
        <v>448</v>
      </c>
      <c r="B62660" t="s">
        <v>76223</v>
      </c>
      <c r="C62660" t="s">
        <v>76224</v>
      </c>
      <c r="D62660" s="1">
        <v>1.72E-10</v>
      </c>
      <c r="E62660" s="1">
        <v>0.63473800000000002</v>
      </c>
      <c r="F62660" s="1">
        <v>8.2847000000000004E-2</v>
      </c>
      <c r="G62660" s="1">
        <v>9.0735099999999999E-2</v>
      </c>
      <c r="H62660" s="1">
        <v>3.7980899999999998E-2</v>
      </c>
      <c r="I62660" t="s">
        <v>19157</v>
      </c>
      <c r="J62660" t="s">
        <v>19158</v>
      </c>
      <c r="L62660" t="s">
        <v>453</v>
      </c>
    </row>
    <row r="62661" spans="1:12" x14ac:dyDescent="0.25">
      <c r="A62661" t="s">
        <v>1350</v>
      </c>
      <c r="B62661" t="s">
        <v>76225</v>
      </c>
      <c r="C62661" t="s">
        <v>76226</v>
      </c>
      <c r="D62661" s="1">
        <v>1.72E-10</v>
      </c>
      <c r="E62661" s="1">
        <v>0.63473800000000002</v>
      </c>
      <c r="F62661" s="1">
        <v>7.2573399999999996E-2</v>
      </c>
      <c r="G62661" s="1">
        <v>6.5767300000000001E-2</v>
      </c>
      <c r="H62661" s="1">
        <v>4.8523900000000002E-2</v>
      </c>
      <c r="I62661" t="s">
        <v>12252</v>
      </c>
      <c r="J62661" t="s">
        <v>12253</v>
      </c>
      <c r="K62661" s="1">
        <v>9.9999999999999995E-8</v>
      </c>
      <c r="L62661" t="s">
        <v>1351</v>
      </c>
    </row>
    <row r="62662" spans="1:12" x14ac:dyDescent="0.25">
      <c r="A62662" t="s">
        <v>1350</v>
      </c>
      <c r="B62662" t="s">
        <v>76225</v>
      </c>
      <c r="C62662" t="s">
        <v>76226</v>
      </c>
      <c r="D62662" s="1">
        <v>1.72E-10</v>
      </c>
      <c r="E62662" s="1">
        <v>0.63473800000000002</v>
      </c>
      <c r="F62662" s="1">
        <v>7.2573399999999996E-2</v>
      </c>
      <c r="G62662" s="1">
        <v>6.5767300000000001E-2</v>
      </c>
      <c r="H62662" s="1">
        <v>4.8523900000000002E-2</v>
      </c>
      <c r="I62662" t="s">
        <v>76227</v>
      </c>
      <c r="J62662" t="s">
        <v>76228</v>
      </c>
      <c r="K62662" s="1">
        <v>9.9999999999999995E-8</v>
      </c>
      <c r="L62662" t="s">
        <v>1351</v>
      </c>
    </row>
    <row r="62663" spans="1:12" x14ac:dyDescent="0.25">
      <c r="A62663" t="s">
        <v>1156</v>
      </c>
      <c r="B62663" t="s">
        <v>76229</v>
      </c>
      <c r="C62663" t="s">
        <v>76230</v>
      </c>
      <c r="D62663" s="1">
        <v>1.72E-10</v>
      </c>
      <c r="E62663" s="1">
        <v>0.63473800000000002</v>
      </c>
      <c r="F62663" s="1">
        <v>3.5538500000000001E-2</v>
      </c>
      <c r="G62663" s="1">
        <v>4.27868E-2</v>
      </c>
      <c r="H62663" s="1">
        <v>1.2827699999999999E-2</v>
      </c>
      <c r="I62663" t="s">
        <v>6597</v>
      </c>
      <c r="J62663" t="s">
        <v>6598</v>
      </c>
      <c r="K62663" s="1">
        <v>9.0000000000000002E-6</v>
      </c>
      <c r="L62663" t="s">
        <v>1161</v>
      </c>
    </row>
    <row r="62664" spans="1:12" x14ac:dyDescent="0.25">
      <c r="A62664" t="s">
        <v>1156</v>
      </c>
      <c r="B62664" t="s">
        <v>76229</v>
      </c>
      <c r="C62664" t="s">
        <v>76230</v>
      </c>
      <c r="D62664" s="1">
        <v>1.72E-10</v>
      </c>
      <c r="E62664" s="1">
        <v>0.63473800000000002</v>
      </c>
      <c r="F62664" s="1">
        <v>3.5538500000000001E-2</v>
      </c>
      <c r="G62664" s="1">
        <v>4.27868E-2</v>
      </c>
      <c r="H62664" s="1">
        <v>1.2827699999999999E-2</v>
      </c>
      <c r="I62664" t="s">
        <v>76231</v>
      </c>
      <c r="J62664" t="s">
        <v>76232</v>
      </c>
      <c r="L62664" t="s">
        <v>1161</v>
      </c>
    </row>
    <row r="62665" spans="1:12" x14ac:dyDescent="0.25">
      <c r="A62665" t="s">
        <v>1156</v>
      </c>
      <c r="B62665" t="s">
        <v>76229</v>
      </c>
      <c r="C62665" t="s">
        <v>76230</v>
      </c>
      <c r="D62665" s="1">
        <v>1.72E-10</v>
      </c>
      <c r="E62665" s="1">
        <v>0.63473800000000002</v>
      </c>
      <c r="F62665" s="1">
        <v>3.5538500000000001E-2</v>
      </c>
      <c r="G62665" s="1">
        <v>4.27868E-2</v>
      </c>
      <c r="H62665" s="1">
        <v>1.2827699999999999E-2</v>
      </c>
      <c r="I62665" t="s">
        <v>76233</v>
      </c>
      <c r="J62665" t="s">
        <v>76234</v>
      </c>
      <c r="L62665" t="s">
        <v>1161</v>
      </c>
    </row>
    <row r="62666" spans="1:12" x14ac:dyDescent="0.25">
      <c r="A62666" t="s">
        <v>1156</v>
      </c>
      <c r="B62666" t="s">
        <v>76229</v>
      </c>
      <c r="C62666" t="s">
        <v>76230</v>
      </c>
      <c r="D62666" s="1">
        <v>1.72E-10</v>
      </c>
      <c r="E62666" s="1">
        <v>0.63473800000000002</v>
      </c>
      <c r="F62666" s="1">
        <v>3.5538500000000001E-2</v>
      </c>
      <c r="G62666" s="1">
        <v>4.27868E-2</v>
      </c>
      <c r="H62666" s="1">
        <v>1.2827699999999999E-2</v>
      </c>
      <c r="I62666" t="s">
        <v>76235</v>
      </c>
      <c r="J62666" t="s">
        <v>76236</v>
      </c>
      <c r="L62666" t="s">
        <v>1161</v>
      </c>
    </row>
    <row r="62667" spans="1:12" x14ac:dyDescent="0.25">
      <c r="A62667" t="s">
        <v>1156</v>
      </c>
      <c r="B62667" t="s">
        <v>76237</v>
      </c>
      <c r="C62667" t="s">
        <v>76238</v>
      </c>
      <c r="D62667" s="1">
        <v>1.72E-10</v>
      </c>
      <c r="E62667" s="1">
        <v>0.63473800000000002</v>
      </c>
      <c r="F62667" s="1">
        <v>3.08709E-2</v>
      </c>
      <c r="G62667" s="1">
        <v>3.3869099999999999E-2</v>
      </c>
      <c r="H62667" s="1">
        <v>1.7394400000000001E-2</v>
      </c>
      <c r="I62667" t="s">
        <v>6597</v>
      </c>
      <c r="J62667" t="s">
        <v>6598</v>
      </c>
      <c r="K62667" s="1">
        <v>9.0000000000000002E-6</v>
      </c>
      <c r="L62667" t="s">
        <v>1161</v>
      </c>
    </row>
    <row r="62668" spans="1:12" x14ac:dyDescent="0.25">
      <c r="A62668" t="s">
        <v>1156</v>
      </c>
      <c r="B62668" t="s">
        <v>76237</v>
      </c>
      <c r="C62668" t="s">
        <v>76238</v>
      </c>
      <c r="D62668" s="1">
        <v>1.72E-10</v>
      </c>
      <c r="E62668" s="1">
        <v>0.63473800000000002</v>
      </c>
      <c r="F62668" s="1">
        <v>3.08709E-2</v>
      </c>
      <c r="G62668" s="1">
        <v>3.3869099999999999E-2</v>
      </c>
      <c r="H62668" s="1">
        <v>1.7394400000000001E-2</v>
      </c>
      <c r="I62668" t="s">
        <v>76231</v>
      </c>
      <c r="J62668" t="s">
        <v>76232</v>
      </c>
      <c r="L62668" t="s">
        <v>1161</v>
      </c>
    </row>
    <row r="62669" spans="1:12" x14ac:dyDescent="0.25">
      <c r="A62669" t="s">
        <v>1156</v>
      </c>
      <c r="B62669" t="s">
        <v>76237</v>
      </c>
      <c r="C62669" t="s">
        <v>76238</v>
      </c>
      <c r="D62669" s="1">
        <v>1.72E-10</v>
      </c>
      <c r="E62669" s="1">
        <v>0.63473800000000002</v>
      </c>
      <c r="F62669" s="1">
        <v>3.08709E-2</v>
      </c>
      <c r="G62669" s="1">
        <v>3.3869099999999999E-2</v>
      </c>
      <c r="H62669" s="1">
        <v>1.7394400000000001E-2</v>
      </c>
      <c r="I62669" t="s">
        <v>76233</v>
      </c>
      <c r="J62669" t="s">
        <v>76234</v>
      </c>
      <c r="L62669" t="s">
        <v>1161</v>
      </c>
    </row>
    <row r="62670" spans="1:12" x14ac:dyDescent="0.25">
      <c r="A62670" t="s">
        <v>104</v>
      </c>
      <c r="B62670" t="s">
        <v>76239</v>
      </c>
      <c r="C62670" t="s">
        <v>76240</v>
      </c>
      <c r="D62670" s="1">
        <v>1.72E-10</v>
      </c>
      <c r="E62670" s="1">
        <v>0.63473800000000002</v>
      </c>
      <c r="F62670" s="1">
        <v>3.1464399999999997E-2</v>
      </c>
      <c r="G62670" s="1">
        <v>3.29027E-2</v>
      </c>
      <c r="H62670" s="1">
        <v>2.2487799999999999E-2</v>
      </c>
      <c r="I62670" t="s">
        <v>9003</v>
      </c>
      <c r="J62670" t="s">
        <v>9004</v>
      </c>
      <c r="L62670" t="s">
        <v>109</v>
      </c>
    </row>
    <row r="62671" spans="1:12" x14ac:dyDescent="0.25">
      <c r="A62671" t="s">
        <v>104</v>
      </c>
      <c r="B62671" t="s">
        <v>76239</v>
      </c>
      <c r="C62671" t="s">
        <v>76240</v>
      </c>
      <c r="D62671" s="1">
        <v>1.72E-10</v>
      </c>
      <c r="E62671" s="1">
        <v>0.63473800000000002</v>
      </c>
      <c r="F62671" s="1">
        <v>3.1464399999999997E-2</v>
      </c>
      <c r="G62671" s="1">
        <v>3.29027E-2</v>
      </c>
      <c r="H62671" s="1">
        <v>2.2487799999999999E-2</v>
      </c>
      <c r="I62671" t="s">
        <v>76241</v>
      </c>
      <c r="J62671" t="s">
        <v>76242</v>
      </c>
      <c r="L62671" t="s">
        <v>109</v>
      </c>
    </row>
    <row r="62672" spans="1:12" x14ac:dyDescent="0.25">
      <c r="A62672" t="s">
        <v>2168</v>
      </c>
      <c r="B62672" t="s">
        <v>76243</v>
      </c>
      <c r="C62672" t="s">
        <v>76244</v>
      </c>
      <c r="D62672" s="1">
        <v>1.73E-10</v>
      </c>
      <c r="E62672" s="1">
        <v>0.638428</v>
      </c>
      <c r="F62672" s="1">
        <v>2.36741E-2</v>
      </c>
      <c r="G62672" s="1">
        <v>2.0858100000000001E-2</v>
      </c>
      <c r="H62672" s="1">
        <v>8.2778000000000001E-3</v>
      </c>
      <c r="I62672" t="s">
        <v>20036</v>
      </c>
      <c r="J62672" t="s">
        <v>20037</v>
      </c>
      <c r="L62672" t="s">
        <v>2173</v>
      </c>
    </row>
    <row r="62673" spans="1:12" x14ac:dyDescent="0.25">
      <c r="A62673" t="s">
        <v>2168</v>
      </c>
      <c r="B62673" t="s">
        <v>76243</v>
      </c>
      <c r="C62673" t="s">
        <v>76244</v>
      </c>
      <c r="D62673" s="1">
        <v>1.73E-10</v>
      </c>
      <c r="E62673" s="1">
        <v>0.638428</v>
      </c>
      <c r="F62673" s="1">
        <v>2.36741E-2</v>
      </c>
      <c r="G62673" s="1">
        <v>2.0858100000000001E-2</v>
      </c>
      <c r="H62673" s="1">
        <v>8.2778000000000001E-3</v>
      </c>
      <c r="I62673" t="s">
        <v>76245</v>
      </c>
      <c r="J62673" t="s">
        <v>76246</v>
      </c>
      <c r="L62673" t="s">
        <v>2173</v>
      </c>
    </row>
    <row r="62674" spans="1:12" x14ac:dyDescent="0.25">
      <c r="A62674" t="s">
        <v>1405</v>
      </c>
      <c r="B62674" t="s">
        <v>76247</v>
      </c>
      <c r="C62674" t="s">
        <v>76248</v>
      </c>
      <c r="D62674" s="1">
        <v>1.73E-10</v>
      </c>
      <c r="E62674" s="1">
        <v>0.638428</v>
      </c>
      <c r="F62674" s="1">
        <v>1.2548800000000001E-3</v>
      </c>
      <c r="G62674" s="1">
        <v>1.4388000000000001E-3</v>
      </c>
      <c r="H62674" s="1">
        <v>9.1469900000000005E-4</v>
      </c>
      <c r="I62674" t="s">
        <v>76249</v>
      </c>
      <c r="J62674" t="s">
        <v>76250</v>
      </c>
      <c r="L62674" t="s">
        <v>1409</v>
      </c>
    </row>
    <row r="62675" spans="1:12" x14ac:dyDescent="0.25">
      <c r="A62675" t="s">
        <v>1405</v>
      </c>
      <c r="B62675" t="s">
        <v>76247</v>
      </c>
      <c r="C62675" t="s">
        <v>76248</v>
      </c>
      <c r="D62675" s="1">
        <v>1.73E-10</v>
      </c>
      <c r="E62675" s="1">
        <v>0.638428</v>
      </c>
      <c r="F62675" s="1">
        <v>1.2548800000000001E-3</v>
      </c>
      <c r="G62675" s="1">
        <v>1.4388000000000001E-3</v>
      </c>
      <c r="H62675" s="1">
        <v>9.1469900000000005E-4</v>
      </c>
      <c r="I62675" t="s">
        <v>76249</v>
      </c>
      <c r="J62675" t="s">
        <v>76250</v>
      </c>
      <c r="L62675" t="s">
        <v>1409</v>
      </c>
    </row>
    <row r="62676" spans="1:12" x14ac:dyDescent="0.25">
      <c r="A62676" t="s">
        <v>1405</v>
      </c>
      <c r="B62676" t="s">
        <v>76247</v>
      </c>
      <c r="C62676" t="s">
        <v>76248</v>
      </c>
      <c r="D62676" s="1">
        <v>1.73E-10</v>
      </c>
      <c r="E62676" s="1">
        <v>0.638428</v>
      </c>
      <c r="F62676" s="1">
        <v>1.2548800000000001E-3</v>
      </c>
      <c r="G62676" s="1">
        <v>1.4388000000000001E-3</v>
      </c>
      <c r="H62676" s="1">
        <v>9.1469900000000005E-4</v>
      </c>
      <c r="I62676" t="s">
        <v>76251</v>
      </c>
      <c r="L62676" t="s">
        <v>1409</v>
      </c>
    </row>
    <row r="62677" spans="1:12" x14ac:dyDescent="0.25">
      <c r="A62677" t="s">
        <v>1405</v>
      </c>
      <c r="B62677" t="s">
        <v>76247</v>
      </c>
      <c r="C62677" t="s">
        <v>76248</v>
      </c>
      <c r="D62677" s="1">
        <v>1.73E-10</v>
      </c>
      <c r="E62677" s="1">
        <v>0.638428</v>
      </c>
      <c r="F62677" s="1">
        <v>1.2548800000000001E-3</v>
      </c>
      <c r="G62677" s="1">
        <v>1.4388000000000001E-3</v>
      </c>
      <c r="H62677" s="1">
        <v>9.1469900000000005E-4</v>
      </c>
      <c r="I62677" t="s">
        <v>76251</v>
      </c>
      <c r="L62677" t="s">
        <v>1409</v>
      </c>
    </row>
    <row r="62678" spans="1:12" x14ac:dyDescent="0.25">
      <c r="A62678" t="s">
        <v>1405</v>
      </c>
      <c r="B62678" t="s">
        <v>76252</v>
      </c>
      <c r="C62678" t="s">
        <v>76253</v>
      </c>
      <c r="D62678" s="1">
        <v>1.73E-10</v>
      </c>
      <c r="E62678" s="1">
        <v>0.638428</v>
      </c>
      <c r="F62678" s="1">
        <v>6.7832900000000002E-2</v>
      </c>
      <c r="G62678" s="1">
        <v>6.6644700000000001E-2</v>
      </c>
      <c r="H62678" s="1">
        <v>1.9491100000000001E-2</v>
      </c>
      <c r="I62678" t="s">
        <v>14378</v>
      </c>
      <c r="J62678" t="s">
        <v>14379</v>
      </c>
      <c r="L62678" t="s">
        <v>1409</v>
      </c>
    </row>
    <row r="62679" spans="1:12" x14ac:dyDescent="0.25">
      <c r="A62679" t="s">
        <v>1405</v>
      </c>
      <c r="B62679" t="s">
        <v>76252</v>
      </c>
      <c r="C62679" t="s">
        <v>76253</v>
      </c>
      <c r="D62679" s="1">
        <v>1.73E-10</v>
      </c>
      <c r="E62679" s="1">
        <v>0.638428</v>
      </c>
      <c r="F62679" s="1">
        <v>6.7832900000000002E-2</v>
      </c>
      <c r="G62679" s="1">
        <v>6.6644700000000001E-2</v>
      </c>
      <c r="H62679" s="1">
        <v>1.9491100000000001E-2</v>
      </c>
      <c r="I62679" t="s">
        <v>14378</v>
      </c>
      <c r="J62679" t="s">
        <v>14379</v>
      </c>
      <c r="L62679" t="s">
        <v>1409</v>
      </c>
    </row>
    <row r="62680" spans="1:12" x14ac:dyDescent="0.25">
      <c r="A62680" t="s">
        <v>1405</v>
      </c>
      <c r="B62680" t="s">
        <v>76252</v>
      </c>
      <c r="C62680" t="s">
        <v>76253</v>
      </c>
      <c r="D62680" s="1">
        <v>1.73E-10</v>
      </c>
      <c r="E62680" s="1">
        <v>0.638428</v>
      </c>
      <c r="F62680" s="1">
        <v>6.7832900000000002E-2</v>
      </c>
      <c r="G62680" s="1">
        <v>6.6644700000000001E-2</v>
      </c>
      <c r="H62680" s="1">
        <v>1.9491100000000001E-2</v>
      </c>
      <c r="I62680" t="s">
        <v>76254</v>
      </c>
      <c r="J62680" t="s">
        <v>76255</v>
      </c>
      <c r="L62680" t="s">
        <v>1409</v>
      </c>
    </row>
    <row r="62681" spans="1:12" x14ac:dyDescent="0.25">
      <c r="A62681" t="s">
        <v>1405</v>
      </c>
      <c r="B62681" t="s">
        <v>76252</v>
      </c>
      <c r="C62681" t="s">
        <v>76253</v>
      </c>
      <c r="D62681" s="1">
        <v>1.73E-10</v>
      </c>
      <c r="E62681" s="1">
        <v>0.638428</v>
      </c>
      <c r="F62681" s="1">
        <v>6.7832900000000002E-2</v>
      </c>
      <c r="G62681" s="1">
        <v>6.6644700000000001E-2</v>
      </c>
      <c r="H62681" s="1">
        <v>1.9491100000000001E-2</v>
      </c>
      <c r="I62681" t="s">
        <v>76254</v>
      </c>
      <c r="J62681" t="s">
        <v>76255</v>
      </c>
      <c r="L62681" t="s">
        <v>1409</v>
      </c>
    </row>
    <row r="62682" spans="1:12" x14ac:dyDescent="0.25">
      <c r="A62682" t="s">
        <v>526</v>
      </c>
      <c r="B62682" t="s">
        <v>76256</v>
      </c>
      <c r="C62682" t="s">
        <v>76257</v>
      </c>
      <c r="D62682" s="1">
        <v>1.73E-10</v>
      </c>
      <c r="E62682" s="1">
        <v>0.638428</v>
      </c>
      <c r="F62682" s="1">
        <v>3.8555199999999998E-2</v>
      </c>
      <c r="G62682" s="1">
        <v>5.1334100000000001E-2</v>
      </c>
      <c r="H62682" s="1">
        <v>3.2928199999999998E-2</v>
      </c>
      <c r="I62682" t="s">
        <v>76258</v>
      </c>
      <c r="J62682" t="s">
        <v>76259</v>
      </c>
      <c r="K62682" s="1">
        <v>3.9999999999999998E-11</v>
      </c>
      <c r="L62682" t="s">
        <v>531</v>
      </c>
    </row>
    <row r="62683" spans="1:12" x14ac:dyDescent="0.25">
      <c r="A62683" t="s">
        <v>526</v>
      </c>
      <c r="B62683" t="s">
        <v>76256</v>
      </c>
      <c r="C62683" t="s">
        <v>76257</v>
      </c>
      <c r="D62683" s="1">
        <v>1.73E-10</v>
      </c>
      <c r="E62683" s="1">
        <v>0.638428</v>
      </c>
      <c r="F62683" s="1">
        <v>3.8555199999999998E-2</v>
      </c>
      <c r="G62683" s="1">
        <v>5.1334100000000001E-2</v>
      </c>
      <c r="H62683" s="1">
        <v>3.2928199999999998E-2</v>
      </c>
      <c r="I62683" t="s">
        <v>76260</v>
      </c>
      <c r="J62683" t="s">
        <v>76261</v>
      </c>
      <c r="K62683" s="1">
        <v>1.0000000000000001E-17</v>
      </c>
      <c r="L62683" t="s">
        <v>531</v>
      </c>
    </row>
    <row r="62684" spans="1:12" x14ac:dyDescent="0.25">
      <c r="A62684" t="s">
        <v>526</v>
      </c>
      <c r="B62684" t="s">
        <v>76256</v>
      </c>
      <c r="C62684" t="s">
        <v>76257</v>
      </c>
      <c r="D62684" s="1">
        <v>1.73E-10</v>
      </c>
      <c r="E62684" s="1">
        <v>0.638428</v>
      </c>
      <c r="F62684" s="1">
        <v>3.8555199999999998E-2</v>
      </c>
      <c r="G62684" s="1">
        <v>5.1334100000000001E-2</v>
      </c>
      <c r="H62684" s="1">
        <v>3.2928199999999998E-2</v>
      </c>
      <c r="I62684" t="s">
        <v>75063</v>
      </c>
      <c r="K62684" s="1">
        <v>1.0000000000000001E-17</v>
      </c>
      <c r="L62684" t="s">
        <v>531</v>
      </c>
    </row>
    <row r="62685" spans="1:12" x14ac:dyDescent="0.25">
      <c r="A62685" t="s">
        <v>5665</v>
      </c>
      <c r="B62685" t="s">
        <v>63517</v>
      </c>
      <c r="C62685" t="s">
        <v>63518</v>
      </c>
      <c r="D62685" s="1">
        <v>1.73E-10</v>
      </c>
      <c r="E62685" s="1">
        <v>0.638428</v>
      </c>
      <c r="F62685" s="1">
        <v>8.87569E-2</v>
      </c>
      <c r="G62685" s="1">
        <v>7.6215500000000005E-2</v>
      </c>
      <c r="H62685" s="1">
        <v>2.7806899999999999E-2</v>
      </c>
      <c r="I62685" t="s">
        <v>43667</v>
      </c>
      <c r="J62685" t="s">
        <v>43668</v>
      </c>
      <c r="L62685" t="s">
        <v>5670</v>
      </c>
    </row>
    <row r="62686" spans="1:12" x14ac:dyDescent="0.25">
      <c r="A62686" t="s">
        <v>5665</v>
      </c>
      <c r="B62686" t="s">
        <v>63517</v>
      </c>
      <c r="C62686" t="s">
        <v>63518</v>
      </c>
      <c r="D62686" s="1">
        <v>1.73E-10</v>
      </c>
      <c r="E62686" s="1">
        <v>0.638428</v>
      </c>
      <c r="F62686" s="1">
        <v>8.87569E-2</v>
      </c>
      <c r="G62686" s="1">
        <v>7.6215500000000005E-2</v>
      </c>
      <c r="H62686" s="1">
        <v>2.7806899999999999E-2</v>
      </c>
      <c r="I62686" t="s">
        <v>63519</v>
      </c>
      <c r="J62686" t="s">
        <v>63520</v>
      </c>
      <c r="L62686" t="s">
        <v>5670</v>
      </c>
    </row>
    <row r="62687" spans="1:12" x14ac:dyDescent="0.25">
      <c r="A62687" t="s">
        <v>817</v>
      </c>
      <c r="B62687" t="s">
        <v>76262</v>
      </c>
      <c r="C62687" t="s">
        <v>76263</v>
      </c>
      <c r="D62687" s="1">
        <v>1.73E-10</v>
      </c>
      <c r="E62687" s="1">
        <v>0.638428</v>
      </c>
      <c r="F62687" s="1">
        <v>0.19115699999999999</v>
      </c>
      <c r="G62687" s="1">
        <v>0.144402</v>
      </c>
      <c r="H62687" s="1">
        <v>4.98047E-2</v>
      </c>
      <c r="I62687" t="s">
        <v>27755</v>
      </c>
      <c r="J62687" t="s">
        <v>27756</v>
      </c>
      <c r="L62687" t="s">
        <v>822</v>
      </c>
    </row>
    <row r="62688" spans="1:12" x14ac:dyDescent="0.25">
      <c r="A62688" t="s">
        <v>1416</v>
      </c>
      <c r="B62688" t="s">
        <v>43455</v>
      </c>
      <c r="C62688" t="s">
        <v>43456</v>
      </c>
      <c r="D62688" s="1">
        <v>1.73E-10</v>
      </c>
      <c r="E62688" s="1">
        <v>0.638428</v>
      </c>
      <c r="F62688" s="1">
        <v>3.0687200000000001E-2</v>
      </c>
      <c r="G62688" s="1">
        <v>3.2606299999999998E-2</v>
      </c>
      <c r="H62688" s="1">
        <v>9.9701300000000007E-3</v>
      </c>
      <c r="I62688" t="s">
        <v>12919</v>
      </c>
      <c r="J62688" t="s">
        <v>12920</v>
      </c>
      <c r="K62688" s="1">
        <v>8.9999999999999996E-7</v>
      </c>
      <c r="L62688" t="s">
        <v>1421</v>
      </c>
    </row>
    <row r="62689" spans="1:12" x14ac:dyDescent="0.25">
      <c r="A62689" t="s">
        <v>1416</v>
      </c>
      <c r="B62689" t="s">
        <v>43457</v>
      </c>
      <c r="C62689" t="s">
        <v>43458</v>
      </c>
      <c r="D62689" s="1">
        <v>1.73E-10</v>
      </c>
      <c r="E62689" s="1">
        <v>0.638428</v>
      </c>
      <c r="F62689" s="1">
        <v>2.5549200000000001E-2</v>
      </c>
      <c r="G62689" s="1">
        <v>2.71484E-2</v>
      </c>
      <c r="H62689" s="1">
        <v>7.7520799999999997E-3</v>
      </c>
      <c r="I62689" t="s">
        <v>12919</v>
      </c>
      <c r="J62689" t="s">
        <v>12920</v>
      </c>
      <c r="K62689" s="1">
        <v>8.9999999999999996E-7</v>
      </c>
      <c r="L62689" t="s">
        <v>1421</v>
      </c>
    </row>
    <row r="62690" spans="1:12" x14ac:dyDescent="0.25">
      <c r="A62690" t="s">
        <v>5186</v>
      </c>
      <c r="B62690" t="s">
        <v>59795</v>
      </c>
      <c r="C62690" t="s">
        <v>59796</v>
      </c>
      <c r="D62690" s="1">
        <v>1.73E-10</v>
      </c>
      <c r="E62690" s="1">
        <v>0.638428</v>
      </c>
      <c r="F62690" s="1">
        <v>0.138103</v>
      </c>
      <c r="G62690" s="1">
        <v>0.129247</v>
      </c>
      <c r="H62690" s="1">
        <v>2.1036699999999998E-2</v>
      </c>
      <c r="I62690" t="s">
        <v>59797</v>
      </c>
      <c r="J62690" t="s">
        <v>59798</v>
      </c>
      <c r="L62690" t="s">
        <v>5191</v>
      </c>
    </row>
    <row r="62691" spans="1:12" x14ac:dyDescent="0.25">
      <c r="A62691" t="s">
        <v>253</v>
      </c>
      <c r="B62691" t="s">
        <v>76264</v>
      </c>
      <c r="C62691" t="s">
        <v>76265</v>
      </c>
      <c r="D62691" s="1">
        <v>1.73E-10</v>
      </c>
      <c r="E62691" s="1">
        <v>0.638428</v>
      </c>
      <c r="F62691" s="1">
        <v>5.10993E-2</v>
      </c>
      <c r="G62691" s="1">
        <v>6.7186399999999993E-2</v>
      </c>
      <c r="H62691" s="1">
        <v>3.4495699999999997E-2</v>
      </c>
      <c r="I62691" t="s">
        <v>70364</v>
      </c>
      <c r="J62691" t="s">
        <v>70365</v>
      </c>
      <c r="K62691" s="1">
        <v>9.0000000000000002E-6</v>
      </c>
      <c r="L62691" t="s">
        <v>254</v>
      </c>
    </row>
    <row r="62692" spans="1:12" x14ac:dyDescent="0.25">
      <c r="A62692" t="s">
        <v>5225</v>
      </c>
      <c r="B62692" t="s">
        <v>76266</v>
      </c>
      <c r="C62692" t="s">
        <v>76267</v>
      </c>
      <c r="D62692" s="1">
        <v>1.73E-10</v>
      </c>
      <c r="E62692" s="1">
        <v>0.638428</v>
      </c>
      <c r="F62692" s="1">
        <v>0.101863</v>
      </c>
      <c r="G62692" s="1">
        <v>9.5084000000000002E-2</v>
      </c>
      <c r="H62692" s="1">
        <v>3.9444300000000002E-2</v>
      </c>
      <c r="I62692" t="s">
        <v>29447</v>
      </c>
      <c r="J62692" t="s">
        <v>29448</v>
      </c>
      <c r="K62692" s="1">
        <v>6.9999999999999999E-6</v>
      </c>
      <c r="L62692" t="s">
        <v>5230</v>
      </c>
    </row>
    <row r="62693" spans="1:12" x14ac:dyDescent="0.25">
      <c r="A62693" t="s">
        <v>5225</v>
      </c>
      <c r="B62693" t="s">
        <v>76268</v>
      </c>
      <c r="C62693" t="s">
        <v>76269</v>
      </c>
      <c r="D62693" s="1">
        <v>1.73E-10</v>
      </c>
      <c r="E62693" s="1">
        <v>0.638428</v>
      </c>
      <c r="F62693" s="1">
        <v>8.7091699999999994E-2</v>
      </c>
      <c r="G62693" s="1">
        <v>8.8822600000000002E-2</v>
      </c>
      <c r="H62693" s="1">
        <v>3.6022600000000002E-2</v>
      </c>
      <c r="I62693" t="s">
        <v>29447</v>
      </c>
      <c r="J62693" t="s">
        <v>29448</v>
      </c>
      <c r="K62693" s="1">
        <v>6.9999999999999999E-6</v>
      </c>
      <c r="L62693" t="s">
        <v>5230</v>
      </c>
    </row>
    <row r="62694" spans="1:12" x14ac:dyDescent="0.25">
      <c r="A62694" t="s">
        <v>754</v>
      </c>
      <c r="B62694" t="s">
        <v>76270</v>
      </c>
      <c r="C62694" t="s">
        <v>76271</v>
      </c>
      <c r="D62694" s="1">
        <v>1.73E-10</v>
      </c>
      <c r="E62694" s="1">
        <v>0.638428</v>
      </c>
      <c r="F62694" s="1">
        <v>9.1284299999999999E-2</v>
      </c>
      <c r="G62694" s="1">
        <v>8.7245400000000001E-2</v>
      </c>
      <c r="H62694" s="1">
        <v>4.37163E-2</v>
      </c>
      <c r="I62694" t="s">
        <v>9516</v>
      </c>
      <c r="J62694" t="s">
        <v>9517</v>
      </c>
      <c r="L62694" t="s">
        <v>759</v>
      </c>
    </row>
    <row r="62695" spans="1:12" x14ac:dyDescent="0.25">
      <c r="A62695" t="s">
        <v>754</v>
      </c>
      <c r="B62695" t="s">
        <v>76272</v>
      </c>
      <c r="C62695" t="s">
        <v>76273</v>
      </c>
      <c r="D62695" s="1">
        <v>1.73E-10</v>
      </c>
      <c r="E62695" s="1">
        <v>0.638428</v>
      </c>
      <c r="F62695" s="1">
        <v>0.121767</v>
      </c>
      <c r="G62695" s="1">
        <v>0.117893</v>
      </c>
      <c r="H62695" s="1">
        <v>4.3907799999999997E-2</v>
      </c>
      <c r="I62695" t="s">
        <v>37505</v>
      </c>
      <c r="J62695" t="s">
        <v>37506</v>
      </c>
      <c r="K62695" s="1">
        <v>5.9999999999999999E-24</v>
      </c>
      <c r="L62695" t="s">
        <v>759</v>
      </c>
    </row>
    <row r="62696" spans="1:12" x14ac:dyDescent="0.25">
      <c r="A62696" t="s">
        <v>754</v>
      </c>
      <c r="B62696" t="s">
        <v>76272</v>
      </c>
      <c r="C62696" t="s">
        <v>76273</v>
      </c>
      <c r="D62696" s="1">
        <v>1.73E-10</v>
      </c>
      <c r="E62696" s="1">
        <v>0.638428</v>
      </c>
      <c r="F62696" s="1">
        <v>0.121767</v>
      </c>
      <c r="G62696" s="1">
        <v>0.117893</v>
      </c>
      <c r="H62696" s="1">
        <v>4.3907799999999997E-2</v>
      </c>
      <c r="I62696" t="s">
        <v>37507</v>
      </c>
      <c r="J62696" t="s">
        <v>37508</v>
      </c>
      <c r="K62696" s="1">
        <v>2.0000000000000001E-9</v>
      </c>
      <c r="L62696" t="s">
        <v>759</v>
      </c>
    </row>
    <row r="62697" spans="1:12" x14ac:dyDescent="0.25">
      <c r="A62697" t="s">
        <v>78</v>
      </c>
      <c r="B62697" t="s">
        <v>76274</v>
      </c>
      <c r="C62697" t="s">
        <v>76275</v>
      </c>
      <c r="D62697" s="1">
        <v>1.73E-10</v>
      </c>
      <c r="E62697" s="1">
        <v>0.638428</v>
      </c>
      <c r="F62697" s="1">
        <v>0.104001</v>
      </c>
      <c r="G62697" s="1">
        <v>6.1483200000000002E-2</v>
      </c>
      <c r="H62697" s="1">
        <v>2.8962100000000001E-2</v>
      </c>
      <c r="I62697" t="s">
        <v>34708</v>
      </c>
      <c r="J62697" t="s">
        <v>34709</v>
      </c>
      <c r="L62697" t="s">
        <v>83</v>
      </c>
    </row>
    <row r="62698" spans="1:12" x14ac:dyDescent="0.25">
      <c r="A62698" t="s">
        <v>78</v>
      </c>
      <c r="B62698" t="s">
        <v>76274</v>
      </c>
      <c r="C62698" t="s">
        <v>76275</v>
      </c>
      <c r="D62698" s="1">
        <v>1.73E-10</v>
      </c>
      <c r="E62698" s="1">
        <v>0.638428</v>
      </c>
      <c r="F62698" s="1">
        <v>0.104001</v>
      </c>
      <c r="G62698" s="1">
        <v>6.1483200000000002E-2</v>
      </c>
      <c r="H62698" s="1">
        <v>2.8962100000000001E-2</v>
      </c>
      <c r="I62698" t="s">
        <v>34708</v>
      </c>
      <c r="J62698" t="s">
        <v>34709</v>
      </c>
      <c r="L62698" t="s">
        <v>83</v>
      </c>
    </row>
    <row r="62699" spans="1:12" x14ac:dyDescent="0.25">
      <c r="A62699" t="s">
        <v>78</v>
      </c>
      <c r="B62699" t="s">
        <v>76274</v>
      </c>
      <c r="C62699" t="s">
        <v>76275</v>
      </c>
      <c r="D62699" s="1">
        <v>1.73E-10</v>
      </c>
      <c r="E62699" s="1">
        <v>0.638428</v>
      </c>
      <c r="F62699" s="1">
        <v>0.104001</v>
      </c>
      <c r="G62699" s="1">
        <v>6.1483200000000002E-2</v>
      </c>
      <c r="H62699" s="1">
        <v>2.8962100000000001E-2</v>
      </c>
      <c r="I62699" t="s">
        <v>46078</v>
      </c>
      <c r="L62699" t="s">
        <v>83</v>
      </c>
    </row>
    <row r="62700" spans="1:12" x14ac:dyDescent="0.25">
      <c r="A62700" t="s">
        <v>18443</v>
      </c>
      <c r="B62700" t="s">
        <v>76276</v>
      </c>
      <c r="C62700" t="s">
        <v>76277</v>
      </c>
      <c r="D62700" s="1">
        <v>1.7399999999999999E-10</v>
      </c>
      <c r="E62700" s="1">
        <v>0.64211799999999997</v>
      </c>
      <c r="F62700" s="1">
        <v>8.9877200000000004E-2</v>
      </c>
      <c r="G62700" s="1">
        <v>8.4131800000000007E-2</v>
      </c>
      <c r="H62700" s="1">
        <v>3.6263999999999998E-2</v>
      </c>
      <c r="I62700" t="s">
        <v>2434</v>
      </c>
      <c r="J62700" t="s">
        <v>2435</v>
      </c>
      <c r="K62700" s="1">
        <v>2.0000000000000001E-17</v>
      </c>
      <c r="L62700" t="s">
        <v>18446</v>
      </c>
    </row>
    <row r="62701" spans="1:12" x14ac:dyDescent="0.25">
      <c r="A62701" t="s">
        <v>303</v>
      </c>
      <c r="B62701" t="s">
        <v>76278</v>
      </c>
      <c r="C62701" t="s">
        <v>76279</v>
      </c>
      <c r="D62701" s="1">
        <v>1.7399999999999999E-10</v>
      </c>
      <c r="E62701" s="1">
        <v>0.64211799999999997</v>
      </c>
      <c r="F62701" s="1">
        <v>1.05208E-2</v>
      </c>
      <c r="G62701" s="1">
        <v>9.5725900000000006E-3</v>
      </c>
      <c r="H62701" s="1">
        <v>5.1784400000000003E-3</v>
      </c>
      <c r="I62701" t="s">
        <v>54957</v>
      </c>
      <c r="J62701" t="s">
        <v>54958</v>
      </c>
      <c r="L62701" t="s">
        <v>308</v>
      </c>
    </row>
    <row r="62702" spans="1:12" x14ac:dyDescent="0.25">
      <c r="A62702" t="s">
        <v>303</v>
      </c>
      <c r="B62702" t="s">
        <v>76278</v>
      </c>
      <c r="C62702" t="s">
        <v>76279</v>
      </c>
      <c r="D62702" s="1">
        <v>1.7399999999999999E-10</v>
      </c>
      <c r="E62702" s="1">
        <v>0.64211799999999997</v>
      </c>
      <c r="F62702" s="1">
        <v>1.05208E-2</v>
      </c>
      <c r="G62702" s="1">
        <v>9.5725900000000006E-3</v>
      </c>
      <c r="H62702" s="1">
        <v>5.1784400000000003E-3</v>
      </c>
      <c r="I62702" t="s">
        <v>76091</v>
      </c>
      <c r="J62702" t="s">
        <v>76092</v>
      </c>
      <c r="L62702" t="s">
        <v>308</v>
      </c>
    </row>
    <row r="62703" spans="1:12" x14ac:dyDescent="0.25">
      <c r="A62703" t="s">
        <v>303</v>
      </c>
      <c r="B62703" t="s">
        <v>76278</v>
      </c>
      <c r="C62703" t="s">
        <v>76279</v>
      </c>
      <c r="D62703" s="1">
        <v>1.7399999999999999E-10</v>
      </c>
      <c r="E62703" s="1">
        <v>0.64211799999999997</v>
      </c>
      <c r="F62703" s="1">
        <v>1.05208E-2</v>
      </c>
      <c r="G62703" s="1">
        <v>9.5725900000000006E-3</v>
      </c>
      <c r="H62703" s="1">
        <v>5.1784400000000003E-3</v>
      </c>
      <c r="I62703" t="s">
        <v>76091</v>
      </c>
      <c r="J62703" t="s">
        <v>76092</v>
      </c>
      <c r="L62703" t="s">
        <v>308</v>
      </c>
    </row>
    <row r="62704" spans="1:12" x14ac:dyDescent="0.25">
      <c r="A62704" t="s">
        <v>303</v>
      </c>
      <c r="B62704" t="s">
        <v>76278</v>
      </c>
      <c r="C62704" t="s">
        <v>76279</v>
      </c>
      <c r="D62704" s="1">
        <v>1.7399999999999999E-10</v>
      </c>
      <c r="E62704" s="1">
        <v>0.64211799999999997</v>
      </c>
      <c r="F62704" s="1">
        <v>1.05208E-2</v>
      </c>
      <c r="G62704" s="1">
        <v>9.5725900000000006E-3</v>
      </c>
      <c r="H62704" s="1">
        <v>5.1784400000000003E-3</v>
      </c>
      <c r="I62704" t="s">
        <v>76093</v>
      </c>
      <c r="J62704" t="s">
        <v>76094</v>
      </c>
      <c r="L62704" t="s">
        <v>308</v>
      </c>
    </row>
    <row r="62705" spans="1:12" x14ac:dyDescent="0.25">
      <c r="A62705" t="s">
        <v>66</v>
      </c>
      <c r="B62705" t="s">
        <v>76280</v>
      </c>
      <c r="C62705" t="s">
        <v>76281</v>
      </c>
      <c r="D62705" s="1">
        <v>1.7399999999999999E-10</v>
      </c>
      <c r="E62705" s="1">
        <v>0.64211799999999997</v>
      </c>
      <c r="F62705" s="1">
        <v>3.0802400000000001E-2</v>
      </c>
      <c r="G62705" s="1">
        <v>3.0061299999999999E-2</v>
      </c>
      <c r="H62705" s="1">
        <v>1.31941E-2</v>
      </c>
      <c r="I62705" t="s">
        <v>76282</v>
      </c>
      <c r="J62705" t="s">
        <v>76283</v>
      </c>
      <c r="K62705" s="1">
        <v>3.9999999999999998E-6</v>
      </c>
      <c r="L62705" t="s">
        <v>71</v>
      </c>
    </row>
    <row r="62706" spans="1:12" x14ac:dyDescent="0.25">
      <c r="A62706" t="s">
        <v>5225</v>
      </c>
      <c r="B62706" t="s">
        <v>76284</v>
      </c>
      <c r="C62706" t="s">
        <v>76285</v>
      </c>
      <c r="D62706" s="1">
        <v>1.7399999999999999E-10</v>
      </c>
      <c r="E62706" s="1">
        <v>0.64211799999999997</v>
      </c>
      <c r="F62706" s="1">
        <v>6.2053900000000002E-2</v>
      </c>
      <c r="G62706" s="1">
        <v>6.7428000000000002E-2</v>
      </c>
      <c r="H62706" s="1">
        <v>4.1847299999999997E-2</v>
      </c>
      <c r="I62706" t="s">
        <v>36187</v>
      </c>
      <c r="J62706" t="s">
        <v>36188</v>
      </c>
      <c r="K62706" s="1">
        <v>2.0000000000000001E-9</v>
      </c>
      <c r="L62706" t="s">
        <v>5230</v>
      </c>
    </row>
    <row r="62707" spans="1:12" x14ac:dyDescent="0.25">
      <c r="A62707" t="s">
        <v>5225</v>
      </c>
      <c r="B62707" t="s">
        <v>76284</v>
      </c>
      <c r="C62707" t="s">
        <v>76285</v>
      </c>
      <c r="D62707" s="1">
        <v>1.7399999999999999E-10</v>
      </c>
      <c r="E62707" s="1">
        <v>0.64211799999999997</v>
      </c>
      <c r="F62707" s="1">
        <v>6.2053900000000002E-2</v>
      </c>
      <c r="G62707" s="1">
        <v>6.7428000000000002E-2</v>
      </c>
      <c r="H62707" s="1">
        <v>4.1847299999999997E-2</v>
      </c>
      <c r="I62707" t="s">
        <v>76286</v>
      </c>
      <c r="L62707" t="s">
        <v>5230</v>
      </c>
    </row>
    <row r="62708" spans="1:12" x14ac:dyDescent="0.25">
      <c r="A62708" t="s">
        <v>1973</v>
      </c>
      <c r="B62708" t="s">
        <v>41047</v>
      </c>
      <c r="C62708" t="s">
        <v>41048</v>
      </c>
      <c r="D62708" s="1">
        <v>1.7399999999999999E-10</v>
      </c>
      <c r="E62708" s="1">
        <v>0.64211799999999997</v>
      </c>
      <c r="F62708" s="1">
        <v>5.8272200000000003E-2</v>
      </c>
      <c r="G62708" s="1">
        <v>7.2174199999999994E-2</v>
      </c>
      <c r="H62708" s="1">
        <v>1.5484599999999999E-2</v>
      </c>
      <c r="I62708" t="s">
        <v>41049</v>
      </c>
      <c r="J62708" t="s">
        <v>41050</v>
      </c>
      <c r="L62708" t="s">
        <v>1978</v>
      </c>
    </row>
    <row r="62709" spans="1:12" x14ac:dyDescent="0.25">
      <c r="A62709" t="s">
        <v>1973</v>
      </c>
      <c r="B62709" t="s">
        <v>41047</v>
      </c>
      <c r="C62709" t="s">
        <v>41048</v>
      </c>
      <c r="D62709" s="1">
        <v>1.7399999999999999E-10</v>
      </c>
      <c r="E62709" s="1">
        <v>0.64211799999999997</v>
      </c>
      <c r="F62709" s="1">
        <v>5.8272200000000003E-2</v>
      </c>
      <c r="G62709" s="1">
        <v>7.2174199999999994E-2</v>
      </c>
      <c r="H62709" s="1">
        <v>1.5484599999999999E-2</v>
      </c>
      <c r="I62709" t="s">
        <v>37707</v>
      </c>
      <c r="J62709" t="s">
        <v>37708</v>
      </c>
      <c r="L62709" t="s">
        <v>1978</v>
      </c>
    </row>
    <row r="62710" spans="1:12" x14ac:dyDescent="0.25">
      <c r="A62710" t="s">
        <v>32</v>
      </c>
      <c r="B62710" t="s">
        <v>14769</v>
      </c>
      <c r="C62710" t="s">
        <v>14770</v>
      </c>
      <c r="D62710" s="1">
        <v>1.7499999999999999E-10</v>
      </c>
      <c r="E62710" s="1">
        <v>0.64580899999999997</v>
      </c>
      <c r="F62710" s="1">
        <v>4.3310099999999997E-2</v>
      </c>
      <c r="G62710" s="1">
        <v>3.5052199999999999E-2</v>
      </c>
      <c r="H62710" s="1">
        <v>3.0273999999999999E-2</v>
      </c>
      <c r="I62710" t="s">
        <v>2972</v>
      </c>
      <c r="J62710" t="s">
        <v>2973</v>
      </c>
      <c r="L62710" t="s">
        <v>37</v>
      </c>
    </row>
    <row r="62711" spans="1:12" x14ac:dyDescent="0.25">
      <c r="A62711" t="s">
        <v>5169</v>
      </c>
      <c r="B62711" t="s">
        <v>76287</v>
      </c>
      <c r="C62711" t="s">
        <v>76288</v>
      </c>
      <c r="D62711" s="1">
        <v>1.7499999999999999E-10</v>
      </c>
      <c r="E62711" s="1">
        <v>0.64580899999999997</v>
      </c>
      <c r="F62711" s="1">
        <v>4.7344600000000002E-3</v>
      </c>
      <c r="G62711" s="1">
        <v>4.4483300000000003E-3</v>
      </c>
      <c r="H62711" s="1">
        <v>3.1868899999999999E-3</v>
      </c>
      <c r="I62711" t="s">
        <v>8027</v>
      </c>
      <c r="J62711" t="s">
        <v>8028</v>
      </c>
      <c r="L62711" t="s">
        <v>5174</v>
      </c>
    </row>
    <row r="62712" spans="1:12" x14ac:dyDescent="0.25">
      <c r="A62712" t="s">
        <v>5169</v>
      </c>
      <c r="B62712" t="s">
        <v>76287</v>
      </c>
      <c r="C62712" t="s">
        <v>76288</v>
      </c>
      <c r="D62712" s="1">
        <v>1.7499999999999999E-10</v>
      </c>
      <c r="E62712" s="1">
        <v>0.64580899999999997</v>
      </c>
      <c r="F62712" s="1">
        <v>4.7344600000000002E-3</v>
      </c>
      <c r="G62712" s="1">
        <v>4.4483300000000003E-3</v>
      </c>
      <c r="H62712" s="1">
        <v>3.1868899999999999E-3</v>
      </c>
      <c r="I62712" t="s">
        <v>68086</v>
      </c>
      <c r="J62712" t="s">
        <v>68087</v>
      </c>
      <c r="L62712" t="s">
        <v>5174</v>
      </c>
    </row>
    <row r="62713" spans="1:12" x14ac:dyDescent="0.25">
      <c r="A62713" t="s">
        <v>4003</v>
      </c>
      <c r="B62713" t="s">
        <v>76289</v>
      </c>
      <c r="C62713" t="s">
        <v>76290</v>
      </c>
      <c r="D62713" s="1">
        <v>1.7499999999999999E-10</v>
      </c>
      <c r="E62713" s="1">
        <v>0.64580899999999997</v>
      </c>
      <c r="F62713" s="1">
        <v>1.7322299999999999E-2</v>
      </c>
      <c r="G62713" s="1">
        <v>1.5801300000000001E-2</v>
      </c>
      <c r="H62713" s="1">
        <v>7.1759399999999996E-3</v>
      </c>
      <c r="I62713" t="s">
        <v>5127</v>
      </c>
      <c r="J62713" t="s">
        <v>5128</v>
      </c>
      <c r="L62713" t="s">
        <v>4008</v>
      </c>
    </row>
    <row r="62714" spans="1:12" x14ac:dyDescent="0.25">
      <c r="A62714" t="s">
        <v>18443</v>
      </c>
      <c r="B62714" t="s">
        <v>76291</v>
      </c>
      <c r="C62714" t="s">
        <v>76292</v>
      </c>
      <c r="D62714" s="1">
        <v>1.7499999999999999E-10</v>
      </c>
      <c r="E62714" s="1">
        <v>0.64580899999999997</v>
      </c>
      <c r="F62714" s="1">
        <v>2.14244E-2</v>
      </c>
      <c r="G62714" s="1">
        <v>2.7493500000000001E-2</v>
      </c>
      <c r="H62714" s="1">
        <v>1.06807E-2</v>
      </c>
      <c r="I62714" t="s">
        <v>28151</v>
      </c>
      <c r="L62714" t="s">
        <v>18446</v>
      </c>
    </row>
    <row r="62715" spans="1:12" x14ac:dyDescent="0.25">
      <c r="A62715" t="s">
        <v>817</v>
      </c>
      <c r="B62715" t="s">
        <v>76293</v>
      </c>
      <c r="C62715" t="s">
        <v>76294</v>
      </c>
      <c r="D62715" s="1">
        <v>1.7499999999999999E-10</v>
      </c>
      <c r="E62715" s="1">
        <v>0.64580899999999997</v>
      </c>
      <c r="F62715" s="1">
        <v>8.1445199999999995E-2</v>
      </c>
      <c r="G62715" s="1">
        <v>0.10265299999999999</v>
      </c>
      <c r="H62715" s="1">
        <v>4.7511600000000001E-2</v>
      </c>
      <c r="I62715" t="s">
        <v>76159</v>
      </c>
      <c r="J62715" t="s">
        <v>76160</v>
      </c>
      <c r="L62715" t="s">
        <v>822</v>
      </c>
    </row>
    <row r="62716" spans="1:12" x14ac:dyDescent="0.25">
      <c r="A62716" t="s">
        <v>817</v>
      </c>
      <c r="B62716" t="s">
        <v>76293</v>
      </c>
      <c r="C62716" t="s">
        <v>76294</v>
      </c>
      <c r="D62716" s="1">
        <v>1.7499999999999999E-10</v>
      </c>
      <c r="E62716" s="1">
        <v>0.64580899999999997</v>
      </c>
      <c r="F62716" s="1">
        <v>8.1445199999999995E-2</v>
      </c>
      <c r="G62716" s="1">
        <v>0.10265299999999999</v>
      </c>
      <c r="H62716" s="1">
        <v>4.7511600000000001E-2</v>
      </c>
      <c r="I62716" t="s">
        <v>76295</v>
      </c>
      <c r="L62716" t="s">
        <v>822</v>
      </c>
    </row>
    <row r="62717" spans="1:12" x14ac:dyDescent="0.25">
      <c r="A62717" t="s">
        <v>817</v>
      </c>
      <c r="B62717" t="s">
        <v>76293</v>
      </c>
      <c r="C62717" t="s">
        <v>76294</v>
      </c>
      <c r="D62717" s="1">
        <v>1.7499999999999999E-10</v>
      </c>
      <c r="E62717" s="1">
        <v>0.64580899999999997</v>
      </c>
      <c r="F62717" s="1">
        <v>8.1445199999999995E-2</v>
      </c>
      <c r="G62717" s="1">
        <v>0.10265299999999999</v>
      </c>
      <c r="H62717" s="1">
        <v>4.7511600000000001E-2</v>
      </c>
      <c r="I62717" t="s">
        <v>76295</v>
      </c>
      <c r="L62717" t="s">
        <v>822</v>
      </c>
    </row>
    <row r="62718" spans="1:12" x14ac:dyDescent="0.25">
      <c r="A62718" t="s">
        <v>3564</v>
      </c>
      <c r="B62718" t="s">
        <v>76296</v>
      </c>
      <c r="C62718" t="s">
        <v>76297</v>
      </c>
      <c r="D62718" s="1">
        <v>1.7499999999999999E-10</v>
      </c>
      <c r="E62718" s="1">
        <v>0.64580899999999997</v>
      </c>
      <c r="F62718" s="1">
        <v>8.78549E-2</v>
      </c>
      <c r="G62718" s="1">
        <v>6.4862199999999995E-2</v>
      </c>
      <c r="H62718" s="1">
        <v>4.1733300000000001E-2</v>
      </c>
      <c r="I62718" t="s">
        <v>35465</v>
      </c>
      <c r="J62718" t="s">
        <v>35466</v>
      </c>
      <c r="K62718" s="1">
        <v>8.9999999999999995E-9</v>
      </c>
      <c r="L62718" t="s">
        <v>3569</v>
      </c>
    </row>
    <row r="62719" spans="1:12" x14ac:dyDescent="0.25">
      <c r="A62719" t="s">
        <v>3564</v>
      </c>
      <c r="B62719" t="s">
        <v>76296</v>
      </c>
      <c r="C62719" t="s">
        <v>76297</v>
      </c>
      <c r="D62719" s="1">
        <v>1.7499999999999999E-10</v>
      </c>
      <c r="E62719" s="1">
        <v>0.64580899999999997</v>
      </c>
      <c r="F62719" s="1">
        <v>8.78549E-2</v>
      </c>
      <c r="G62719" s="1">
        <v>6.4862199999999995E-2</v>
      </c>
      <c r="H62719" s="1">
        <v>4.1733300000000001E-2</v>
      </c>
      <c r="I62719" t="s">
        <v>35467</v>
      </c>
      <c r="K62719" s="1">
        <v>8.9999999999999995E-9</v>
      </c>
      <c r="L62719" t="s">
        <v>3569</v>
      </c>
    </row>
    <row r="62720" spans="1:12" x14ac:dyDescent="0.25">
      <c r="A62720" t="s">
        <v>8174</v>
      </c>
      <c r="B62720" t="s">
        <v>76298</v>
      </c>
      <c r="C62720" t="s">
        <v>76299</v>
      </c>
      <c r="D62720" s="1">
        <v>1.7499999999999999E-10</v>
      </c>
      <c r="E62720" s="1">
        <v>0.64580899999999997</v>
      </c>
      <c r="F62720" s="1">
        <v>9.7247E-2</v>
      </c>
      <c r="G62720" s="1">
        <v>8.3418599999999996E-2</v>
      </c>
      <c r="H62720" s="1">
        <v>4.7590899999999998E-2</v>
      </c>
      <c r="I62720" t="s">
        <v>22028</v>
      </c>
      <c r="J62720" t="s">
        <v>22029</v>
      </c>
      <c r="L62720" t="s">
        <v>8179</v>
      </c>
    </row>
    <row r="62721" spans="1:12" x14ac:dyDescent="0.25">
      <c r="A62721" t="s">
        <v>8174</v>
      </c>
      <c r="B62721" t="s">
        <v>76298</v>
      </c>
      <c r="C62721" t="s">
        <v>76299</v>
      </c>
      <c r="D62721" s="1">
        <v>1.7499999999999999E-10</v>
      </c>
      <c r="E62721" s="1">
        <v>0.64580899999999997</v>
      </c>
      <c r="F62721" s="1">
        <v>9.7247E-2</v>
      </c>
      <c r="G62721" s="1">
        <v>8.3418599999999996E-2</v>
      </c>
      <c r="H62721" s="1">
        <v>4.7590899999999998E-2</v>
      </c>
      <c r="I62721" t="s">
        <v>74452</v>
      </c>
      <c r="J62721" t="s">
        <v>74453</v>
      </c>
      <c r="K62721" s="1">
        <v>3.0000000000000001E-6</v>
      </c>
      <c r="L62721" t="s">
        <v>8179</v>
      </c>
    </row>
    <row r="62722" spans="1:12" x14ac:dyDescent="0.25">
      <c r="A62722" t="s">
        <v>1698</v>
      </c>
      <c r="B62722" t="s">
        <v>56652</v>
      </c>
      <c r="C62722" t="s">
        <v>56653</v>
      </c>
      <c r="D62722" s="1">
        <v>1.7499999999999999E-10</v>
      </c>
      <c r="E62722" s="1">
        <v>0.64580899999999997</v>
      </c>
      <c r="F62722" s="1">
        <v>0.12392599999999999</v>
      </c>
      <c r="G62722" s="1">
        <v>0.10606699999999999</v>
      </c>
      <c r="H62722" s="1">
        <v>4.5442000000000003E-2</v>
      </c>
      <c r="I62722" t="s">
        <v>20124</v>
      </c>
      <c r="J62722" t="s">
        <v>20125</v>
      </c>
      <c r="K62722" s="1">
        <v>2.0000000000000001E-22</v>
      </c>
      <c r="L62722" t="s">
        <v>1699</v>
      </c>
    </row>
    <row r="62723" spans="1:12" x14ac:dyDescent="0.25">
      <c r="A62723" t="s">
        <v>1207</v>
      </c>
      <c r="B62723" t="s">
        <v>44319</v>
      </c>
      <c r="C62723" t="s">
        <v>44320</v>
      </c>
      <c r="D62723" s="1">
        <v>1.7499999999999999E-10</v>
      </c>
      <c r="E62723" s="1">
        <v>0.64580899999999997</v>
      </c>
      <c r="F62723" s="1">
        <v>0.40150599999999997</v>
      </c>
      <c r="G62723" s="1">
        <v>0.41499900000000001</v>
      </c>
      <c r="H62723" s="1">
        <v>7.9744499999999992E-3</v>
      </c>
      <c r="I62723" t="s">
        <v>5127</v>
      </c>
      <c r="J62723" t="s">
        <v>5128</v>
      </c>
      <c r="L62723" t="s">
        <v>1211</v>
      </c>
    </row>
    <row r="62724" spans="1:12" x14ac:dyDescent="0.25">
      <c r="A62724" t="s">
        <v>5225</v>
      </c>
      <c r="B62724" t="s">
        <v>76300</v>
      </c>
      <c r="C62724" t="s">
        <v>76301</v>
      </c>
      <c r="D62724" s="1">
        <v>1.7499999999999999E-10</v>
      </c>
      <c r="E62724" s="1">
        <v>0.64580899999999997</v>
      </c>
      <c r="F62724" s="1">
        <v>5.6624899999999999E-2</v>
      </c>
      <c r="G62724" s="1">
        <v>5.8338399999999999E-2</v>
      </c>
      <c r="H62724" s="1">
        <v>3.6168499999999999E-2</v>
      </c>
      <c r="I62724" t="s">
        <v>36187</v>
      </c>
      <c r="J62724" t="s">
        <v>36188</v>
      </c>
      <c r="K62724" s="1">
        <v>2.0000000000000001E-9</v>
      </c>
      <c r="L62724" t="s">
        <v>5230</v>
      </c>
    </row>
    <row r="62725" spans="1:12" x14ac:dyDescent="0.25">
      <c r="A62725" t="s">
        <v>5225</v>
      </c>
      <c r="B62725" t="s">
        <v>76300</v>
      </c>
      <c r="C62725" t="s">
        <v>76301</v>
      </c>
      <c r="D62725" s="1">
        <v>1.7499999999999999E-10</v>
      </c>
      <c r="E62725" s="1">
        <v>0.64580899999999997</v>
      </c>
      <c r="F62725" s="1">
        <v>5.6624899999999999E-2</v>
      </c>
      <c r="G62725" s="1">
        <v>5.8338399999999999E-2</v>
      </c>
      <c r="H62725" s="1">
        <v>3.6168499999999999E-2</v>
      </c>
      <c r="I62725" t="s">
        <v>76286</v>
      </c>
      <c r="L62725" t="s">
        <v>5230</v>
      </c>
    </row>
    <row r="62726" spans="1:12" x14ac:dyDescent="0.25">
      <c r="A62726" t="s">
        <v>1973</v>
      </c>
      <c r="B62726" t="s">
        <v>76302</v>
      </c>
      <c r="C62726" t="s">
        <v>76303</v>
      </c>
      <c r="D62726" s="1">
        <v>1.7499999999999999E-10</v>
      </c>
      <c r="E62726" s="1">
        <v>0.64580899999999997</v>
      </c>
      <c r="F62726" s="1">
        <v>3.4735500000000002E-2</v>
      </c>
      <c r="G62726" s="1">
        <v>3.5383199999999997E-2</v>
      </c>
      <c r="H62726" s="1">
        <v>3.2433499999999997E-2</v>
      </c>
      <c r="I62726" t="s">
        <v>31942</v>
      </c>
      <c r="L62726" t="s">
        <v>1978</v>
      </c>
    </row>
    <row r="62727" spans="1:12" x14ac:dyDescent="0.25">
      <c r="A62727" t="s">
        <v>1973</v>
      </c>
      <c r="B62727" t="s">
        <v>76302</v>
      </c>
      <c r="C62727" t="s">
        <v>76303</v>
      </c>
      <c r="D62727" s="1">
        <v>1.7499999999999999E-10</v>
      </c>
      <c r="E62727" s="1">
        <v>0.64580899999999997</v>
      </c>
      <c r="F62727" s="1">
        <v>3.4735500000000002E-2</v>
      </c>
      <c r="G62727" s="1">
        <v>3.5383199999999997E-2</v>
      </c>
      <c r="H62727" s="1">
        <v>3.2433499999999997E-2</v>
      </c>
      <c r="I62727" t="s">
        <v>31943</v>
      </c>
      <c r="J62727" t="s">
        <v>31944</v>
      </c>
      <c r="L62727" t="s">
        <v>1978</v>
      </c>
    </row>
    <row r="62728" spans="1:12" x14ac:dyDescent="0.25">
      <c r="A62728" t="s">
        <v>754</v>
      </c>
      <c r="B62728" t="s">
        <v>76304</v>
      </c>
      <c r="C62728" t="s">
        <v>76305</v>
      </c>
      <c r="D62728" s="1">
        <v>1.7499999999999999E-10</v>
      </c>
      <c r="E62728" s="1">
        <v>0.64580899999999997</v>
      </c>
      <c r="F62728" s="1">
        <v>4.3220500000000002E-2</v>
      </c>
      <c r="G62728" s="1">
        <v>4.9345600000000003E-2</v>
      </c>
      <c r="H62728" s="1">
        <v>3.4917799999999999E-2</v>
      </c>
      <c r="I62728" t="s">
        <v>16618</v>
      </c>
      <c r="J62728" t="s">
        <v>16619</v>
      </c>
      <c r="L62728" t="s">
        <v>759</v>
      </c>
    </row>
    <row r="62729" spans="1:12" x14ac:dyDescent="0.25">
      <c r="A62729" t="s">
        <v>2914</v>
      </c>
      <c r="B62729" t="s">
        <v>76306</v>
      </c>
      <c r="C62729" t="s">
        <v>76307</v>
      </c>
      <c r="D62729" s="1">
        <v>1.7499999999999999E-10</v>
      </c>
      <c r="E62729" s="1">
        <v>0.64580899999999997</v>
      </c>
      <c r="F62729" s="1">
        <v>7.6255699999999996E-2</v>
      </c>
      <c r="G62729" s="1">
        <v>7.1117799999999995E-2</v>
      </c>
      <c r="H62729" s="1">
        <v>4.6864299999999998E-2</v>
      </c>
      <c r="I62729" t="s">
        <v>6666</v>
      </c>
      <c r="K62729" s="1">
        <v>6E-9</v>
      </c>
      <c r="L62729" t="s">
        <v>2918</v>
      </c>
    </row>
    <row r="62730" spans="1:12" x14ac:dyDescent="0.25">
      <c r="A62730" t="s">
        <v>2914</v>
      </c>
      <c r="B62730" t="s">
        <v>76306</v>
      </c>
      <c r="C62730" t="s">
        <v>76307</v>
      </c>
      <c r="D62730" s="1">
        <v>1.7499999999999999E-10</v>
      </c>
      <c r="E62730" s="1">
        <v>0.64580899999999997</v>
      </c>
      <c r="F62730" s="1">
        <v>7.6255699999999996E-2</v>
      </c>
      <c r="G62730" s="1">
        <v>7.1117799999999995E-2</v>
      </c>
      <c r="H62730" s="1">
        <v>4.6864299999999998E-2</v>
      </c>
      <c r="I62730" t="s">
        <v>76308</v>
      </c>
      <c r="J62730" t="s">
        <v>76309</v>
      </c>
      <c r="L62730" t="s">
        <v>2918</v>
      </c>
    </row>
    <row r="62731" spans="1:12" x14ac:dyDescent="0.25">
      <c r="A62731" t="s">
        <v>2914</v>
      </c>
      <c r="B62731" t="s">
        <v>76310</v>
      </c>
      <c r="C62731" t="s">
        <v>76311</v>
      </c>
      <c r="D62731" s="1">
        <v>1.7499999999999999E-10</v>
      </c>
      <c r="E62731" s="1">
        <v>0.64580899999999997</v>
      </c>
      <c r="F62731" s="1">
        <v>3.64832E-2</v>
      </c>
      <c r="G62731" s="1">
        <v>3.9315000000000003E-2</v>
      </c>
      <c r="H62731" s="1">
        <v>2.5696E-2</v>
      </c>
      <c r="I62731" t="s">
        <v>10656</v>
      </c>
      <c r="J62731" t="s">
        <v>10657</v>
      </c>
      <c r="L62731" t="s">
        <v>2918</v>
      </c>
    </row>
    <row r="62732" spans="1:12" x14ac:dyDescent="0.25">
      <c r="A62732" t="s">
        <v>2914</v>
      </c>
      <c r="B62732" t="s">
        <v>76310</v>
      </c>
      <c r="C62732" t="s">
        <v>76311</v>
      </c>
      <c r="D62732" s="1">
        <v>1.7499999999999999E-10</v>
      </c>
      <c r="E62732" s="1">
        <v>0.64580899999999997</v>
      </c>
      <c r="F62732" s="1">
        <v>3.64832E-2</v>
      </c>
      <c r="G62732" s="1">
        <v>3.9315000000000003E-2</v>
      </c>
      <c r="H62732" s="1">
        <v>2.5696E-2</v>
      </c>
      <c r="I62732" t="s">
        <v>10658</v>
      </c>
      <c r="J62732" t="s">
        <v>10659</v>
      </c>
      <c r="K62732" s="1">
        <v>1.9999999999999999E-6</v>
      </c>
      <c r="L62732" t="s">
        <v>2918</v>
      </c>
    </row>
    <row r="62733" spans="1:12" x14ac:dyDescent="0.25">
      <c r="A62733" t="s">
        <v>104</v>
      </c>
      <c r="B62733" t="s">
        <v>76312</v>
      </c>
      <c r="C62733" t="s">
        <v>76313</v>
      </c>
      <c r="D62733" s="1">
        <v>1.7499999999999999E-10</v>
      </c>
      <c r="E62733" s="1">
        <v>0.64580899999999997</v>
      </c>
      <c r="F62733" s="1">
        <v>2.10738E-2</v>
      </c>
      <c r="G62733" s="1">
        <v>1.9647299999999999E-2</v>
      </c>
      <c r="H62733" s="1">
        <v>1.0081100000000001E-2</v>
      </c>
      <c r="I62733" t="s">
        <v>9872</v>
      </c>
      <c r="J62733" t="s">
        <v>9873</v>
      </c>
      <c r="L62733" t="s">
        <v>109</v>
      </c>
    </row>
    <row r="62734" spans="1:12" x14ac:dyDescent="0.25">
      <c r="A62734" t="s">
        <v>104</v>
      </c>
      <c r="B62734" t="s">
        <v>76312</v>
      </c>
      <c r="C62734" t="s">
        <v>76313</v>
      </c>
      <c r="D62734" s="1">
        <v>1.7499999999999999E-10</v>
      </c>
      <c r="E62734" s="1">
        <v>0.64580899999999997</v>
      </c>
      <c r="F62734" s="1">
        <v>2.10738E-2</v>
      </c>
      <c r="G62734" s="1">
        <v>1.9647299999999999E-2</v>
      </c>
      <c r="H62734" s="1">
        <v>1.0081100000000001E-2</v>
      </c>
      <c r="I62734" t="s">
        <v>33088</v>
      </c>
      <c r="J62734" t="s">
        <v>33089</v>
      </c>
      <c r="L62734" t="s">
        <v>109</v>
      </c>
    </row>
    <row r="62735" spans="1:12" x14ac:dyDescent="0.25">
      <c r="A62735" t="s">
        <v>435</v>
      </c>
      <c r="B62735" t="s">
        <v>76314</v>
      </c>
      <c r="C62735" t="s">
        <v>76315</v>
      </c>
      <c r="D62735" s="1">
        <v>1.7600000000000001E-10</v>
      </c>
      <c r="E62735" s="1">
        <v>0.64949900000000005</v>
      </c>
      <c r="F62735" s="1">
        <v>1.08798E-2</v>
      </c>
      <c r="G62735" s="1">
        <v>1.2052999999999999E-2</v>
      </c>
      <c r="H62735" s="1">
        <v>8.2761599999999994E-3</v>
      </c>
      <c r="I62735" t="s">
        <v>76316</v>
      </c>
      <c r="J62735" t="s">
        <v>76317</v>
      </c>
      <c r="L62735" t="s">
        <v>440</v>
      </c>
    </row>
    <row r="62736" spans="1:12" x14ac:dyDescent="0.25">
      <c r="A62736" t="s">
        <v>435</v>
      </c>
      <c r="B62736" t="s">
        <v>76314</v>
      </c>
      <c r="C62736" t="s">
        <v>76315</v>
      </c>
      <c r="D62736" s="1">
        <v>1.7600000000000001E-10</v>
      </c>
      <c r="E62736" s="1">
        <v>0.64949900000000005</v>
      </c>
      <c r="F62736" s="1">
        <v>1.08798E-2</v>
      </c>
      <c r="G62736" s="1">
        <v>1.2052999999999999E-2</v>
      </c>
      <c r="H62736" s="1">
        <v>8.2761599999999994E-3</v>
      </c>
      <c r="I62736" t="s">
        <v>76318</v>
      </c>
      <c r="J62736" t="s">
        <v>76319</v>
      </c>
      <c r="L62736" t="s">
        <v>440</v>
      </c>
    </row>
    <row r="62737" spans="1:12" x14ac:dyDescent="0.25">
      <c r="A62737" t="s">
        <v>3155</v>
      </c>
      <c r="B62737" t="s">
        <v>49410</v>
      </c>
      <c r="C62737" t="s">
        <v>49411</v>
      </c>
      <c r="D62737" s="1">
        <v>1.7600000000000001E-10</v>
      </c>
      <c r="E62737" s="1">
        <v>0.64949900000000005</v>
      </c>
      <c r="F62737" s="1">
        <v>8.0838900000000005E-2</v>
      </c>
      <c r="G62737" s="1">
        <v>9.3297500000000005E-2</v>
      </c>
      <c r="H62737" s="1">
        <v>4.84903E-2</v>
      </c>
      <c r="I62737" t="s">
        <v>49412</v>
      </c>
      <c r="J62737" t="s">
        <v>49413</v>
      </c>
      <c r="L62737" t="s">
        <v>3156</v>
      </c>
    </row>
    <row r="62738" spans="1:12" x14ac:dyDescent="0.25">
      <c r="A62738" t="s">
        <v>3155</v>
      </c>
      <c r="B62738" t="s">
        <v>49410</v>
      </c>
      <c r="C62738" t="s">
        <v>49411</v>
      </c>
      <c r="D62738" s="1">
        <v>1.7600000000000001E-10</v>
      </c>
      <c r="E62738" s="1">
        <v>0.64949900000000005</v>
      </c>
      <c r="F62738" s="1">
        <v>8.0838900000000005E-2</v>
      </c>
      <c r="G62738" s="1">
        <v>9.3297500000000005E-2</v>
      </c>
      <c r="H62738" s="1">
        <v>4.84903E-2</v>
      </c>
      <c r="I62738" t="s">
        <v>49412</v>
      </c>
      <c r="J62738" t="s">
        <v>49413</v>
      </c>
      <c r="L62738" t="s">
        <v>3156</v>
      </c>
    </row>
    <row r="62739" spans="1:12" x14ac:dyDescent="0.25">
      <c r="A62739" t="s">
        <v>3155</v>
      </c>
      <c r="B62739" t="s">
        <v>49410</v>
      </c>
      <c r="C62739" t="s">
        <v>49411</v>
      </c>
      <c r="D62739" s="1">
        <v>1.7600000000000001E-10</v>
      </c>
      <c r="E62739" s="1">
        <v>0.64949900000000005</v>
      </c>
      <c r="F62739" s="1">
        <v>8.0838900000000005E-2</v>
      </c>
      <c r="G62739" s="1">
        <v>9.3297500000000005E-2</v>
      </c>
      <c r="H62739" s="1">
        <v>4.84903E-2</v>
      </c>
      <c r="I62739" t="s">
        <v>49414</v>
      </c>
      <c r="J62739" t="s">
        <v>49415</v>
      </c>
      <c r="L62739" t="s">
        <v>3156</v>
      </c>
    </row>
    <row r="62740" spans="1:12" x14ac:dyDescent="0.25">
      <c r="A62740" t="s">
        <v>1405</v>
      </c>
      <c r="B62740" t="s">
        <v>53481</v>
      </c>
      <c r="C62740" t="s">
        <v>53482</v>
      </c>
      <c r="D62740" s="1">
        <v>1.7600000000000001E-10</v>
      </c>
      <c r="E62740" s="1">
        <v>0.64949900000000005</v>
      </c>
      <c r="F62740" s="1">
        <v>9.9313200000000004E-2</v>
      </c>
      <c r="G62740" s="1">
        <v>8.0050800000000005E-2</v>
      </c>
      <c r="H62740" s="1">
        <v>4.66045E-2</v>
      </c>
      <c r="I62740" t="s">
        <v>27173</v>
      </c>
      <c r="J62740" t="s">
        <v>27174</v>
      </c>
      <c r="L62740" t="s">
        <v>1409</v>
      </c>
    </row>
    <row r="62741" spans="1:12" x14ac:dyDescent="0.25">
      <c r="A62741" t="s">
        <v>1477</v>
      </c>
      <c r="B62741" t="s">
        <v>8882</v>
      </c>
      <c r="C62741" t="s">
        <v>8883</v>
      </c>
      <c r="D62741" s="1">
        <v>1.7600000000000001E-10</v>
      </c>
      <c r="E62741" s="1">
        <v>0.64949900000000005</v>
      </c>
      <c r="F62741" s="1">
        <v>1.21496E-2</v>
      </c>
      <c r="G62741" s="1">
        <v>1.49853E-2</v>
      </c>
      <c r="H62741" s="1">
        <v>1.1761199999999999E-2</v>
      </c>
      <c r="I62741" t="s">
        <v>8652</v>
      </c>
      <c r="J62741" t="s">
        <v>8653</v>
      </c>
      <c r="L62741" t="s">
        <v>1478</v>
      </c>
    </row>
    <row r="62742" spans="1:12" x14ac:dyDescent="0.25">
      <c r="A62742" t="s">
        <v>1477</v>
      </c>
      <c r="B62742" t="s">
        <v>8882</v>
      </c>
      <c r="C62742" t="s">
        <v>8883</v>
      </c>
      <c r="D62742" s="1">
        <v>1.7600000000000001E-10</v>
      </c>
      <c r="E62742" s="1">
        <v>0.64949900000000005</v>
      </c>
      <c r="F62742" s="1">
        <v>1.21496E-2</v>
      </c>
      <c r="G62742" s="1">
        <v>1.49853E-2</v>
      </c>
      <c r="H62742" s="1">
        <v>1.1761199999999999E-2</v>
      </c>
      <c r="I62742" t="s">
        <v>8654</v>
      </c>
      <c r="L62742" t="s">
        <v>1478</v>
      </c>
    </row>
    <row r="62743" spans="1:12" x14ac:dyDescent="0.25">
      <c r="A62743" t="s">
        <v>817</v>
      </c>
      <c r="B62743" t="s">
        <v>76320</v>
      </c>
      <c r="C62743" t="s">
        <v>76321</v>
      </c>
      <c r="D62743" s="1">
        <v>1.7600000000000001E-10</v>
      </c>
      <c r="E62743" s="1">
        <v>0.64949900000000005</v>
      </c>
      <c r="F62743" s="1">
        <v>7.9784099999999997E-2</v>
      </c>
      <c r="G62743" s="1">
        <v>9.9130800000000005E-2</v>
      </c>
      <c r="H62743" s="1">
        <v>4.6361100000000002E-2</v>
      </c>
      <c r="I62743" t="s">
        <v>76322</v>
      </c>
      <c r="J62743" t="s">
        <v>76323</v>
      </c>
      <c r="L62743" t="s">
        <v>822</v>
      </c>
    </row>
    <row r="62744" spans="1:12" x14ac:dyDescent="0.25">
      <c r="A62744" t="s">
        <v>817</v>
      </c>
      <c r="B62744" t="s">
        <v>76320</v>
      </c>
      <c r="C62744" t="s">
        <v>76321</v>
      </c>
      <c r="D62744" s="1">
        <v>1.7600000000000001E-10</v>
      </c>
      <c r="E62744" s="1">
        <v>0.64949900000000005</v>
      </c>
      <c r="F62744" s="1">
        <v>7.9784099999999997E-2</v>
      </c>
      <c r="G62744" s="1">
        <v>9.9130800000000005E-2</v>
      </c>
      <c r="H62744" s="1">
        <v>4.6361100000000002E-2</v>
      </c>
      <c r="I62744" t="s">
        <v>76322</v>
      </c>
      <c r="J62744" t="s">
        <v>76323</v>
      </c>
      <c r="L62744" t="s">
        <v>822</v>
      </c>
    </row>
    <row r="62745" spans="1:12" x14ac:dyDescent="0.25">
      <c r="A62745" t="s">
        <v>817</v>
      </c>
      <c r="B62745" t="s">
        <v>76320</v>
      </c>
      <c r="C62745" t="s">
        <v>76321</v>
      </c>
      <c r="D62745" s="1">
        <v>1.7600000000000001E-10</v>
      </c>
      <c r="E62745" s="1">
        <v>0.64949900000000005</v>
      </c>
      <c r="F62745" s="1">
        <v>7.9784099999999997E-2</v>
      </c>
      <c r="G62745" s="1">
        <v>9.9130800000000005E-2</v>
      </c>
      <c r="H62745" s="1">
        <v>4.6361100000000002E-2</v>
      </c>
      <c r="I62745" t="s">
        <v>76324</v>
      </c>
      <c r="J62745" t="s">
        <v>76325</v>
      </c>
      <c r="L62745" t="s">
        <v>822</v>
      </c>
    </row>
    <row r="62746" spans="1:12" x14ac:dyDescent="0.25">
      <c r="A62746" t="s">
        <v>8174</v>
      </c>
      <c r="B62746" t="s">
        <v>63729</v>
      </c>
      <c r="C62746" t="s">
        <v>63730</v>
      </c>
      <c r="D62746" s="1">
        <v>1.7600000000000001E-10</v>
      </c>
      <c r="E62746" s="1">
        <v>0.64949900000000005</v>
      </c>
      <c r="F62746" s="1">
        <v>6.6709000000000004E-2</v>
      </c>
      <c r="G62746" s="1">
        <v>5.9226899999999999E-2</v>
      </c>
      <c r="H62746" s="1">
        <v>4.01923E-2</v>
      </c>
      <c r="I62746" t="s">
        <v>18971</v>
      </c>
      <c r="J62746" t="s">
        <v>18972</v>
      </c>
      <c r="L62746" t="s">
        <v>8179</v>
      </c>
    </row>
    <row r="62747" spans="1:12" x14ac:dyDescent="0.25">
      <c r="A62747" t="s">
        <v>8174</v>
      </c>
      <c r="B62747" t="s">
        <v>63729</v>
      </c>
      <c r="C62747" t="s">
        <v>63730</v>
      </c>
      <c r="D62747" s="1">
        <v>1.7600000000000001E-10</v>
      </c>
      <c r="E62747" s="1">
        <v>0.64949900000000005</v>
      </c>
      <c r="F62747" s="1">
        <v>6.6709000000000004E-2</v>
      </c>
      <c r="G62747" s="1">
        <v>5.9226899999999999E-2</v>
      </c>
      <c r="H62747" s="1">
        <v>4.01923E-2</v>
      </c>
      <c r="I62747" t="s">
        <v>18973</v>
      </c>
      <c r="L62747" t="s">
        <v>8179</v>
      </c>
    </row>
    <row r="62748" spans="1:12" x14ac:dyDescent="0.25">
      <c r="A62748" t="s">
        <v>8174</v>
      </c>
      <c r="B62748" t="s">
        <v>63729</v>
      </c>
      <c r="C62748" t="s">
        <v>63730</v>
      </c>
      <c r="D62748" s="1">
        <v>1.7600000000000001E-10</v>
      </c>
      <c r="E62748" s="1">
        <v>0.64949900000000005</v>
      </c>
      <c r="F62748" s="1">
        <v>6.6709000000000004E-2</v>
      </c>
      <c r="G62748" s="1">
        <v>5.9226899999999999E-2</v>
      </c>
      <c r="H62748" s="1">
        <v>4.01923E-2</v>
      </c>
      <c r="I62748" t="s">
        <v>18973</v>
      </c>
      <c r="L62748" t="s">
        <v>8179</v>
      </c>
    </row>
    <row r="62749" spans="1:12" x14ac:dyDescent="0.25">
      <c r="A62749" t="s">
        <v>51</v>
      </c>
      <c r="B62749" t="s">
        <v>58289</v>
      </c>
      <c r="C62749" t="s">
        <v>58290</v>
      </c>
      <c r="D62749" s="1">
        <v>1.7600000000000001E-10</v>
      </c>
      <c r="E62749" s="1">
        <v>0.64949900000000005</v>
      </c>
      <c r="F62749" s="1">
        <v>9.96837E-2</v>
      </c>
      <c r="G62749" s="1">
        <v>9.1974700000000006E-2</v>
      </c>
      <c r="H62749" s="1">
        <v>3.9498999999999999E-2</v>
      </c>
      <c r="I62749" t="s">
        <v>2290</v>
      </c>
      <c r="J62749" t="s">
        <v>2291</v>
      </c>
      <c r="L62749" t="s">
        <v>56</v>
      </c>
    </row>
    <row r="62750" spans="1:12" x14ac:dyDescent="0.25">
      <c r="A62750" t="s">
        <v>51</v>
      </c>
      <c r="B62750" t="s">
        <v>58289</v>
      </c>
      <c r="C62750" t="s">
        <v>58290</v>
      </c>
      <c r="D62750" s="1">
        <v>1.7600000000000001E-10</v>
      </c>
      <c r="E62750" s="1">
        <v>0.64949900000000005</v>
      </c>
      <c r="F62750" s="1">
        <v>9.96837E-2</v>
      </c>
      <c r="G62750" s="1">
        <v>9.1974700000000006E-2</v>
      </c>
      <c r="H62750" s="1">
        <v>3.9498999999999999E-2</v>
      </c>
      <c r="I62750" t="s">
        <v>29206</v>
      </c>
      <c r="L62750" t="s">
        <v>56</v>
      </c>
    </row>
    <row r="62751" spans="1:12" x14ac:dyDescent="0.25">
      <c r="A62751" t="s">
        <v>423</v>
      </c>
      <c r="B62751" t="s">
        <v>76326</v>
      </c>
      <c r="C62751" t="s">
        <v>76327</v>
      </c>
      <c r="D62751" s="1">
        <v>1.7600000000000001E-10</v>
      </c>
      <c r="E62751" s="1">
        <v>0.64949900000000005</v>
      </c>
      <c r="F62751" s="1">
        <v>6.3505599999999995E-2</v>
      </c>
      <c r="G62751" s="1">
        <v>7.2506000000000001E-2</v>
      </c>
      <c r="H62751" s="1">
        <v>2.31332E-2</v>
      </c>
      <c r="I62751" t="s">
        <v>10067</v>
      </c>
      <c r="J62751" t="s">
        <v>10068</v>
      </c>
      <c r="K62751" s="1">
        <v>4.9999999999999998E-7</v>
      </c>
      <c r="L62751" t="s">
        <v>428</v>
      </c>
    </row>
    <row r="62752" spans="1:12" x14ac:dyDescent="0.25">
      <c r="A62752" t="s">
        <v>5094</v>
      </c>
      <c r="B62752" t="s">
        <v>60129</v>
      </c>
      <c r="C62752" t="s">
        <v>60130</v>
      </c>
      <c r="D62752" s="1">
        <v>1.7600000000000001E-10</v>
      </c>
      <c r="E62752" s="1">
        <v>0.64949900000000005</v>
      </c>
      <c r="F62752" s="1">
        <v>2.3936900000000001E-2</v>
      </c>
      <c r="G62752" s="1">
        <v>2.5466900000000001E-2</v>
      </c>
      <c r="H62752" s="1">
        <v>1.58592E-2</v>
      </c>
      <c r="I62752" t="s">
        <v>7983</v>
      </c>
      <c r="L62752" t="s">
        <v>5099</v>
      </c>
    </row>
    <row r="62753" spans="1:12" x14ac:dyDescent="0.25">
      <c r="A62753" t="s">
        <v>5094</v>
      </c>
      <c r="B62753" t="s">
        <v>60129</v>
      </c>
      <c r="C62753" t="s">
        <v>60130</v>
      </c>
      <c r="D62753" s="1">
        <v>1.7600000000000001E-10</v>
      </c>
      <c r="E62753" s="1">
        <v>0.64949900000000005</v>
      </c>
      <c r="F62753" s="1">
        <v>2.3936900000000001E-2</v>
      </c>
      <c r="G62753" s="1">
        <v>2.5466900000000001E-2</v>
      </c>
      <c r="H62753" s="1">
        <v>1.58592E-2</v>
      </c>
      <c r="I62753" t="s">
        <v>7984</v>
      </c>
      <c r="J62753" t="s">
        <v>7985</v>
      </c>
      <c r="L62753" t="s">
        <v>5099</v>
      </c>
    </row>
    <row r="62754" spans="1:12" x14ac:dyDescent="0.25">
      <c r="A62754" t="s">
        <v>5297</v>
      </c>
      <c r="B62754" t="s">
        <v>57592</v>
      </c>
      <c r="C62754" t="s">
        <v>57593</v>
      </c>
      <c r="D62754" s="1">
        <v>1.7600000000000001E-10</v>
      </c>
      <c r="E62754" s="1">
        <v>0.64949900000000005</v>
      </c>
      <c r="F62754" s="1">
        <v>0.101729</v>
      </c>
      <c r="G62754" s="1">
        <v>8.7575700000000006E-2</v>
      </c>
      <c r="H62754" s="1">
        <v>3.85729E-2</v>
      </c>
      <c r="I62754" t="s">
        <v>20324</v>
      </c>
      <c r="J62754" t="s">
        <v>20325</v>
      </c>
      <c r="L62754" t="s">
        <v>5300</v>
      </c>
    </row>
    <row r="62755" spans="1:12" x14ac:dyDescent="0.25">
      <c r="A62755" t="s">
        <v>5297</v>
      </c>
      <c r="B62755" t="s">
        <v>57594</v>
      </c>
      <c r="C62755" t="s">
        <v>57595</v>
      </c>
      <c r="D62755" s="1">
        <v>1.7600000000000001E-10</v>
      </c>
      <c r="E62755" s="1">
        <v>0.64949900000000005</v>
      </c>
      <c r="F62755" s="1">
        <v>0.10606400000000001</v>
      </c>
      <c r="G62755" s="1">
        <v>9.17597E-2</v>
      </c>
      <c r="H62755" s="1">
        <v>3.9738500000000003E-2</v>
      </c>
      <c r="I62755" t="s">
        <v>20324</v>
      </c>
      <c r="J62755" t="s">
        <v>20325</v>
      </c>
      <c r="L62755" t="s">
        <v>5300</v>
      </c>
    </row>
    <row r="62756" spans="1:12" x14ac:dyDescent="0.25">
      <c r="A62756" t="s">
        <v>5225</v>
      </c>
      <c r="B62756" t="s">
        <v>76328</v>
      </c>
      <c r="C62756" t="s">
        <v>76329</v>
      </c>
      <c r="D62756" s="1">
        <v>1.7600000000000001E-10</v>
      </c>
      <c r="E62756" s="1">
        <v>0.64949900000000005</v>
      </c>
      <c r="F62756" s="1">
        <v>4.2992100000000004E-3</v>
      </c>
      <c r="G62756" s="1">
        <v>4.8087E-3</v>
      </c>
      <c r="H62756" s="1">
        <v>2.4651999999999999E-3</v>
      </c>
      <c r="I62756" t="s">
        <v>3673</v>
      </c>
      <c r="J62756" t="s">
        <v>3674</v>
      </c>
      <c r="L62756" t="s">
        <v>5230</v>
      </c>
    </row>
    <row r="62757" spans="1:12" x14ac:dyDescent="0.25">
      <c r="A62757" t="s">
        <v>1973</v>
      </c>
      <c r="B62757" t="s">
        <v>60086</v>
      </c>
      <c r="C62757" t="s">
        <v>60087</v>
      </c>
      <c r="D62757" s="1">
        <v>1.7600000000000001E-10</v>
      </c>
      <c r="E62757" s="1">
        <v>0.64949900000000005</v>
      </c>
      <c r="F62757" s="1">
        <v>6.4380199999999999E-2</v>
      </c>
      <c r="G62757" s="1">
        <v>8.0241000000000007E-2</v>
      </c>
      <c r="H62757" s="1">
        <v>4.2655600000000002E-2</v>
      </c>
      <c r="I62757" t="s">
        <v>60088</v>
      </c>
      <c r="J62757" t="s">
        <v>60089</v>
      </c>
      <c r="L62757" t="s">
        <v>1978</v>
      </c>
    </row>
    <row r="62758" spans="1:12" x14ac:dyDescent="0.25">
      <c r="A62758" t="s">
        <v>1973</v>
      </c>
      <c r="B62758" t="s">
        <v>76330</v>
      </c>
      <c r="C62758" t="s">
        <v>76331</v>
      </c>
      <c r="D62758" s="1">
        <v>1.7600000000000001E-10</v>
      </c>
      <c r="E62758" s="1">
        <v>0.64949900000000005</v>
      </c>
      <c r="F62758" s="1">
        <v>5.5246999999999996E-3</v>
      </c>
      <c r="G62758" s="1">
        <v>5.4007600000000001E-3</v>
      </c>
      <c r="H62758" s="1">
        <v>4.9321E-3</v>
      </c>
      <c r="I62758" t="s">
        <v>2731</v>
      </c>
      <c r="J62758" t="s">
        <v>2732</v>
      </c>
      <c r="L62758" t="s">
        <v>1978</v>
      </c>
    </row>
    <row r="62759" spans="1:12" x14ac:dyDescent="0.25">
      <c r="A62759" t="s">
        <v>754</v>
      </c>
      <c r="B62759" t="s">
        <v>76332</v>
      </c>
      <c r="C62759" t="s">
        <v>76333</v>
      </c>
      <c r="D62759" s="1">
        <v>1.7600000000000001E-10</v>
      </c>
      <c r="E62759" s="1">
        <v>0.64949900000000005</v>
      </c>
      <c r="F62759" s="1">
        <v>4.7153199999999999E-2</v>
      </c>
      <c r="G62759" s="1">
        <v>5.0026500000000002E-2</v>
      </c>
      <c r="H62759" s="1">
        <v>1.1553300000000001E-2</v>
      </c>
      <c r="I62759" t="s">
        <v>76334</v>
      </c>
      <c r="J62759" t="s">
        <v>76335</v>
      </c>
      <c r="K62759" s="1">
        <v>9.9999999999999994E-12</v>
      </c>
      <c r="L62759" t="s">
        <v>759</v>
      </c>
    </row>
    <row r="62760" spans="1:12" x14ac:dyDescent="0.25">
      <c r="A62760" t="s">
        <v>754</v>
      </c>
      <c r="B62760" t="s">
        <v>76336</v>
      </c>
      <c r="C62760" t="s">
        <v>76337</v>
      </c>
      <c r="D62760" s="1">
        <v>1.7600000000000001E-10</v>
      </c>
      <c r="E62760" s="1">
        <v>0.64949900000000005</v>
      </c>
      <c r="F62760" s="1">
        <v>6.3184799999999999E-2</v>
      </c>
      <c r="G62760" s="1">
        <v>8.1146099999999999E-2</v>
      </c>
      <c r="H62760" s="1">
        <v>4.7461000000000003E-2</v>
      </c>
      <c r="I62760" t="s">
        <v>283</v>
      </c>
      <c r="J62760" t="s">
        <v>284</v>
      </c>
      <c r="L62760" t="s">
        <v>759</v>
      </c>
    </row>
    <row r="62761" spans="1:12" x14ac:dyDescent="0.25">
      <c r="A62761" t="s">
        <v>78</v>
      </c>
      <c r="B62761" t="s">
        <v>76338</v>
      </c>
      <c r="C62761" t="s">
        <v>76339</v>
      </c>
      <c r="D62761" s="1">
        <v>1.7600000000000001E-10</v>
      </c>
      <c r="E62761" s="1">
        <v>0.64949900000000005</v>
      </c>
      <c r="F62761" s="1">
        <v>2.9152999999999998E-2</v>
      </c>
      <c r="G62761" s="1">
        <v>2.0519699999999998E-2</v>
      </c>
      <c r="H62761" s="1">
        <v>1.07659E-2</v>
      </c>
      <c r="I62761" t="s">
        <v>69675</v>
      </c>
      <c r="J62761" t="s">
        <v>69676</v>
      </c>
      <c r="L62761" t="s">
        <v>83</v>
      </c>
    </row>
    <row r="62762" spans="1:12" x14ac:dyDescent="0.25">
      <c r="A62762" t="s">
        <v>78</v>
      </c>
      <c r="B62762" t="s">
        <v>76338</v>
      </c>
      <c r="C62762" t="s">
        <v>76339</v>
      </c>
      <c r="D62762" s="1">
        <v>1.7600000000000001E-10</v>
      </c>
      <c r="E62762" s="1">
        <v>0.64949900000000005</v>
      </c>
      <c r="F62762" s="1">
        <v>2.9152999999999998E-2</v>
      </c>
      <c r="G62762" s="1">
        <v>2.0519699999999998E-2</v>
      </c>
      <c r="H62762" s="1">
        <v>1.07659E-2</v>
      </c>
      <c r="I62762" t="s">
        <v>76340</v>
      </c>
      <c r="J62762" t="s">
        <v>76341</v>
      </c>
      <c r="L62762" t="s">
        <v>83</v>
      </c>
    </row>
    <row r="62763" spans="1:12" x14ac:dyDescent="0.25">
      <c r="A62763" t="s">
        <v>448</v>
      </c>
      <c r="B62763" t="s">
        <v>76342</v>
      </c>
      <c r="C62763" t="s">
        <v>76343</v>
      </c>
      <c r="D62763" s="1">
        <v>1.7600000000000001E-10</v>
      </c>
      <c r="E62763" s="1">
        <v>0.64949900000000005</v>
      </c>
      <c r="F62763" s="1">
        <v>4.4116099999999998E-3</v>
      </c>
      <c r="G62763" s="1">
        <v>4.9146199999999998E-3</v>
      </c>
      <c r="H62763" s="1">
        <v>3.3440000000000002E-3</v>
      </c>
      <c r="I62763" t="s">
        <v>24676</v>
      </c>
      <c r="J62763" t="s">
        <v>24677</v>
      </c>
      <c r="L62763" t="s">
        <v>453</v>
      </c>
    </row>
    <row r="62764" spans="1:12" x14ac:dyDescent="0.25">
      <c r="A62764" t="s">
        <v>448</v>
      </c>
      <c r="B62764" t="s">
        <v>76344</v>
      </c>
      <c r="C62764" t="s">
        <v>76345</v>
      </c>
      <c r="D62764" s="1">
        <v>1.7600000000000001E-10</v>
      </c>
      <c r="E62764" s="1">
        <v>0.64949900000000005</v>
      </c>
      <c r="F62764" s="1">
        <v>7.1899500000000005E-2</v>
      </c>
      <c r="G62764" s="1">
        <v>5.7681400000000001E-2</v>
      </c>
      <c r="H62764" s="1">
        <v>1.2533600000000001E-2</v>
      </c>
      <c r="I62764" t="s">
        <v>16390</v>
      </c>
      <c r="J62764" t="s">
        <v>16391</v>
      </c>
      <c r="K62764" s="1">
        <v>1.9999999999999999E-6</v>
      </c>
      <c r="L62764" t="s">
        <v>453</v>
      </c>
    </row>
    <row r="62765" spans="1:12" x14ac:dyDescent="0.25">
      <c r="A62765" t="s">
        <v>448</v>
      </c>
      <c r="B62765" t="s">
        <v>76344</v>
      </c>
      <c r="C62765" t="s">
        <v>76345</v>
      </c>
      <c r="D62765" s="1">
        <v>1.7600000000000001E-10</v>
      </c>
      <c r="E62765" s="1">
        <v>0.64949900000000005</v>
      </c>
      <c r="F62765" s="1">
        <v>7.1899500000000005E-2</v>
      </c>
      <c r="G62765" s="1">
        <v>5.7681400000000001E-2</v>
      </c>
      <c r="H62765" s="1">
        <v>1.2533600000000001E-2</v>
      </c>
      <c r="I62765" t="s">
        <v>16392</v>
      </c>
      <c r="J62765" t="s">
        <v>16393</v>
      </c>
      <c r="L62765" t="s">
        <v>453</v>
      </c>
    </row>
    <row r="62766" spans="1:12" x14ac:dyDescent="0.25">
      <c r="A62766" t="s">
        <v>6685</v>
      </c>
      <c r="B62766" t="s">
        <v>72423</v>
      </c>
      <c r="C62766" t="s">
        <v>72424</v>
      </c>
      <c r="D62766" s="1">
        <v>1.7600000000000001E-10</v>
      </c>
      <c r="E62766" s="1">
        <v>0.64949900000000005</v>
      </c>
      <c r="F62766" s="1">
        <v>0.16367399999999999</v>
      </c>
      <c r="G62766" s="1">
        <v>0.14630199999999999</v>
      </c>
      <c r="H62766" s="1">
        <v>4.5273800000000003E-2</v>
      </c>
      <c r="I62766" t="s">
        <v>72425</v>
      </c>
      <c r="J62766" t="s">
        <v>72426</v>
      </c>
      <c r="L62766" t="s">
        <v>6690</v>
      </c>
    </row>
    <row r="62767" spans="1:12" x14ac:dyDescent="0.25">
      <c r="A62767" t="s">
        <v>6685</v>
      </c>
      <c r="B62767" t="s">
        <v>72423</v>
      </c>
      <c r="C62767" t="s">
        <v>72424</v>
      </c>
      <c r="D62767" s="1">
        <v>1.7600000000000001E-10</v>
      </c>
      <c r="E62767" s="1">
        <v>0.64949900000000005</v>
      </c>
      <c r="F62767" s="1">
        <v>0.16367399999999999</v>
      </c>
      <c r="G62767" s="1">
        <v>0.14630199999999999</v>
      </c>
      <c r="H62767" s="1">
        <v>4.5273800000000003E-2</v>
      </c>
      <c r="I62767" t="s">
        <v>72427</v>
      </c>
      <c r="J62767" t="s">
        <v>72428</v>
      </c>
      <c r="L62767" t="s">
        <v>6690</v>
      </c>
    </row>
    <row r="62768" spans="1:12" x14ac:dyDescent="0.25">
      <c r="A62768" t="s">
        <v>2168</v>
      </c>
      <c r="B62768" t="s">
        <v>54422</v>
      </c>
      <c r="C62768" t="s">
        <v>54423</v>
      </c>
      <c r="D62768" s="1">
        <v>1.7700000000000001E-10</v>
      </c>
      <c r="E62768" s="1">
        <v>0.65318900000000002</v>
      </c>
      <c r="F62768" s="1">
        <v>3.89894E-2</v>
      </c>
      <c r="G62768" s="1">
        <v>3.9672100000000002E-2</v>
      </c>
      <c r="H62768" s="1">
        <v>2.5768300000000001E-2</v>
      </c>
      <c r="I62768" t="s">
        <v>10796</v>
      </c>
      <c r="J62768" t="s">
        <v>10797</v>
      </c>
      <c r="L62768" t="s">
        <v>2173</v>
      </c>
    </row>
    <row r="62769" spans="1:12" x14ac:dyDescent="0.25">
      <c r="A62769" t="s">
        <v>2168</v>
      </c>
      <c r="B62769" t="s">
        <v>54422</v>
      </c>
      <c r="C62769" t="s">
        <v>54423</v>
      </c>
      <c r="D62769" s="1">
        <v>1.7700000000000001E-10</v>
      </c>
      <c r="E62769" s="1">
        <v>0.65318900000000002</v>
      </c>
      <c r="F62769" s="1">
        <v>3.89894E-2</v>
      </c>
      <c r="G62769" s="1">
        <v>3.9672100000000002E-2</v>
      </c>
      <c r="H62769" s="1">
        <v>2.5768300000000001E-2</v>
      </c>
      <c r="I62769" t="s">
        <v>10798</v>
      </c>
      <c r="J62769" t="s">
        <v>10799</v>
      </c>
      <c r="L62769" t="s">
        <v>2173</v>
      </c>
    </row>
    <row r="62770" spans="1:12" x14ac:dyDescent="0.25">
      <c r="A62770" t="s">
        <v>1554</v>
      </c>
      <c r="B62770" t="s">
        <v>67854</v>
      </c>
      <c r="C62770" t="s">
        <v>67855</v>
      </c>
      <c r="D62770" s="1">
        <v>1.7700000000000001E-10</v>
      </c>
      <c r="E62770" s="1">
        <v>0.65318900000000002</v>
      </c>
      <c r="F62770" s="1">
        <v>7.7016699999999999E-3</v>
      </c>
      <c r="G62770" s="1">
        <v>8.0274000000000005E-3</v>
      </c>
      <c r="H62770" s="1">
        <v>6.3468300000000004E-3</v>
      </c>
      <c r="I62770" t="s">
        <v>24523</v>
      </c>
      <c r="J62770" t="s">
        <v>24524</v>
      </c>
      <c r="L62770" t="s">
        <v>1555</v>
      </c>
    </row>
    <row r="62771" spans="1:12" x14ac:dyDescent="0.25">
      <c r="A62771" t="s">
        <v>1554</v>
      </c>
      <c r="B62771" t="s">
        <v>67854</v>
      </c>
      <c r="C62771" t="s">
        <v>67855</v>
      </c>
      <c r="D62771" s="1">
        <v>1.7700000000000001E-10</v>
      </c>
      <c r="E62771" s="1">
        <v>0.65318900000000002</v>
      </c>
      <c r="F62771" s="1">
        <v>7.7016699999999999E-3</v>
      </c>
      <c r="G62771" s="1">
        <v>8.0274000000000005E-3</v>
      </c>
      <c r="H62771" s="1">
        <v>6.3468300000000004E-3</v>
      </c>
      <c r="I62771" t="s">
        <v>24525</v>
      </c>
      <c r="J62771" t="s">
        <v>24526</v>
      </c>
      <c r="L62771" t="s">
        <v>1555</v>
      </c>
    </row>
    <row r="62772" spans="1:12" x14ac:dyDescent="0.25">
      <c r="A62772" t="s">
        <v>1554</v>
      </c>
      <c r="B62772" t="s">
        <v>67854</v>
      </c>
      <c r="C62772" t="s">
        <v>67855</v>
      </c>
      <c r="D62772" s="1">
        <v>1.7700000000000001E-10</v>
      </c>
      <c r="E62772" s="1">
        <v>0.65318900000000002</v>
      </c>
      <c r="F62772" s="1">
        <v>7.7016699999999999E-3</v>
      </c>
      <c r="G62772" s="1">
        <v>8.0274000000000005E-3</v>
      </c>
      <c r="H62772" s="1">
        <v>6.3468300000000004E-3</v>
      </c>
      <c r="I62772" t="s">
        <v>24525</v>
      </c>
      <c r="J62772" t="s">
        <v>24526</v>
      </c>
      <c r="L62772" t="s">
        <v>1555</v>
      </c>
    </row>
    <row r="62773" spans="1:12" x14ac:dyDescent="0.25">
      <c r="A62773" t="s">
        <v>4003</v>
      </c>
      <c r="B62773" t="s">
        <v>76346</v>
      </c>
      <c r="C62773" t="s">
        <v>76347</v>
      </c>
      <c r="D62773" s="1">
        <v>1.7700000000000001E-10</v>
      </c>
      <c r="E62773" s="1">
        <v>0.65318900000000002</v>
      </c>
      <c r="F62773" s="1">
        <v>2.2278599999999999E-2</v>
      </c>
      <c r="G62773" s="1">
        <v>2.1705100000000001E-2</v>
      </c>
      <c r="H62773" s="1">
        <v>1.7679799999999999E-2</v>
      </c>
      <c r="I62773" t="s">
        <v>50596</v>
      </c>
      <c r="J62773" t="s">
        <v>50597</v>
      </c>
      <c r="K62773" s="1">
        <v>5.0000000000000002E-27</v>
      </c>
      <c r="L62773" t="s">
        <v>4008</v>
      </c>
    </row>
    <row r="62774" spans="1:12" x14ac:dyDescent="0.25">
      <c r="A62774" t="s">
        <v>817</v>
      </c>
      <c r="B62774" t="s">
        <v>76348</v>
      </c>
      <c r="C62774" t="s">
        <v>76349</v>
      </c>
      <c r="D62774" s="1">
        <v>1.7700000000000001E-10</v>
      </c>
      <c r="E62774" s="1">
        <v>0.65318900000000002</v>
      </c>
      <c r="F62774" s="1">
        <v>8.1543099999999993E-2</v>
      </c>
      <c r="G62774" s="1">
        <v>0.100522</v>
      </c>
      <c r="H62774" s="1">
        <v>4.5366200000000002E-2</v>
      </c>
      <c r="I62774" t="s">
        <v>76322</v>
      </c>
      <c r="J62774" t="s">
        <v>76323</v>
      </c>
      <c r="L62774" t="s">
        <v>822</v>
      </c>
    </row>
    <row r="62775" spans="1:12" x14ac:dyDescent="0.25">
      <c r="A62775" t="s">
        <v>580</v>
      </c>
      <c r="B62775" t="s">
        <v>76350</v>
      </c>
      <c r="C62775" t="s">
        <v>76351</v>
      </c>
      <c r="D62775" s="1">
        <v>1.7700000000000001E-10</v>
      </c>
      <c r="E62775" s="1">
        <v>0.65318900000000002</v>
      </c>
      <c r="F62775" s="1">
        <v>3.7635399999999999E-2</v>
      </c>
      <c r="G62775" s="1">
        <v>3.8313699999999999E-2</v>
      </c>
      <c r="H62775" s="1">
        <v>3.2557799999999998E-2</v>
      </c>
      <c r="I62775" t="s">
        <v>23163</v>
      </c>
      <c r="J62775" t="s">
        <v>23164</v>
      </c>
      <c r="L62775" t="s">
        <v>585</v>
      </c>
    </row>
    <row r="62776" spans="1:12" x14ac:dyDescent="0.25">
      <c r="A62776" t="s">
        <v>580</v>
      </c>
      <c r="B62776" t="s">
        <v>76350</v>
      </c>
      <c r="C62776" t="s">
        <v>76351</v>
      </c>
      <c r="D62776" s="1">
        <v>1.7700000000000001E-10</v>
      </c>
      <c r="E62776" s="1">
        <v>0.65318900000000002</v>
      </c>
      <c r="F62776" s="1">
        <v>3.7635399999999999E-2</v>
      </c>
      <c r="G62776" s="1">
        <v>3.8313699999999999E-2</v>
      </c>
      <c r="H62776" s="1">
        <v>3.2557799999999998E-2</v>
      </c>
      <c r="I62776" t="s">
        <v>23165</v>
      </c>
      <c r="J62776" t="s">
        <v>23166</v>
      </c>
      <c r="L62776" t="s">
        <v>585</v>
      </c>
    </row>
    <row r="62777" spans="1:12" x14ac:dyDescent="0.25">
      <c r="A62777" t="s">
        <v>8174</v>
      </c>
      <c r="B62777" t="s">
        <v>76352</v>
      </c>
      <c r="C62777" t="s">
        <v>76353</v>
      </c>
      <c r="D62777" s="1">
        <v>1.7700000000000001E-10</v>
      </c>
      <c r="E62777" s="1">
        <v>0.65318900000000002</v>
      </c>
      <c r="F62777" s="1">
        <v>0.11326</v>
      </c>
      <c r="G62777" s="1">
        <v>0.14715400000000001</v>
      </c>
      <c r="H62777" s="1">
        <v>3.5472299999999998E-2</v>
      </c>
      <c r="I62777" t="s">
        <v>14066</v>
      </c>
      <c r="J62777" t="s">
        <v>14067</v>
      </c>
      <c r="K62777" s="1">
        <v>2.9999999999999997E-8</v>
      </c>
      <c r="L62777" t="s">
        <v>8179</v>
      </c>
    </row>
    <row r="62778" spans="1:12" x14ac:dyDescent="0.25">
      <c r="A62778" t="s">
        <v>8174</v>
      </c>
      <c r="B62778" t="s">
        <v>76354</v>
      </c>
      <c r="C62778" t="s">
        <v>76355</v>
      </c>
      <c r="D62778" s="1">
        <v>1.7700000000000001E-10</v>
      </c>
      <c r="E62778" s="1">
        <v>0.65318900000000002</v>
      </c>
      <c r="F62778" s="1">
        <v>9.4575099999999995E-2</v>
      </c>
      <c r="G62778" s="1">
        <v>0.104966</v>
      </c>
      <c r="H62778" s="1">
        <v>3.9034399999999997E-2</v>
      </c>
      <c r="I62778" t="s">
        <v>76356</v>
      </c>
      <c r="J62778" t="s">
        <v>76357</v>
      </c>
      <c r="L62778" t="s">
        <v>8179</v>
      </c>
    </row>
    <row r="62779" spans="1:12" x14ac:dyDescent="0.25">
      <c r="A62779" t="s">
        <v>8174</v>
      </c>
      <c r="B62779" t="s">
        <v>76354</v>
      </c>
      <c r="C62779" t="s">
        <v>76355</v>
      </c>
      <c r="D62779" s="1">
        <v>1.7700000000000001E-10</v>
      </c>
      <c r="E62779" s="1">
        <v>0.65318900000000002</v>
      </c>
      <c r="F62779" s="1">
        <v>9.4575099999999995E-2</v>
      </c>
      <c r="G62779" s="1">
        <v>0.104966</v>
      </c>
      <c r="H62779" s="1">
        <v>3.9034399999999997E-2</v>
      </c>
      <c r="I62779" t="s">
        <v>76358</v>
      </c>
      <c r="L62779" t="s">
        <v>8179</v>
      </c>
    </row>
    <row r="62780" spans="1:12" x14ac:dyDescent="0.25">
      <c r="A62780" t="s">
        <v>7318</v>
      </c>
      <c r="B62780" t="s">
        <v>76359</v>
      </c>
      <c r="C62780" t="s">
        <v>76360</v>
      </c>
      <c r="D62780" s="1">
        <v>1.7700000000000001E-10</v>
      </c>
      <c r="E62780" s="1">
        <v>0.65318900000000002</v>
      </c>
      <c r="F62780" s="1">
        <v>3.27E-2</v>
      </c>
      <c r="G62780" s="1">
        <v>3.9600900000000001E-2</v>
      </c>
      <c r="H62780" s="1">
        <v>2.3974800000000001E-2</v>
      </c>
      <c r="I62780" t="s">
        <v>21953</v>
      </c>
      <c r="J62780" t="s">
        <v>21954</v>
      </c>
      <c r="L62780" t="s">
        <v>7323</v>
      </c>
    </row>
    <row r="62781" spans="1:12" x14ac:dyDescent="0.25">
      <c r="A62781" t="s">
        <v>460</v>
      </c>
      <c r="B62781" t="s">
        <v>76361</v>
      </c>
      <c r="C62781" t="s">
        <v>76362</v>
      </c>
      <c r="D62781" s="1">
        <v>1.7700000000000001E-10</v>
      </c>
      <c r="E62781" s="1">
        <v>0.65318900000000002</v>
      </c>
      <c r="F62781" s="1">
        <v>2.65501E-2</v>
      </c>
      <c r="G62781" s="1">
        <v>3.4961399999999997E-2</v>
      </c>
      <c r="H62781" s="1">
        <v>7.0936100000000002E-3</v>
      </c>
      <c r="I62781" t="s">
        <v>3123</v>
      </c>
      <c r="J62781" t="s">
        <v>3124</v>
      </c>
      <c r="L62781" t="s">
        <v>464</v>
      </c>
    </row>
    <row r="62782" spans="1:12" x14ac:dyDescent="0.25">
      <c r="A62782" t="s">
        <v>460</v>
      </c>
      <c r="B62782" t="s">
        <v>76361</v>
      </c>
      <c r="C62782" t="s">
        <v>76362</v>
      </c>
      <c r="D62782" s="1">
        <v>1.7700000000000001E-10</v>
      </c>
      <c r="E62782" s="1">
        <v>0.65318900000000002</v>
      </c>
      <c r="F62782" s="1">
        <v>2.65501E-2</v>
      </c>
      <c r="G62782" s="1">
        <v>3.4961399999999997E-2</v>
      </c>
      <c r="H62782" s="1">
        <v>7.0936100000000002E-3</v>
      </c>
      <c r="I62782" t="s">
        <v>76363</v>
      </c>
      <c r="J62782" t="s">
        <v>76364</v>
      </c>
      <c r="L62782" t="s">
        <v>464</v>
      </c>
    </row>
    <row r="62783" spans="1:12" x14ac:dyDescent="0.25">
      <c r="A62783" t="s">
        <v>1141</v>
      </c>
      <c r="B62783" t="s">
        <v>67948</v>
      </c>
      <c r="C62783" t="s">
        <v>67949</v>
      </c>
      <c r="D62783" s="1">
        <v>1.7700000000000001E-10</v>
      </c>
      <c r="E62783" s="1">
        <v>0.65318900000000002</v>
      </c>
      <c r="F62783" s="1">
        <v>7.0895399999999997E-2</v>
      </c>
      <c r="G62783" s="1">
        <v>5.4632699999999999E-2</v>
      </c>
      <c r="H62783" s="1">
        <v>2.00819E-2</v>
      </c>
      <c r="I62783" t="s">
        <v>64178</v>
      </c>
      <c r="L62783" t="s">
        <v>1146</v>
      </c>
    </row>
    <row r="62784" spans="1:12" x14ac:dyDescent="0.25">
      <c r="A62784" t="s">
        <v>78</v>
      </c>
      <c r="B62784" t="s">
        <v>76365</v>
      </c>
      <c r="C62784" t="s">
        <v>76366</v>
      </c>
      <c r="D62784" s="1">
        <v>1.7700000000000001E-10</v>
      </c>
      <c r="E62784" s="1">
        <v>0.65318900000000002</v>
      </c>
      <c r="F62784" s="1">
        <v>0.16880100000000001</v>
      </c>
      <c r="G62784" s="1">
        <v>0.18682199999999999</v>
      </c>
      <c r="H62784" s="1">
        <v>4.5622200000000002E-2</v>
      </c>
      <c r="I62784" t="s">
        <v>20114</v>
      </c>
      <c r="J62784" t="s">
        <v>20115</v>
      </c>
      <c r="L62784" t="s">
        <v>83</v>
      </c>
    </row>
    <row r="62785" spans="1:12" x14ac:dyDescent="0.25">
      <c r="A62785" t="s">
        <v>448</v>
      </c>
      <c r="B62785" t="s">
        <v>76367</v>
      </c>
      <c r="C62785" t="s">
        <v>76368</v>
      </c>
      <c r="D62785" s="1">
        <v>1.7700000000000001E-10</v>
      </c>
      <c r="E62785" s="1">
        <v>0.65318900000000002</v>
      </c>
      <c r="F62785" s="1">
        <v>9.4446199999999994E-2</v>
      </c>
      <c r="G62785" s="1">
        <v>0.106243</v>
      </c>
      <c r="H62785" s="1">
        <v>4.4204800000000002E-2</v>
      </c>
      <c r="I62785" t="s">
        <v>19157</v>
      </c>
      <c r="J62785" t="s">
        <v>19158</v>
      </c>
      <c r="L62785" t="s">
        <v>453</v>
      </c>
    </row>
    <row r="62786" spans="1:12" x14ac:dyDescent="0.25">
      <c r="A62786" t="s">
        <v>1156</v>
      </c>
      <c r="B62786" t="s">
        <v>31090</v>
      </c>
      <c r="C62786" t="s">
        <v>31091</v>
      </c>
      <c r="D62786" s="1">
        <v>1.7700000000000001E-10</v>
      </c>
      <c r="E62786" s="1">
        <v>0.65318900000000002</v>
      </c>
      <c r="F62786" s="1">
        <v>0.18662699999999999</v>
      </c>
      <c r="G62786" s="1">
        <v>0.23116900000000001</v>
      </c>
      <c r="H62786" s="1">
        <v>4.1380699999999999E-2</v>
      </c>
      <c r="I62786" t="s">
        <v>5746</v>
      </c>
      <c r="J62786" t="s">
        <v>5747</v>
      </c>
      <c r="L62786" t="s">
        <v>1161</v>
      </c>
    </row>
    <row r="62787" spans="1:12" x14ac:dyDescent="0.25">
      <c r="A62787" t="s">
        <v>770</v>
      </c>
      <c r="B62787" t="s">
        <v>76369</v>
      </c>
      <c r="C62787" t="s">
        <v>76370</v>
      </c>
      <c r="D62787" s="1">
        <v>1.7800000000000001E-10</v>
      </c>
      <c r="E62787" s="1">
        <v>0.65688000000000002</v>
      </c>
      <c r="F62787" s="1">
        <v>9.4886600000000001E-2</v>
      </c>
      <c r="G62787" s="1">
        <v>7.6232499999999995E-2</v>
      </c>
      <c r="H62787" s="1">
        <v>2.8642600000000001E-2</v>
      </c>
      <c r="I62787" t="s">
        <v>14647</v>
      </c>
      <c r="J62787" t="s">
        <v>14648</v>
      </c>
      <c r="L62787" t="s">
        <v>775</v>
      </c>
    </row>
    <row r="62788" spans="1:12" x14ac:dyDescent="0.25">
      <c r="A62788" t="s">
        <v>770</v>
      </c>
      <c r="B62788" t="s">
        <v>76369</v>
      </c>
      <c r="C62788" t="s">
        <v>76370</v>
      </c>
      <c r="D62788" s="1">
        <v>1.7800000000000001E-10</v>
      </c>
      <c r="E62788" s="1">
        <v>0.65688000000000002</v>
      </c>
      <c r="F62788" s="1">
        <v>9.4886600000000001E-2</v>
      </c>
      <c r="G62788" s="1">
        <v>7.6232499999999995E-2</v>
      </c>
      <c r="H62788" s="1">
        <v>2.8642600000000001E-2</v>
      </c>
      <c r="I62788" t="s">
        <v>14649</v>
      </c>
      <c r="J62788" t="s">
        <v>14650</v>
      </c>
      <c r="L62788" t="s">
        <v>775</v>
      </c>
    </row>
    <row r="62789" spans="1:12" x14ac:dyDescent="0.25">
      <c r="A62789" t="s">
        <v>526</v>
      </c>
      <c r="B62789" t="s">
        <v>76371</v>
      </c>
      <c r="C62789" t="s">
        <v>76372</v>
      </c>
      <c r="D62789" s="1">
        <v>1.7800000000000001E-10</v>
      </c>
      <c r="E62789" s="1">
        <v>0.65688000000000002</v>
      </c>
      <c r="F62789" s="1">
        <v>9.8581999999999993E-3</v>
      </c>
      <c r="G62789" s="1">
        <v>1.3783699999999999E-2</v>
      </c>
      <c r="H62789" s="1">
        <v>6.4377999999999996E-3</v>
      </c>
      <c r="I62789" t="s">
        <v>14923</v>
      </c>
      <c r="J62789" t="s">
        <v>14924</v>
      </c>
      <c r="L62789" t="s">
        <v>531</v>
      </c>
    </row>
    <row r="62790" spans="1:12" x14ac:dyDescent="0.25">
      <c r="A62790" t="s">
        <v>526</v>
      </c>
      <c r="B62790" t="s">
        <v>19921</v>
      </c>
      <c r="C62790" t="s">
        <v>19922</v>
      </c>
      <c r="D62790" s="1">
        <v>1.7800000000000001E-10</v>
      </c>
      <c r="E62790" s="1">
        <v>0.65688000000000002</v>
      </c>
      <c r="F62790" s="1">
        <v>4.8826099999999997E-2</v>
      </c>
      <c r="G62790" s="1">
        <v>6.2423899999999997E-2</v>
      </c>
      <c r="H62790" s="1">
        <v>3.3674000000000003E-2</v>
      </c>
      <c r="I62790" t="s">
        <v>19923</v>
      </c>
      <c r="L62790" t="s">
        <v>531</v>
      </c>
    </row>
    <row r="62791" spans="1:12" x14ac:dyDescent="0.25">
      <c r="A62791" t="s">
        <v>5100</v>
      </c>
      <c r="B62791" t="s">
        <v>12081</v>
      </c>
      <c r="C62791" t="s">
        <v>12082</v>
      </c>
      <c r="D62791" s="1">
        <v>1.7800000000000001E-10</v>
      </c>
      <c r="E62791" s="1">
        <v>0.65688000000000002</v>
      </c>
      <c r="F62791" s="1">
        <v>0.123515</v>
      </c>
      <c r="G62791" s="1">
        <v>7.57684E-2</v>
      </c>
      <c r="H62791" s="1">
        <v>3.2276199999999998E-2</v>
      </c>
      <c r="I62791" t="s">
        <v>10234</v>
      </c>
      <c r="J62791" t="s">
        <v>10235</v>
      </c>
      <c r="L62791" t="s">
        <v>5105</v>
      </c>
    </row>
    <row r="62792" spans="1:12" x14ac:dyDescent="0.25">
      <c r="A62792" t="s">
        <v>5100</v>
      </c>
      <c r="B62792" t="s">
        <v>12081</v>
      </c>
      <c r="C62792" t="s">
        <v>12082</v>
      </c>
      <c r="D62792" s="1">
        <v>1.7800000000000001E-10</v>
      </c>
      <c r="E62792" s="1">
        <v>0.65688000000000002</v>
      </c>
      <c r="F62792" s="1">
        <v>0.123515</v>
      </c>
      <c r="G62792" s="1">
        <v>7.57684E-2</v>
      </c>
      <c r="H62792" s="1">
        <v>3.2276199999999998E-2</v>
      </c>
      <c r="I62792" t="s">
        <v>8555</v>
      </c>
      <c r="J62792" t="s">
        <v>8556</v>
      </c>
      <c r="K62792" s="1">
        <v>3E-9</v>
      </c>
      <c r="L62792" t="s">
        <v>5105</v>
      </c>
    </row>
    <row r="62793" spans="1:12" x14ac:dyDescent="0.25">
      <c r="A62793" t="s">
        <v>1477</v>
      </c>
      <c r="B62793" t="s">
        <v>8892</v>
      </c>
      <c r="C62793" t="s">
        <v>8893</v>
      </c>
      <c r="D62793" s="1">
        <v>1.7800000000000001E-10</v>
      </c>
      <c r="E62793" s="1">
        <v>0.65688000000000002</v>
      </c>
      <c r="F62793" s="1">
        <v>1.20973E-2</v>
      </c>
      <c r="G62793" s="1">
        <v>1.4924E-2</v>
      </c>
      <c r="H62793" s="1">
        <v>1.1715100000000001E-2</v>
      </c>
      <c r="I62793" t="s">
        <v>8652</v>
      </c>
      <c r="J62793" t="s">
        <v>8653</v>
      </c>
      <c r="L62793" t="s">
        <v>1478</v>
      </c>
    </row>
    <row r="62794" spans="1:12" x14ac:dyDescent="0.25">
      <c r="A62794" t="s">
        <v>1477</v>
      </c>
      <c r="B62794" t="s">
        <v>8892</v>
      </c>
      <c r="C62794" t="s">
        <v>8893</v>
      </c>
      <c r="D62794" s="1">
        <v>1.7800000000000001E-10</v>
      </c>
      <c r="E62794" s="1">
        <v>0.65688000000000002</v>
      </c>
      <c r="F62794" s="1">
        <v>1.20973E-2</v>
      </c>
      <c r="G62794" s="1">
        <v>1.4924E-2</v>
      </c>
      <c r="H62794" s="1">
        <v>1.1715100000000001E-2</v>
      </c>
      <c r="I62794" t="s">
        <v>8652</v>
      </c>
      <c r="J62794" t="s">
        <v>8653</v>
      </c>
      <c r="L62794" t="s">
        <v>1478</v>
      </c>
    </row>
    <row r="62795" spans="1:12" x14ac:dyDescent="0.25">
      <c r="A62795" t="s">
        <v>1477</v>
      </c>
      <c r="B62795" t="s">
        <v>8892</v>
      </c>
      <c r="C62795" t="s">
        <v>8893</v>
      </c>
      <c r="D62795" s="1">
        <v>1.7800000000000001E-10</v>
      </c>
      <c r="E62795" s="1">
        <v>0.65688000000000002</v>
      </c>
      <c r="F62795" s="1">
        <v>1.20973E-2</v>
      </c>
      <c r="G62795" s="1">
        <v>1.4924E-2</v>
      </c>
      <c r="H62795" s="1">
        <v>1.1715100000000001E-2</v>
      </c>
      <c r="I62795" t="s">
        <v>8654</v>
      </c>
      <c r="L62795" t="s">
        <v>1478</v>
      </c>
    </row>
    <row r="62796" spans="1:12" x14ac:dyDescent="0.25">
      <c r="A62796" t="s">
        <v>1477</v>
      </c>
      <c r="B62796" t="s">
        <v>8892</v>
      </c>
      <c r="C62796" t="s">
        <v>8893</v>
      </c>
      <c r="D62796" s="1">
        <v>1.7800000000000001E-10</v>
      </c>
      <c r="E62796" s="1">
        <v>0.65688000000000002</v>
      </c>
      <c r="F62796" s="1">
        <v>1.20973E-2</v>
      </c>
      <c r="G62796" s="1">
        <v>1.4924E-2</v>
      </c>
      <c r="H62796" s="1">
        <v>1.1715100000000001E-2</v>
      </c>
      <c r="I62796" t="s">
        <v>8655</v>
      </c>
      <c r="J62796" t="s">
        <v>8656</v>
      </c>
      <c r="L62796" t="s">
        <v>1478</v>
      </c>
    </row>
    <row r="62797" spans="1:12" x14ac:dyDescent="0.25">
      <c r="A62797" t="s">
        <v>1477</v>
      </c>
      <c r="B62797" t="s">
        <v>8894</v>
      </c>
      <c r="C62797" t="s">
        <v>8895</v>
      </c>
      <c r="D62797" s="1">
        <v>1.7800000000000001E-10</v>
      </c>
      <c r="E62797" s="1">
        <v>0.65688000000000002</v>
      </c>
      <c r="F62797" s="1">
        <v>1.40289E-2</v>
      </c>
      <c r="G62797" s="1">
        <v>1.7974E-2</v>
      </c>
      <c r="H62797" s="1">
        <v>1.4021799999999999E-2</v>
      </c>
      <c r="I62797" t="s">
        <v>8652</v>
      </c>
      <c r="J62797" t="s">
        <v>8653</v>
      </c>
      <c r="L62797" t="s">
        <v>1478</v>
      </c>
    </row>
    <row r="62798" spans="1:12" x14ac:dyDescent="0.25">
      <c r="A62798" t="s">
        <v>1477</v>
      </c>
      <c r="B62798" t="s">
        <v>8894</v>
      </c>
      <c r="C62798" t="s">
        <v>8895</v>
      </c>
      <c r="D62798" s="1">
        <v>1.7800000000000001E-10</v>
      </c>
      <c r="E62798" s="1">
        <v>0.65688000000000002</v>
      </c>
      <c r="F62798" s="1">
        <v>1.40289E-2</v>
      </c>
      <c r="G62798" s="1">
        <v>1.7974E-2</v>
      </c>
      <c r="H62798" s="1">
        <v>1.4021799999999999E-2</v>
      </c>
      <c r="I62798" t="s">
        <v>8652</v>
      </c>
      <c r="J62798" t="s">
        <v>8653</v>
      </c>
      <c r="L62798" t="s">
        <v>1478</v>
      </c>
    </row>
    <row r="62799" spans="1:12" x14ac:dyDescent="0.25">
      <c r="A62799" t="s">
        <v>1477</v>
      </c>
      <c r="B62799" t="s">
        <v>8894</v>
      </c>
      <c r="C62799" t="s">
        <v>8895</v>
      </c>
      <c r="D62799" s="1">
        <v>1.7800000000000001E-10</v>
      </c>
      <c r="E62799" s="1">
        <v>0.65688000000000002</v>
      </c>
      <c r="F62799" s="1">
        <v>1.40289E-2</v>
      </c>
      <c r="G62799" s="1">
        <v>1.7974E-2</v>
      </c>
      <c r="H62799" s="1">
        <v>1.4021799999999999E-2</v>
      </c>
      <c r="I62799" t="s">
        <v>8654</v>
      </c>
      <c r="L62799" t="s">
        <v>1478</v>
      </c>
    </row>
    <row r="62800" spans="1:12" x14ac:dyDescent="0.25">
      <c r="A62800" t="s">
        <v>1477</v>
      </c>
      <c r="B62800" t="s">
        <v>8894</v>
      </c>
      <c r="C62800" t="s">
        <v>8895</v>
      </c>
      <c r="D62800" s="1">
        <v>1.7800000000000001E-10</v>
      </c>
      <c r="E62800" s="1">
        <v>0.65688000000000002</v>
      </c>
      <c r="F62800" s="1">
        <v>1.40289E-2</v>
      </c>
      <c r="G62800" s="1">
        <v>1.7974E-2</v>
      </c>
      <c r="H62800" s="1">
        <v>1.4021799999999999E-2</v>
      </c>
      <c r="I62800" t="s">
        <v>8655</v>
      </c>
      <c r="J62800" t="s">
        <v>8656</v>
      </c>
      <c r="L62800" t="s">
        <v>1478</v>
      </c>
    </row>
    <row r="62801" spans="1:12" x14ac:dyDescent="0.25">
      <c r="A62801" t="s">
        <v>4003</v>
      </c>
      <c r="B62801" t="s">
        <v>37038</v>
      </c>
      <c r="C62801" t="s">
        <v>37039</v>
      </c>
      <c r="D62801" s="1">
        <v>1.7800000000000001E-10</v>
      </c>
      <c r="E62801" s="1">
        <v>0.65688000000000002</v>
      </c>
      <c r="F62801" s="1">
        <v>8.8207400000000005E-2</v>
      </c>
      <c r="G62801" s="1">
        <v>0.15695100000000001</v>
      </c>
      <c r="H62801" s="1">
        <v>3.6059000000000001E-2</v>
      </c>
      <c r="I62801" t="s">
        <v>34649</v>
      </c>
      <c r="J62801" t="s">
        <v>34650</v>
      </c>
      <c r="L62801" t="s">
        <v>4008</v>
      </c>
    </row>
    <row r="62802" spans="1:12" x14ac:dyDescent="0.25">
      <c r="A62802" t="s">
        <v>4003</v>
      </c>
      <c r="B62802" t="s">
        <v>37038</v>
      </c>
      <c r="C62802" t="s">
        <v>37039</v>
      </c>
      <c r="D62802" s="1">
        <v>1.7800000000000001E-10</v>
      </c>
      <c r="E62802" s="1">
        <v>0.65688000000000002</v>
      </c>
      <c r="F62802" s="1">
        <v>8.8207400000000005E-2</v>
      </c>
      <c r="G62802" s="1">
        <v>0.15695100000000001</v>
      </c>
      <c r="H62802" s="1">
        <v>3.6059000000000001E-2</v>
      </c>
      <c r="I62802" t="s">
        <v>34651</v>
      </c>
      <c r="L62802" t="s">
        <v>4008</v>
      </c>
    </row>
    <row r="62803" spans="1:12" x14ac:dyDescent="0.25">
      <c r="A62803" t="s">
        <v>817</v>
      </c>
      <c r="B62803" t="s">
        <v>76373</v>
      </c>
      <c r="C62803" t="s">
        <v>76374</v>
      </c>
      <c r="D62803" s="1">
        <v>1.7800000000000001E-10</v>
      </c>
      <c r="E62803" s="1">
        <v>0.65688000000000002</v>
      </c>
      <c r="F62803" s="1">
        <v>7.9922999999999994E-2</v>
      </c>
      <c r="G62803" s="1">
        <v>0.10109</v>
      </c>
      <c r="H62803" s="1">
        <v>4.5045099999999998E-2</v>
      </c>
      <c r="I62803" t="s">
        <v>76159</v>
      </c>
      <c r="J62803" t="s">
        <v>76160</v>
      </c>
      <c r="L62803" t="s">
        <v>822</v>
      </c>
    </row>
    <row r="62804" spans="1:12" x14ac:dyDescent="0.25">
      <c r="A62804" t="s">
        <v>817</v>
      </c>
      <c r="B62804" t="s">
        <v>76373</v>
      </c>
      <c r="C62804" t="s">
        <v>76374</v>
      </c>
      <c r="D62804" s="1">
        <v>1.7800000000000001E-10</v>
      </c>
      <c r="E62804" s="1">
        <v>0.65688000000000002</v>
      </c>
      <c r="F62804" s="1">
        <v>7.9922999999999994E-2</v>
      </c>
      <c r="G62804" s="1">
        <v>0.10109</v>
      </c>
      <c r="H62804" s="1">
        <v>4.5045099999999998E-2</v>
      </c>
      <c r="I62804" t="s">
        <v>76375</v>
      </c>
      <c r="J62804" t="s">
        <v>76376</v>
      </c>
      <c r="L62804" t="s">
        <v>822</v>
      </c>
    </row>
    <row r="62805" spans="1:12" x14ac:dyDescent="0.25">
      <c r="A62805" t="s">
        <v>4914</v>
      </c>
      <c r="B62805" t="s">
        <v>76377</v>
      </c>
      <c r="C62805" t="s">
        <v>76378</v>
      </c>
      <c r="D62805" s="1">
        <v>1.7800000000000001E-10</v>
      </c>
      <c r="E62805" s="1">
        <v>0.65688000000000002</v>
      </c>
      <c r="F62805" s="1">
        <v>4.37822E-2</v>
      </c>
      <c r="G62805" s="1">
        <v>4.0624100000000003E-2</v>
      </c>
      <c r="H62805" s="1">
        <v>3.2199600000000002E-2</v>
      </c>
      <c r="I62805" t="s">
        <v>44231</v>
      </c>
      <c r="K62805" s="1">
        <v>9.9999999999999995E-8</v>
      </c>
      <c r="L62805" t="s">
        <v>4919</v>
      </c>
    </row>
    <row r="62806" spans="1:12" x14ac:dyDescent="0.25">
      <c r="A62806" t="s">
        <v>9460</v>
      </c>
      <c r="B62806" t="s">
        <v>76379</v>
      </c>
      <c r="C62806" t="s">
        <v>76380</v>
      </c>
      <c r="D62806" s="1">
        <v>1.7800000000000001E-10</v>
      </c>
      <c r="E62806" s="1">
        <v>0.65688000000000002</v>
      </c>
      <c r="F62806" s="1">
        <v>4.5852499999999997E-2</v>
      </c>
      <c r="G62806" s="1">
        <v>6.2255900000000003E-2</v>
      </c>
      <c r="H62806" s="1">
        <v>3.9662099999999999E-2</v>
      </c>
      <c r="I62806" t="s">
        <v>76381</v>
      </c>
      <c r="J62806" t="s">
        <v>76382</v>
      </c>
      <c r="L62806" t="s">
        <v>9463</v>
      </c>
    </row>
    <row r="62807" spans="1:12" x14ac:dyDescent="0.25">
      <c r="A62807" t="s">
        <v>9460</v>
      </c>
      <c r="B62807" t="s">
        <v>76379</v>
      </c>
      <c r="C62807" t="s">
        <v>76380</v>
      </c>
      <c r="D62807" s="1">
        <v>1.7800000000000001E-10</v>
      </c>
      <c r="E62807" s="1">
        <v>0.65688000000000002</v>
      </c>
      <c r="F62807" s="1">
        <v>4.5852499999999997E-2</v>
      </c>
      <c r="G62807" s="1">
        <v>6.2255900000000003E-2</v>
      </c>
      <c r="H62807" s="1">
        <v>3.9662099999999999E-2</v>
      </c>
      <c r="I62807" t="s">
        <v>17262</v>
      </c>
      <c r="L62807" t="s">
        <v>9463</v>
      </c>
    </row>
    <row r="62808" spans="1:12" x14ac:dyDescent="0.25">
      <c r="A62808" t="s">
        <v>351</v>
      </c>
      <c r="B62808" t="s">
        <v>76383</v>
      </c>
      <c r="C62808" t="s">
        <v>76384</v>
      </c>
      <c r="D62808" s="1">
        <v>1.7800000000000001E-10</v>
      </c>
      <c r="E62808" s="1">
        <v>0.65688000000000002</v>
      </c>
      <c r="F62808" s="1">
        <v>4.0220400000000003E-2</v>
      </c>
      <c r="G62808" s="1">
        <v>3.64535E-2</v>
      </c>
      <c r="H62808" s="1">
        <v>3.2892999999999999E-2</v>
      </c>
      <c r="I62808" t="s">
        <v>162</v>
      </c>
      <c r="J62808" t="s">
        <v>163</v>
      </c>
      <c r="L62808" t="s">
        <v>356</v>
      </c>
    </row>
    <row r="62809" spans="1:12" x14ac:dyDescent="0.25">
      <c r="A62809" t="s">
        <v>351</v>
      </c>
      <c r="B62809" t="s">
        <v>76383</v>
      </c>
      <c r="C62809" t="s">
        <v>76384</v>
      </c>
      <c r="D62809" s="1">
        <v>1.7800000000000001E-10</v>
      </c>
      <c r="E62809" s="1">
        <v>0.65688000000000002</v>
      </c>
      <c r="F62809" s="1">
        <v>4.0220400000000003E-2</v>
      </c>
      <c r="G62809" s="1">
        <v>3.64535E-2</v>
      </c>
      <c r="H62809" s="1">
        <v>3.2892999999999999E-2</v>
      </c>
      <c r="I62809" t="s">
        <v>2893</v>
      </c>
      <c r="J62809" t="s">
        <v>2894</v>
      </c>
      <c r="L62809" t="s">
        <v>356</v>
      </c>
    </row>
    <row r="62810" spans="1:12" x14ac:dyDescent="0.25">
      <c r="A62810" t="s">
        <v>78</v>
      </c>
      <c r="B62810" t="s">
        <v>76385</v>
      </c>
      <c r="C62810" t="s">
        <v>76386</v>
      </c>
      <c r="D62810" s="1">
        <v>1.7800000000000001E-10</v>
      </c>
      <c r="E62810" s="1">
        <v>0.65688000000000002</v>
      </c>
      <c r="F62810" s="1">
        <v>0.10419100000000001</v>
      </c>
      <c r="G62810" s="1">
        <v>8.7665000000000007E-2</v>
      </c>
      <c r="H62810" s="1">
        <v>4.9706800000000002E-2</v>
      </c>
      <c r="I62810" t="s">
        <v>76387</v>
      </c>
      <c r="J62810" t="s">
        <v>76388</v>
      </c>
      <c r="L62810" t="s">
        <v>83</v>
      </c>
    </row>
    <row r="62811" spans="1:12" x14ac:dyDescent="0.25">
      <c r="A62811" t="s">
        <v>78</v>
      </c>
      <c r="B62811" t="s">
        <v>76385</v>
      </c>
      <c r="C62811" t="s">
        <v>76386</v>
      </c>
      <c r="D62811" s="1">
        <v>1.7800000000000001E-10</v>
      </c>
      <c r="E62811" s="1">
        <v>0.65688000000000002</v>
      </c>
      <c r="F62811" s="1">
        <v>0.10419100000000001</v>
      </c>
      <c r="G62811" s="1">
        <v>8.7665000000000007E-2</v>
      </c>
      <c r="H62811" s="1">
        <v>4.9706800000000002E-2</v>
      </c>
      <c r="I62811" t="s">
        <v>76387</v>
      </c>
      <c r="J62811" t="s">
        <v>76388</v>
      </c>
      <c r="L62811" t="s">
        <v>83</v>
      </c>
    </row>
    <row r="62812" spans="1:12" x14ac:dyDescent="0.25">
      <c r="A62812" t="s">
        <v>78</v>
      </c>
      <c r="B62812" t="s">
        <v>76385</v>
      </c>
      <c r="C62812" t="s">
        <v>76386</v>
      </c>
      <c r="D62812" s="1">
        <v>1.7800000000000001E-10</v>
      </c>
      <c r="E62812" s="1">
        <v>0.65688000000000002</v>
      </c>
      <c r="F62812" s="1">
        <v>0.10419100000000001</v>
      </c>
      <c r="G62812" s="1">
        <v>8.7665000000000007E-2</v>
      </c>
      <c r="H62812" s="1">
        <v>4.9706800000000002E-2</v>
      </c>
      <c r="I62812" t="s">
        <v>76389</v>
      </c>
      <c r="J62812" t="s">
        <v>76390</v>
      </c>
      <c r="L62812" t="s">
        <v>83</v>
      </c>
    </row>
    <row r="62813" spans="1:12" x14ac:dyDescent="0.25">
      <c r="A62813" t="s">
        <v>78</v>
      </c>
      <c r="B62813" t="s">
        <v>76391</v>
      </c>
      <c r="C62813" t="s">
        <v>76392</v>
      </c>
      <c r="D62813" s="1">
        <v>1.7800000000000001E-10</v>
      </c>
      <c r="E62813" s="1">
        <v>0.65688000000000002</v>
      </c>
      <c r="F62813" s="1">
        <v>4.4501600000000002E-2</v>
      </c>
      <c r="G62813" s="1">
        <v>4.0411299999999997E-2</v>
      </c>
      <c r="H62813" s="1">
        <v>2.1303599999999999E-2</v>
      </c>
      <c r="I62813" t="s">
        <v>76387</v>
      </c>
      <c r="J62813" t="s">
        <v>76388</v>
      </c>
      <c r="L62813" t="s">
        <v>83</v>
      </c>
    </row>
    <row r="62814" spans="1:12" x14ac:dyDescent="0.25">
      <c r="A62814" t="s">
        <v>78</v>
      </c>
      <c r="B62814" t="s">
        <v>76391</v>
      </c>
      <c r="C62814" t="s">
        <v>76392</v>
      </c>
      <c r="D62814" s="1">
        <v>1.7800000000000001E-10</v>
      </c>
      <c r="E62814" s="1">
        <v>0.65688000000000002</v>
      </c>
      <c r="F62814" s="1">
        <v>4.4501600000000002E-2</v>
      </c>
      <c r="G62814" s="1">
        <v>4.0411299999999997E-2</v>
      </c>
      <c r="H62814" s="1">
        <v>2.1303599999999999E-2</v>
      </c>
      <c r="I62814" t="s">
        <v>76387</v>
      </c>
      <c r="J62814" t="s">
        <v>76388</v>
      </c>
      <c r="L62814" t="s">
        <v>83</v>
      </c>
    </row>
    <row r="62815" spans="1:12" x14ac:dyDescent="0.25">
      <c r="A62815" t="s">
        <v>78</v>
      </c>
      <c r="B62815" t="s">
        <v>76391</v>
      </c>
      <c r="C62815" t="s">
        <v>76392</v>
      </c>
      <c r="D62815" s="1">
        <v>1.7800000000000001E-10</v>
      </c>
      <c r="E62815" s="1">
        <v>0.65688000000000002</v>
      </c>
      <c r="F62815" s="1">
        <v>4.4501600000000002E-2</v>
      </c>
      <c r="G62815" s="1">
        <v>4.0411299999999997E-2</v>
      </c>
      <c r="H62815" s="1">
        <v>2.1303599999999999E-2</v>
      </c>
      <c r="I62815" t="s">
        <v>76389</v>
      </c>
      <c r="J62815" t="s">
        <v>76390</v>
      </c>
      <c r="L62815" t="s">
        <v>83</v>
      </c>
    </row>
    <row r="62816" spans="1:12" x14ac:dyDescent="0.25">
      <c r="A62816" t="s">
        <v>551</v>
      </c>
      <c r="B62816" t="s">
        <v>76393</v>
      </c>
      <c r="C62816" t="s">
        <v>76394</v>
      </c>
      <c r="D62816" s="1">
        <v>1.79E-10</v>
      </c>
      <c r="E62816" s="1">
        <v>0.66056999999999999</v>
      </c>
      <c r="F62816" s="1">
        <v>5.2572399999999998E-3</v>
      </c>
      <c r="G62816" s="1">
        <v>8.0328199999999995E-3</v>
      </c>
      <c r="H62816" s="1">
        <v>5.0169300000000002E-3</v>
      </c>
      <c r="I62816" t="s">
        <v>51675</v>
      </c>
      <c r="J62816" t="s">
        <v>51676</v>
      </c>
      <c r="L62816" t="s">
        <v>556</v>
      </c>
    </row>
    <row r="62817" spans="1:12" x14ac:dyDescent="0.25">
      <c r="A62817" t="s">
        <v>551</v>
      </c>
      <c r="B62817" t="s">
        <v>76393</v>
      </c>
      <c r="C62817" t="s">
        <v>76394</v>
      </c>
      <c r="D62817" s="1">
        <v>1.79E-10</v>
      </c>
      <c r="E62817" s="1">
        <v>0.66056999999999999</v>
      </c>
      <c r="F62817" s="1">
        <v>5.2572399999999998E-3</v>
      </c>
      <c r="G62817" s="1">
        <v>8.0328199999999995E-3</v>
      </c>
      <c r="H62817" s="1">
        <v>5.0169300000000002E-3</v>
      </c>
      <c r="I62817" t="s">
        <v>76395</v>
      </c>
      <c r="J62817" t="s">
        <v>76396</v>
      </c>
      <c r="L62817" t="s">
        <v>556</v>
      </c>
    </row>
    <row r="62818" spans="1:12" x14ac:dyDescent="0.25">
      <c r="A62818" t="s">
        <v>59</v>
      </c>
      <c r="B62818" t="s">
        <v>8294</v>
      </c>
      <c r="C62818" t="s">
        <v>8295</v>
      </c>
      <c r="D62818" s="1">
        <v>1.79E-10</v>
      </c>
      <c r="E62818" s="1">
        <v>0.66056999999999999</v>
      </c>
      <c r="F62818" s="1">
        <v>0.11892</v>
      </c>
      <c r="G62818" s="1">
        <v>0.11296299999999999</v>
      </c>
      <c r="H62818" s="1">
        <v>4.1160000000000002E-2</v>
      </c>
      <c r="I62818" t="s">
        <v>5679</v>
      </c>
      <c r="J62818" t="s">
        <v>5680</v>
      </c>
      <c r="L62818" t="s">
        <v>64</v>
      </c>
    </row>
    <row r="62819" spans="1:12" x14ac:dyDescent="0.25">
      <c r="A62819" t="s">
        <v>359</v>
      </c>
      <c r="B62819" t="s">
        <v>58289</v>
      </c>
      <c r="C62819" t="s">
        <v>58290</v>
      </c>
      <c r="D62819" s="1">
        <v>1.79E-10</v>
      </c>
      <c r="E62819" s="1">
        <v>0.66056999999999999</v>
      </c>
      <c r="F62819" s="1">
        <v>0.101383</v>
      </c>
      <c r="G62819" s="1">
        <v>9.3542500000000001E-2</v>
      </c>
      <c r="H62819" s="1">
        <v>4.0172300000000001E-2</v>
      </c>
      <c r="I62819" t="s">
        <v>2290</v>
      </c>
      <c r="J62819" t="s">
        <v>2291</v>
      </c>
      <c r="L62819" t="s">
        <v>364</v>
      </c>
    </row>
    <row r="62820" spans="1:12" x14ac:dyDescent="0.25">
      <c r="A62820" t="s">
        <v>359</v>
      </c>
      <c r="B62820" t="s">
        <v>58289</v>
      </c>
      <c r="C62820" t="s">
        <v>58290</v>
      </c>
      <c r="D62820" s="1">
        <v>1.79E-10</v>
      </c>
      <c r="E62820" s="1">
        <v>0.66056999999999999</v>
      </c>
      <c r="F62820" s="1">
        <v>0.101383</v>
      </c>
      <c r="G62820" s="1">
        <v>9.3542500000000001E-2</v>
      </c>
      <c r="H62820" s="1">
        <v>4.0172300000000001E-2</v>
      </c>
      <c r="I62820" t="s">
        <v>29206</v>
      </c>
      <c r="L62820" t="s">
        <v>364</v>
      </c>
    </row>
    <row r="62821" spans="1:12" x14ac:dyDescent="0.25">
      <c r="A62821" t="s">
        <v>3564</v>
      </c>
      <c r="B62821" t="s">
        <v>50220</v>
      </c>
      <c r="C62821" t="s">
        <v>50221</v>
      </c>
      <c r="D62821" s="1">
        <v>1.79E-10</v>
      </c>
      <c r="E62821" s="1">
        <v>0.66056999999999999</v>
      </c>
      <c r="F62821" s="1">
        <v>9.4857499999999997E-2</v>
      </c>
      <c r="G62821" s="1">
        <v>7.3136099999999996E-2</v>
      </c>
      <c r="H62821" s="1">
        <v>2.9311899999999998E-2</v>
      </c>
      <c r="I62821" t="s">
        <v>50222</v>
      </c>
      <c r="J62821" t="s">
        <v>50223</v>
      </c>
      <c r="K62821" s="1">
        <v>3.9999999999999998E-7</v>
      </c>
      <c r="L62821" t="s">
        <v>3569</v>
      </c>
    </row>
    <row r="62822" spans="1:12" x14ac:dyDescent="0.25">
      <c r="A62822" t="s">
        <v>3564</v>
      </c>
      <c r="B62822" t="s">
        <v>50220</v>
      </c>
      <c r="C62822" t="s">
        <v>50221</v>
      </c>
      <c r="D62822" s="1">
        <v>1.79E-10</v>
      </c>
      <c r="E62822" s="1">
        <v>0.66056999999999999</v>
      </c>
      <c r="F62822" s="1">
        <v>9.4857499999999997E-2</v>
      </c>
      <c r="G62822" s="1">
        <v>7.3136099999999996E-2</v>
      </c>
      <c r="H62822" s="1">
        <v>2.9311899999999998E-2</v>
      </c>
      <c r="I62822" t="s">
        <v>50224</v>
      </c>
      <c r="K62822" s="1">
        <v>3.9999999999999998E-7</v>
      </c>
      <c r="L62822" t="s">
        <v>3569</v>
      </c>
    </row>
    <row r="62823" spans="1:12" x14ac:dyDescent="0.25">
      <c r="A62823" t="s">
        <v>3564</v>
      </c>
      <c r="B62823" t="s">
        <v>43783</v>
      </c>
      <c r="C62823" t="s">
        <v>43784</v>
      </c>
      <c r="D62823" s="1">
        <v>1.79E-10</v>
      </c>
      <c r="E62823" s="1">
        <v>0.66056999999999999</v>
      </c>
      <c r="F62823" s="1">
        <v>4.8643199999999998E-2</v>
      </c>
      <c r="G62823" s="1">
        <v>4.5036E-2</v>
      </c>
      <c r="H62823" s="1">
        <v>4.3605199999999997E-2</v>
      </c>
      <c r="I62823" t="s">
        <v>1939</v>
      </c>
      <c r="J62823" t="s">
        <v>1940</v>
      </c>
      <c r="L62823" t="s">
        <v>3569</v>
      </c>
    </row>
    <row r="62824" spans="1:12" x14ac:dyDescent="0.25">
      <c r="A62824" t="s">
        <v>3564</v>
      </c>
      <c r="B62824" t="s">
        <v>43783</v>
      </c>
      <c r="C62824" t="s">
        <v>43784</v>
      </c>
      <c r="D62824" s="1">
        <v>1.79E-10</v>
      </c>
      <c r="E62824" s="1">
        <v>0.66056999999999999</v>
      </c>
      <c r="F62824" s="1">
        <v>4.8643199999999998E-2</v>
      </c>
      <c r="G62824" s="1">
        <v>4.5036E-2</v>
      </c>
      <c r="H62824" s="1">
        <v>4.3605199999999997E-2</v>
      </c>
      <c r="I62824" t="s">
        <v>43785</v>
      </c>
      <c r="J62824" t="s">
        <v>43786</v>
      </c>
      <c r="L62824" t="s">
        <v>3569</v>
      </c>
    </row>
    <row r="62825" spans="1:12" x14ac:dyDescent="0.25">
      <c r="A62825" t="s">
        <v>3564</v>
      </c>
      <c r="B62825" t="s">
        <v>43783</v>
      </c>
      <c r="C62825" t="s">
        <v>43784</v>
      </c>
      <c r="D62825" s="1">
        <v>1.79E-10</v>
      </c>
      <c r="E62825" s="1">
        <v>0.66056999999999999</v>
      </c>
      <c r="F62825" s="1">
        <v>4.8643199999999998E-2</v>
      </c>
      <c r="G62825" s="1">
        <v>4.5036E-2</v>
      </c>
      <c r="H62825" s="1">
        <v>4.3605199999999997E-2</v>
      </c>
      <c r="I62825" t="s">
        <v>43785</v>
      </c>
      <c r="J62825" t="s">
        <v>43786</v>
      </c>
      <c r="L62825" t="s">
        <v>3569</v>
      </c>
    </row>
    <row r="62826" spans="1:12" x14ac:dyDescent="0.25">
      <c r="A62826" t="s">
        <v>51</v>
      </c>
      <c r="B62826" t="s">
        <v>10274</v>
      </c>
      <c r="C62826" t="s">
        <v>10275</v>
      </c>
      <c r="D62826" s="1">
        <v>1.79E-10</v>
      </c>
      <c r="E62826" s="1">
        <v>0.66056999999999999</v>
      </c>
      <c r="F62826" s="1">
        <v>2.6094900000000001E-2</v>
      </c>
      <c r="G62826" s="1">
        <v>2.66733E-2</v>
      </c>
      <c r="H62826" s="1">
        <v>1.7558600000000001E-2</v>
      </c>
      <c r="I62826" t="s">
        <v>2790</v>
      </c>
      <c r="L62826" t="s">
        <v>56</v>
      </c>
    </row>
    <row r="62827" spans="1:12" x14ac:dyDescent="0.25">
      <c r="A62827" t="s">
        <v>51</v>
      </c>
      <c r="B62827" t="s">
        <v>10274</v>
      </c>
      <c r="C62827" t="s">
        <v>10275</v>
      </c>
      <c r="D62827" s="1">
        <v>1.79E-10</v>
      </c>
      <c r="E62827" s="1">
        <v>0.66056999999999999</v>
      </c>
      <c r="F62827" s="1">
        <v>2.6094900000000001E-2</v>
      </c>
      <c r="G62827" s="1">
        <v>2.66733E-2</v>
      </c>
      <c r="H62827" s="1">
        <v>1.7558600000000001E-2</v>
      </c>
      <c r="I62827" t="s">
        <v>2791</v>
      </c>
      <c r="L62827" t="s">
        <v>56</v>
      </c>
    </row>
    <row r="62828" spans="1:12" x14ac:dyDescent="0.25">
      <c r="A62828" t="s">
        <v>303</v>
      </c>
      <c r="B62828" t="s">
        <v>76397</v>
      </c>
      <c r="C62828" t="s">
        <v>76398</v>
      </c>
      <c r="D62828" s="1">
        <v>1.79E-10</v>
      </c>
      <c r="E62828" s="1">
        <v>0.66056999999999999</v>
      </c>
      <c r="F62828" s="1">
        <v>3.8804499999999999E-2</v>
      </c>
      <c r="G62828" s="1">
        <v>4.15904E-2</v>
      </c>
      <c r="H62828" s="1">
        <v>1.6933699999999999E-2</v>
      </c>
      <c r="I62828" t="s">
        <v>53665</v>
      </c>
      <c r="J62828" t="s">
        <v>53666</v>
      </c>
      <c r="L62828" t="s">
        <v>308</v>
      </c>
    </row>
    <row r="62829" spans="1:12" x14ac:dyDescent="0.25">
      <c r="A62829" t="s">
        <v>303</v>
      </c>
      <c r="B62829" t="s">
        <v>76397</v>
      </c>
      <c r="C62829" t="s">
        <v>76398</v>
      </c>
      <c r="D62829" s="1">
        <v>1.79E-10</v>
      </c>
      <c r="E62829" s="1">
        <v>0.66056999999999999</v>
      </c>
      <c r="F62829" s="1">
        <v>3.8804499999999999E-2</v>
      </c>
      <c r="G62829" s="1">
        <v>4.15904E-2</v>
      </c>
      <c r="H62829" s="1">
        <v>1.6933699999999999E-2</v>
      </c>
      <c r="I62829" t="s">
        <v>53667</v>
      </c>
      <c r="J62829" t="s">
        <v>53668</v>
      </c>
      <c r="L62829" t="s">
        <v>308</v>
      </c>
    </row>
    <row r="62830" spans="1:12" x14ac:dyDescent="0.25">
      <c r="A62830" t="s">
        <v>303</v>
      </c>
      <c r="B62830" t="s">
        <v>76399</v>
      </c>
      <c r="C62830" t="s">
        <v>76400</v>
      </c>
      <c r="D62830" s="1">
        <v>1.79E-10</v>
      </c>
      <c r="E62830" s="1">
        <v>0.66056999999999999</v>
      </c>
      <c r="F62830" s="1">
        <v>3.8804600000000002E-2</v>
      </c>
      <c r="G62830" s="1">
        <v>4.1590500000000002E-2</v>
      </c>
      <c r="H62830" s="1">
        <v>1.6933799999999999E-2</v>
      </c>
      <c r="I62830" t="s">
        <v>53665</v>
      </c>
      <c r="J62830" t="s">
        <v>53666</v>
      </c>
      <c r="L62830" t="s">
        <v>308</v>
      </c>
    </row>
    <row r="62831" spans="1:12" x14ac:dyDescent="0.25">
      <c r="A62831" t="s">
        <v>303</v>
      </c>
      <c r="B62831" t="s">
        <v>76399</v>
      </c>
      <c r="C62831" t="s">
        <v>76400</v>
      </c>
      <c r="D62831" s="1">
        <v>1.79E-10</v>
      </c>
      <c r="E62831" s="1">
        <v>0.66056999999999999</v>
      </c>
      <c r="F62831" s="1">
        <v>3.8804600000000002E-2</v>
      </c>
      <c r="G62831" s="1">
        <v>4.1590500000000002E-2</v>
      </c>
      <c r="H62831" s="1">
        <v>1.6933799999999999E-2</v>
      </c>
      <c r="I62831" t="s">
        <v>53667</v>
      </c>
      <c r="J62831" t="s">
        <v>53668</v>
      </c>
      <c r="L62831" t="s">
        <v>308</v>
      </c>
    </row>
    <row r="62832" spans="1:12" x14ac:dyDescent="0.25">
      <c r="A62832" t="s">
        <v>303</v>
      </c>
      <c r="B62832" t="s">
        <v>76401</v>
      </c>
      <c r="C62832" t="s">
        <v>76402</v>
      </c>
      <c r="D62832" s="1">
        <v>1.79E-10</v>
      </c>
      <c r="E62832" s="1">
        <v>0.66056999999999999</v>
      </c>
      <c r="F62832" s="1">
        <v>4.6993399999999998E-2</v>
      </c>
      <c r="G62832" s="1">
        <v>5.0180200000000001E-2</v>
      </c>
      <c r="H62832" s="1">
        <v>2.0195100000000001E-2</v>
      </c>
      <c r="I62832" t="s">
        <v>53665</v>
      </c>
      <c r="J62832" t="s">
        <v>53666</v>
      </c>
      <c r="L62832" t="s">
        <v>308</v>
      </c>
    </row>
    <row r="62833" spans="1:12" x14ac:dyDescent="0.25">
      <c r="A62833" t="s">
        <v>303</v>
      </c>
      <c r="B62833" t="s">
        <v>76401</v>
      </c>
      <c r="C62833" t="s">
        <v>76402</v>
      </c>
      <c r="D62833" s="1">
        <v>1.79E-10</v>
      </c>
      <c r="E62833" s="1">
        <v>0.66056999999999999</v>
      </c>
      <c r="F62833" s="1">
        <v>4.6993399999999998E-2</v>
      </c>
      <c r="G62833" s="1">
        <v>5.0180200000000001E-2</v>
      </c>
      <c r="H62833" s="1">
        <v>2.0195100000000001E-2</v>
      </c>
      <c r="I62833" t="s">
        <v>53667</v>
      </c>
      <c r="J62833" t="s">
        <v>53668</v>
      </c>
      <c r="L62833" t="s">
        <v>308</v>
      </c>
    </row>
    <row r="62834" spans="1:12" x14ac:dyDescent="0.25">
      <c r="A62834" t="s">
        <v>303</v>
      </c>
      <c r="B62834" t="s">
        <v>13281</v>
      </c>
      <c r="C62834" t="s">
        <v>13282</v>
      </c>
      <c r="D62834" s="1">
        <v>1.79E-10</v>
      </c>
      <c r="E62834" s="1">
        <v>0.66056999999999999</v>
      </c>
      <c r="F62834" s="1">
        <v>9.3226799999999999E-3</v>
      </c>
      <c r="G62834" s="1">
        <v>9.6017399999999992E-3</v>
      </c>
      <c r="H62834" s="1">
        <v>5.5448399999999997E-3</v>
      </c>
      <c r="I62834" t="s">
        <v>13283</v>
      </c>
      <c r="L62834" t="s">
        <v>308</v>
      </c>
    </row>
    <row r="62835" spans="1:12" x14ac:dyDescent="0.25">
      <c r="A62835" t="s">
        <v>303</v>
      </c>
      <c r="B62835" t="s">
        <v>13281</v>
      </c>
      <c r="C62835" t="s">
        <v>13282</v>
      </c>
      <c r="D62835" s="1">
        <v>1.79E-10</v>
      </c>
      <c r="E62835" s="1">
        <v>0.66056999999999999</v>
      </c>
      <c r="F62835" s="1">
        <v>9.3226799999999999E-3</v>
      </c>
      <c r="G62835" s="1">
        <v>9.6017399999999992E-3</v>
      </c>
      <c r="H62835" s="1">
        <v>5.5448399999999997E-3</v>
      </c>
      <c r="I62835" t="s">
        <v>13283</v>
      </c>
      <c r="L62835" t="s">
        <v>308</v>
      </c>
    </row>
    <row r="62836" spans="1:12" x14ac:dyDescent="0.25">
      <c r="A62836" t="s">
        <v>303</v>
      </c>
      <c r="B62836" t="s">
        <v>13281</v>
      </c>
      <c r="C62836" t="s">
        <v>13282</v>
      </c>
      <c r="D62836" s="1">
        <v>1.79E-10</v>
      </c>
      <c r="E62836" s="1">
        <v>0.66056999999999999</v>
      </c>
      <c r="F62836" s="1">
        <v>9.3226799999999999E-3</v>
      </c>
      <c r="G62836" s="1">
        <v>9.6017399999999992E-3</v>
      </c>
      <c r="H62836" s="1">
        <v>5.5448399999999997E-3</v>
      </c>
      <c r="I62836" t="s">
        <v>13284</v>
      </c>
      <c r="L62836" t="s">
        <v>308</v>
      </c>
    </row>
    <row r="62837" spans="1:12" x14ac:dyDescent="0.25">
      <c r="A62837" t="s">
        <v>303</v>
      </c>
      <c r="B62837" t="s">
        <v>13281</v>
      </c>
      <c r="C62837" t="s">
        <v>13282</v>
      </c>
      <c r="D62837" s="1">
        <v>1.79E-10</v>
      </c>
      <c r="E62837" s="1">
        <v>0.66056999999999999</v>
      </c>
      <c r="F62837" s="1">
        <v>9.3226799999999999E-3</v>
      </c>
      <c r="G62837" s="1">
        <v>9.6017399999999992E-3</v>
      </c>
      <c r="H62837" s="1">
        <v>5.5448399999999997E-3</v>
      </c>
      <c r="I62837" t="s">
        <v>13284</v>
      </c>
      <c r="L62837" t="s">
        <v>308</v>
      </c>
    </row>
    <row r="62838" spans="1:12" x14ac:dyDescent="0.25">
      <c r="A62838" t="s">
        <v>303</v>
      </c>
      <c r="B62838" t="s">
        <v>13281</v>
      </c>
      <c r="C62838" t="s">
        <v>13282</v>
      </c>
      <c r="D62838" s="1">
        <v>1.79E-10</v>
      </c>
      <c r="E62838" s="1">
        <v>0.66056999999999999</v>
      </c>
      <c r="F62838" s="1">
        <v>9.3226799999999999E-3</v>
      </c>
      <c r="G62838" s="1">
        <v>9.6017399999999992E-3</v>
      </c>
      <c r="H62838" s="1">
        <v>5.5448399999999997E-3</v>
      </c>
      <c r="I62838" t="s">
        <v>13285</v>
      </c>
      <c r="L62838" t="s">
        <v>308</v>
      </c>
    </row>
    <row r="62839" spans="1:12" x14ac:dyDescent="0.25">
      <c r="A62839" t="s">
        <v>5414</v>
      </c>
      <c r="B62839" t="s">
        <v>45347</v>
      </c>
      <c r="C62839" t="s">
        <v>45348</v>
      </c>
      <c r="D62839" s="1">
        <v>1.79E-10</v>
      </c>
      <c r="E62839" s="1">
        <v>0.66056999999999999</v>
      </c>
      <c r="F62839" s="1">
        <v>3.3680500000000002E-2</v>
      </c>
      <c r="G62839" s="1">
        <v>3.4423700000000002E-2</v>
      </c>
      <c r="H62839" s="1">
        <v>2.7253300000000001E-2</v>
      </c>
      <c r="I62839" t="s">
        <v>11391</v>
      </c>
      <c r="J62839" t="s">
        <v>11392</v>
      </c>
      <c r="L62839" t="s">
        <v>5417</v>
      </c>
    </row>
    <row r="62840" spans="1:12" x14ac:dyDescent="0.25">
      <c r="A62840" t="s">
        <v>5414</v>
      </c>
      <c r="B62840" t="s">
        <v>45347</v>
      </c>
      <c r="C62840" t="s">
        <v>45348</v>
      </c>
      <c r="D62840" s="1">
        <v>1.79E-10</v>
      </c>
      <c r="E62840" s="1">
        <v>0.66056999999999999</v>
      </c>
      <c r="F62840" s="1">
        <v>3.3680500000000002E-2</v>
      </c>
      <c r="G62840" s="1">
        <v>3.4423700000000002E-2</v>
      </c>
      <c r="H62840" s="1">
        <v>2.7253300000000001E-2</v>
      </c>
      <c r="I62840" t="s">
        <v>45349</v>
      </c>
      <c r="J62840" t="s">
        <v>45350</v>
      </c>
      <c r="L62840" t="s">
        <v>5417</v>
      </c>
    </row>
    <row r="62841" spans="1:12" x14ac:dyDescent="0.25">
      <c r="A62841" t="s">
        <v>7318</v>
      </c>
      <c r="B62841" t="s">
        <v>67528</v>
      </c>
      <c r="C62841" t="s">
        <v>67529</v>
      </c>
      <c r="D62841" s="1">
        <v>1.79E-10</v>
      </c>
      <c r="E62841" s="1">
        <v>0.66056999999999999</v>
      </c>
      <c r="F62841" s="1">
        <v>0.12990199999999999</v>
      </c>
      <c r="G62841" s="1">
        <v>0.1439</v>
      </c>
      <c r="H62841" s="1">
        <v>1.3302100000000001E-2</v>
      </c>
      <c r="I62841" t="s">
        <v>61250</v>
      </c>
      <c r="J62841" t="s">
        <v>61251</v>
      </c>
      <c r="L62841" t="s">
        <v>7323</v>
      </c>
    </row>
    <row r="62842" spans="1:12" x14ac:dyDescent="0.25">
      <c r="A62842" t="s">
        <v>7318</v>
      </c>
      <c r="B62842" t="s">
        <v>67528</v>
      </c>
      <c r="C62842" t="s">
        <v>67529</v>
      </c>
      <c r="D62842" s="1">
        <v>1.79E-10</v>
      </c>
      <c r="E62842" s="1">
        <v>0.66056999999999999</v>
      </c>
      <c r="F62842" s="1">
        <v>0.12990199999999999</v>
      </c>
      <c r="G62842" s="1">
        <v>0.1439</v>
      </c>
      <c r="H62842" s="1">
        <v>1.3302100000000001E-2</v>
      </c>
      <c r="I62842" t="s">
        <v>67530</v>
      </c>
      <c r="J62842" t="s">
        <v>67531</v>
      </c>
      <c r="L62842" t="s">
        <v>7323</v>
      </c>
    </row>
    <row r="62843" spans="1:12" x14ac:dyDescent="0.25">
      <c r="A62843" t="s">
        <v>7318</v>
      </c>
      <c r="B62843" t="s">
        <v>67528</v>
      </c>
      <c r="C62843" t="s">
        <v>67529</v>
      </c>
      <c r="D62843" s="1">
        <v>1.79E-10</v>
      </c>
      <c r="E62843" s="1">
        <v>0.66056999999999999</v>
      </c>
      <c r="F62843" s="1">
        <v>0.12990199999999999</v>
      </c>
      <c r="G62843" s="1">
        <v>0.1439</v>
      </c>
      <c r="H62843" s="1">
        <v>1.3302100000000001E-2</v>
      </c>
      <c r="I62843" t="s">
        <v>67530</v>
      </c>
      <c r="J62843" t="s">
        <v>67531</v>
      </c>
      <c r="L62843" t="s">
        <v>7323</v>
      </c>
    </row>
    <row r="62844" spans="1:12" x14ac:dyDescent="0.25">
      <c r="A62844" t="s">
        <v>7318</v>
      </c>
      <c r="B62844" t="s">
        <v>76403</v>
      </c>
      <c r="C62844" t="s">
        <v>76404</v>
      </c>
      <c r="D62844" s="1">
        <v>1.79E-10</v>
      </c>
      <c r="E62844" s="1">
        <v>0.66056999999999999</v>
      </c>
      <c r="F62844" s="1">
        <v>9.65681E-3</v>
      </c>
      <c r="G62844" s="1">
        <v>1.42703E-2</v>
      </c>
      <c r="H62844" s="1">
        <v>2.4028999999999999E-3</v>
      </c>
      <c r="I62844" t="s">
        <v>71125</v>
      </c>
      <c r="J62844" t="s">
        <v>71126</v>
      </c>
      <c r="L62844" t="s">
        <v>7323</v>
      </c>
    </row>
    <row r="62845" spans="1:12" x14ac:dyDescent="0.25">
      <c r="A62845" t="s">
        <v>5358</v>
      </c>
      <c r="B62845" t="s">
        <v>76405</v>
      </c>
      <c r="C62845" t="s">
        <v>76406</v>
      </c>
      <c r="D62845" s="1">
        <v>1.79E-10</v>
      </c>
      <c r="E62845" s="1">
        <v>0.66056999999999999</v>
      </c>
      <c r="F62845" s="1">
        <v>3.6692000000000002E-2</v>
      </c>
      <c r="G62845" s="1">
        <v>4.4655E-2</v>
      </c>
      <c r="H62845" s="1">
        <v>1.3651E-2</v>
      </c>
      <c r="I62845" t="s">
        <v>70364</v>
      </c>
      <c r="J62845" t="s">
        <v>70365</v>
      </c>
      <c r="K62845" s="1">
        <v>9.0000000000000002E-6</v>
      </c>
      <c r="L62845" t="s">
        <v>5359</v>
      </c>
    </row>
    <row r="62846" spans="1:12" x14ac:dyDescent="0.25">
      <c r="A62846" t="s">
        <v>5358</v>
      </c>
      <c r="B62846" t="s">
        <v>51192</v>
      </c>
      <c r="C62846" t="s">
        <v>51193</v>
      </c>
      <c r="D62846" s="1">
        <v>1.79E-10</v>
      </c>
      <c r="E62846" s="1">
        <v>0.66056999999999999</v>
      </c>
      <c r="F62846" s="1">
        <v>1.24963E-2</v>
      </c>
      <c r="G62846" s="1">
        <v>1.12388E-2</v>
      </c>
      <c r="H62846" s="1">
        <v>9.4390800000000007E-3</v>
      </c>
      <c r="I62846" t="s">
        <v>15690</v>
      </c>
      <c r="J62846" t="s">
        <v>15691</v>
      </c>
      <c r="K62846" s="1">
        <v>7.9999999999999996E-6</v>
      </c>
      <c r="L62846" t="s">
        <v>5359</v>
      </c>
    </row>
    <row r="62847" spans="1:12" x14ac:dyDescent="0.25">
      <c r="A62847" t="s">
        <v>5358</v>
      </c>
      <c r="B62847" t="s">
        <v>51192</v>
      </c>
      <c r="C62847" t="s">
        <v>51193</v>
      </c>
      <c r="D62847" s="1">
        <v>1.79E-10</v>
      </c>
      <c r="E62847" s="1">
        <v>0.66056999999999999</v>
      </c>
      <c r="F62847" s="1">
        <v>1.24963E-2</v>
      </c>
      <c r="G62847" s="1">
        <v>1.12388E-2</v>
      </c>
      <c r="H62847" s="1">
        <v>9.4390800000000007E-3</v>
      </c>
      <c r="I62847" t="s">
        <v>15692</v>
      </c>
      <c r="J62847" t="s">
        <v>15693</v>
      </c>
      <c r="K62847" s="1">
        <v>7.9999999999999996E-6</v>
      </c>
      <c r="L62847" t="s">
        <v>5359</v>
      </c>
    </row>
    <row r="62848" spans="1:12" x14ac:dyDescent="0.25">
      <c r="A62848" t="s">
        <v>253</v>
      </c>
      <c r="B62848" t="s">
        <v>76407</v>
      </c>
      <c r="C62848" t="s">
        <v>76408</v>
      </c>
      <c r="D62848" s="1">
        <v>1.79E-10</v>
      </c>
      <c r="E62848" s="1">
        <v>0.66056999999999999</v>
      </c>
      <c r="F62848" s="1">
        <v>5.3931399999999997E-2</v>
      </c>
      <c r="G62848" s="1">
        <v>7.3654999999999998E-2</v>
      </c>
      <c r="H62848" s="1">
        <v>3.9027699999999999E-2</v>
      </c>
      <c r="I62848" t="s">
        <v>70364</v>
      </c>
      <c r="J62848" t="s">
        <v>70365</v>
      </c>
      <c r="K62848" s="1">
        <v>9.0000000000000002E-6</v>
      </c>
      <c r="L62848" t="s">
        <v>254</v>
      </c>
    </row>
    <row r="62849" spans="1:12" x14ac:dyDescent="0.25">
      <c r="A62849" t="s">
        <v>253</v>
      </c>
      <c r="B62849" t="s">
        <v>76409</v>
      </c>
      <c r="C62849" t="s">
        <v>76410</v>
      </c>
      <c r="D62849" s="1">
        <v>1.79E-10</v>
      </c>
      <c r="E62849" s="1">
        <v>0.66056999999999999</v>
      </c>
      <c r="F62849" s="1">
        <v>5.2871599999999998E-2</v>
      </c>
      <c r="G62849" s="1">
        <v>6.9427199999999994E-2</v>
      </c>
      <c r="H62849" s="1">
        <v>3.5993600000000001E-2</v>
      </c>
      <c r="I62849" t="s">
        <v>70364</v>
      </c>
      <c r="J62849" t="s">
        <v>70365</v>
      </c>
      <c r="K62849" s="1">
        <v>9.0000000000000002E-6</v>
      </c>
      <c r="L62849" t="s">
        <v>254</v>
      </c>
    </row>
    <row r="62850" spans="1:12" x14ac:dyDescent="0.25">
      <c r="A62850" t="s">
        <v>253</v>
      </c>
      <c r="B62850" t="s">
        <v>76411</v>
      </c>
      <c r="C62850" t="s">
        <v>76412</v>
      </c>
      <c r="D62850" s="1">
        <v>1.79E-10</v>
      </c>
      <c r="E62850" s="1">
        <v>0.66056999999999999</v>
      </c>
      <c r="F62850" s="1">
        <v>5.3193299999999999E-2</v>
      </c>
      <c r="G62850" s="1">
        <v>6.9695300000000002E-2</v>
      </c>
      <c r="H62850" s="1">
        <v>3.6184599999999997E-2</v>
      </c>
      <c r="I62850" t="s">
        <v>70364</v>
      </c>
      <c r="J62850" t="s">
        <v>70365</v>
      </c>
      <c r="K62850" s="1">
        <v>9.0000000000000002E-6</v>
      </c>
      <c r="L62850" t="s">
        <v>254</v>
      </c>
    </row>
    <row r="62851" spans="1:12" x14ac:dyDescent="0.25">
      <c r="A62851" t="s">
        <v>253</v>
      </c>
      <c r="B62851" t="s">
        <v>76413</v>
      </c>
      <c r="C62851" t="s">
        <v>76414</v>
      </c>
      <c r="D62851" s="1">
        <v>1.79E-10</v>
      </c>
      <c r="E62851" s="1">
        <v>0.66056999999999999</v>
      </c>
      <c r="F62851" s="1">
        <v>5.2980300000000001E-2</v>
      </c>
      <c r="G62851" s="1">
        <v>6.9250599999999995E-2</v>
      </c>
      <c r="H62851" s="1">
        <v>3.5993700000000003E-2</v>
      </c>
      <c r="I62851" t="s">
        <v>70364</v>
      </c>
      <c r="J62851" t="s">
        <v>70365</v>
      </c>
      <c r="K62851" s="1">
        <v>9.0000000000000002E-6</v>
      </c>
      <c r="L62851" t="s">
        <v>254</v>
      </c>
    </row>
    <row r="62852" spans="1:12" x14ac:dyDescent="0.25">
      <c r="A62852" t="s">
        <v>253</v>
      </c>
      <c r="B62852" t="s">
        <v>76415</v>
      </c>
      <c r="C62852" t="s">
        <v>76416</v>
      </c>
      <c r="D62852" s="1">
        <v>1.79E-10</v>
      </c>
      <c r="E62852" s="1">
        <v>0.66056999999999999</v>
      </c>
      <c r="F62852" s="1">
        <v>5.1922099999999999E-2</v>
      </c>
      <c r="G62852" s="1">
        <v>6.8303500000000003E-2</v>
      </c>
      <c r="H62852" s="1">
        <v>3.5395799999999998E-2</v>
      </c>
      <c r="I62852" t="s">
        <v>70364</v>
      </c>
      <c r="J62852" t="s">
        <v>70365</v>
      </c>
      <c r="K62852" s="1">
        <v>9.0000000000000002E-6</v>
      </c>
      <c r="L62852" t="s">
        <v>254</v>
      </c>
    </row>
    <row r="62853" spans="1:12" x14ac:dyDescent="0.25">
      <c r="A62853" t="s">
        <v>1235</v>
      </c>
      <c r="B62853" t="s">
        <v>76417</v>
      </c>
      <c r="C62853" t="s">
        <v>76418</v>
      </c>
      <c r="D62853" s="1">
        <v>1.79E-10</v>
      </c>
      <c r="E62853" s="1">
        <v>0.66056999999999999</v>
      </c>
      <c r="F62853" s="1">
        <v>4.5083699999999997E-2</v>
      </c>
      <c r="G62853" s="1">
        <v>5.6517499999999998E-2</v>
      </c>
      <c r="H62853" s="1">
        <v>4.4078199999999998E-2</v>
      </c>
      <c r="I62853" t="s">
        <v>76419</v>
      </c>
      <c r="J62853" t="s">
        <v>76420</v>
      </c>
      <c r="L62853" t="s">
        <v>1240</v>
      </c>
    </row>
    <row r="62854" spans="1:12" x14ac:dyDescent="0.25">
      <c r="A62854" t="s">
        <v>1235</v>
      </c>
      <c r="B62854" t="s">
        <v>76417</v>
      </c>
      <c r="C62854" t="s">
        <v>76418</v>
      </c>
      <c r="D62854" s="1">
        <v>1.79E-10</v>
      </c>
      <c r="E62854" s="1">
        <v>0.66056999999999999</v>
      </c>
      <c r="F62854" s="1">
        <v>4.5083699999999997E-2</v>
      </c>
      <c r="G62854" s="1">
        <v>5.6517499999999998E-2</v>
      </c>
      <c r="H62854" s="1">
        <v>4.4078199999999998E-2</v>
      </c>
      <c r="I62854" t="s">
        <v>76421</v>
      </c>
      <c r="J62854" t="s">
        <v>76422</v>
      </c>
      <c r="L62854" t="s">
        <v>1240</v>
      </c>
    </row>
    <row r="62855" spans="1:12" x14ac:dyDescent="0.25">
      <c r="A62855" t="s">
        <v>1973</v>
      </c>
      <c r="B62855" t="s">
        <v>70888</v>
      </c>
      <c r="C62855" t="s">
        <v>70889</v>
      </c>
      <c r="D62855" s="1">
        <v>1.79E-10</v>
      </c>
      <c r="E62855" s="1">
        <v>0.66056999999999999</v>
      </c>
      <c r="F62855" s="1">
        <v>4.3902299999999998E-2</v>
      </c>
      <c r="G62855" s="1">
        <v>3.8038700000000002E-2</v>
      </c>
      <c r="H62855" s="1">
        <v>2.21979E-2</v>
      </c>
      <c r="I62855" t="s">
        <v>9735</v>
      </c>
      <c r="J62855" t="s">
        <v>9736</v>
      </c>
      <c r="K62855" s="1">
        <v>9.0000000000000002E-6</v>
      </c>
      <c r="L62855" t="s">
        <v>1978</v>
      </c>
    </row>
    <row r="62856" spans="1:12" x14ac:dyDescent="0.25">
      <c r="A62856" t="s">
        <v>1973</v>
      </c>
      <c r="B62856" t="s">
        <v>70888</v>
      </c>
      <c r="C62856" t="s">
        <v>70889</v>
      </c>
      <c r="D62856" s="1">
        <v>1.79E-10</v>
      </c>
      <c r="E62856" s="1">
        <v>0.66056999999999999</v>
      </c>
      <c r="F62856" s="1">
        <v>4.3902299999999998E-2</v>
      </c>
      <c r="G62856" s="1">
        <v>3.8038700000000002E-2</v>
      </c>
      <c r="H62856" s="1">
        <v>2.21979E-2</v>
      </c>
      <c r="I62856" t="s">
        <v>9737</v>
      </c>
      <c r="J62856" t="s">
        <v>9738</v>
      </c>
      <c r="K62856" s="1">
        <v>9.0000000000000002E-6</v>
      </c>
      <c r="L62856" t="s">
        <v>1978</v>
      </c>
    </row>
    <row r="62857" spans="1:12" x14ac:dyDescent="0.25">
      <c r="A62857" t="s">
        <v>754</v>
      </c>
      <c r="B62857" t="s">
        <v>76423</v>
      </c>
      <c r="C62857" t="s">
        <v>76424</v>
      </c>
      <c r="D62857" s="1">
        <v>1.79E-10</v>
      </c>
      <c r="E62857" s="1">
        <v>0.66056999999999999</v>
      </c>
      <c r="F62857" s="1">
        <v>6.30541E-3</v>
      </c>
      <c r="G62857" s="1">
        <v>5.7402099999999999E-3</v>
      </c>
      <c r="H62857" s="1">
        <v>5.5693599999999998E-3</v>
      </c>
      <c r="I62857" t="s">
        <v>32590</v>
      </c>
      <c r="J62857" t="s">
        <v>32591</v>
      </c>
      <c r="L62857" t="s">
        <v>759</v>
      </c>
    </row>
    <row r="62858" spans="1:12" x14ac:dyDescent="0.25">
      <c r="A62858" t="s">
        <v>754</v>
      </c>
      <c r="B62858" t="s">
        <v>76425</v>
      </c>
      <c r="C62858" t="s">
        <v>76426</v>
      </c>
      <c r="D62858" s="1">
        <v>1.79E-10</v>
      </c>
      <c r="E62858" s="1">
        <v>0.66056999999999999</v>
      </c>
      <c r="F62858" s="1">
        <v>5.1511800000000003E-2</v>
      </c>
      <c r="G62858" s="1">
        <v>5.5097699999999999E-2</v>
      </c>
      <c r="H62858" s="1">
        <v>3.1298699999999999E-2</v>
      </c>
      <c r="I62858" t="s">
        <v>76050</v>
      </c>
      <c r="J62858" t="s">
        <v>76051</v>
      </c>
      <c r="L62858" t="s">
        <v>759</v>
      </c>
    </row>
    <row r="62859" spans="1:12" x14ac:dyDescent="0.25">
      <c r="A62859" t="s">
        <v>1156</v>
      </c>
      <c r="B62859" t="s">
        <v>76427</v>
      </c>
      <c r="C62859" t="s">
        <v>76428</v>
      </c>
      <c r="D62859" s="1">
        <v>1.79E-10</v>
      </c>
      <c r="E62859" s="1">
        <v>0.66056999999999999</v>
      </c>
      <c r="F62859" s="1">
        <v>5.9019200000000001E-2</v>
      </c>
      <c r="G62859" s="1">
        <v>6.5268199999999998E-2</v>
      </c>
      <c r="H62859" s="1">
        <v>2.4165800000000001E-2</v>
      </c>
      <c r="I62859" t="s">
        <v>30334</v>
      </c>
      <c r="J62859" t="s">
        <v>1375</v>
      </c>
      <c r="L62859" t="s">
        <v>1161</v>
      </c>
    </row>
    <row r="62860" spans="1:12" x14ac:dyDescent="0.25">
      <c r="A62860" t="s">
        <v>1156</v>
      </c>
      <c r="B62860" t="s">
        <v>76427</v>
      </c>
      <c r="C62860" t="s">
        <v>76428</v>
      </c>
      <c r="D62860" s="1">
        <v>1.79E-10</v>
      </c>
      <c r="E62860" s="1">
        <v>0.66056999999999999</v>
      </c>
      <c r="F62860" s="1">
        <v>5.9019200000000001E-2</v>
      </c>
      <c r="G62860" s="1">
        <v>6.5268199999999998E-2</v>
      </c>
      <c r="H62860" s="1">
        <v>2.4165800000000001E-2</v>
      </c>
      <c r="I62860" t="s">
        <v>30335</v>
      </c>
      <c r="L62860" t="s">
        <v>1161</v>
      </c>
    </row>
    <row r="62861" spans="1:12" x14ac:dyDescent="0.25">
      <c r="A62861" t="s">
        <v>1156</v>
      </c>
      <c r="B62861" t="s">
        <v>76429</v>
      </c>
      <c r="C62861" t="s">
        <v>76430</v>
      </c>
      <c r="D62861" s="1">
        <v>1.79E-10</v>
      </c>
      <c r="E62861" s="1">
        <v>0.66056999999999999</v>
      </c>
      <c r="F62861" s="1">
        <v>7.9619800000000004E-2</v>
      </c>
      <c r="G62861" s="1">
        <v>9.0256799999999998E-2</v>
      </c>
      <c r="H62861" s="1">
        <v>1.9902900000000001E-2</v>
      </c>
      <c r="I62861" t="s">
        <v>42912</v>
      </c>
      <c r="J62861" t="s">
        <v>42913</v>
      </c>
      <c r="K62861" s="1">
        <v>5.0000000000000002E-11</v>
      </c>
      <c r="L62861" t="s">
        <v>1161</v>
      </c>
    </row>
    <row r="62862" spans="1:12" x14ac:dyDescent="0.25">
      <c r="A62862" t="s">
        <v>1511</v>
      </c>
      <c r="B62862" t="s">
        <v>76431</v>
      </c>
      <c r="C62862" t="s">
        <v>76432</v>
      </c>
      <c r="D62862" s="1">
        <v>1.8E-10</v>
      </c>
      <c r="E62862" s="1">
        <v>0.66425999999999996</v>
      </c>
      <c r="F62862" s="1">
        <v>0.19118599999999999</v>
      </c>
      <c r="G62862" s="1">
        <v>0.121016</v>
      </c>
      <c r="H62862" s="1">
        <v>2.3378699999999999E-2</v>
      </c>
      <c r="I62862" t="s">
        <v>65581</v>
      </c>
      <c r="J62862" t="s">
        <v>65582</v>
      </c>
      <c r="L62862" t="s">
        <v>1516</v>
      </c>
    </row>
    <row r="62863" spans="1:12" x14ac:dyDescent="0.25">
      <c r="A62863" t="s">
        <v>1511</v>
      </c>
      <c r="B62863" t="s">
        <v>76431</v>
      </c>
      <c r="C62863" t="s">
        <v>76432</v>
      </c>
      <c r="D62863" s="1">
        <v>1.8E-10</v>
      </c>
      <c r="E62863" s="1">
        <v>0.66425999999999996</v>
      </c>
      <c r="F62863" s="1">
        <v>0.19118599999999999</v>
      </c>
      <c r="G62863" s="1">
        <v>0.121016</v>
      </c>
      <c r="H62863" s="1">
        <v>2.3378699999999999E-2</v>
      </c>
      <c r="I62863" t="s">
        <v>65581</v>
      </c>
      <c r="J62863" t="s">
        <v>65582</v>
      </c>
      <c r="L62863" t="s">
        <v>1516</v>
      </c>
    </row>
    <row r="62864" spans="1:12" x14ac:dyDescent="0.25">
      <c r="A62864" t="s">
        <v>1511</v>
      </c>
      <c r="B62864" t="s">
        <v>76431</v>
      </c>
      <c r="C62864" t="s">
        <v>76432</v>
      </c>
      <c r="D62864" s="1">
        <v>1.8E-10</v>
      </c>
      <c r="E62864" s="1">
        <v>0.66425999999999996</v>
      </c>
      <c r="F62864" s="1">
        <v>0.19118599999999999</v>
      </c>
      <c r="G62864" s="1">
        <v>0.121016</v>
      </c>
      <c r="H62864" s="1">
        <v>2.3378699999999999E-2</v>
      </c>
      <c r="I62864" t="s">
        <v>76433</v>
      </c>
      <c r="L62864" t="s">
        <v>1516</v>
      </c>
    </row>
    <row r="62865" spans="1:12" x14ac:dyDescent="0.25">
      <c r="A62865" t="s">
        <v>1511</v>
      </c>
      <c r="B62865" t="s">
        <v>76431</v>
      </c>
      <c r="C62865" t="s">
        <v>76432</v>
      </c>
      <c r="D62865" s="1">
        <v>1.8E-10</v>
      </c>
      <c r="E62865" s="1">
        <v>0.66425999999999996</v>
      </c>
      <c r="F62865" s="1">
        <v>0.19118599999999999</v>
      </c>
      <c r="G62865" s="1">
        <v>0.121016</v>
      </c>
      <c r="H62865" s="1">
        <v>2.3378699999999999E-2</v>
      </c>
      <c r="I62865" t="s">
        <v>76433</v>
      </c>
      <c r="L62865" t="s">
        <v>1516</v>
      </c>
    </row>
    <row r="62866" spans="1:12" x14ac:dyDescent="0.25">
      <c r="A62866" t="s">
        <v>435</v>
      </c>
      <c r="B62866" t="s">
        <v>13228</v>
      </c>
      <c r="C62866" t="s">
        <v>13229</v>
      </c>
      <c r="D62866" s="1">
        <v>1.8E-10</v>
      </c>
      <c r="E62866" s="1">
        <v>0.66425999999999996</v>
      </c>
      <c r="F62866" s="1">
        <v>3.7509199999999999E-2</v>
      </c>
      <c r="G62866" s="1">
        <v>4.3841400000000003E-2</v>
      </c>
      <c r="H62866" s="1">
        <v>2.95331E-2</v>
      </c>
      <c r="I62866" t="s">
        <v>13230</v>
      </c>
      <c r="J62866" t="s">
        <v>13231</v>
      </c>
      <c r="L62866" t="s">
        <v>440</v>
      </c>
    </row>
    <row r="62867" spans="1:12" x14ac:dyDescent="0.25">
      <c r="A62867" t="s">
        <v>526</v>
      </c>
      <c r="B62867" t="s">
        <v>76434</v>
      </c>
      <c r="C62867" t="s">
        <v>76435</v>
      </c>
      <c r="D62867" s="1">
        <v>1.8E-10</v>
      </c>
      <c r="E62867" s="1">
        <v>0.66425999999999996</v>
      </c>
      <c r="F62867" s="1">
        <v>4.4085199999999998E-2</v>
      </c>
      <c r="G62867" s="1">
        <v>4.4815399999999998E-2</v>
      </c>
      <c r="H62867" s="1">
        <v>4.1032899999999997E-2</v>
      </c>
      <c r="I62867" t="s">
        <v>76436</v>
      </c>
      <c r="L62867" t="s">
        <v>531</v>
      </c>
    </row>
    <row r="62868" spans="1:12" x14ac:dyDescent="0.25">
      <c r="A62868" t="s">
        <v>526</v>
      </c>
      <c r="B62868" t="s">
        <v>76434</v>
      </c>
      <c r="C62868" t="s">
        <v>76435</v>
      </c>
      <c r="D62868" s="1">
        <v>1.8E-10</v>
      </c>
      <c r="E62868" s="1">
        <v>0.66425999999999996</v>
      </c>
      <c r="F62868" s="1">
        <v>4.4085199999999998E-2</v>
      </c>
      <c r="G62868" s="1">
        <v>4.4815399999999998E-2</v>
      </c>
      <c r="H62868" s="1">
        <v>4.1032899999999997E-2</v>
      </c>
      <c r="I62868" t="s">
        <v>76436</v>
      </c>
      <c r="L62868" t="s">
        <v>531</v>
      </c>
    </row>
    <row r="62869" spans="1:12" x14ac:dyDescent="0.25">
      <c r="A62869" t="s">
        <v>526</v>
      </c>
      <c r="B62869" t="s">
        <v>76434</v>
      </c>
      <c r="C62869" t="s">
        <v>76435</v>
      </c>
      <c r="D62869" s="1">
        <v>1.8E-10</v>
      </c>
      <c r="E62869" s="1">
        <v>0.66425999999999996</v>
      </c>
      <c r="F62869" s="1">
        <v>4.4085199999999998E-2</v>
      </c>
      <c r="G62869" s="1">
        <v>4.4815399999999998E-2</v>
      </c>
      <c r="H62869" s="1">
        <v>4.1032899999999997E-2</v>
      </c>
      <c r="I62869" t="s">
        <v>76437</v>
      </c>
      <c r="L62869" t="s">
        <v>531</v>
      </c>
    </row>
    <row r="62870" spans="1:12" x14ac:dyDescent="0.25">
      <c r="A62870" t="s">
        <v>526</v>
      </c>
      <c r="B62870" t="s">
        <v>76434</v>
      </c>
      <c r="C62870" t="s">
        <v>76435</v>
      </c>
      <c r="D62870" s="1">
        <v>1.8E-10</v>
      </c>
      <c r="E62870" s="1">
        <v>0.66425999999999996</v>
      </c>
      <c r="F62870" s="1">
        <v>4.4085199999999998E-2</v>
      </c>
      <c r="G62870" s="1">
        <v>4.4815399999999998E-2</v>
      </c>
      <c r="H62870" s="1">
        <v>4.1032899999999997E-2</v>
      </c>
      <c r="I62870" t="s">
        <v>76437</v>
      </c>
      <c r="L62870" t="s">
        <v>531</v>
      </c>
    </row>
    <row r="62871" spans="1:12" x14ac:dyDescent="0.25">
      <c r="A62871" t="s">
        <v>5100</v>
      </c>
      <c r="B62871" t="s">
        <v>35105</v>
      </c>
      <c r="C62871" t="s">
        <v>35106</v>
      </c>
      <c r="D62871" s="1">
        <v>1.8E-10</v>
      </c>
      <c r="E62871" s="1">
        <v>0.66425999999999996</v>
      </c>
      <c r="F62871" s="1">
        <v>6.1856399999999999E-2</v>
      </c>
      <c r="G62871" s="1">
        <v>3.9783699999999998E-2</v>
      </c>
      <c r="H62871" s="1">
        <v>1.31322E-2</v>
      </c>
      <c r="I62871" t="s">
        <v>10759</v>
      </c>
      <c r="J62871" t="s">
        <v>10760</v>
      </c>
      <c r="K62871" s="1">
        <v>1E-27</v>
      </c>
      <c r="L62871" t="s">
        <v>5105</v>
      </c>
    </row>
    <row r="62872" spans="1:12" x14ac:dyDescent="0.25">
      <c r="A62872" t="s">
        <v>4003</v>
      </c>
      <c r="B62872" t="s">
        <v>76438</v>
      </c>
      <c r="C62872" t="s">
        <v>76439</v>
      </c>
      <c r="D62872" s="1">
        <v>1.8E-10</v>
      </c>
      <c r="E62872" s="1">
        <v>0.66425999999999996</v>
      </c>
      <c r="F62872" s="1">
        <v>3.1608999999999998E-2</v>
      </c>
      <c r="G62872" s="1">
        <v>3.7234999999999997E-2</v>
      </c>
      <c r="H62872" s="1">
        <v>1.7124E-2</v>
      </c>
      <c r="I62872" t="s">
        <v>2863</v>
      </c>
      <c r="J62872" t="s">
        <v>2864</v>
      </c>
      <c r="K62872" s="1">
        <v>6.0000000000000002E-6</v>
      </c>
      <c r="L62872" t="s">
        <v>4008</v>
      </c>
    </row>
    <row r="62873" spans="1:12" x14ac:dyDescent="0.25">
      <c r="A62873" t="s">
        <v>18443</v>
      </c>
      <c r="B62873" t="s">
        <v>76440</v>
      </c>
      <c r="C62873" t="s">
        <v>76441</v>
      </c>
      <c r="D62873" s="1">
        <v>1.8E-10</v>
      </c>
      <c r="E62873" s="1">
        <v>0.66425999999999996</v>
      </c>
      <c r="F62873" s="1">
        <v>5.2971299999999999E-2</v>
      </c>
      <c r="G62873" s="1">
        <v>5.1107800000000002E-2</v>
      </c>
      <c r="H62873" s="1">
        <v>4.1246699999999997E-2</v>
      </c>
      <c r="I62873" t="s">
        <v>5536</v>
      </c>
      <c r="J62873" t="s">
        <v>5537</v>
      </c>
      <c r="L62873" t="s">
        <v>18446</v>
      </c>
    </row>
    <row r="62874" spans="1:12" x14ac:dyDescent="0.25">
      <c r="A62874" t="s">
        <v>5253</v>
      </c>
      <c r="B62874" t="s">
        <v>14251</v>
      </c>
      <c r="C62874" t="s">
        <v>14252</v>
      </c>
      <c r="D62874" s="1">
        <v>1.8E-10</v>
      </c>
      <c r="E62874" s="1">
        <v>0.66425999999999996</v>
      </c>
      <c r="F62874" s="1">
        <v>5.77499E-2</v>
      </c>
      <c r="G62874" s="1">
        <v>7.9553100000000002E-2</v>
      </c>
      <c r="H62874" s="1">
        <v>4.0696700000000002E-2</v>
      </c>
      <c r="I62874" t="s">
        <v>14253</v>
      </c>
      <c r="J62874" t="s">
        <v>14254</v>
      </c>
      <c r="L62874" t="s">
        <v>5256</v>
      </c>
    </row>
    <row r="62875" spans="1:12" x14ac:dyDescent="0.25">
      <c r="A62875" t="s">
        <v>5253</v>
      </c>
      <c r="B62875" t="s">
        <v>14251</v>
      </c>
      <c r="C62875" t="s">
        <v>14252</v>
      </c>
      <c r="D62875" s="1">
        <v>1.8E-10</v>
      </c>
      <c r="E62875" s="1">
        <v>0.66425999999999996</v>
      </c>
      <c r="F62875" s="1">
        <v>5.77499E-2</v>
      </c>
      <c r="G62875" s="1">
        <v>7.9553100000000002E-2</v>
      </c>
      <c r="H62875" s="1">
        <v>4.0696700000000002E-2</v>
      </c>
      <c r="I62875" t="s">
        <v>14255</v>
      </c>
      <c r="L62875" t="s">
        <v>5256</v>
      </c>
    </row>
    <row r="62876" spans="1:12" x14ac:dyDescent="0.25">
      <c r="A62876" t="s">
        <v>6345</v>
      </c>
      <c r="B62876" t="s">
        <v>42421</v>
      </c>
      <c r="C62876" t="s">
        <v>42422</v>
      </c>
      <c r="D62876" s="1">
        <v>1.8E-10</v>
      </c>
      <c r="E62876" s="1">
        <v>0.66425999999999996</v>
      </c>
      <c r="F62876" s="1">
        <v>0.33610099999999998</v>
      </c>
      <c r="G62876" s="1">
        <v>0.23998700000000001</v>
      </c>
      <c r="H62876" s="1">
        <v>3.84462E-3</v>
      </c>
      <c r="I62876" t="s">
        <v>42423</v>
      </c>
      <c r="J62876" t="s">
        <v>42424</v>
      </c>
      <c r="L62876" t="s">
        <v>6350</v>
      </c>
    </row>
    <row r="62877" spans="1:12" x14ac:dyDescent="0.25">
      <c r="A62877" t="s">
        <v>6345</v>
      </c>
      <c r="B62877" t="s">
        <v>42421</v>
      </c>
      <c r="C62877" t="s">
        <v>42422</v>
      </c>
      <c r="D62877" s="1">
        <v>1.8E-10</v>
      </c>
      <c r="E62877" s="1">
        <v>0.66425999999999996</v>
      </c>
      <c r="F62877" s="1">
        <v>0.33610099999999998</v>
      </c>
      <c r="G62877" s="1">
        <v>0.23998700000000001</v>
      </c>
      <c r="H62877" s="1">
        <v>3.84462E-3</v>
      </c>
      <c r="I62877" t="s">
        <v>42425</v>
      </c>
      <c r="J62877" t="s">
        <v>1375</v>
      </c>
      <c r="L62877" t="s">
        <v>6350</v>
      </c>
    </row>
    <row r="62878" spans="1:12" x14ac:dyDescent="0.25">
      <c r="A62878" t="s">
        <v>66</v>
      </c>
      <c r="B62878" t="s">
        <v>37541</v>
      </c>
      <c r="C62878" t="s">
        <v>37542</v>
      </c>
      <c r="D62878" s="1">
        <v>1.8E-10</v>
      </c>
      <c r="E62878" s="1">
        <v>0.66425999999999996</v>
      </c>
      <c r="F62878" s="1">
        <v>0.106405</v>
      </c>
      <c r="G62878" s="1">
        <v>0.13381799999999999</v>
      </c>
      <c r="H62878" s="1">
        <v>1.6121799999999999E-2</v>
      </c>
      <c r="I62878" t="s">
        <v>9368</v>
      </c>
      <c r="J62878" t="s">
        <v>9369</v>
      </c>
      <c r="L62878" t="s">
        <v>71</v>
      </c>
    </row>
    <row r="62879" spans="1:12" x14ac:dyDescent="0.25">
      <c r="A62879" t="s">
        <v>66</v>
      </c>
      <c r="B62879" t="s">
        <v>37541</v>
      </c>
      <c r="C62879" t="s">
        <v>37542</v>
      </c>
      <c r="D62879" s="1">
        <v>1.8E-10</v>
      </c>
      <c r="E62879" s="1">
        <v>0.66425999999999996</v>
      </c>
      <c r="F62879" s="1">
        <v>0.106405</v>
      </c>
      <c r="G62879" s="1">
        <v>0.13381799999999999</v>
      </c>
      <c r="H62879" s="1">
        <v>1.6121799999999999E-2</v>
      </c>
      <c r="I62879" t="s">
        <v>9370</v>
      </c>
      <c r="L62879" t="s">
        <v>71</v>
      </c>
    </row>
    <row r="62880" spans="1:12" x14ac:dyDescent="0.25">
      <c r="A62880" t="s">
        <v>7318</v>
      </c>
      <c r="B62880" t="s">
        <v>76442</v>
      </c>
      <c r="C62880" t="s">
        <v>76443</v>
      </c>
      <c r="D62880" s="1">
        <v>1.8E-10</v>
      </c>
      <c r="E62880" s="1">
        <v>0.66425999999999996</v>
      </c>
      <c r="F62880" s="1">
        <v>4.1546800000000002E-2</v>
      </c>
      <c r="G62880" s="1">
        <v>4.1002900000000002E-2</v>
      </c>
      <c r="H62880" s="1">
        <v>3.4268300000000002E-2</v>
      </c>
      <c r="I62880" t="s">
        <v>75536</v>
      </c>
      <c r="J62880" t="s">
        <v>75537</v>
      </c>
      <c r="L62880" t="s">
        <v>7323</v>
      </c>
    </row>
    <row r="62881" spans="1:12" x14ac:dyDescent="0.25">
      <c r="A62881" t="s">
        <v>7318</v>
      </c>
      <c r="B62881" t="s">
        <v>76442</v>
      </c>
      <c r="C62881" t="s">
        <v>76443</v>
      </c>
      <c r="D62881" s="1">
        <v>1.8E-10</v>
      </c>
      <c r="E62881" s="1">
        <v>0.66425999999999996</v>
      </c>
      <c r="F62881" s="1">
        <v>4.1546800000000002E-2</v>
      </c>
      <c r="G62881" s="1">
        <v>4.1002900000000002E-2</v>
      </c>
      <c r="H62881" s="1">
        <v>3.4268300000000002E-2</v>
      </c>
      <c r="I62881" t="s">
        <v>75538</v>
      </c>
      <c r="J62881" t="s">
        <v>75539</v>
      </c>
      <c r="L62881" t="s">
        <v>7323</v>
      </c>
    </row>
    <row r="62882" spans="1:12" x14ac:dyDescent="0.25">
      <c r="A62882" t="s">
        <v>7318</v>
      </c>
      <c r="B62882" t="s">
        <v>76442</v>
      </c>
      <c r="C62882" t="s">
        <v>76443</v>
      </c>
      <c r="D62882" s="1">
        <v>1.8E-10</v>
      </c>
      <c r="E62882" s="1">
        <v>0.66425999999999996</v>
      </c>
      <c r="F62882" s="1">
        <v>4.1546800000000002E-2</v>
      </c>
      <c r="G62882" s="1">
        <v>4.1002900000000002E-2</v>
      </c>
      <c r="H62882" s="1">
        <v>3.4268300000000002E-2</v>
      </c>
      <c r="I62882" t="s">
        <v>75540</v>
      </c>
      <c r="L62882" t="s">
        <v>7323</v>
      </c>
    </row>
    <row r="62883" spans="1:12" x14ac:dyDescent="0.25">
      <c r="A62883" t="s">
        <v>5297</v>
      </c>
      <c r="B62883" t="s">
        <v>76444</v>
      </c>
      <c r="C62883" t="s">
        <v>76445</v>
      </c>
      <c r="D62883" s="1">
        <v>1.8E-10</v>
      </c>
      <c r="E62883" s="1">
        <v>0.66425999999999996</v>
      </c>
      <c r="F62883" s="1">
        <v>0.16503000000000001</v>
      </c>
      <c r="G62883" s="1">
        <v>0.15808900000000001</v>
      </c>
      <c r="H62883" s="1">
        <v>4.1231700000000003E-2</v>
      </c>
      <c r="I62883" t="s">
        <v>11533</v>
      </c>
      <c r="J62883" t="s">
        <v>11534</v>
      </c>
      <c r="K62883" s="1">
        <v>2E-8</v>
      </c>
      <c r="L62883" t="s">
        <v>5300</v>
      </c>
    </row>
    <row r="62884" spans="1:12" x14ac:dyDescent="0.25">
      <c r="A62884" t="s">
        <v>5297</v>
      </c>
      <c r="B62884" t="s">
        <v>76444</v>
      </c>
      <c r="C62884" t="s">
        <v>76445</v>
      </c>
      <c r="D62884" s="1">
        <v>1.8E-10</v>
      </c>
      <c r="E62884" s="1">
        <v>0.66425999999999996</v>
      </c>
      <c r="F62884" s="1">
        <v>0.16503000000000001</v>
      </c>
      <c r="G62884" s="1">
        <v>0.15808900000000001</v>
      </c>
      <c r="H62884" s="1">
        <v>4.1231700000000003E-2</v>
      </c>
      <c r="I62884" t="s">
        <v>11535</v>
      </c>
      <c r="L62884" t="s">
        <v>5300</v>
      </c>
    </row>
    <row r="62885" spans="1:12" x14ac:dyDescent="0.25">
      <c r="A62885" t="s">
        <v>5225</v>
      </c>
      <c r="B62885" t="s">
        <v>62458</v>
      </c>
      <c r="C62885" t="s">
        <v>62459</v>
      </c>
      <c r="D62885" s="1">
        <v>1.8E-10</v>
      </c>
      <c r="E62885" s="1">
        <v>0.66425999999999996</v>
      </c>
      <c r="F62885" s="1">
        <v>1.8566300000000001E-2</v>
      </c>
      <c r="G62885" s="1">
        <v>1.92674E-2</v>
      </c>
      <c r="H62885" s="1">
        <v>1.49467E-2</v>
      </c>
      <c r="I62885" t="s">
        <v>62460</v>
      </c>
      <c r="J62885" t="s">
        <v>62461</v>
      </c>
      <c r="L62885" t="s">
        <v>5230</v>
      </c>
    </row>
    <row r="62886" spans="1:12" x14ac:dyDescent="0.25">
      <c r="A62886" t="s">
        <v>1235</v>
      </c>
      <c r="B62886" t="s">
        <v>76446</v>
      </c>
      <c r="C62886" t="s">
        <v>76447</v>
      </c>
      <c r="D62886" s="1">
        <v>1.8E-10</v>
      </c>
      <c r="E62886" s="1">
        <v>0.66425999999999996</v>
      </c>
      <c r="F62886" s="1">
        <v>3.6306699999999997E-2</v>
      </c>
      <c r="G62886" s="1">
        <v>3.2627999999999997E-2</v>
      </c>
      <c r="H62886" s="1">
        <v>1.7350399999999998E-2</v>
      </c>
      <c r="I62886" t="s">
        <v>12210</v>
      </c>
      <c r="J62886" t="s">
        <v>12211</v>
      </c>
      <c r="L62886" t="s">
        <v>1240</v>
      </c>
    </row>
    <row r="62887" spans="1:12" x14ac:dyDescent="0.25">
      <c r="A62887" t="s">
        <v>1973</v>
      </c>
      <c r="B62887" t="s">
        <v>76448</v>
      </c>
      <c r="C62887" t="s">
        <v>76449</v>
      </c>
      <c r="D62887" s="1">
        <v>1.8E-10</v>
      </c>
      <c r="E62887" s="1">
        <v>0.66425999999999996</v>
      </c>
      <c r="F62887" s="1">
        <v>4.9582399999999999E-2</v>
      </c>
      <c r="G62887" s="1">
        <v>3.0581299999999999E-2</v>
      </c>
      <c r="H62887" s="1">
        <v>7.0991700000000001E-3</v>
      </c>
      <c r="I62887" t="s">
        <v>58108</v>
      </c>
      <c r="J62887" t="s">
        <v>58109</v>
      </c>
      <c r="L62887" t="s">
        <v>1978</v>
      </c>
    </row>
    <row r="62888" spans="1:12" x14ac:dyDescent="0.25">
      <c r="A62888" t="s">
        <v>1973</v>
      </c>
      <c r="B62888" t="s">
        <v>76448</v>
      </c>
      <c r="C62888" t="s">
        <v>76449</v>
      </c>
      <c r="D62888" s="1">
        <v>1.8E-10</v>
      </c>
      <c r="E62888" s="1">
        <v>0.66425999999999996</v>
      </c>
      <c r="F62888" s="1">
        <v>4.9582399999999999E-2</v>
      </c>
      <c r="G62888" s="1">
        <v>3.0581299999999999E-2</v>
      </c>
      <c r="H62888" s="1">
        <v>7.0991700000000001E-3</v>
      </c>
      <c r="I62888" t="s">
        <v>58110</v>
      </c>
      <c r="J62888" t="s">
        <v>58111</v>
      </c>
      <c r="L62888" t="s">
        <v>1978</v>
      </c>
    </row>
    <row r="62889" spans="1:12" x14ac:dyDescent="0.25">
      <c r="A62889" t="s">
        <v>754</v>
      </c>
      <c r="B62889" t="s">
        <v>76450</v>
      </c>
      <c r="C62889" t="s">
        <v>76451</v>
      </c>
      <c r="D62889" s="1">
        <v>1.8E-10</v>
      </c>
      <c r="E62889" s="1">
        <v>0.66425999999999996</v>
      </c>
      <c r="F62889" s="1">
        <v>6.6470899999999996E-3</v>
      </c>
      <c r="G62889" s="1">
        <v>5.9875199999999996E-3</v>
      </c>
      <c r="H62889" s="1">
        <v>5.8893299999999999E-3</v>
      </c>
      <c r="I62889" t="s">
        <v>32590</v>
      </c>
      <c r="J62889" t="s">
        <v>32591</v>
      </c>
      <c r="L62889" t="s">
        <v>759</v>
      </c>
    </row>
    <row r="62890" spans="1:12" x14ac:dyDescent="0.25">
      <c r="A62890" t="s">
        <v>754</v>
      </c>
      <c r="B62890" t="s">
        <v>76452</v>
      </c>
      <c r="C62890" t="s">
        <v>76453</v>
      </c>
      <c r="D62890" s="1">
        <v>1.8E-10</v>
      </c>
      <c r="E62890" s="1">
        <v>0.66425999999999996</v>
      </c>
      <c r="F62890" s="1">
        <v>5.1799499999999998E-2</v>
      </c>
      <c r="G62890" s="1">
        <v>5.5496900000000002E-2</v>
      </c>
      <c r="H62890" s="1">
        <v>3.1473500000000001E-2</v>
      </c>
      <c r="I62890" t="s">
        <v>76050</v>
      </c>
      <c r="J62890" t="s">
        <v>76051</v>
      </c>
      <c r="L62890" t="s">
        <v>759</v>
      </c>
    </row>
    <row r="62891" spans="1:12" x14ac:dyDescent="0.25">
      <c r="A62891" t="s">
        <v>754</v>
      </c>
      <c r="B62891" t="s">
        <v>76454</v>
      </c>
      <c r="C62891" t="s">
        <v>76455</v>
      </c>
      <c r="D62891" s="1">
        <v>1.8E-10</v>
      </c>
      <c r="E62891" s="1">
        <v>0.66425999999999996</v>
      </c>
      <c r="F62891" s="1">
        <v>6.3575000000000007E-2</v>
      </c>
      <c r="G62891" s="1">
        <v>6.2996700000000003E-2</v>
      </c>
      <c r="H62891" s="1">
        <v>4.0758500000000003E-2</v>
      </c>
      <c r="I62891" t="s">
        <v>76050</v>
      </c>
      <c r="J62891" t="s">
        <v>76051</v>
      </c>
      <c r="L62891" t="s">
        <v>759</v>
      </c>
    </row>
    <row r="62892" spans="1:12" x14ac:dyDescent="0.25">
      <c r="A62892" t="s">
        <v>754</v>
      </c>
      <c r="B62892" t="s">
        <v>76456</v>
      </c>
      <c r="C62892" t="s">
        <v>76457</v>
      </c>
      <c r="D62892" s="1">
        <v>1.8E-10</v>
      </c>
      <c r="E62892" s="1">
        <v>0.66425999999999996</v>
      </c>
      <c r="F62892" s="1">
        <v>5.7604700000000002E-2</v>
      </c>
      <c r="G62892" s="1">
        <v>6.21197E-2</v>
      </c>
      <c r="H62892" s="1">
        <v>3.4015299999999998E-2</v>
      </c>
      <c r="I62892" t="s">
        <v>76050</v>
      </c>
      <c r="J62892" t="s">
        <v>76051</v>
      </c>
      <c r="L62892" t="s">
        <v>759</v>
      </c>
    </row>
    <row r="62893" spans="1:12" x14ac:dyDescent="0.25">
      <c r="A62893" t="s">
        <v>754</v>
      </c>
      <c r="B62893" t="s">
        <v>76456</v>
      </c>
      <c r="C62893" t="s">
        <v>76457</v>
      </c>
      <c r="D62893" s="1">
        <v>1.8E-10</v>
      </c>
      <c r="E62893" s="1">
        <v>0.66425999999999996</v>
      </c>
      <c r="F62893" s="1">
        <v>5.7604700000000002E-2</v>
      </c>
      <c r="G62893" s="1">
        <v>6.21197E-2</v>
      </c>
      <c r="H62893" s="1">
        <v>3.4015299999999998E-2</v>
      </c>
      <c r="I62893" t="s">
        <v>16618</v>
      </c>
      <c r="J62893" t="s">
        <v>16619</v>
      </c>
      <c r="L62893" t="s">
        <v>759</v>
      </c>
    </row>
    <row r="62894" spans="1:12" x14ac:dyDescent="0.25">
      <c r="A62894" t="s">
        <v>754</v>
      </c>
      <c r="B62894" t="s">
        <v>76458</v>
      </c>
      <c r="C62894" t="s">
        <v>76459</v>
      </c>
      <c r="D62894" s="1">
        <v>1.8E-10</v>
      </c>
      <c r="E62894" s="1">
        <v>0.66425999999999996</v>
      </c>
      <c r="F62894" s="1">
        <v>5.0616099999999997E-2</v>
      </c>
      <c r="G62894" s="1">
        <v>4.20419E-2</v>
      </c>
      <c r="H62894" s="1">
        <v>1.7834599999999999E-2</v>
      </c>
      <c r="I62894" t="s">
        <v>28981</v>
      </c>
      <c r="J62894" t="s">
        <v>28982</v>
      </c>
      <c r="L62894" t="s">
        <v>759</v>
      </c>
    </row>
    <row r="62895" spans="1:12" x14ac:dyDescent="0.25">
      <c r="A62895" t="s">
        <v>754</v>
      </c>
      <c r="B62895" t="s">
        <v>76458</v>
      </c>
      <c r="C62895" t="s">
        <v>76459</v>
      </c>
      <c r="D62895" s="1">
        <v>1.8E-10</v>
      </c>
      <c r="E62895" s="1">
        <v>0.66425999999999996</v>
      </c>
      <c r="F62895" s="1">
        <v>5.0616099999999997E-2</v>
      </c>
      <c r="G62895" s="1">
        <v>4.20419E-2</v>
      </c>
      <c r="H62895" s="1">
        <v>1.7834599999999999E-2</v>
      </c>
      <c r="I62895" t="s">
        <v>28983</v>
      </c>
      <c r="J62895" t="s">
        <v>28984</v>
      </c>
      <c r="K62895" s="1">
        <v>5.0000000000000001E-9</v>
      </c>
      <c r="L62895" t="s">
        <v>759</v>
      </c>
    </row>
    <row r="62896" spans="1:12" x14ac:dyDescent="0.25">
      <c r="A62896" t="s">
        <v>435</v>
      </c>
      <c r="B62896" t="s">
        <v>76460</v>
      </c>
      <c r="C62896" t="s">
        <v>76461</v>
      </c>
      <c r="D62896" s="1">
        <v>1.81E-10</v>
      </c>
      <c r="E62896" s="1">
        <v>0.66795099999999996</v>
      </c>
      <c r="F62896" s="1">
        <v>0.182861</v>
      </c>
      <c r="G62896" s="1">
        <v>0.18423800000000001</v>
      </c>
      <c r="H62896" s="1">
        <v>2.4828900000000001E-2</v>
      </c>
      <c r="I62896" t="s">
        <v>16382</v>
      </c>
      <c r="J62896" t="s">
        <v>16383</v>
      </c>
      <c r="K62896" s="1">
        <v>5.9999999999999997E-7</v>
      </c>
      <c r="L62896" t="s">
        <v>440</v>
      </c>
    </row>
    <row r="62897" spans="1:12" x14ac:dyDescent="0.25">
      <c r="A62897" t="s">
        <v>435</v>
      </c>
      <c r="B62897" t="s">
        <v>76460</v>
      </c>
      <c r="C62897" t="s">
        <v>76461</v>
      </c>
      <c r="D62897" s="1">
        <v>1.81E-10</v>
      </c>
      <c r="E62897" s="1">
        <v>0.66795099999999996</v>
      </c>
      <c r="F62897" s="1">
        <v>0.182861</v>
      </c>
      <c r="G62897" s="1">
        <v>0.18423800000000001</v>
      </c>
      <c r="H62897" s="1">
        <v>2.4828900000000001E-2</v>
      </c>
      <c r="I62897" t="s">
        <v>52730</v>
      </c>
      <c r="J62897" t="s">
        <v>52731</v>
      </c>
      <c r="K62897" s="1">
        <v>5.9999999999999997E-7</v>
      </c>
      <c r="L62897" t="s">
        <v>440</v>
      </c>
    </row>
    <row r="62898" spans="1:12" x14ac:dyDescent="0.25">
      <c r="A62898" t="s">
        <v>526</v>
      </c>
      <c r="B62898" t="s">
        <v>76462</v>
      </c>
      <c r="C62898" t="s">
        <v>76463</v>
      </c>
      <c r="D62898" s="1">
        <v>1.81E-10</v>
      </c>
      <c r="E62898" s="1">
        <v>0.66795099999999996</v>
      </c>
      <c r="F62898" s="1">
        <v>8.3247500000000002E-2</v>
      </c>
      <c r="G62898" s="1">
        <v>8.7020600000000004E-2</v>
      </c>
      <c r="H62898" s="1">
        <v>3.16853E-2</v>
      </c>
      <c r="I62898" t="s">
        <v>29471</v>
      </c>
      <c r="K62898" s="1">
        <v>1.9999999999999999E-6</v>
      </c>
      <c r="L62898" t="s">
        <v>531</v>
      </c>
    </row>
    <row r="62899" spans="1:12" x14ac:dyDescent="0.25">
      <c r="A62899" t="s">
        <v>526</v>
      </c>
      <c r="B62899" t="s">
        <v>76462</v>
      </c>
      <c r="C62899" t="s">
        <v>76463</v>
      </c>
      <c r="D62899" s="1">
        <v>1.81E-10</v>
      </c>
      <c r="E62899" s="1">
        <v>0.66795099999999996</v>
      </c>
      <c r="F62899" s="1">
        <v>8.3247500000000002E-2</v>
      </c>
      <c r="G62899" s="1">
        <v>8.7020600000000004E-2</v>
      </c>
      <c r="H62899" s="1">
        <v>3.16853E-2</v>
      </c>
      <c r="I62899" t="s">
        <v>13161</v>
      </c>
      <c r="K62899" s="1">
        <v>1.9999999999999999E-6</v>
      </c>
      <c r="L62899" t="s">
        <v>531</v>
      </c>
    </row>
    <row r="62900" spans="1:12" x14ac:dyDescent="0.25">
      <c r="A62900" t="s">
        <v>59</v>
      </c>
      <c r="B62900" t="s">
        <v>14893</v>
      </c>
      <c r="C62900" t="s">
        <v>14894</v>
      </c>
      <c r="D62900" s="1">
        <v>1.81E-10</v>
      </c>
      <c r="E62900" s="1">
        <v>0.66795099999999996</v>
      </c>
      <c r="F62900" s="1">
        <v>2.6742100000000001E-2</v>
      </c>
      <c r="G62900" s="1">
        <v>3.95736E-2</v>
      </c>
      <c r="H62900" s="1">
        <v>1.8409499999999999E-2</v>
      </c>
      <c r="I62900" t="s">
        <v>8043</v>
      </c>
      <c r="J62900" t="s">
        <v>8044</v>
      </c>
      <c r="L62900" t="s">
        <v>64</v>
      </c>
    </row>
    <row r="62901" spans="1:12" x14ac:dyDescent="0.25">
      <c r="A62901" t="s">
        <v>1554</v>
      </c>
      <c r="B62901" t="s">
        <v>13079</v>
      </c>
      <c r="C62901" t="s">
        <v>13080</v>
      </c>
      <c r="D62901" s="1">
        <v>1.81E-10</v>
      </c>
      <c r="E62901" s="1">
        <v>0.66795099999999996</v>
      </c>
      <c r="F62901" s="1">
        <v>4.98095E-2</v>
      </c>
      <c r="G62901" s="1">
        <v>5.4197099999999998E-2</v>
      </c>
      <c r="H62901" s="1">
        <v>3.4695700000000003E-2</v>
      </c>
      <c r="I62901" t="s">
        <v>13081</v>
      </c>
      <c r="J62901" t="s">
        <v>13082</v>
      </c>
      <c r="L62901" t="s">
        <v>1555</v>
      </c>
    </row>
    <row r="62902" spans="1:12" x14ac:dyDescent="0.25">
      <c r="A62902" t="s">
        <v>4003</v>
      </c>
      <c r="B62902" t="s">
        <v>76464</v>
      </c>
      <c r="C62902" t="s">
        <v>76465</v>
      </c>
      <c r="D62902" s="1">
        <v>1.81E-10</v>
      </c>
      <c r="E62902" s="1">
        <v>0.66795099999999996</v>
      </c>
      <c r="F62902" s="1">
        <v>6.5315599999999996E-3</v>
      </c>
      <c r="G62902" s="1">
        <v>8.0799400000000007E-3</v>
      </c>
      <c r="H62902" s="1">
        <v>4.1923999999999998E-3</v>
      </c>
      <c r="I62902" t="s">
        <v>9478</v>
      </c>
      <c r="J62902" t="s">
        <v>9479</v>
      </c>
      <c r="K62902" s="1">
        <v>5.0000000000000003E-10</v>
      </c>
      <c r="L62902" t="s">
        <v>4008</v>
      </c>
    </row>
    <row r="62903" spans="1:12" x14ac:dyDescent="0.25">
      <c r="A62903" t="s">
        <v>4003</v>
      </c>
      <c r="B62903" t="s">
        <v>76464</v>
      </c>
      <c r="C62903" t="s">
        <v>76465</v>
      </c>
      <c r="D62903" s="1">
        <v>1.81E-10</v>
      </c>
      <c r="E62903" s="1">
        <v>0.66795099999999996</v>
      </c>
      <c r="F62903" s="1">
        <v>6.5315599999999996E-3</v>
      </c>
      <c r="G62903" s="1">
        <v>8.0799400000000007E-3</v>
      </c>
      <c r="H62903" s="1">
        <v>4.1923999999999998E-3</v>
      </c>
      <c r="I62903" t="s">
        <v>76466</v>
      </c>
      <c r="J62903" t="s">
        <v>76467</v>
      </c>
      <c r="L62903" t="s">
        <v>4008</v>
      </c>
    </row>
    <row r="62904" spans="1:12" x14ac:dyDescent="0.25">
      <c r="A62904" t="s">
        <v>8174</v>
      </c>
      <c r="B62904" t="s">
        <v>76468</v>
      </c>
      <c r="C62904" t="s">
        <v>76469</v>
      </c>
      <c r="D62904" s="1">
        <v>1.81E-10</v>
      </c>
      <c r="E62904" s="1">
        <v>0.66795099999999996</v>
      </c>
      <c r="F62904" s="1">
        <v>1.9717499999999999E-2</v>
      </c>
      <c r="G62904" s="1">
        <v>2.0887599999999999E-2</v>
      </c>
      <c r="H62904" s="1">
        <v>1.08272E-2</v>
      </c>
      <c r="I62904" t="s">
        <v>49082</v>
      </c>
      <c r="J62904" t="s">
        <v>49083</v>
      </c>
      <c r="K62904" s="1">
        <v>3E-43</v>
      </c>
      <c r="L62904" t="s">
        <v>8179</v>
      </c>
    </row>
    <row r="62905" spans="1:12" x14ac:dyDescent="0.25">
      <c r="A62905" t="s">
        <v>8174</v>
      </c>
      <c r="B62905" t="s">
        <v>76468</v>
      </c>
      <c r="C62905" t="s">
        <v>76469</v>
      </c>
      <c r="D62905" s="1">
        <v>1.81E-10</v>
      </c>
      <c r="E62905" s="1">
        <v>0.66795099999999996</v>
      </c>
      <c r="F62905" s="1">
        <v>1.9717499999999999E-2</v>
      </c>
      <c r="G62905" s="1">
        <v>2.0887599999999999E-2</v>
      </c>
      <c r="H62905" s="1">
        <v>1.08272E-2</v>
      </c>
      <c r="I62905" t="s">
        <v>76470</v>
      </c>
      <c r="K62905" s="1">
        <v>2.9999999999999998E-14</v>
      </c>
      <c r="L62905" t="s">
        <v>8179</v>
      </c>
    </row>
    <row r="62906" spans="1:12" x14ac:dyDescent="0.25">
      <c r="A62906" t="s">
        <v>8174</v>
      </c>
      <c r="B62906" t="s">
        <v>63904</v>
      </c>
      <c r="C62906" t="s">
        <v>63905</v>
      </c>
      <c r="D62906" s="1">
        <v>1.81E-10</v>
      </c>
      <c r="E62906" s="1">
        <v>0.66795099999999996</v>
      </c>
      <c r="F62906" s="1">
        <v>7.4722499999999997E-2</v>
      </c>
      <c r="G62906" s="1">
        <v>6.6933300000000001E-2</v>
      </c>
      <c r="H62906" s="1">
        <v>4.7160300000000002E-2</v>
      </c>
      <c r="I62906" t="s">
        <v>18971</v>
      </c>
      <c r="J62906" t="s">
        <v>18972</v>
      </c>
      <c r="L62906" t="s">
        <v>8179</v>
      </c>
    </row>
    <row r="62907" spans="1:12" x14ac:dyDescent="0.25">
      <c r="A62907" t="s">
        <v>8174</v>
      </c>
      <c r="B62907" t="s">
        <v>63904</v>
      </c>
      <c r="C62907" t="s">
        <v>63905</v>
      </c>
      <c r="D62907" s="1">
        <v>1.81E-10</v>
      </c>
      <c r="E62907" s="1">
        <v>0.66795099999999996</v>
      </c>
      <c r="F62907" s="1">
        <v>7.4722499999999997E-2</v>
      </c>
      <c r="G62907" s="1">
        <v>6.6933300000000001E-2</v>
      </c>
      <c r="H62907" s="1">
        <v>4.7160300000000002E-2</v>
      </c>
      <c r="I62907" t="s">
        <v>18973</v>
      </c>
      <c r="L62907" t="s">
        <v>8179</v>
      </c>
    </row>
    <row r="62908" spans="1:12" x14ac:dyDescent="0.25">
      <c r="A62908" t="s">
        <v>8174</v>
      </c>
      <c r="B62908" t="s">
        <v>63904</v>
      </c>
      <c r="C62908" t="s">
        <v>63905</v>
      </c>
      <c r="D62908" s="1">
        <v>1.81E-10</v>
      </c>
      <c r="E62908" s="1">
        <v>0.66795099999999996</v>
      </c>
      <c r="F62908" s="1">
        <v>7.4722499999999997E-2</v>
      </c>
      <c r="G62908" s="1">
        <v>6.6933300000000001E-2</v>
      </c>
      <c r="H62908" s="1">
        <v>4.7160300000000002E-2</v>
      </c>
      <c r="I62908" t="s">
        <v>18973</v>
      </c>
      <c r="L62908" t="s">
        <v>8179</v>
      </c>
    </row>
    <row r="62909" spans="1:12" x14ac:dyDescent="0.25">
      <c r="A62909" t="s">
        <v>5414</v>
      </c>
      <c r="B62909" t="s">
        <v>76471</v>
      </c>
      <c r="C62909" t="s">
        <v>76472</v>
      </c>
      <c r="D62909" s="1">
        <v>1.81E-10</v>
      </c>
      <c r="E62909" s="1">
        <v>0.66795099999999996</v>
      </c>
      <c r="F62909" s="1">
        <v>0.52280499999999996</v>
      </c>
      <c r="G62909" s="1">
        <v>0.581596</v>
      </c>
      <c r="H62909" s="1">
        <v>4.7357499999999997E-2</v>
      </c>
      <c r="I62909" t="s">
        <v>76473</v>
      </c>
      <c r="J62909" t="s">
        <v>76474</v>
      </c>
      <c r="L62909" t="s">
        <v>5417</v>
      </c>
    </row>
    <row r="62910" spans="1:12" x14ac:dyDescent="0.25">
      <c r="A62910" t="s">
        <v>5078</v>
      </c>
      <c r="B62910" t="s">
        <v>73127</v>
      </c>
      <c r="C62910" t="s">
        <v>73128</v>
      </c>
      <c r="D62910" s="1">
        <v>1.81E-10</v>
      </c>
      <c r="E62910" s="1">
        <v>0.66795099999999996</v>
      </c>
      <c r="F62910" s="1">
        <v>0.42235200000000001</v>
      </c>
      <c r="G62910" s="1">
        <v>0.27165600000000001</v>
      </c>
      <c r="H62910" s="1">
        <v>3.6867200000000003E-2</v>
      </c>
      <c r="I62910" t="s">
        <v>14043</v>
      </c>
      <c r="L62910" t="s">
        <v>5082</v>
      </c>
    </row>
    <row r="62911" spans="1:12" x14ac:dyDescent="0.25">
      <c r="A62911" t="s">
        <v>5078</v>
      </c>
      <c r="B62911" t="s">
        <v>73127</v>
      </c>
      <c r="C62911" t="s">
        <v>73128</v>
      </c>
      <c r="D62911" s="1">
        <v>1.81E-10</v>
      </c>
      <c r="E62911" s="1">
        <v>0.66795099999999996</v>
      </c>
      <c r="F62911" s="1">
        <v>0.42235200000000001</v>
      </c>
      <c r="G62911" s="1">
        <v>0.27165600000000001</v>
      </c>
      <c r="H62911" s="1">
        <v>3.6867200000000003E-2</v>
      </c>
      <c r="I62911" t="s">
        <v>14044</v>
      </c>
      <c r="J62911" t="s">
        <v>14045</v>
      </c>
      <c r="L62911" t="s">
        <v>5082</v>
      </c>
    </row>
    <row r="62912" spans="1:12" x14ac:dyDescent="0.25">
      <c r="A62912" t="s">
        <v>423</v>
      </c>
      <c r="B62912" t="s">
        <v>76475</v>
      </c>
      <c r="C62912" t="s">
        <v>76476</v>
      </c>
      <c r="D62912" s="1">
        <v>1.81E-10</v>
      </c>
      <c r="E62912" s="1">
        <v>0.66795099999999996</v>
      </c>
      <c r="F62912" s="1">
        <v>7.9398300000000005E-2</v>
      </c>
      <c r="G62912" s="1">
        <v>7.2810399999999997E-2</v>
      </c>
      <c r="H62912" s="1">
        <v>3.72486E-2</v>
      </c>
      <c r="I62912" t="s">
        <v>18408</v>
      </c>
      <c r="J62912" t="s">
        <v>18409</v>
      </c>
      <c r="L62912" t="s">
        <v>428</v>
      </c>
    </row>
    <row r="62913" spans="1:12" x14ac:dyDescent="0.25">
      <c r="A62913" t="s">
        <v>5358</v>
      </c>
      <c r="B62913" t="s">
        <v>76477</v>
      </c>
      <c r="C62913" t="s">
        <v>76478</v>
      </c>
      <c r="D62913" s="1">
        <v>1.81E-10</v>
      </c>
      <c r="E62913" s="1">
        <v>0.66795099999999996</v>
      </c>
      <c r="F62913" s="1">
        <v>3.5374599999999999E-2</v>
      </c>
      <c r="G62913" s="1">
        <v>4.36012E-2</v>
      </c>
      <c r="H62913" s="1">
        <v>1.34798E-2</v>
      </c>
      <c r="I62913" t="s">
        <v>70364</v>
      </c>
      <c r="J62913" t="s">
        <v>70365</v>
      </c>
      <c r="K62913" s="1">
        <v>9.0000000000000002E-6</v>
      </c>
      <c r="L62913" t="s">
        <v>5359</v>
      </c>
    </row>
    <row r="62914" spans="1:12" x14ac:dyDescent="0.25">
      <c r="A62914" t="s">
        <v>1235</v>
      </c>
      <c r="B62914" t="s">
        <v>76479</v>
      </c>
      <c r="C62914" t="s">
        <v>76480</v>
      </c>
      <c r="D62914" s="1">
        <v>1.81E-10</v>
      </c>
      <c r="E62914" s="1">
        <v>0.66795099999999996</v>
      </c>
      <c r="F62914" s="1">
        <v>3.5709299999999999E-2</v>
      </c>
      <c r="G62914" s="1">
        <v>3.09714E-2</v>
      </c>
      <c r="H62914" s="1">
        <v>1.7553900000000001E-2</v>
      </c>
      <c r="I62914" t="s">
        <v>12210</v>
      </c>
      <c r="J62914" t="s">
        <v>12211</v>
      </c>
      <c r="L62914" t="s">
        <v>1240</v>
      </c>
    </row>
    <row r="62915" spans="1:12" x14ac:dyDescent="0.25">
      <c r="A62915" t="s">
        <v>1235</v>
      </c>
      <c r="B62915" t="s">
        <v>76481</v>
      </c>
      <c r="C62915" t="s">
        <v>76482</v>
      </c>
      <c r="D62915" s="1">
        <v>1.81E-10</v>
      </c>
      <c r="E62915" s="1">
        <v>0.66795099999999996</v>
      </c>
      <c r="F62915" s="1">
        <v>3.8782900000000002E-2</v>
      </c>
      <c r="G62915" s="1">
        <v>3.4244900000000002E-2</v>
      </c>
      <c r="H62915" s="1">
        <v>1.91126E-2</v>
      </c>
      <c r="I62915" t="s">
        <v>12210</v>
      </c>
      <c r="J62915" t="s">
        <v>12211</v>
      </c>
      <c r="L62915" t="s">
        <v>1240</v>
      </c>
    </row>
    <row r="62916" spans="1:12" x14ac:dyDescent="0.25">
      <c r="A62916" t="s">
        <v>1235</v>
      </c>
      <c r="B62916" t="s">
        <v>76483</v>
      </c>
      <c r="C62916" t="s">
        <v>76484</v>
      </c>
      <c r="D62916" s="1">
        <v>1.81E-10</v>
      </c>
      <c r="E62916" s="1">
        <v>0.66795099999999996</v>
      </c>
      <c r="F62916" s="1">
        <v>3.1552900000000002E-2</v>
      </c>
      <c r="G62916" s="1">
        <v>2.80603E-2</v>
      </c>
      <c r="H62916" s="1">
        <v>1.53469E-2</v>
      </c>
      <c r="I62916" t="s">
        <v>12210</v>
      </c>
      <c r="J62916" t="s">
        <v>12211</v>
      </c>
      <c r="L62916" t="s">
        <v>1240</v>
      </c>
    </row>
    <row r="62917" spans="1:12" x14ac:dyDescent="0.25">
      <c r="A62917" t="s">
        <v>1235</v>
      </c>
      <c r="B62917" t="s">
        <v>76485</v>
      </c>
      <c r="C62917" t="s">
        <v>76486</v>
      </c>
      <c r="D62917" s="1">
        <v>1.81E-10</v>
      </c>
      <c r="E62917" s="1">
        <v>0.66795099999999996</v>
      </c>
      <c r="F62917" s="1">
        <v>3.69687E-2</v>
      </c>
      <c r="G62917" s="1">
        <v>3.2809400000000002E-2</v>
      </c>
      <c r="H62917" s="1">
        <v>1.8451499999999999E-2</v>
      </c>
      <c r="I62917" t="s">
        <v>12210</v>
      </c>
      <c r="J62917" t="s">
        <v>12211</v>
      </c>
      <c r="L62917" t="s">
        <v>1240</v>
      </c>
    </row>
    <row r="62918" spans="1:12" x14ac:dyDescent="0.25">
      <c r="A62918" t="s">
        <v>1235</v>
      </c>
      <c r="B62918" t="s">
        <v>76487</v>
      </c>
      <c r="C62918" t="s">
        <v>76488</v>
      </c>
      <c r="D62918" s="1">
        <v>1.81E-10</v>
      </c>
      <c r="E62918" s="1">
        <v>0.66795099999999996</v>
      </c>
      <c r="F62918" s="1">
        <v>3.9580600000000001E-2</v>
      </c>
      <c r="G62918" s="1">
        <v>3.5293100000000001E-2</v>
      </c>
      <c r="H62918" s="1">
        <v>1.9548300000000001E-2</v>
      </c>
      <c r="I62918" t="s">
        <v>12210</v>
      </c>
      <c r="J62918" t="s">
        <v>12211</v>
      </c>
      <c r="L62918" t="s">
        <v>1240</v>
      </c>
    </row>
    <row r="62919" spans="1:12" x14ac:dyDescent="0.25">
      <c r="A62919" t="s">
        <v>1235</v>
      </c>
      <c r="B62919" t="s">
        <v>76489</v>
      </c>
      <c r="C62919" t="s">
        <v>76490</v>
      </c>
      <c r="D62919" s="1">
        <v>1.81E-10</v>
      </c>
      <c r="E62919" s="1">
        <v>0.66795099999999996</v>
      </c>
      <c r="F62919" s="1">
        <v>3.6276999999999997E-2</v>
      </c>
      <c r="G62919" s="1">
        <v>3.2322999999999998E-2</v>
      </c>
      <c r="H62919" s="1">
        <v>1.8002000000000001E-2</v>
      </c>
      <c r="I62919" t="s">
        <v>12210</v>
      </c>
      <c r="J62919" t="s">
        <v>12211</v>
      </c>
      <c r="L62919" t="s">
        <v>1240</v>
      </c>
    </row>
    <row r="62920" spans="1:12" x14ac:dyDescent="0.25">
      <c r="A62920" t="s">
        <v>754</v>
      </c>
      <c r="B62920" t="s">
        <v>76491</v>
      </c>
      <c r="C62920" t="s">
        <v>76492</v>
      </c>
      <c r="D62920" s="1">
        <v>1.81E-10</v>
      </c>
      <c r="E62920" s="1">
        <v>0.66795099999999996</v>
      </c>
      <c r="F62920" s="1">
        <v>0.14935399999999999</v>
      </c>
      <c r="G62920" s="1">
        <v>0.13397600000000001</v>
      </c>
      <c r="H62920" s="1">
        <v>2.8309299999999999E-2</v>
      </c>
      <c r="I62920" t="s">
        <v>50925</v>
      </c>
      <c r="J62920" t="s">
        <v>50926</v>
      </c>
      <c r="L62920" t="s">
        <v>759</v>
      </c>
    </row>
    <row r="62921" spans="1:12" x14ac:dyDescent="0.25">
      <c r="A62921" t="s">
        <v>754</v>
      </c>
      <c r="B62921" t="s">
        <v>76491</v>
      </c>
      <c r="C62921" t="s">
        <v>76492</v>
      </c>
      <c r="D62921" s="1">
        <v>1.81E-10</v>
      </c>
      <c r="E62921" s="1">
        <v>0.66795099999999996</v>
      </c>
      <c r="F62921" s="1">
        <v>0.14935399999999999</v>
      </c>
      <c r="G62921" s="1">
        <v>0.13397600000000001</v>
      </c>
      <c r="H62921" s="1">
        <v>2.8309299999999999E-2</v>
      </c>
      <c r="I62921" t="s">
        <v>50927</v>
      </c>
      <c r="J62921" t="s">
        <v>50928</v>
      </c>
      <c r="L62921" t="s">
        <v>759</v>
      </c>
    </row>
    <row r="62922" spans="1:12" x14ac:dyDescent="0.25">
      <c r="A62922" t="s">
        <v>754</v>
      </c>
      <c r="B62922" t="s">
        <v>76493</v>
      </c>
      <c r="C62922" t="s">
        <v>76494</v>
      </c>
      <c r="D62922" s="1">
        <v>1.81E-10</v>
      </c>
      <c r="E62922" s="1">
        <v>0.66795099999999996</v>
      </c>
      <c r="F62922" s="1">
        <v>6.6361900000000001E-3</v>
      </c>
      <c r="G62922" s="1">
        <v>5.9550499999999999E-3</v>
      </c>
      <c r="H62922" s="1">
        <v>5.9511199999999998E-3</v>
      </c>
      <c r="I62922" t="s">
        <v>32590</v>
      </c>
      <c r="J62922" t="s">
        <v>32591</v>
      </c>
      <c r="L62922" t="s">
        <v>759</v>
      </c>
    </row>
    <row r="62923" spans="1:12" x14ac:dyDescent="0.25">
      <c r="A62923" t="s">
        <v>754</v>
      </c>
      <c r="B62923" t="s">
        <v>76495</v>
      </c>
      <c r="C62923" t="s">
        <v>76496</v>
      </c>
      <c r="D62923" s="1">
        <v>1.81E-10</v>
      </c>
      <c r="E62923" s="1">
        <v>0.66795099999999996</v>
      </c>
      <c r="F62923" s="1">
        <v>5.2848100000000002E-2</v>
      </c>
      <c r="G62923" s="1">
        <v>5.6350200000000003E-2</v>
      </c>
      <c r="H62923" s="1">
        <v>3.2281400000000002E-2</v>
      </c>
      <c r="I62923" t="s">
        <v>76050</v>
      </c>
      <c r="J62923" t="s">
        <v>76051</v>
      </c>
      <c r="L62923" t="s">
        <v>759</v>
      </c>
    </row>
    <row r="62924" spans="1:12" x14ac:dyDescent="0.25">
      <c r="A62924" t="s">
        <v>754</v>
      </c>
      <c r="B62924" t="s">
        <v>76497</v>
      </c>
      <c r="C62924" t="s">
        <v>76498</v>
      </c>
      <c r="D62924" s="1">
        <v>1.81E-10</v>
      </c>
      <c r="E62924" s="1">
        <v>0.66795099999999996</v>
      </c>
      <c r="F62924" s="1">
        <v>5.1542600000000001E-2</v>
      </c>
      <c r="G62924" s="1">
        <v>5.5268499999999998E-2</v>
      </c>
      <c r="H62924" s="1">
        <v>3.1648500000000003E-2</v>
      </c>
      <c r="I62924" t="s">
        <v>76050</v>
      </c>
      <c r="J62924" t="s">
        <v>76051</v>
      </c>
      <c r="L62924" t="s">
        <v>759</v>
      </c>
    </row>
    <row r="62925" spans="1:12" x14ac:dyDescent="0.25">
      <c r="A62925" t="s">
        <v>754</v>
      </c>
      <c r="B62925" t="s">
        <v>76499</v>
      </c>
      <c r="C62925" t="s">
        <v>76500</v>
      </c>
      <c r="D62925" s="1">
        <v>1.81E-10</v>
      </c>
      <c r="E62925" s="1">
        <v>0.66795099999999996</v>
      </c>
      <c r="F62925" s="1">
        <v>5.1433800000000002E-2</v>
      </c>
      <c r="G62925" s="1">
        <v>5.5268600000000001E-2</v>
      </c>
      <c r="H62925" s="1">
        <v>3.1648500000000003E-2</v>
      </c>
      <c r="I62925" t="s">
        <v>76050</v>
      </c>
      <c r="J62925" t="s">
        <v>76051</v>
      </c>
      <c r="L62925" t="s">
        <v>759</v>
      </c>
    </row>
    <row r="62926" spans="1:12" x14ac:dyDescent="0.25">
      <c r="A62926" t="s">
        <v>754</v>
      </c>
      <c r="B62926" t="s">
        <v>76501</v>
      </c>
      <c r="C62926" t="s">
        <v>76502</v>
      </c>
      <c r="D62926" s="1">
        <v>1.81E-10</v>
      </c>
      <c r="E62926" s="1">
        <v>0.66795099999999996</v>
      </c>
      <c r="F62926" s="1">
        <v>5.1110999999999997E-2</v>
      </c>
      <c r="G62926" s="1">
        <v>5.4734600000000001E-2</v>
      </c>
      <c r="H62926" s="1">
        <v>3.1326699999999999E-2</v>
      </c>
      <c r="I62926" t="s">
        <v>76050</v>
      </c>
      <c r="J62926" t="s">
        <v>76051</v>
      </c>
      <c r="L62926" t="s">
        <v>759</v>
      </c>
    </row>
    <row r="62927" spans="1:12" x14ac:dyDescent="0.25">
      <c r="A62927" t="s">
        <v>754</v>
      </c>
      <c r="B62927" t="s">
        <v>76503</v>
      </c>
      <c r="C62927" t="s">
        <v>76504</v>
      </c>
      <c r="D62927" s="1">
        <v>1.81E-10</v>
      </c>
      <c r="E62927" s="1">
        <v>0.66795099999999996</v>
      </c>
      <c r="F62927" s="1">
        <v>4.7882899999999999E-2</v>
      </c>
      <c r="G62927" s="1">
        <v>5.1307499999999999E-2</v>
      </c>
      <c r="H62927" s="1">
        <v>3.0712699999999999E-2</v>
      </c>
      <c r="I62927" t="s">
        <v>76050</v>
      </c>
      <c r="J62927" t="s">
        <v>76051</v>
      </c>
      <c r="L62927" t="s">
        <v>759</v>
      </c>
    </row>
    <row r="62928" spans="1:12" x14ac:dyDescent="0.25">
      <c r="A62928" t="s">
        <v>754</v>
      </c>
      <c r="B62928" t="s">
        <v>76505</v>
      </c>
      <c r="C62928" t="s">
        <v>76506</v>
      </c>
      <c r="D62928" s="1">
        <v>1.81E-10</v>
      </c>
      <c r="E62928" s="1">
        <v>0.66795099999999996</v>
      </c>
      <c r="F62928" s="1">
        <v>5.2959399999999997E-2</v>
      </c>
      <c r="G62928" s="1">
        <v>5.6886300000000001E-2</v>
      </c>
      <c r="H62928" s="1">
        <v>3.2281400000000002E-2</v>
      </c>
      <c r="I62928" t="s">
        <v>76050</v>
      </c>
      <c r="J62928" t="s">
        <v>76051</v>
      </c>
      <c r="L62928" t="s">
        <v>759</v>
      </c>
    </row>
    <row r="62929" spans="1:12" x14ac:dyDescent="0.25">
      <c r="A62929" t="s">
        <v>754</v>
      </c>
      <c r="B62929" t="s">
        <v>76507</v>
      </c>
      <c r="C62929" t="s">
        <v>76508</v>
      </c>
      <c r="D62929" s="1">
        <v>1.81E-10</v>
      </c>
      <c r="E62929" s="1">
        <v>0.66795099999999996</v>
      </c>
      <c r="F62929" s="1">
        <v>5.1542699999999997E-2</v>
      </c>
      <c r="G62929" s="1">
        <v>5.8396099999999999E-2</v>
      </c>
      <c r="H62929" s="1">
        <v>3.3197699999999997E-2</v>
      </c>
      <c r="I62929" t="s">
        <v>16618</v>
      </c>
      <c r="J62929" t="s">
        <v>16619</v>
      </c>
      <c r="L62929" t="s">
        <v>759</v>
      </c>
    </row>
    <row r="62930" spans="1:12" x14ac:dyDescent="0.25">
      <c r="A62930" t="s">
        <v>754</v>
      </c>
      <c r="B62930" t="s">
        <v>76509</v>
      </c>
      <c r="C62930" t="s">
        <v>76510</v>
      </c>
      <c r="D62930" s="1">
        <v>1.81E-10</v>
      </c>
      <c r="E62930" s="1">
        <v>0.66795099999999996</v>
      </c>
      <c r="F62930" s="1">
        <v>5.3077800000000001E-2</v>
      </c>
      <c r="G62930" s="1">
        <v>5.5726999999999999E-2</v>
      </c>
      <c r="H62930" s="1">
        <v>2.9594800000000001E-2</v>
      </c>
      <c r="I62930" t="s">
        <v>278</v>
      </c>
      <c r="J62930" t="s">
        <v>279</v>
      </c>
      <c r="L62930" t="s">
        <v>759</v>
      </c>
    </row>
    <row r="62931" spans="1:12" x14ac:dyDescent="0.25">
      <c r="A62931" t="s">
        <v>754</v>
      </c>
      <c r="B62931" t="s">
        <v>76511</v>
      </c>
      <c r="C62931" t="s">
        <v>76512</v>
      </c>
      <c r="D62931" s="1">
        <v>1.81E-10</v>
      </c>
      <c r="E62931" s="1">
        <v>0.66795099999999996</v>
      </c>
      <c r="F62931" s="1">
        <v>7.96621E-2</v>
      </c>
      <c r="G62931" s="1">
        <v>7.6783000000000004E-2</v>
      </c>
      <c r="H62931" s="1">
        <v>4.4489399999999998E-2</v>
      </c>
      <c r="I62931" t="s">
        <v>39403</v>
      </c>
      <c r="J62931" t="s">
        <v>39404</v>
      </c>
      <c r="L62931" t="s">
        <v>759</v>
      </c>
    </row>
    <row r="62932" spans="1:12" x14ac:dyDescent="0.25">
      <c r="A62932" t="s">
        <v>104</v>
      </c>
      <c r="B62932" t="s">
        <v>76513</v>
      </c>
      <c r="C62932" t="s">
        <v>76514</v>
      </c>
      <c r="D62932" s="1">
        <v>1.81E-10</v>
      </c>
      <c r="E62932" s="1">
        <v>0.66795099999999996</v>
      </c>
      <c r="F62932" s="1">
        <v>4.0030799999999998E-2</v>
      </c>
      <c r="G62932" s="1">
        <v>4.6760999999999997E-2</v>
      </c>
      <c r="H62932" s="1">
        <v>3.4067E-2</v>
      </c>
      <c r="I62932" t="s">
        <v>63313</v>
      </c>
      <c r="J62932" t="s">
        <v>63314</v>
      </c>
      <c r="L62932" t="s">
        <v>109</v>
      </c>
    </row>
    <row r="62933" spans="1:12" x14ac:dyDescent="0.25">
      <c r="A62933" t="s">
        <v>104</v>
      </c>
      <c r="B62933" t="s">
        <v>76513</v>
      </c>
      <c r="C62933" t="s">
        <v>76514</v>
      </c>
      <c r="D62933" s="1">
        <v>1.81E-10</v>
      </c>
      <c r="E62933" s="1">
        <v>0.66795099999999996</v>
      </c>
      <c r="F62933" s="1">
        <v>4.0030799999999998E-2</v>
      </c>
      <c r="G62933" s="1">
        <v>4.6760999999999997E-2</v>
      </c>
      <c r="H62933" s="1">
        <v>3.4067E-2</v>
      </c>
      <c r="I62933" t="s">
        <v>63315</v>
      </c>
      <c r="J62933" t="s">
        <v>63316</v>
      </c>
      <c r="L62933" t="s">
        <v>109</v>
      </c>
    </row>
    <row r="62934" spans="1:12" x14ac:dyDescent="0.25">
      <c r="A62934" t="s">
        <v>1324</v>
      </c>
      <c r="B62934" t="s">
        <v>29724</v>
      </c>
      <c r="C62934" t="s">
        <v>29725</v>
      </c>
      <c r="D62934" s="1">
        <v>1.8199999999999999E-10</v>
      </c>
      <c r="E62934" s="1">
        <v>0.67164100000000004</v>
      </c>
      <c r="F62934" s="1">
        <v>1.4691900000000001E-2</v>
      </c>
      <c r="G62934" s="1">
        <v>1.18034E-2</v>
      </c>
      <c r="H62934" s="1">
        <v>9.9806500000000006E-3</v>
      </c>
      <c r="I62934" t="s">
        <v>4141</v>
      </c>
      <c r="K62934" s="1">
        <v>7.9999999999999996E-7</v>
      </c>
      <c r="L62934" t="s">
        <v>1328</v>
      </c>
    </row>
    <row r="62935" spans="1:12" x14ac:dyDescent="0.25">
      <c r="A62935" t="s">
        <v>5358</v>
      </c>
      <c r="B62935" t="s">
        <v>76515</v>
      </c>
      <c r="C62935" t="s">
        <v>76516</v>
      </c>
      <c r="D62935" s="1">
        <v>1.8199999999999999E-10</v>
      </c>
      <c r="E62935" s="1">
        <v>0.67164100000000004</v>
      </c>
      <c r="F62935" s="1">
        <v>3.2349999999999997E-2</v>
      </c>
      <c r="G62935" s="1">
        <v>2.8323500000000001E-2</v>
      </c>
      <c r="H62935" s="1">
        <v>2.7412099999999998E-2</v>
      </c>
      <c r="I62935" t="s">
        <v>3148</v>
      </c>
      <c r="L62935" t="s">
        <v>5359</v>
      </c>
    </row>
    <row r="62936" spans="1:12" x14ac:dyDescent="0.25">
      <c r="A62936" t="s">
        <v>5358</v>
      </c>
      <c r="B62936" t="s">
        <v>50997</v>
      </c>
      <c r="C62936" t="s">
        <v>50998</v>
      </c>
      <c r="D62936" s="1">
        <v>1.8199999999999999E-10</v>
      </c>
      <c r="E62936" s="1">
        <v>0.67164100000000004</v>
      </c>
      <c r="F62936" s="1">
        <v>1.3495399999999999E-2</v>
      </c>
      <c r="G62936" s="1">
        <v>1.24765E-2</v>
      </c>
      <c r="H62936" s="1">
        <v>1.0456999999999999E-2</v>
      </c>
      <c r="I62936" t="s">
        <v>15690</v>
      </c>
      <c r="J62936" t="s">
        <v>15691</v>
      </c>
      <c r="K62936" s="1">
        <v>7.9999999999999996E-6</v>
      </c>
      <c r="L62936" t="s">
        <v>5359</v>
      </c>
    </row>
    <row r="62937" spans="1:12" x14ac:dyDescent="0.25">
      <c r="A62937" t="s">
        <v>5358</v>
      </c>
      <c r="B62937" t="s">
        <v>50997</v>
      </c>
      <c r="C62937" t="s">
        <v>50998</v>
      </c>
      <c r="D62937" s="1">
        <v>1.8199999999999999E-10</v>
      </c>
      <c r="E62937" s="1">
        <v>0.67164100000000004</v>
      </c>
      <c r="F62937" s="1">
        <v>1.3495399999999999E-2</v>
      </c>
      <c r="G62937" s="1">
        <v>1.24765E-2</v>
      </c>
      <c r="H62937" s="1">
        <v>1.0456999999999999E-2</v>
      </c>
      <c r="I62937" t="s">
        <v>15692</v>
      </c>
      <c r="J62937" t="s">
        <v>15693</v>
      </c>
      <c r="K62937" s="1">
        <v>7.9999999999999996E-6</v>
      </c>
      <c r="L62937" t="s">
        <v>5359</v>
      </c>
    </row>
    <row r="62938" spans="1:12" x14ac:dyDescent="0.25">
      <c r="A62938" t="s">
        <v>5358</v>
      </c>
      <c r="B62938" t="s">
        <v>51346</v>
      </c>
      <c r="C62938" t="s">
        <v>51347</v>
      </c>
      <c r="D62938" s="1">
        <v>1.8199999999999999E-10</v>
      </c>
      <c r="E62938" s="1">
        <v>0.67164100000000004</v>
      </c>
      <c r="F62938" s="1">
        <v>0.26498500000000003</v>
      </c>
      <c r="G62938" s="1">
        <v>0.24812799999999999</v>
      </c>
      <c r="H62938" s="1">
        <v>4.2511899999999998E-2</v>
      </c>
      <c r="I62938" t="s">
        <v>47898</v>
      </c>
      <c r="J62938" t="s">
        <v>47899</v>
      </c>
      <c r="L62938" t="s">
        <v>5359</v>
      </c>
    </row>
    <row r="62939" spans="1:12" x14ac:dyDescent="0.25">
      <c r="A62939" t="s">
        <v>5297</v>
      </c>
      <c r="B62939" t="s">
        <v>76517</v>
      </c>
      <c r="C62939" t="s">
        <v>76518</v>
      </c>
      <c r="D62939" s="1">
        <v>1.8199999999999999E-10</v>
      </c>
      <c r="E62939" s="1">
        <v>0.67164100000000004</v>
      </c>
      <c r="F62939" s="1">
        <v>0.106173</v>
      </c>
      <c r="G62939" s="1">
        <v>0.106311</v>
      </c>
      <c r="H62939" s="1">
        <v>2.7787099999999999E-2</v>
      </c>
      <c r="I62939" t="s">
        <v>18949</v>
      </c>
      <c r="J62939" t="s">
        <v>18950</v>
      </c>
      <c r="K62939" s="1">
        <v>3E-34</v>
      </c>
      <c r="L62939" t="s">
        <v>5300</v>
      </c>
    </row>
    <row r="62940" spans="1:12" x14ac:dyDescent="0.25">
      <c r="A62940" t="s">
        <v>5297</v>
      </c>
      <c r="B62940" t="s">
        <v>76519</v>
      </c>
      <c r="C62940" t="s">
        <v>76520</v>
      </c>
      <c r="D62940" s="1">
        <v>1.8199999999999999E-10</v>
      </c>
      <c r="E62940" s="1">
        <v>0.67164100000000004</v>
      </c>
      <c r="F62940" s="1">
        <v>8.2565899999999998E-2</v>
      </c>
      <c r="G62940" s="1">
        <v>7.3914099999999996E-2</v>
      </c>
      <c r="H62940" s="1">
        <v>4.0543299999999997E-2</v>
      </c>
      <c r="I62940" t="s">
        <v>40822</v>
      </c>
      <c r="J62940" t="s">
        <v>40823</v>
      </c>
      <c r="L62940" t="s">
        <v>5300</v>
      </c>
    </row>
    <row r="62941" spans="1:12" x14ac:dyDescent="0.25">
      <c r="A62941" t="s">
        <v>5297</v>
      </c>
      <c r="B62941" t="s">
        <v>76519</v>
      </c>
      <c r="C62941" t="s">
        <v>76520</v>
      </c>
      <c r="D62941" s="1">
        <v>1.8199999999999999E-10</v>
      </c>
      <c r="E62941" s="1">
        <v>0.67164100000000004</v>
      </c>
      <c r="F62941" s="1">
        <v>8.2565899999999998E-2</v>
      </c>
      <c r="G62941" s="1">
        <v>7.3914099999999996E-2</v>
      </c>
      <c r="H62941" s="1">
        <v>4.0543299999999997E-2</v>
      </c>
      <c r="I62941" t="s">
        <v>35</v>
      </c>
      <c r="J62941" t="s">
        <v>36</v>
      </c>
      <c r="L62941" t="s">
        <v>5300</v>
      </c>
    </row>
    <row r="62942" spans="1:12" x14ac:dyDescent="0.25">
      <c r="A62942" t="s">
        <v>1657</v>
      </c>
      <c r="B62942" t="s">
        <v>76521</v>
      </c>
      <c r="C62942" t="s">
        <v>76522</v>
      </c>
      <c r="D62942" s="1">
        <v>1.8199999999999999E-10</v>
      </c>
      <c r="E62942" s="1">
        <v>0.67164100000000004</v>
      </c>
      <c r="F62942" s="1">
        <v>4.3658200000000001E-2</v>
      </c>
      <c r="G62942" s="1">
        <v>5.3624600000000001E-2</v>
      </c>
      <c r="H62942" s="1">
        <v>2.5741199999999999E-2</v>
      </c>
      <c r="I62942" t="s">
        <v>54961</v>
      </c>
      <c r="J62942" t="s">
        <v>54962</v>
      </c>
      <c r="L62942" t="s">
        <v>1662</v>
      </c>
    </row>
    <row r="62943" spans="1:12" x14ac:dyDescent="0.25">
      <c r="A62943" t="s">
        <v>1657</v>
      </c>
      <c r="B62943" t="s">
        <v>76521</v>
      </c>
      <c r="C62943" t="s">
        <v>76522</v>
      </c>
      <c r="D62943" s="1">
        <v>1.8199999999999999E-10</v>
      </c>
      <c r="E62943" s="1">
        <v>0.67164100000000004</v>
      </c>
      <c r="F62943" s="1">
        <v>4.3658200000000001E-2</v>
      </c>
      <c r="G62943" s="1">
        <v>5.3624600000000001E-2</v>
      </c>
      <c r="H62943" s="1">
        <v>2.5741199999999999E-2</v>
      </c>
      <c r="I62943" t="s">
        <v>54963</v>
      </c>
      <c r="J62943" t="s">
        <v>54964</v>
      </c>
      <c r="L62943" t="s">
        <v>1662</v>
      </c>
    </row>
    <row r="62944" spans="1:12" x14ac:dyDescent="0.25">
      <c r="A62944" t="s">
        <v>754</v>
      </c>
      <c r="B62944" t="s">
        <v>76523</v>
      </c>
      <c r="C62944" t="s">
        <v>76524</v>
      </c>
      <c r="D62944" s="1">
        <v>1.8199999999999999E-10</v>
      </c>
      <c r="E62944" s="1">
        <v>0.67164100000000004</v>
      </c>
      <c r="F62944" s="1">
        <v>5.6868500000000002E-3</v>
      </c>
      <c r="G62944" s="1">
        <v>5.3072900000000001E-3</v>
      </c>
      <c r="H62944" s="1">
        <v>5.2834900000000001E-3</v>
      </c>
      <c r="I62944" t="s">
        <v>32590</v>
      </c>
      <c r="J62944" t="s">
        <v>32591</v>
      </c>
      <c r="L62944" t="s">
        <v>759</v>
      </c>
    </row>
    <row r="62945" spans="1:12" x14ac:dyDescent="0.25">
      <c r="A62945" t="s">
        <v>754</v>
      </c>
      <c r="B62945" t="s">
        <v>76525</v>
      </c>
      <c r="C62945" t="s">
        <v>76526</v>
      </c>
      <c r="D62945" s="1">
        <v>1.8199999999999999E-10</v>
      </c>
      <c r="E62945" s="1">
        <v>0.67164100000000004</v>
      </c>
      <c r="F62945" s="1">
        <v>5.4327599999999997E-2</v>
      </c>
      <c r="G62945" s="1">
        <v>5.8185899999999999E-2</v>
      </c>
      <c r="H62945" s="1">
        <v>3.3179300000000002E-2</v>
      </c>
      <c r="I62945" t="s">
        <v>76050</v>
      </c>
      <c r="J62945" t="s">
        <v>76051</v>
      </c>
      <c r="L62945" t="s">
        <v>759</v>
      </c>
    </row>
    <row r="62946" spans="1:12" x14ac:dyDescent="0.25">
      <c r="A62946" t="s">
        <v>754</v>
      </c>
      <c r="B62946" t="s">
        <v>76527</v>
      </c>
      <c r="C62946" t="s">
        <v>76528</v>
      </c>
      <c r="D62946" s="1">
        <v>1.8199999999999999E-10</v>
      </c>
      <c r="E62946" s="1">
        <v>0.67164100000000004</v>
      </c>
      <c r="F62946" s="1">
        <v>5.67579E-2</v>
      </c>
      <c r="G62946" s="1">
        <v>6.2632900000000005E-2</v>
      </c>
      <c r="H62946" s="1">
        <v>3.6109099999999998E-2</v>
      </c>
      <c r="I62946" t="s">
        <v>76050</v>
      </c>
      <c r="J62946" t="s">
        <v>76051</v>
      </c>
      <c r="L62946" t="s">
        <v>759</v>
      </c>
    </row>
    <row r="62947" spans="1:12" x14ac:dyDescent="0.25">
      <c r="A62947" t="s">
        <v>754</v>
      </c>
      <c r="B62947" t="s">
        <v>76527</v>
      </c>
      <c r="C62947" t="s">
        <v>76528</v>
      </c>
      <c r="D62947" s="1">
        <v>1.8199999999999999E-10</v>
      </c>
      <c r="E62947" s="1">
        <v>0.67164100000000004</v>
      </c>
      <c r="F62947" s="1">
        <v>5.67579E-2</v>
      </c>
      <c r="G62947" s="1">
        <v>6.2632900000000005E-2</v>
      </c>
      <c r="H62947" s="1">
        <v>3.6109099999999998E-2</v>
      </c>
      <c r="I62947" t="s">
        <v>16618</v>
      </c>
      <c r="J62947" t="s">
        <v>16619</v>
      </c>
      <c r="L62947" t="s">
        <v>759</v>
      </c>
    </row>
    <row r="62948" spans="1:12" x14ac:dyDescent="0.25">
      <c r="A62948" t="s">
        <v>754</v>
      </c>
      <c r="B62948" t="s">
        <v>76529</v>
      </c>
      <c r="C62948" t="s">
        <v>76530</v>
      </c>
      <c r="D62948" s="1">
        <v>1.8199999999999999E-10</v>
      </c>
      <c r="E62948" s="1">
        <v>0.67164100000000004</v>
      </c>
      <c r="F62948" s="1">
        <v>5.5064700000000001E-2</v>
      </c>
      <c r="G62948" s="1">
        <v>5.9607E-2</v>
      </c>
      <c r="H62948" s="1">
        <v>3.4691899999999998E-2</v>
      </c>
      <c r="I62948" t="s">
        <v>76050</v>
      </c>
      <c r="J62948" t="s">
        <v>76051</v>
      </c>
      <c r="L62948" t="s">
        <v>759</v>
      </c>
    </row>
    <row r="62949" spans="1:12" x14ac:dyDescent="0.25">
      <c r="A62949" t="s">
        <v>754</v>
      </c>
      <c r="B62949" t="s">
        <v>76529</v>
      </c>
      <c r="C62949" t="s">
        <v>76530</v>
      </c>
      <c r="D62949" s="1">
        <v>1.8199999999999999E-10</v>
      </c>
      <c r="E62949" s="1">
        <v>0.67164100000000004</v>
      </c>
      <c r="F62949" s="1">
        <v>5.5064700000000001E-2</v>
      </c>
      <c r="G62949" s="1">
        <v>5.9607E-2</v>
      </c>
      <c r="H62949" s="1">
        <v>3.4691899999999998E-2</v>
      </c>
      <c r="I62949" t="s">
        <v>16618</v>
      </c>
      <c r="J62949" t="s">
        <v>16619</v>
      </c>
      <c r="L62949" t="s">
        <v>759</v>
      </c>
    </row>
    <row r="62950" spans="1:12" x14ac:dyDescent="0.25">
      <c r="A62950" t="s">
        <v>754</v>
      </c>
      <c r="B62950" t="s">
        <v>76531</v>
      </c>
      <c r="C62950" t="s">
        <v>76532</v>
      </c>
      <c r="D62950" s="1">
        <v>1.8199999999999999E-10</v>
      </c>
      <c r="E62950" s="1">
        <v>0.67164100000000004</v>
      </c>
      <c r="F62950" s="1">
        <v>5.9831000000000002E-2</v>
      </c>
      <c r="G62950" s="1">
        <v>6.5052700000000005E-2</v>
      </c>
      <c r="H62950" s="1">
        <v>3.7511299999999997E-2</v>
      </c>
      <c r="I62950" t="s">
        <v>16618</v>
      </c>
      <c r="J62950" t="s">
        <v>16619</v>
      </c>
      <c r="L62950" t="s">
        <v>759</v>
      </c>
    </row>
    <row r="62951" spans="1:12" x14ac:dyDescent="0.25">
      <c r="A62951" t="s">
        <v>448</v>
      </c>
      <c r="B62951" t="s">
        <v>76533</v>
      </c>
      <c r="C62951" t="s">
        <v>76534</v>
      </c>
      <c r="D62951" s="1">
        <v>1.8199999999999999E-10</v>
      </c>
      <c r="E62951" s="1">
        <v>0.67164100000000004</v>
      </c>
      <c r="F62951" s="1">
        <v>0.12864100000000001</v>
      </c>
      <c r="G62951" s="1">
        <v>0.13299800000000001</v>
      </c>
      <c r="H62951" s="1">
        <v>4.5753099999999998E-2</v>
      </c>
      <c r="I62951" t="s">
        <v>19157</v>
      </c>
      <c r="J62951" t="s">
        <v>19158</v>
      </c>
      <c r="L62951" t="s">
        <v>453</v>
      </c>
    </row>
    <row r="62952" spans="1:12" x14ac:dyDescent="0.25">
      <c r="A62952" t="s">
        <v>60474</v>
      </c>
      <c r="B62952" t="s">
        <v>76535</v>
      </c>
      <c r="C62952" t="s">
        <v>76536</v>
      </c>
      <c r="D62952" s="1">
        <v>1.8199999999999999E-10</v>
      </c>
      <c r="E62952" s="1">
        <v>0.67164100000000004</v>
      </c>
      <c r="F62952" s="1">
        <v>8.0425200000000002E-2</v>
      </c>
      <c r="G62952" s="1">
        <v>7.7058600000000005E-2</v>
      </c>
      <c r="H62952" s="1">
        <v>4.9386600000000003E-2</v>
      </c>
      <c r="I62952" t="s">
        <v>30892</v>
      </c>
      <c r="J62952" t="s">
        <v>30893</v>
      </c>
      <c r="L62952" t="s">
        <v>60475</v>
      </c>
    </row>
    <row r="62953" spans="1:12" x14ac:dyDescent="0.25">
      <c r="A62953" t="s">
        <v>60474</v>
      </c>
      <c r="B62953" t="s">
        <v>76535</v>
      </c>
      <c r="C62953" t="s">
        <v>76536</v>
      </c>
      <c r="D62953" s="1">
        <v>1.8199999999999999E-10</v>
      </c>
      <c r="E62953" s="1">
        <v>0.67164100000000004</v>
      </c>
      <c r="F62953" s="1">
        <v>8.0425200000000002E-2</v>
      </c>
      <c r="G62953" s="1">
        <v>7.7058600000000005E-2</v>
      </c>
      <c r="H62953" s="1">
        <v>4.9386600000000003E-2</v>
      </c>
      <c r="I62953" t="s">
        <v>43225</v>
      </c>
      <c r="L62953" t="s">
        <v>60475</v>
      </c>
    </row>
    <row r="62954" spans="1:12" x14ac:dyDescent="0.25">
      <c r="A62954" t="s">
        <v>32</v>
      </c>
      <c r="B62954" t="s">
        <v>15348</v>
      </c>
      <c r="C62954" t="s">
        <v>15349</v>
      </c>
      <c r="D62954" s="1">
        <v>1.8299999999999999E-10</v>
      </c>
      <c r="E62954" s="1">
        <v>0.67533100000000001</v>
      </c>
      <c r="F62954" s="1">
        <v>5.8688700000000003E-2</v>
      </c>
      <c r="G62954" s="1">
        <v>5.1529400000000003E-2</v>
      </c>
      <c r="H62954" s="1">
        <v>2.32301E-2</v>
      </c>
      <c r="I62954" t="s">
        <v>15350</v>
      </c>
      <c r="J62954" t="s">
        <v>15351</v>
      </c>
      <c r="L62954" t="s">
        <v>37</v>
      </c>
    </row>
    <row r="62955" spans="1:12" x14ac:dyDescent="0.25">
      <c r="A62955" t="s">
        <v>32</v>
      </c>
      <c r="B62955" t="s">
        <v>15348</v>
      </c>
      <c r="C62955" t="s">
        <v>15349</v>
      </c>
      <c r="D62955" s="1">
        <v>1.8299999999999999E-10</v>
      </c>
      <c r="E62955" s="1">
        <v>0.67533100000000001</v>
      </c>
      <c r="F62955" s="1">
        <v>5.8688700000000003E-2</v>
      </c>
      <c r="G62955" s="1">
        <v>5.1529400000000003E-2</v>
      </c>
      <c r="H62955" s="1">
        <v>2.32301E-2</v>
      </c>
      <c r="I62955" t="s">
        <v>15352</v>
      </c>
      <c r="J62955" t="s">
        <v>15353</v>
      </c>
      <c r="K62955" s="1">
        <v>1.9999999999999999E-6</v>
      </c>
      <c r="L62955" t="s">
        <v>37</v>
      </c>
    </row>
    <row r="62956" spans="1:12" x14ac:dyDescent="0.25">
      <c r="A62956" t="s">
        <v>136</v>
      </c>
      <c r="B62956" t="s">
        <v>12785</v>
      </c>
      <c r="C62956" t="s">
        <v>12786</v>
      </c>
      <c r="D62956" s="1">
        <v>1.8299999999999999E-10</v>
      </c>
      <c r="E62956" s="1">
        <v>0.67533100000000001</v>
      </c>
      <c r="F62956" s="1">
        <v>2.29369E-2</v>
      </c>
      <c r="G62956" s="1">
        <v>2.9335799999999999E-2</v>
      </c>
      <c r="H62956" s="1">
        <v>1.24283E-2</v>
      </c>
      <c r="I62956" t="s">
        <v>12787</v>
      </c>
      <c r="J62956" t="s">
        <v>12788</v>
      </c>
      <c r="L62956" t="s">
        <v>141</v>
      </c>
    </row>
    <row r="62957" spans="1:12" x14ac:dyDescent="0.25">
      <c r="A62957" t="s">
        <v>253</v>
      </c>
      <c r="B62957" t="s">
        <v>43296</v>
      </c>
      <c r="C62957" t="s">
        <v>43297</v>
      </c>
      <c r="D62957" s="1">
        <v>1.8299999999999999E-10</v>
      </c>
      <c r="E62957" s="1">
        <v>0.67533100000000001</v>
      </c>
      <c r="F62957" s="1">
        <v>1.54322E-2</v>
      </c>
      <c r="G62957" s="1">
        <v>1.48824E-2</v>
      </c>
      <c r="H62957" s="1">
        <v>1.22641E-2</v>
      </c>
      <c r="I62957" t="s">
        <v>6955</v>
      </c>
      <c r="J62957" t="s">
        <v>6956</v>
      </c>
      <c r="L62957" t="s">
        <v>254</v>
      </c>
    </row>
    <row r="62958" spans="1:12" x14ac:dyDescent="0.25">
      <c r="A62958" t="s">
        <v>253</v>
      </c>
      <c r="B62958" t="s">
        <v>43296</v>
      </c>
      <c r="C62958" t="s">
        <v>43297</v>
      </c>
      <c r="D62958" s="1">
        <v>1.8299999999999999E-10</v>
      </c>
      <c r="E62958" s="1">
        <v>0.67533100000000001</v>
      </c>
      <c r="F62958" s="1">
        <v>1.54322E-2</v>
      </c>
      <c r="G62958" s="1">
        <v>1.48824E-2</v>
      </c>
      <c r="H62958" s="1">
        <v>1.22641E-2</v>
      </c>
      <c r="I62958" t="s">
        <v>6957</v>
      </c>
      <c r="L62958" t="s">
        <v>254</v>
      </c>
    </row>
    <row r="62959" spans="1:12" x14ac:dyDescent="0.25">
      <c r="A62959" t="s">
        <v>253</v>
      </c>
      <c r="B62959" t="s">
        <v>43296</v>
      </c>
      <c r="C62959" t="s">
        <v>43297</v>
      </c>
      <c r="D62959" s="1">
        <v>1.8299999999999999E-10</v>
      </c>
      <c r="E62959" s="1">
        <v>0.67533100000000001</v>
      </c>
      <c r="F62959" s="1">
        <v>1.54322E-2</v>
      </c>
      <c r="G62959" s="1">
        <v>1.48824E-2</v>
      </c>
      <c r="H62959" s="1">
        <v>1.22641E-2</v>
      </c>
      <c r="I62959" t="s">
        <v>6957</v>
      </c>
      <c r="L62959" t="s">
        <v>254</v>
      </c>
    </row>
    <row r="62960" spans="1:12" x14ac:dyDescent="0.25">
      <c r="A62960" t="s">
        <v>253</v>
      </c>
      <c r="B62960" t="s">
        <v>43298</v>
      </c>
      <c r="C62960" t="s">
        <v>43299</v>
      </c>
      <c r="D62960" s="1">
        <v>1.8299999999999999E-10</v>
      </c>
      <c r="E62960" s="1">
        <v>0.67533100000000001</v>
      </c>
      <c r="F62960" s="1">
        <v>1.4579699999999999E-2</v>
      </c>
      <c r="G62960" s="1">
        <v>1.4270700000000001E-2</v>
      </c>
      <c r="H62960" s="1">
        <v>1.1307899999999999E-2</v>
      </c>
      <c r="I62960" t="s">
        <v>6955</v>
      </c>
      <c r="J62960" t="s">
        <v>6956</v>
      </c>
      <c r="L62960" t="s">
        <v>254</v>
      </c>
    </row>
    <row r="62961" spans="1:12" x14ac:dyDescent="0.25">
      <c r="A62961" t="s">
        <v>253</v>
      </c>
      <c r="B62961" t="s">
        <v>43298</v>
      </c>
      <c r="C62961" t="s">
        <v>43299</v>
      </c>
      <c r="D62961" s="1">
        <v>1.8299999999999999E-10</v>
      </c>
      <c r="E62961" s="1">
        <v>0.67533100000000001</v>
      </c>
      <c r="F62961" s="1">
        <v>1.4579699999999999E-2</v>
      </c>
      <c r="G62961" s="1">
        <v>1.4270700000000001E-2</v>
      </c>
      <c r="H62961" s="1">
        <v>1.1307899999999999E-2</v>
      </c>
      <c r="I62961" t="s">
        <v>6957</v>
      </c>
      <c r="L62961" t="s">
        <v>254</v>
      </c>
    </row>
    <row r="62962" spans="1:12" x14ac:dyDescent="0.25">
      <c r="A62962" t="s">
        <v>253</v>
      </c>
      <c r="B62962" t="s">
        <v>43298</v>
      </c>
      <c r="C62962" t="s">
        <v>43299</v>
      </c>
      <c r="D62962" s="1">
        <v>1.8299999999999999E-10</v>
      </c>
      <c r="E62962" s="1">
        <v>0.67533100000000001</v>
      </c>
      <c r="F62962" s="1">
        <v>1.4579699999999999E-2</v>
      </c>
      <c r="G62962" s="1">
        <v>1.4270700000000001E-2</v>
      </c>
      <c r="H62962" s="1">
        <v>1.1307899999999999E-2</v>
      </c>
      <c r="I62962" t="s">
        <v>6957</v>
      </c>
      <c r="L62962" t="s">
        <v>254</v>
      </c>
    </row>
    <row r="62963" spans="1:12" x14ac:dyDescent="0.25">
      <c r="A62963" t="s">
        <v>253</v>
      </c>
      <c r="B62963" t="s">
        <v>43300</v>
      </c>
      <c r="C62963" t="s">
        <v>43301</v>
      </c>
      <c r="D62963" s="1">
        <v>1.8299999999999999E-10</v>
      </c>
      <c r="E62963" s="1">
        <v>0.67533100000000001</v>
      </c>
      <c r="F62963" s="1">
        <v>0.13645299999999999</v>
      </c>
      <c r="G62963" s="1">
        <v>0.117309</v>
      </c>
      <c r="H62963" s="1">
        <v>3.2373399999999997E-2</v>
      </c>
      <c r="I62963" t="s">
        <v>6957</v>
      </c>
      <c r="L62963" t="s">
        <v>254</v>
      </c>
    </row>
    <row r="62964" spans="1:12" x14ac:dyDescent="0.25">
      <c r="A62964" t="s">
        <v>509</v>
      </c>
      <c r="B62964" t="s">
        <v>76537</v>
      </c>
      <c r="C62964" t="s">
        <v>76538</v>
      </c>
      <c r="D62964" s="1">
        <v>1.8299999999999999E-10</v>
      </c>
      <c r="E62964" s="1">
        <v>0.67533100000000001</v>
      </c>
      <c r="F62964" s="1">
        <v>1.9754299999999999E-2</v>
      </c>
      <c r="G62964" s="1">
        <v>2.2721000000000002E-2</v>
      </c>
      <c r="H62964" s="1">
        <v>1.1867000000000001E-2</v>
      </c>
      <c r="I62964" t="s">
        <v>23747</v>
      </c>
      <c r="J62964" t="s">
        <v>23748</v>
      </c>
      <c r="L62964" t="s">
        <v>514</v>
      </c>
    </row>
    <row r="62965" spans="1:12" x14ac:dyDescent="0.25">
      <c r="A62965" t="s">
        <v>1235</v>
      </c>
      <c r="B62965" t="s">
        <v>76539</v>
      </c>
      <c r="C62965" t="s">
        <v>76540</v>
      </c>
      <c r="D62965" s="1">
        <v>1.8299999999999999E-10</v>
      </c>
      <c r="E62965" s="1">
        <v>0.67533100000000001</v>
      </c>
      <c r="F62965" s="1">
        <v>2.4147399999999999E-2</v>
      </c>
      <c r="G62965" s="1">
        <v>2.3391800000000001E-2</v>
      </c>
      <c r="H62965" s="1">
        <v>2.31734E-2</v>
      </c>
      <c r="I62965" t="s">
        <v>12210</v>
      </c>
      <c r="J62965" t="s">
        <v>12211</v>
      </c>
      <c r="L62965" t="s">
        <v>1240</v>
      </c>
    </row>
    <row r="62966" spans="1:12" x14ac:dyDescent="0.25">
      <c r="A62966" t="s">
        <v>33254</v>
      </c>
      <c r="B62966" t="s">
        <v>14904</v>
      </c>
      <c r="C62966" t="s">
        <v>14905</v>
      </c>
      <c r="D62966" s="1">
        <v>1.8299999999999999E-10</v>
      </c>
      <c r="E62966" s="1">
        <v>0.67533100000000001</v>
      </c>
      <c r="F62966" s="1">
        <v>3.5422000000000002E-2</v>
      </c>
      <c r="G62966" s="1">
        <v>4.6035399999999997E-2</v>
      </c>
      <c r="H62966" s="1">
        <v>3.2738999999999997E-2</v>
      </c>
      <c r="I62966" t="s">
        <v>14900</v>
      </c>
      <c r="J62966" t="s">
        <v>14901</v>
      </c>
      <c r="L62966" t="s">
        <v>33257</v>
      </c>
    </row>
    <row r="62967" spans="1:12" x14ac:dyDescent="0.25">
      <c r="A62967" t="s">
        <v>33254</v>
      </c>
      <c r="B62967" t="s">
        <v>14904</v>
      </c>
      <c r="C62967" t="s">
        <v>14905</v>
      </c>
      <c r="D62967" s="1">
        <v>1.8299999999999999E-10</v>
      </c>
      <c r="E62967" s="1">
        <v>0.67533100000000001</v>
      </c>
      <c r="F62967" s="1">
        <v>3.5422000000000002E-2</v>
      </c>
      <c r="G62967" s="1">
        <v>4.6035399999999997E-2</v>
      </c>
      <c r="H62967" s="1">
        <v>3.2738999999999997E-2</v>
      </c>
      <c r="I62967" t="s">
        <v>14903</v>
      </c>
      <c r="K62967" s="1">
        <v>3E-11</v>
      </c>
      <c r="L62967" t="s">
        <v>33257</v>
      </c>
    </row>
    <row r="62968" spans="1:12" x14ac:dyDescent="0.25">
      <c r="A62968" t="s">
        <v>33254</v>
      </c>
      <c r="B62968" t="s">
        <v>14906</v>
      </c>
      <c r="C62968" t="s">
        <v>14907</v>
      </c>
      <c r="D62968" s="1">
        <v>1.8299999999999999E-10</v>
      </c>
      <c r="E62968" s="1">
        <v>0.67533100000000001</v>
      </c>
      <c r="F62968" s="1">
        <v>4.5633100000000003E-2</v>
      </c>
      <c r="G62968" s="1">
        <v>5.2499999999999998E-2</v>
      </c>
      <c r="H62968" s="1">
        <v>3.6103000000000003E-2</v>
      </c>
      <c r="I62968" t="s">
        <v>14900</v>
      </c>
      <c r="J62968" t="s">
        <v>14901</v>
      </c>
      <c r="L62968" t="s">
        <v>33257</v>
      </c>
    </row>
    <row r="62969" spans="1:12" x14ac:dyDescent="0.25">
      <c r="A62969" t="s">
        <v>1973</v>
      </c>
      <c r="B62969" t="s">
        <v>76541</v>
      </c>
      <c r="C62969" t="s">
        <v>76542</v>
      </c>
      <c r="D62969" s="1">
        <v>1.8299999999999999E-10</v>
      </c>
      <c r="E62969" s="1">
        <v>0.67533100000000001</v>
      </c>
      <c r="F62969" s="1">
        <v>0.10376000000000001</v>
      </c>
      <c r="G62969" s="1">
        <v>9.6512299999999995E-2</v>
      </c>
      <c r="H62969" s="1">
        <v>4.8471899999999998E-2</v>
      </c>
      <c r="I62969" t="s">
        <v>20738</v>
      </c>
      <c r="J62969" t="s">
        <v>20739</v>
      </c>
      <c r="L62969" t="s">
        <v>1978</v>
      </c>
    </row>
    <row r="62970" spans="1:12" x14ac:dyDescent="0.25">
      <c r="A62970" t="s">
        <v>754</v>
      </c>
      <c r="B62970" t="s">
        <v>76543</v>
      </c>
      <c r="C62970" t="s">
        <v>76544</v>
      </c>
      <c r="D62970" s="1">
        <v>1.8299999999999999E-10</v>
      </c>
      <c r="E62970" s="1">
        <v>0.67533100000000001</v>
      </c>
      <c r="F62970" s="1">
        <v>6.5130300000000002E-2</v>
      </c>
      <c r="G62970" s="1">
        <v>7.2673000000000001E-2</v>
      </c>
      <c r="H62970" s="1">
        <v>4.6902300000000001E-2</v>
      </c>
      <c r="I62970" t="s">
        <v>29114</v>
      </c>
      <c r="J62970" t="s">
        <v>29115</v>
      </c>
      <c r="K62970" s="1">
        <v>1E-10</v>
      </c>
      <c r="L62970" t="s">
        <v>759</v>
      </c>
    </row>
    <row r="62971" spans="1:12" x14ac:dyDescent="0.25">
      <c r="A62971" t="s">
        <v>754</v>
      </c>
      <c r="B62971" t="s">
        <v>76543</v>
      </c>
      <c r="C62971" t="s">
        <v>76544</v>
      </c>
      <c r="D62971" s="1">
        <v>1.8299999999999999E-10</v>
      </c>
      <c r="E62971" s="1">
        <v>0.67533100000000001</v>
      </c>
      <c r="F62971" s="1">
        <v>6.5130300000000002E-2</v>
      </c>
      <c r="G62971" s="1">
        <v>7.2673000000000001E-2</v>
      </c>
      <c r="H62971" s="1">
        <v>4.6902300000000001E-2</v>
      </c>
      <c r="I62971" t="s">
        <v>23343</v>
      </c>
      <c r="L62971" t="s">
        <v>759</v>
      </c>
    </row>
    <row r="62972" spans="1:12" x14ac:dyDescent="0.25">
      <c r="A62972" t="s">
        <v>754</v>
      </c>
      <c r="B62972" t="s">
        <v>76543</v>
      </c>
      <c r="C62972" t="s">
        <v>76544</v>
      </c>
      <c r="D62972" s="1">
        <v>1.8299999999999999E-10</v>
      </c>
      <c r="E62972" s="1">
        <v>0.67533100000000001</v>
      </c>
      <c r="F62972" s="1">
        <v>6.5130300000000002E-2</v>
      </c>
      <c r="G62972" s="1">
        <v>7.2673000000000001E-2</v>
      </c>
      <c r="H62972" s="1">
        <v>4.6902300000000001E-2</v>
      </c>
      <c r="I62972" t="s">
        <v>23343</v>
      </c>
      <c r="L62972" t="s">
        <v>759</v>
      </c>
    </row>
    <row r="62973" spans="1:12" x14ac:dyDescent="0.25">
      <c r="A62973" t="s">
        <v>754</v>
      </c>
      <c r="B62973" t="s">
        <v>76545</v>
      </c>
      <c r="C62973" t="s">
        <v>76546</v>
      </c>
      <c r="D62973" s="1">
        <v>1.8299999999999999E-10</v>
      </c>
      <c r="E62973" s="1">
        <v>0.67533100000000001</v>
      </c>
      <c r="F62973" s="1">
        <v>5.1675699999999998E-2</v>
      </c>
      <c r="G62973" s="1">
        <v>5.6055199999999999E-2</v>
      </c>
      <c r="H62973" s="1">
        <v>3.1472899999999998E-2</v>
      </c>
      <c r="I62973" t="s">
        <v>76050</v>
      </c>
      <c r="J62973" t="s">
        <v>76051</v>
      </c>
      <c r="L62973" t="s">
        <v>759</v>
      </c>
    </row>
    <row r="62974" spans="1:12" x14ac:dyDescent="0.25">
      <c r="A62974" t="s">
        <v>754</v>
      </c>
      <c r="B62974" t="s">
        <v>76547</v>
      </c>
      <c r="C62974" t="s">
        <v>76548</v>
      </c>
      <c r="D62974" s="1">
        <v>1.8299999999999999E-10</v>
      </c>
      <c r="E62974" s="1">
        <v>0.67533100000000001</v>
      </c>
      <c r="F62974" s="1">
        <v>5.3544500000000002E-2</v>
      </c>
      <c r="G62974" s="1">
        <v>5.7336999999999999E-2</v>
      </c>
      <c r="H62974" s="1">
        <v>3.2744000000000002E-2</v>
      </c>
      <c r="I62974" t="s">
        <v>76050</v>
      </c>
      <c r="J62974" t="s">
        <v>76051</v>
      </c>
      <c r="L62974" t="s">
        <v>759</v>
      </c>
    </row>
    <row r="62975" spans="1:12" x14ac:dyDescent="0.25">
      <c r="A62975" t="s">
        <v>754</v>
      </c>
      <c r="B62975" t="s">
        <v>76549</v>
      </c>
      <c r="C62975" t="s">
        <v>76550</v>
      </c>
      <c r="D62975" s="1">
        <v>1.8299999999999999E-10</v>
      </c>
      <c r="E62975" s="1">
        <v>0.67533100000000001</v>
      </c>
      <c r="F62975" s="1">
        <v>6.1936400000000003E-2</v>
      </c>
      <c r="G62975" s="1">
        <v>6.6661200000000004E-2</v>
      </c>
      <c r="H62975" s="1">
        <v>3.68203E-2</v>
      </c>
      <c r="I62975" t="s">
        <v>76050</v>
      </c>
      <c r="J62975" t="s">
        <v>76051</v>
      </c>
      <c r="L62975" t="s">
        <v>759</v>
      </c>
    </row>
    <row r="62976" spans="1:12" x14ac:dyDescent="0.25">
      <c r="A62976" t="s">
        <v>754</v>
      </c>
      <c r="B62976" t="s">
        <v>76549</v>
      </c>
      <c r="C62976" t="s">
        <v>76550</v>
      </c>
      <c r="D62976" s="1">
        <v>1.8299999999999999E-10</v>
      </c>
      <c r="E62976" s="1">
        <v>0.67533100000000001</v>
      </c>
      <c r="F62976" s="1">
        <v>6.1936400000000003E-2</v>
      </c>
      <c r="G62976" s="1">
        <v>6.6661200000000004E-2</v>
      </c>
      <c r="H62976" s="1">
        <v>3.68203E-2</v>
      </c>
      <c r="I62976" t="s">
        <v>16618</v>
      </c>
      <c r="J62976" t="s">
        <v>16619</v>
      </c>
      <c r="L62976" t="s">
        <v>759</v>
      </c>
    </row>
    <row r="62977" spans="1:12" x14ac:dyDescent="0.25">
      <c r="A62977" t="s">
        <v>754</v>
      </c>
      <c r="B62977" t="s">
        <v>76551</v>
      </c>
      <c r="C62977" t="s">
        <v>76552</v>
      </c>
      <c r="D62977" s="1">
        <v>1.8299999999999999E-10</v>
      </c>
      <c r="E62977" s="1">
        <v>0.67533100000000001</v>
      </c>
      <c r="F62977" s="1">
        <v>6.03765E-2</v>
      </c>
      <c r="G62977" s="1">
        <v>6.5946500000000005E-2</v>
      </c>
      <c r="H62977" s="1">
        <v>3.7717199999999999E-2</v>
      </c>
      <c r="I62977" t="s">
        <v>16618</v>
      </c>
      <c r="J62977" t="s">
        <v>16619</v>
      </c>
      <c r="L62977" t="s">
        <v>759</v>
      </c>
    </row>
    <row r="62978" spans="1:12" x14ac:dyDescent="0.25">
      <c r="A62978" t="s">
        <v>754</v>
      </c>
      <c r="B62978" t="s">
        <v>76553</v>
      </c>
      <c r="C62978" t="s">
        <v>76554</v>
      </c>
      <c r="D62978" s="1">
        <v>1.8299999999999999E-10</v>
      </c>
      <c r="E62978" s="1">
        <v>0.67533100000000001</v>
      </c>
      <c r="F62978" s="1">
        <v>6.4226699999999998E-2</v>
      </c>
      <c r="G62978" s="1">
        <v>6.93965E-2</v>
      </c>
      <c r="H62978" s="1">
        <v>3.9923500000000001E-2</v>
      </c>
      <c r="I62978" t="s">
        <v>16618</v>
      </c>
      <c r="J62978" t="s">
        <v>16619</v>
      </c>
      <c r="L62978" t="s">
        <v>759</v>
      </c>
    </row>
    <row r="62979" spans="1:12" x14ac:dyDescent="0.25">
      <c r="A62979" t="s">
        <v>78</v>
      </c>
      <c r="B62979" t="s">
        <v>12458</v>
      </c>
      <c r="C62979" t="s">
        <v>12459</v>
      </c>
      <c r="D62979" s="1">
        <v>1.8299999999999999E-10</v>
      </c>
      <c r="E62979" s="1">
        <v>0.67533100000000001</v>
      </c>
      <c r="F62979" s="1">
        <v>2.6261799999999998E-2</v>
      </c>
      <c r="G62979" s="1">
        <v>2.4246400000000001E-2</v>
      </c>
      <c r="H62979" s="1">
        <v>1.52943E-2</v>
      </c>
      <c r="I62979" t="s">
        <v>12460</v>
      </c>
      <c r="J62979" t="s">
        <v>12461</v>
      </c>
      <c r="L62979" t="s">
        <v>83</v>
      </c>
    </row>
    <row r="62980" spans="1:12" x14ac:dyDescent="0.25">
      <c r="A62980" t="s">
        <v>78</v>
      </c>
      <c r="B62980" t="s">
        <v>12458</v>
      </c>
      <c r="C62980" t="s">
        <v>12459</v>
      </c>
      <c r="D62980" s="1">
        <v>1.8299999999999999E-10</v>
      </c>
      <c r="E62980" s="1">
        <v>0.67533100000000001</v>
      </c>
      <c r="F62980" s="1">
        <v>2.6261799999999998E-2</v>
      </c>
      <c r="G62980" s="1">
        <v>2.4246400000000001E-2</v>
      </c>
      <c r="H62980" s="1">
        <v>1.52943E-2</v>
      </c>
      <c r="I62980" t="s">
        <v>12462</v>
      </c>
      <c r="J62980" t="s">
        <v>12463</v>
      </c>
      <c r="L62980" t="s">
        <v>83</v>
      </c>
    </row>
    <row r="62981" spans="1:12" x14ac:dyDescent="0.25">
      <c r="A62981" t="s">
        <v>1156</v>
      </c>
      <c r="B62981" t="s">
        <v>76555</v>
      </c>
      <c r="C62981" t="s">
        <v>76556</v>
      </c>
      <c r="D62981" s="1">
        <v>1.8299999999999999E-10</v>
      </c>
      <c r="E62981" s="1">
        <v>0.67533100000000001</v>
      </c>
      <c r="F62981" s="1">
        <v>0.11863899999999999</v>
      </c>
      <c r="G62981" s="1">
        <v>9.5967300000000005E-2</v>
      </c>
      <c r="H62981" s="1">
        <v>3.0035800000000001E-2</v>
      </c>
      <c r="I62981" t="s">
        <v>71819</v>
      </c>
      <c r="J62981" t="s">
        <v>71820</v>
      </c>
      <c r="L62981" t="s">
        <v>1161</v>
      </c>
    </row>
    <row r="62982" spans="1:12" x14ac:dyDescent="0.25">
      <c r="A62982" t="s">
        <v>1156</v>
      </c>
      <c r="B62982" t="s">
        <v>76557</v>
      </c>
      <c r="C62982" t="s">
        <v>76558</v>
      </c>
      <c r="D62982" s="1">
        <v>1.8299999999999999E-10</v>
      </c>
      <c r="E62982" s="1">
        <v>0.67533100000000001</v>
      </c>
      <c r="F62982" s="1">
        <v>4.7118399999999998E-2</v>
      </c>
      <c r="G62982" s="1">
        <v>4.2392899999999997E-2</v>
      </c>
      <c r="H62982" s="1">
        <v>4.1370999999999998E-2</v>
      </c>
      <c r="I62982" t="s">
        <v>76559</v>
      </c>
      <c r="J62982" t="s">
        <v>76560</v>
      </c>
      <c r="K62982" s="1">
        <v>2.9999999999999999E-7</v>
      </c>
      <c r="L62982" t="s">
        <v>1161</v>
      </c>
    </row>
    <row r="62983" spans="1:12" x14ac:dyDescent="0.25">
      <c r="A62983" t="s">
        <v>1091</v>
      </c>
      <c r="B62983" t="s">
        <v>76561</v>
      </c>
      <c r="C62983" t="s">
        <v>76562</v>
      </c>
      <c r="D62983" s="1">
        <v>1.8400000000000001E-10</v>
      </c>
      <c r="E62983" s="1">
        <v>0.67902200000000001</v>
      </c>
      <c r="F62983" s="1">
        <v>6.0961599999999998E-2</v>
      </c>
      <c r="G62983" s="1">
        <v>9.0821799999999994E-2</v>
      </c>
      <c r="H62983" s="1">
        <v>2.5248400000000001E-2</v>
      </c>
      <c r="I62983" t="s">
        <v>4631</v>
      </c>
      <c r="J62983" t="s">
        <v>4632</v>
      </c>
      <c r="L62983" t="s">
        <v>1096</v>
      </c>
    </row>
    <row r="62984" spans="1:12" x14ac:dyDescent="0.25">
      <c r="A62984" t="s">
        <v>5259</v>
      </c>
      <c r="B62984" t="s">
        <v>76563</v>
      </c>
      <c r="C62984" t="s">
        <v>76564</v>
      </c>
      <c r="D62984" s="1">
        <v>1.8400000000000001E-10</v>
      </c>
      <c r="E62984" s="1">
        <v>0.67902200000000001</v>
      </c>
      <c r="F62984" s="1">
        <v>0.178978</v>
      </c>
      <c r="G62984" s="1">
        <v>0.18240600000000001</v>
      </c>
      <c r="H62984" s="1">
        <v>3.3389000000000002E-2</v>
      </c>
      <c r="I62984" t="s">
        <v>3953</v>
      </c>
      <c r="K62984" s="1">
        <v>9.9999999999999995E-7</v>
      </c>
      <c r="L62984" t="s">
        <v>5263</v>
      </c>
    </row>
    <row r="62985" spans="1:12" x14ac:dyDescent="0.25">
      <c r="A62985" t="s">
        <v>5259</v>
      </c>
      <c r="B62985" t="s">
        <v>76563</v>
      </c>
      <c r="C62985" t="s">
        <v>76564</v>
      </c>
      <c r="D62985" s="1">
        <v>1.8400000000000001E-10</v>
      </c>
      <c r="E62985" s="1">
        <v>0.67902200000000001</v>
      </c>
      <c r="F62985" s="1">
        <v>0.178978</v>
      </c>
      <c r="G62985" s="1">
        <v>0.18240600000000001</v>
      </c>
      <c r="H62985" s="1">
        <v>3.3389000000000002E-2</v>
      </c>
      <c r="I62985" t="s">
        <v>3954</v>
      </c>
      <c r="K62985" s="1">
        <v>9.9999999999999995E-7</v>
      </c>
      <c r="L62985" t="s">
        <v>5263</v>
      </c>
    </row>
    <row r="62986" spans="1:12" x14ac:dyDescent="0.25">
      <c r="A62986" t="s">
        <v>526</v>
      </c>
      <c r="B62986" t="s">
        <v>76565</v>
      </c>
      <c r="C62986" t="s">
        <v>76566</v>
      </c>
      <c r="D62986" s="1">
        <v>1.8400000000000001E-10</v>
      </c>
      <c r="E62986" s="1">
        <v>0.67902200000000001</v>
      </c>
      <c r="F62986" s="1">
        <v>4.2609099999999997E-2</v>
      </c>
      <c r="G62986" s="1">
        <v>4.21155E-2</v>
      </c>
      <c r="H62986" s="1">
        <v>3.8001E-2</v>
      </c>
      <c r="I62986" t="s">
        <v>62774</v>
      </c>
      <c r="L62986" t="s">
        <v>531</v>
      </c>
    </row>
    <row r="62987" spans="1:12" x14ac:dyDescent="0.25">
      <c r="A62987" t="s">
        <v>526</v>
      </c>
      <c r="B62987" t="s">
        <v>76565</v>
      </c>
      <c r="C62987" t="s">
        <v>76566</v>
      </c>
      <c r="D62987" s="1">
        <v>1.8400000000000001E-10</v>
      </c>
      <c r="E62987" s="1">
        <v>0.67902200000000001</v>
      </c>
      <c r="F62987" s="1">
        <v>4.2609099999999997E-2</v>
      </c>
      <c r="G62987" s="1">
        <v>4.21155E-2</v>
      </c>
      <c r="H62987" s="1">
        <v>3.8001E-2</v>
      </c>
      <c r="I62987" t="s">
        <v>76436</v>
      </c>
      <c r="L62987" t="s">
        <v>531</v>
      </c>
    </row>
    <row r="62988" spans="1:12" x14ac:dyDescent="0.25">
      <c r="A62988" t="s">
        <v>526</v>
      </c>
      <c r="B62988" t="s">
        <v>76565</v>
      </c>
      <c r="C62988" t="s">
        <v>76566</v>
      </c>
      <c r="D62988" s="1">
        <v>1.8400000000000001E-10</v>
      </c>
      <c r="E62988" s="1">
        <v>0.67902200000000001</v>
      </c>
      <c r="F62988" s="1">
        <v>4.2609099999999997E-2</v>
      </c>
      <c r="G62988" s="1">
        <v>4.21155E-2</v>
      </c>
      <c r="H62988" s="1">
        <v>3.8001E-2</v>
      </c>
      <c r="I62988" t="s">
        <v>76436</v>
      </c>
      <c r="L62988" t="s">
        <v>531</v>
      </c>
    </row>
    <row r="62989" spans="1:12" x14ac:dyDescent="0.25">
      <c r="A62989" t="s">
        <v>526</v>
      </c>
      <c r="B62989" t="s">
        <v>76565</v>
      </c>
      <c r="C62989" t="s">
        <v>76566</v>
      </c>
      <c r="D62989" s="1">
        <v>1.8400000000000001E-10</v>
      </c>
      <c r="E62989" s="1">
        <v>0.67902200000000001</v>
      </c>
      <c r="F62989" s="1">
        <v>4.2609099999999997E-2</v>
      </c>
      <c r="G62989" s="1">
        <v>4.21155E-2</v>
      </c>
      <c r="H62989" s="1">
        <v>3.8001E-2</v>
      </c>
      <c r="I62989" t="s">
        <v>76437</v>
      </c>
      <c r="L62989" t="s">
        <v>531</v>
      </c>
    </row>
    <row r="62990" spans="1:12" x14ac:dyDescent="0.25">
      <c r="A62990" t="s">
        <v>526</v>
      </c>
      <c r="B62990" t="s">
        <v>76567</v>
      </c>
      <c r="C62990" t="s">
        <v>76568</v>
      </c>
      <c r="D62990" s="1">
        <v>1.8400000000000001E-10</v>
      </c>
      <c r="E62990" s="1">
        <v>0.67902200000000001</v>
      </c>
      <c r="F62990" s="1">
        <v>0.122987</v>
      </c>
      <c r="G62990" s="1">
        <v>0.12109</v>
      </c>
      <c r="H62990" s="1">
        <v>3.90444E-2</v>
      </c>
      <c r="I62990" t="s">
        <v>12913</v>
      </c>
      <c r="J62990" t="s">
        <v>12914</v>
      </c>
      <c r="K62990" s="1">
        <v>7.9999999999999996E-6</v>
      </c>
      <c r="L62990" t="s">
        <v>531</v>
      </c>
    </row>
    <row r="62991" spans="1:12" x14ac:dyDescent="0.25">
      <c r="A62991" t="s">
        <v>126</v>
      </c>
      <c r="B62991" t="s">
        <v>76569</v>
      </c>
      <c r="C62991" t="s">
        <v>76570</v>
      </c>
      <c r="D62991" s="1">
        <v>1.8400000000000001E-10</v>
      </c>
      <c r="E62991" s="1">
        <v>0.67902200000000001</v>
      </c>
      <c r="F62991" s="1">
        <v>0.31964799999999999</v>
      </c>
      <c r="G62991" s="1">
        <v>0.41081699999999999</v>
      </c>
      <c r="H62991" s="1">
        <v>2.91703E-2</v>
      </c>
      <c r="I62991" t="s">
        <v>76571</v>
      </c>
      <c r="L62991" t="s">
        <v>131</v>
      </c>
    </row>
    <row r="62992" spans="1:12" x14ac:dyDescent="0.25">
      <c r="A62992" t="s">
        <v>126</v>
      </c>
      <c r="B62992" t="s">
        <v>76569</v>
      </c>
      <c r="C62992" t="s">
        <v>76570</v>
      </c>
      <c r="D62992" s="1">
        <v>1.8400000000000001E-10</v>
      </c>
      <c r="E62992" s="1">
        <v>0.67902200000000001</v>
      </c>
      <c r="F62992" s="1">
        <v>0.31964799999999999</v>
      </c>
      <c r="G62992" s="1">
        <v>0.41081699999999999</v>
      </c>
      <c r="H62992" s="1">
        <v>2.91703E-2</v>
      </c>
      <c r="I62992" t="s">
        <v>76572</v>
      </c>
      <c r="L62992" t="s">
        <v>131</v>
      </c>
    </row>
    <row r="62993" spans="1:12" x14ac:dyDescent="0.25">
      <c r="A62993" t="s">
        <v>4003</v>
      </c>
      <c r="B62993" t="s">
        <v>76573</v>
      </c>
      <c r="C62993" t="s">
        <v>76574</v>
      </c>
      <c r="D62993" s="1">
        <v>1.8400000000000001E-10</v>
      </c>
      <c r="E62993" s="1">
        <v>0.67902200000000001</v>
      </c>
      <c r="F62993" s="1">
        <v>4.4384699999999999E-2</v>
      </c>
      <c r="G62993" s="1">
        <v>5.0502600000000002E-2</v>
      </c>
      <c r="H62993" s="1">
        <v>3.2346E-2</v>
      </c>
      <c r="I62993" t="s">
        <v>22146</v>
      </c>
      <c r="L62993" t="s">
        <v>4008</v>
      </c>
    </row>
    <row r="62994" spans="1:12" x14ac:dyDescent="0.25">
      <c r="A62994" t="s">
        <v>4003</v>
      </c>
      <c r="B62994" t="s">
        <v>76573</v>
      </c>
      <c r="C62994" t="s">
        <v>76574</v>
      </c>
      <c r="D62994" s="1">
        <v>1.8400000000000001E-10</v>
      </c>
      <c r="E62994" s="1">
        <v>0.67902200000000001</v>
      </c>
      <c r="F62994" s="1">
        <v>4.4384699999999999E-2</v>
      </c>
      <c r="G62994" s="1">
        <v>5.0502600000000002E-2</v>
      </c>
      <c r="H62994" s="1">
        <v>3.2346E-2</v>
      </c>
      <c r="I62994" t="s">
        <v>23194</v>
      </c>
      <c r="J62994" t="s">
        <v>23195</v>
      </c>
      <c r="L62994" t="s">
        <v>4008</v>
      </c>
    </row>
    <row r="62995" spans="1:12" x14ac:dyDescent="0.25">
      <c r="A62995" t="s">
        <v>4003</v>
      </c>
      <c r="B62995" t="s">
        <v>76575</v>
      </c>
      <c r="C62995" t="s">
        <v>76576</v>
      </c>
      <c r="D62995" s="1">
        <v>1.8400000000000001E-10</v>
      </c>
      <c r="E62995" s="1">
        <v>0.67902200000000001</v>
      </c>
      <c r="F62995" s="1">
        <v>4.4273100000000003E-2</v>
      </c>
      <c r="G62995" s="1">
        <v>5.0592199999999997E-2</v>
      </c>
      <c r="H62995" s="1">
        <v>3.2561E-2</v>
      </c>
      <c r="I62995" t="s">
        <v>22146</v>
      </c>
      <c r="L62995" t="s">
        <v>4008</v>
      </c>
    </row>
    <row r="62996" spans="1:12" x14ac:dyDescent="0.25">
      <c r="A62996" t="s">
        <v>4003</v>
      </c>
      <c r="B62996" t="s">
        <v>76575</v>
      </c>
      <c r="C62996" t="s">
        <v>76576</v>
      </c>
      <c r="D62996" s="1">
        <v>1.8400000000000001E-10</v>
      </c>
      <c r="E62996" s="1">
        <v>0.67902200000000001</v>
      </c>
      <c r="F62996" s="1">
        <v>4.4273100000000003E-2</v>
      </c>
      <c r="G62996" s="1">
        <v>5.0592199999999997E-2</v>
      </c>
      <c r="H62996" s="1">
        <v>3.2561E-2</v>
      </c>
      <c r="I62996" t="s">
        <v>23194</v>
      </c>
      <c r="J62996" t="s">
        <v>23195</v>
      </c>
      <c r="L62996" t="s">
        <v>4008</v>
      </c>
    </row>
    <row r="62997" spans="1:12" x14ac:dyDescent="0.25">
      <c r="A62997" t="s">
        <v>4003</v>
      </c>
      <c r="B62997" t="s">
        <v>76577</v>
      </c>
      <c r="C62997" t="s">
        <v>76578</v>
      </c>
      <c r="D62997" s="1">
        <v>1.8400000000000001E-10</v>
      </c>
      <c r="E62997" s="1">
        <v>0.67902200000000001</v>
      </c>
      <c r="F62997" s="1">
        <v>4.4607099999999997E-2</v>
      </c>
      <c r="G62997" s="1">
        <v>5.1035799999999999E-2</v>
      </c>
      <c r="H62997" s="1">
        <v>3.27765E-2</v>
      </c>
      <c r="I62997" t="s">
        <v>22146</v>
      </c>
      <c r="L62997" t="s">
        <v>4008</v>
      </c>
    </row>
    <row r="62998" spans="1:12" x14ac:dyDescent="0.25">
      <c r="A62998" t="s">
        <v>4003</v>
      </c>
      <c r="B62998" t="s">
        <v>76577</v>
      </c>
      <c r="C62998" t="s">
        <v>76578</v>
      </c>
      <c r="D62998" s="1">
        <v>1.8400000000000001E-10</v>
      </c>
      <c r="E62998" s="1">
        <v>0.67902200000000001</v>
      </c>
      <c r="F62998" s="1">
        <v>4.4607099999999997E-2</v>
      </c>
      <c r="G62998" s="1">
        <v>5.1035799999999999E-2</v>
      </c>
      <c r="H62998" s="1">
        <v>3.27765E-2</v>
      </c>
      <c r="I62998" t="s">
        <v>23194</v>
      </c>
      <c r="J62998" t="s">
        <v>23195</v>
      </c>
      <c r="L62998" t="s">
        <v>4008</v>
      </c>
    </row>
    <row r="62999" spans="1:12" x14ac:dyDescent="0.25">
      <c r="A62999" t="s">
        <v>4003</v>
      </c>
      <c r="B62999" t="s">
        <v>76579</v>
      </c>
      <c r="C62999" t="s">
        <v>76580</v>
      </c>
      <c r="D62999" s="1">
        <v>1.8400000000000001E-10</v>
      </c>
      <c r="E62999" s="1">
        <v>0.67902200000000001</v>
      </c>
      <c r="F62999" s="1">
        <v>5.2353700000000003E-2</v>
      </c>
      <c r="G62999" s="1">
        <v>5.9595200000000001E-2</v>
      </c>
      <c r="H62999" s="1">
        <v>3.9906999999999998E-2</v>
      </c>
      <c r="I62999" t="s">
        <v>22146</v>
      </c>
      <c r="L62999" t="s">
        <v>4008</v>
      </c>
    </row>
    <row r="63000" spans="1:12" x14ac:dyDescent="0.25">
      <c r="A63000" t="s">
        <v>4003</v>
      </c>
      <c r="B63000" t="s">
        <v>76579</v>
      </c>
      <c r="C63000" t="s">
        <v>76580</v>
      </c>
      <c r="D63000" s="1">
        <v>1.8400000000000001E-10</v>
      </c>
      <c r="E63000" s="1">
        <v>0.67902200000000001</v>
      </c>
      <c r="F63000" s="1">
        <v>5.2353700000000003E-2</v>
      </c>
      <c r="G63000" s="1">
        <v>5.9595200000000001E-2</v>
      </c>
      <c r="H63000" s="1">
        <v>3.9906999999999998E-2</v>
      </c>
      <c r="I63000" t="s">
        <v>23194</v>
      </c>
      <c r="J63000" t="s">
        <v>23195</v>
      </c>
      <c r="L63000" t="s">
        <v>4008</v>
      </c>
    </row>
    <row r="63001" spans="1:12" x14ac:dyDescent="0.25">
      <c r="A63001" t="s">
        <v>3564</v>
      </c>
      <c r="B63001" t="s">
        <v>76581</v>
      </c>
      <c r="C63001" t="s">
        <v>76582</v>
      </c>
      <c r="D63001" s="1">
        <v>1.8400000000000001E-10</v>
      </c>
      <c r="E63001" s="1">
        <v>0.67902200000000001</v>
      </c>
      <c r="F63001" s="1">
        <v>5.2193499999999997E-2</v>
      </c>
      <c r="G63001" s="1">
        <v>5.2444600000000001E-2</v>
      </c>
      <c r="H63001" s="1">
        <v>3.5501199999999997E-2</v>
      </c>
      <c r="I63001" t="s">
        <v>38246</v>
      </c>
      <c r="J63001" t="s">
        <v>38247</v>
      </c>
      <c r="L63001" t="s">
        <v>3569</v>
      </c>
    </row>
    <row r="63002" spans="1:12" x14ac:dyDescent="0.25">
      <c r="A63002" t="s">
        <v>3564</v>
      </c>
      <c r="B63002" t="s">
        <v>76581</v>
      </c>
      <c r="C63002" t="s">
        <v>76582</v>
      </c>
      <c r="D63002" s="1">
        <v>1.8400000000000001E-10</v>
      </c>
      <c r="E63002" s="1">
        <v>0.67902200000000001</v>
      </c>
      <c r="F63002" s="1">
        <v>5.2193499999999997E-2</v>
      </c>
      <c r="G63002" s="1">
        <v>5.2444600000000001E-2</v>
      </c>
      <c r="H63002" s="1">
        <v>3.5501199999999997E-2</v>
      </c>
      <c r="I63002" t="s">
        <v>28524</v>
      </c>
      <c r="J63002" t="s">
        <v>28525</v>
      </c>
      <c r="L63002" t="s">
        <v>3569</v>
      </c>
    </row>
    <row r="63003" spans="1:12" x14ac:dyDescent="0.25">
      <c r="A63003" t="s">
        <v>3564</v>
      </c>
      <c r="B63003" t="s">
        <v>76581</v>
      </c>
      <c r="C63003" t="s">
        <v>76582</v>
      </c>
      <c r="D63003" s="1">
        <v>1.8400000000000001E-10</v>
      </c>
      <c r="E63003" s="1">
        <v>0.67902200000000001</v>
      </c>
      <c r="F63003" s="1">
        <v>5.2193499999999997E-2</v>
      </c>
      <c r="G63003" s="1">
        <v>5.2444600000000001E-2</v>
      </c>
      <c r="H63003" s="1">
        <v>3.5501199999999997E-2</v>
      </c>
      <c r="I63003" t="s">
        <v>28524</v>
      </c>
      <c r="J63003" t="s">
        <v>28525</v>
      </c>
      <c r="L63003" t="s">
        <v>3569</v>
      </c>
    </row>
    <row r="63004" spans="1:12" x14ac:dyDescent="0.25">
      <c r="A63004" t="s">
        <v>3564</v>
      </c>
      <c r="B63004" t="s">
        <v>76583</v>
      </c>
      <c r="C63004" t="s">
        <v>76584</v>
      </c>
      <c r="D63004" s="1">
        <v>1.8400000000000001E-10</v>
      </c>
      <c r="E63004" s="1">
        <v>0.67902200000000001</v>
      </c>
      <c r="F63004" s="1">
        <v>5.2085399999999997E-2</v>
      </c>
      <c r="G63004" s="1">
        <v>5.2349699999999999E-2</v>
      </c>
      <c r="H63004" s="1">
        <v>3.5398899999999997E-2</v>
      </c>
      <c r="I63004" t="s">
        <v>38246</v>
      </c>
      <c r="J63004" t="s">
        <v>38247</v>
      </c>
      <c r="L63004" t="s">
        <v>3569</v>
      </c>
    </row>
    <row r="63005" spans="1:12" x14ac:dyDescent="0.25">
      <c r="A63005" t="s">
        <v>3564</v>
      </c>
      <c r="B63005" t="s">
        <v>76583</v>
      </c>
      <c r="C63005" t="s">
        <v>76584</v>
      </c>
      <c r="D63005" s="1">
        <v>1.8400000000000001E-10</v>
      </c>
      <c r="E63005" s="1">
        <v>0.67902200000000001</v>
      </c>
      <c r="F63005" s="1">
        <v>5.2085399999999997E-2</v>
      </c>
      <c r="G63005" s="1">
        <v>5.2349699999999999E-2</v>
      </c>
      <c r="H63005" s="1">
        <v>3.5398899999999997E-2</v>
      </c>
      <c r="I63005" t="s">
        <v>28524</v>
      </c>
      <c r="J63005" t="s">
        <v>28525</v>
      </c>
      <c r="L63005" t="s">
        <v>3569</v>
      </c>
    </row>
    <row r="63006" spans="1:12" x14ac:dyDescent="0.25">
      <c r="A63006" t="s">
        <v>3564</v>
      </c>
      <c r="B63006" t="s">
        <v>76583</v>
      </c>
      <c r="C63006" t="s">
        <v>76584</v>
      </c>
      <c r="D63006" s="1">
        <v>1.8400000000000001E-10</v>
      </c>
      <c r="E63006" s="1">
        <v>0.67902200000000001</v>
      </c>
      <c r="F63006" s="1">
        <v>5.2085399999999997E-2</v>
      </c>
      <c r="G63006" s="1">
        <v>5.2349699999999999E-2</v>
      </c>
      <c r="H63006" s="1">
        <v>3.5398899999999997E-2</v>
      </c>
      <c r="I63006" t="s">
        <v>28524</v>
      </c>
      <c r="J63006" t="s">
        <v>28525</v>
      </c>
      <c r="L63006" t="s">
        <v>3569</v>
      </c>
    </row>
    <row r="63007" spans="1:12" x14ac:dyDescent="0.25">
      <c r="A63007" t="s">
        <v>3564</v>
      </c>
      <c r="B63007" t="s">
        <v>76585</v>
      </c>
      <c r="C63007" t="s">
        <v>76586</v>
      </c>
      <c r="D63007" s="1">
        <v>1.8400000000000001E-10</v>
      </c>
      <c r="E63007" s="1">
        <v>0.67902200000000001</v>
      </c>
      <c r="F63007" s="1">
        <v>5.1312900000000002E-2</v>
      </c>
      <c r="G63007" s="1">
        <v>5.1811000000000003E-2</v>
      </c>
      <c r="H63007" s="1">
        <v>3.4578499999999998E-2</v>
      </c>
      <c r="I63007" t="s">
        <v>38246</v>
      </c>
      <c r="J63007" t="s">
        <v>38247</v>
      </c>
      <c r="L63007" t="s">
        <v>3569</v>
      </c>
    </row>
    <row r="63008" spans="1:12" x14ac:dyDescent="0.25">
      <c r="A63008" t="s">
        <v>3564</v>
      </c>
      <c r="B63008" t="s">
        <v>76585</v>
      </c>
      <c r="C63008" t="s">
        <v>76586</v>
      </c>
      <c r="D63008" s="1">
        <v>1.8400000000000001E-10</v>
      </c>
      <c r="E63008" s="1">
        <v>0.67902200000000001</v>
      </c>
      <c r="F63008" s="1">
        <v>5.1312900000000002E-2</v>
      </c>
      <c r="G63008" s="1">
        <v>5.1811000000000003E-2</v>
      </c>
      <c r="H63008" s="1">
        <v>3.4578499999999998E-2</v>
      </c>
      <c r="I63008" t="s">
        <v>28524</v>
      </c>
      <c r="J63008" t="s">
        <v>28525</v>
      </c>
      <c r="L63008" t="s">
        <v>3569</v>
      </c>
    </row>
    <row r="63009" spans="1:12" x14ac:dyDescent="0.25">
      <c r="A63009" t="s">
        <v>3564</v>
      </c>
      <c r="B63009" t="s">
        <v>76587</v>
      </c>
      <c r="C63009" t="s">
        <v>76588</v>
      </c>
      <c r="D63009" s="1">
        <v>1.8400000000000001E-10</v>
      </c>
      <c r="E63009" s="1">
        <v>0.67902200000000001</v>
      </c>
      <c r="F63009" s="1">
        <v>5.2526900000000001E-2</v>
      </c>
      <c r="G63009" s="1">
        <v>5.2992200000000003E-2</v>
      </c>
      <c r="H63009" s="1">
        <v>3.5296899999999999E-2</v>
      </c>
      <c r="I63009" t="s">
        <v>38246</v>
      </c>
      <c r="J63009" t="s">
        <v>38247</v>
      </c>
      <c r="L63009" t="s">
        <v>3569</v>
      </c>
    </row>
    <row r="63010" spans="1:12" x14ac:dyDescent="0.25">
      <c r="A63010" t="s">
        <v>3564</v>
      </c>
      <c r="B63010" t="s">
        <v>76587</v>
      </c>
      <c r="C63010" t="s">
        <v>76588</v>
      </c>
      <c r="D63010" s="1">
        <v>1.8400000000000001E-10</v>
      </c>
      <c r="E63010" s="1">
        <v>0.67902200000000001</v>
      </c>
      <c r="F63010" s="1">
        <v>5.2526900000000001E-2</v>
      </c>
      <c r="G63010" s="1">
        <v>5.2992200000000003E-2</v>
      </c>
      <c r="H63010" s="1">
        <v>3.5296899999999999E-2</v>
      </c>
      <c r="I63010" t="s">
        <v>28524</v>
      </c>
      <c r="J63010" t="s">
        <v>28525</v>
      </c>
      <c r="L63010" t="s">
        <v>3569</v>
      </c>
    </row>
    <row r="63011" spans="1:12" x14ac:dyDescent="0.25">
      <c r="A63011" t="s">
        <v>3564</v>
      </c>
      <c r="B63011" t="s">
        <v>76589</v>
      </c>
      <c r="C63011" t="s">
        <v>76590</v>
      </c>
      <c r="D63011" s="1">
        <v>1.8400000000000001E-10</v>
      </c>
      <c r="E63011" s="1">
        <v>0.67902200000000001</v>
      </c>
      <c r="F63011" s="1">
        <v>5.20855E-2</v>
      </c>
      <c r="G63011" s="1">
        <v>5.2349800000000002E-2</v>
      </c>
      <c r="H63011" s="1">
        <v>3.5399E-2</v>
      </c>
      <c r="I63011" t="s">
        <v>38246</v>
      </c>
      <c r="J63011" t="s">
        <v>38247</v>
      </c>
      <c r="L63011" t="s">
        <v>3569</v>
      </c>
    </row>
    <row r="63012" spans="1:12" x14ac:dyDescent="0.25">
      <c r="A63012" t="s">
        <v>3564</v>
      </c>
      <c r="B63012" t="s">
        <v>76589</v>
      </c>
      <c r="C63012" t="s">
        <v>76590</v>
      </c>
      <c r="D63012" s="1">
        <v>1.8400000000000001E-10</v>
      </c>
      <c r="E63012" s="1">
        <v>0.67902200000000001</v>
      </c>
      <c r="F63012" s="1">
        <v>5.20855E-2</v>
      </c>
      <c r="G63012" s="1">
        <v>5.2349800000000002E-2</v>
      </c>
      <c r="H63012" s="1">
        <v>3.5399E-2</v>
      </c>
      <c r="I63012" t="s">
        <v>28524</v>
      </c>
      <c r="J63012" t="s">
        <v>28525</v>
      </c>
      <c r="L63012" t="s">
        <v>3569</v>
      </c>
    </row>
    <row r="63013" spans="1:12" x14ac:dyDescent="0.25">
      <c r="A63013" t="s">
        <v>7461</v>
      </c>
      <c r="B63013" t="s">
        <v>66309</v>
      </c>
      <c r="C63013" t="s">
        <v>66310</v>
      </c>
      <c r="D63013" s="1">
        <v>1.8400000000000001E-10</v>
      </c>
      <c r="E63013" s="1">
        <v>0.67902200000000001</v>
      </c>
      <c r="F63013" s="1">
        <v>8.4444199999999997E-2</v>
      </c>
      <c r="G63013" s="1">
        <v>9.6424099999999999E-2</v>
      </c>
      <c r="H63013" s="1">
        <v>1.2116699999999999E-2</v>
      </c>
      <c r="I63013" t="s">
        <v>9368</v>
      </c>
      <c r="J63013" t="s">
        <v>9369</v>
      </c>
      <c r="L63013" t="s">
        <v>7466</v>
      </c>
    </row>
    <row r="63014" spans="1:12" x14ac:dyDescent="0.25">
      <c r="A63014" t="s">
        <v>7461</v>
      </c>
      <c r="B63014" t="s">
        <v>66309</v>
      </c>
      <c r="C63014" t="s">
        <v>66310</v>
      </c>
      <c r="D63014" s="1">
        <v>1.8400000000000001E-10</v>
      </c>
      <c r="E63014" s="1">
        <v>0.67902200000000001</v>
      </c>
      <c r="F63014" s="1">
        <v>8.4444199999999997E-2</v>
      </c>
      <c r="G63014" s="1">
        <v>9.6424099999999999E-2</v>
      </c>
      <c r="H63014" s="1">
        <v>1.2116699999999999E-2</v>
      </c>
      <c r="I63014" t="s">
        <v>9370</v>
      </c>
      <c r="L63014" t="s">
        <v>7466</v>
      </c>
    </row>
    <row r="63015" spans="1:12" x14ac:dyDescent="0.25">
      <c r="A63015" t="s">
        <v>1195</v>
      </c>
      <c r="B63015" t="s">
        <v>37227</v>
      </c>
      <c r="C63015" t="s">
        <v>37228</v>
      </c>
      <c r="D63015" s="1">
        <v>1.8400000000000001E-10</v>
      </c>
      <c r="E63015" s="1">
        <v>0.67902200000000001</v>
      </c>
      <c r="F63015" s="1">
        <v>5.8571400000000003E-2</v>
      </c>
      <c r="G63015" s="1">
        <v>5.1526200000000001E-2</v>
      </c>
      <c r="H63015" s="1">
        <v>4.2563299999999998E-2</v>
      </c>
      <c r="I63015" t="s">
        <v>37229</v>
      </c>
      <c r="J63015" t="s">
        <v>37230</v>
      </c>
      <c r="L63015" t="s">
        <v>1196</v>
      </c>
    </row>
    <row r="63016" spans="1:12" x14ac:dyDescent="0.25">
      <c r="A63016" t="s">
        <v>303</v>
      </c>
      <c r="B63016" t="s">
        <v>76591</v>
      </c>
      <c r="C63016" t="s">
        <v>76592</v>
      </c>
      <c r="D63016" s="1">
        <v>1.8400000000000001E-10</v>
      </c>
      <c r="E63016" s="1">
        <v>0.67902200000000001</v>
      </c>
      <c r="F63016" s="1">
        <v>4.12545E-2</v>
      </c>
      <c r="G63016" s="1">
        <v>4.4224699999999999E-2</v>
      </c>
      <c r="H63016" s="1">
        <v>1.7846899999999999E-2</v>
      </c>
      <c r="I63016" t="s">
        <v>53665</v>
      </c>
      <c r="J63016" t="s">
        <v>53666</v>
      </c>
      <c r="L63016" t="s">
        <v>308</v>
      </c>
    </row>
    <row r="63017" spans="1:12" x14ac:dyDescent="0.25">
      <c r="A63017" t="s">
        <v>303</v>
      </c>
      <c r="B63017" t="s">
        <v>76591</v>
      </c>
      <c r="C63017" t="s">
        <v>76592</v>
      </c>
      <c r="D63017" s="1">
        <v>1.8400000000000001E-10</v>
      </c>
      <c r="E63017" s="1">
        <v>0.67902200000000001</v>
      </c>
      <c r="F63017" s="1">
        <v>4.12545E-2</v>
      </c>
      <c r="G63017" s="1">
        <v>4.4224699999999999E-2</v>
      </c>
      <c r="H63017" s="1">
        <v>1.7846899999999999E-2</v>
      </c>
      <c r="I63017" t="s">
        <v>53667</v>
      </c>
      <c r="J63017" t="s">
        <v>53668</v>
      </c>
      <c r="L63017" t="s">
        <v>308</v>
      </c>
    </row>
    <row r="63018" spans="1:12" x14ac:dyDescent="0.25">
      <c r="A63018" t="s">
        <v>303</v>
      </c>
      <c r="B63018" t="s">
        <v>76593</v>
      </c>
      <c r="C63018" t="s">
        <v>76594</v>
      </c>
      <c r="D63018" s="1">
        <v>1.8400000000000001E-10</v>
      </c>
      <c r="E63018" s="1">
        <v>0.67902200000000001</v>
      </c>
      <c r="F63018" s="1">
        <v>4.1364699999999997E-2</v>
      </c>
      <c r="G63018" s="1">
        <v>4.4314600000000003E-2</v>
      </c>
      <c r="H63018" s="1">
        <v>1.7957799999999999E-2</v>
      </c>
      <c r="I63018" t="s">
        <v>53665</v>
      </c>
      <c r="J63018" t="s">
        <v>53666</v>
      </c>
      <c r="L63018" t="s">
        <v>308</v>
      </c>
    </row>
    <row r="63019" spans="1:12" x14ac:dyDescent="0.25">
      <c r="A63019" t="s">
        <v>303</v>
      </c>
      <c r="B63019" t="s">
        <v>76593</v>
      </c>
      <c r="C63019" t="s">
        <v>76594</v>
      </c>
      <c r="D63019" s="1">
        <v>1.8400000000000001E-10</v>
      </c>
      <c r="E63019" s="1">
        <v>0.67902200000000001</v>
      </c>
      <c r="F63019" s="1">
        <v>4.1364699999999997E-2</v>
      </c>
      <c r="G63019" s="1">
        <v>4.4314600000000003E-2</v>
      </c>
      <c r="H63019" s="1">
        <v>1.7957799999999999E-2</v>
      </c>
      <c r="I63019" t="s">
        <v>53667</v>
      </c>
      <c r="J63019" t="s">
        <v>53668</v>
      </c>
      <c r="L63019" t="s">
        <v>308</v>
      </c>
    </row>
    <row r="63020" spans="1:12" x14ac:dyDescent="0.25">
      <c r="A63020" t="s">
        <v>1006</v>
      </c>
      <c r="B63020" t="s">
        <v>36053</v>
      </c>
      <c r="C63020" t="s">
        <v>36054</v>
      </c>
      <c r="D63020" s="1">
        <v>1.8400000000000001E-10</v>
      </c>
      <c r="E63020" s="1">
        <v>0.67902200000000001</v>
      </c>
      <c r="F63020" s="1">
        <v>0.13303000000000001</v>
      </c>
      <c r="G63020" s="1">
        <v>9.5252400000000001E-2</v>
      </c>
      <c r="H63020" s="1">
        <v>4.9074699999999999E-2</v>
      </c>
      <c r="I63020" t="s">
        <v>18009</v>
      </c>
      <c r="J63020" t="s">
        <v>18010</v>
      </c>
      <c r="L63020" t="s">
        <v>1011</v>
      </c>
    </row>
    <row r="63021" spans="1:12" x14ac:dyDescent="0.25">
      <c r="A63021" t="s">
        <v>1006</v>
      </c>
      <c r="B63021" t="s">
        <v>36053</v>
      </c>
      <c r="C63021" t="s">
        <v>36054</v>
      </c>
      <c r="D63021" s="1">
        <v>1.8400000000000001E-10</v>
      </c>
      <c r="E63021" s="1">
        <v>0.67902200000000001</v>
      </c>
      <c r="F63021" s="1">
        <v>0.13303000000000001</v>
      </c>
      <c r="G63021" s="1">
        <v>9.5252400000000001E-2</v>
      </c>
      <c r="H63021" s="1">
        <v>4.9074699999999999E-2</v>
      </c>
      <c r="I63021" t="s">
        <v>21079</v>
      </c>
      <c r="L63021" t="s">
        <v>1011</v>
      </c>
    </row>
    <row r="63022" spans="1:12" x14ac:dyDescent="0.25">
      <c r="A63022" t="s">
        <v>1006</v>
      </c>
      <c r="B63022" t="s">
        <v>36053</v>
      </c>
      <c r="C63022" t="s">
        <v>36054</v>
      </c>
      <c r="D63022" s="1">
        <v>1.8400000000000001E-10</v>
      </c>
      <c r="E63022" s="1">
        <v>0.67902200000000001</v>
      </c>
      <c r="F63022" s="1">
        <v>0.13303000000000001</v>
      </c>
      <c r="G63022" s="1">
        <v>9.5252400000000001E-2</v>
      </c>
      <c r="H63022" s="1">
        <v>4.9074699999999999E-2</v>
      </c>
      <c r="I63022" t="s">
        <v>2030</v>
      </c>
      <c r="J63022" t="s">
        <v>2031</v>
      </c>
      <c r="L63022" t="s">
        <v>1011</v>
      </c>
    </row>
    <row r="63023" spans="1:12" x14ac:dyDescent="0.25">
      <c r="A63023" t="s">
        <v>9460</v>
      </c>
      <c r="B63023" t="s">
        <v>59832</v>
      </c>
      <c r="C63023" t="s">
        <v>59833</v>
      </c>
      <c r="D63023" s="1">
        <v>1.8400000000000001E-10</v>
      </c>
      <c r="E63023" s="1">
        <v>0.67902200000000001</v>
      </c>
      <c r="F63023" s="1">
        <v>7.3425000000000004E-2</v>
      </c>
      <c r="G63023" s="1">
        <v>6.59584E-2</v>
      </c>
      <c r="H63023" s="1">
        <v>2.76402E-2</v>
      </c>
      <c r="I63023" t="s">
        <v>35586</v>
      </c>
      <c r="J63023" t="s">
        <v>35587</v>
      </c>
      <c r="L63023" t="s">
        <v>9463</v>
      </c>
    </row>
    <row r="63024" spans="1:12" x14ac:dyDescent="0.25">
      <c r="A63024" t="s">
        <v>9460</v>
      </c>
      <c r="B63024" t="s">
        <v>59832</v>
      </c>
      <c r="C63024" t="s">
        <v>59833</v>
      </c>
      <c r="D63024" s="1">
        <v>1.8400000000000001E-10</v>
      </c>
      <c r="E63024" s="1">
        <v>0.67902200000000001</v>
      </c>
      <c r="F63024" s="1">
        <v>7.3425000000000004E-2</v>
      </c>
      <c r="G63024" s="1">
        <v>6.59584E-2</v>
      </c>
      <c r="H63024" s="1">
        <v>2.76402E-2</v>
      </c>
      <c r="I63024" t="s">
        <v>59834</v>
      </c>
      <c r="L63024" t="s">
        <v>9463</v>
      </c>
    </row>
    <row r="63025" spans="1:12" x14ac:dyDescent="0.25">
      <c r="A63025" t="s">
        <v>253</v>
      </c>
      <c r="B63025" t="s">
        <v>76595</v>
      </c>
      <c r="C63025" t="s">
        <v>76596</v>
      </c>
      <c r="D63025" s="1">
        <v>1.8400000000000001E-10</v>
      </c>
      <c r="E63025" s="1">
        <v>0.67902200000000001</v>
      </c>
      <c r="F63025" s="1">
        <v>5.4348300000000002E-2</v>
      </c>
      <c r="G63025" s="1">
        <v>7.1458300000000002E-2</v>
      </c>
      <c r="H63025" s="1">
        <v>3.6688999999999999E-2</v>
      </c>
      <c r="I63025" t="s">
        <v>70364</v>
      </c>
      <c r="J63025" t="s">
        <v>70365</v>
      </c>
      <c r="K63025" s="1">
        <v>9.0000000000000002E-6</v>
      </c>
      <c r="L63025" t="s">
        <v>254</v>
      </c>
    </row>
    <row r="63026" spans="1:12" x14ac:dyDescent="0.25">
      <c r="A63026" t="s">
        <v>253</v>
      </c>
      <c r="B63026" t="s">
        <v>76597</v>
      </c>
      <c r="C63026" t="s">
        <v>76598</v>
      </c>
      <c r="D63026" s="1">
        <v>1.8400000000000001E-10</v>
      </c>
      <c r="E63026" s="1">
        <v>0.67902200000000001</v>
      </c>
      <c r="F63026" s="1">
        <v>5.6395800000000003E-2</v>
      </c>
      <c r="G63026" s="1">
        <v>7.3960200000000004E-2</v>
      </c>
      <c r="H63026" s="1">
        <v>3.7706999999999997E-2</v>
      </c>
      <c r="I63026" t="s">
        <v>70364</v>
      </c>
      <c r="J63026" t="s">
        <v>70365</v>
      </c>
      <c r="K63026" s="1">
        <v>9.0000000000000002E-6</v>
      </c>
      <c r="L63026" t="s">
        <v>254</v>
      </c>
    </row>
    <row r="63027" spans="1:12" x14ac:dyDescent="0.25">
      <c r="A63027" t="s">
        <v>460</v>
      </c>
      <c r="B63027" t="s">
        <v>8409</v>
      </c>
      <c r="C63027" t="s">
        <v>8410</v>
      </c>
      <c r="D63027" s="1">
        <v>1.8400000000000001E-10</v>
      </c>
      <c r="E63027" s="1">
        <v>0.67902200000000001</v>
      </c>
      <c r="F63027" s="1">
        <v>4.3404100000000001E-2</v>
      </c>
      <c r="G63027" s="1">
        <v>6.0526200000000002E-2</v>
      </c>
      <c r="H63027" s="1">
        <v>3.9021699999999999E-2</v>
      </c>
      <c r="I63027" t="s">
        <v>8411</v>
      </c>
      <c r="L63027" t="s">
        <v>464</v>
      </c>
    </row>
    <row r="63028" spans="1:12" x14ac:dyDescent="0.25">
      <c r="A63028" t="s">
        <v>6523</v>
      </c>
      <c r="B63028" t="s">
        <v>74025</v>
      </c>
      <c r="C63028" t="s">
        <v>74026</v>
      </c>
      <c r="D63028" s="1">
        <v>1.8400000000000001E-10</v>
      </c>
      <c r="E63028" s="1">
        <v>0.67902200000000001</v>
      </c>
      <c r="F63028" s="1">
        <v>5.5219999999999998E-2</v>
      </c>
      <c r="G63028" s="1">
        <v>6.1579799999999997E-2</v>
      </c>
      <c r="H63028" s="1">
        <v>3.70903E-2</v>
      </c>
      <c r="I63028" t="s">
        <v>23822</v>
      </c>
      <c r="J63028" t="s">
        <v>23823</v>
      </c>
      <c r="L63028" t="s">
        <v>6528</v>
      </c>
    </row>
    <row r="63029" spans="1:12" x14ac:dyDescent="0.25">
      <c r="A63029" t="s">
        <v>6523</v>
      </c>
      <c r="B63029" t="s">
        <v>74025</v>
      </c>
      <c r="C63029" t="s">
        <v>74026</v>
      </c>
      <c r="D63029" s="1">
        <v>1.8400000000000001E-10</v>
      </c>
      <c r="E63029" s="1">
        <v>0.67902200000000001</v>
      </c>
      <c r="F63029" s="1">
        <v>5.5219999999999998E-2</v>
      </c>
      <c r="G63029" s="1">
        <v>6.1579799999999997E-2</v>
      </c>
      <c r="H63029" s="1">
        <v>3.70903E-2</v>
      </c>
      <c r="I63029" t="s">
        <v>24800</v>
      </c>
      <c r="L63029" t="s">
        <v>6528</v>
      </c>
    </row>
    <row r="63030" spans="1:12" x14ac:dyDescent="0.25">
      <c r="A63030" t="s">
        <v>351</v>
      </c>
      <c r="B63030" t="s">
        <v>76599</v>
      </c>
      <c r="C63030" t="s">
        <v>76600</v>
      </c>
      <c r="D63030" s="1">
        <v>1.8400000000000001E-10</v>
      </c>
      <c r="E63030" s="1">
        <v>0.67902200000000001</v>
      </c>
      <c r="F63030" s="1">
        <v>0.470661</v>
      </c>
      <c r="G63030" s="1">
        <v>0.46261999999999998</v>
      </c>
      <c r="H63030" s="1">
        <v>1.8745499999999998E-2</v>
      </c>
      <c r="I63030" t="s">
        <v>60460</v>
      </c>
      <c r="L63030" t="s">
        <v>356</v>
      </c>
    </row>
    <row r="63031" spans="1:12" x14ac:dyDescent="0.25">
      <c r="A63031" t="s">
        <v>351</v>
      </c>
      <c r="B63031" t="s">
        <v>76599</v>
      </c>
      <c r="C63031" t="s">
        <v>76600</v>
      </c>
      <c r="D63031" s="1">
        <v>1.8400000000000001E-10</v>
      </c>
      <c r="E63031" s="1">
        <v>0.67902200000000001</v>
      </c>
      <c r="F63031" s="1">
        <v>0.470661</v>
      </c>
      <c r="G63031" s="1">
        <v>0.46261999999999998</v>
      </c>
      <c r="H63031" s="1">
        <v>1.8745499999999998E-2</v>
      </c>
      <c r="I63031" t="s">
        <v>60461</v>
      </c>
      <c r="L63031" t="s">
        <v>356</v>
      </c>
    </row>
    <row r="63032" spans="1:12" x14ac:dyDescent="0.25">
      <c r="A63032" t="s">
        <v>5225</v>
      </c>
      <c r="B63032" t="s">
        <v>49362</v>
      </c>
      <c r="C63032" t="s">
        <v>49363</v>
      </c>
      <c r="D63032" s="1">
        <v>1.8400000000000001E-10</v>
      </c>
      <c r="E63032" s="1">
        <v>0.67902200000000001</v>
      </c>
      <c r="F63032" s="1">
        <v>8.2343600000000003E-2</v>
      </c>
      <c r="G63032" s="1">
        <v>8.0158599999999997E-2</v>
      </c>
      <c r="H63032" s="1">
        <v>3.4252999999999999E-2</v>
      </c>
      <c r="I63032" t="s">
        <v>46921</v>
      </c>
      <c r="J63032" t="s">
        <v>46922</v>
      </c>
      <c r="L63032" t="s">
        <v>5230</v>
      </c>
    </row>
    <row r="63033" spans="1:12" x14ac:dyDescent="0.25">
      <c r="A63033" t="s">
        <v>8087</v>
      </c>
      <c r="B63033" t="s">
        <v>76601</v>
      </c>
      <c r="C63033" t="s">
        <v>76602</v>
      </c>
      <c r="D63033" s="1">
        <v>1.8400000000000001E-10</v>
      </c>
      <c r="E63033" s="1">
        <v>0.67902200000000001</v>
      </c>
      <c r="F63033" s="1">
        <v>2.5540199999999999E-2</v>
      </c>
      <c r="G63033" s="1">
        <v>3.0355199999999999E-2</v>
      </c>
      <c r="H63033" s="1">
        <v>2.1396499999999999E-2</v>
      </c>
      <c r="I63033" t="s">
        <v>76603</v>
      </c>
      <c r="J63033" t="s">
        <v>1375</v>
      </c>
      <c r="L63033" t="s">
        <v>8092</v>
      </c>
    </row>
    <row r="63034" spans="1:12" x14ac:dyDescent="0.25">
      <c r="A63034" t="s">
        <v>8087</v>
      </c>
      <c r="B63034" t="s">
        <v>76601</v>
      </c>
      <c r="C63034" t="s">
        <v>76602</v>
      </c>
      <c r="D63034" s="1">
        <v>1.8400000000000001E-10</v>
      </c>
      <c r="E63034" s="1">
        <v>0.67902200000000001</v>
      </c>
      <c r="F63034" s="1">
        <v>2.5540199999999999E-2</v>
      </c>
      <c r="G63034" s="1">
        <v>3.0355199999999999E-2</v>
      </c>
      <c r="H63034" s="1">
        <v>2.1396499999999999E-2</v>
      </c>
      <c r="I63034" t="s">
        <v>75442</v>
      </c>
      <c r="L63034" t="s">
        <v>8092</v>
      </c>
    </row>
    <row r="63035" spans="1:12" x14ac:dyDescent="0.25">
      <c r="A63035" t="s">
        <v>1973</v>
      </c>
      <c r="B63035" t="s">
        <v>76604</v>
      </c>
      <c r="C63035" t="s">
        <v>76605</v>
      </c>
      <c r="D63035" s="1">
        <v>1.8400000000000001E-10</v>
      </c>
      <c r="E63035" s="1">
        <v>0.67902200000000001</v>
      </c>
      <c r="F63035" s="1">
        <v>2.58321E-2</v>
      </c>
      <c r="G63035" s="1">
        <v>3.6449500000000003E-2</v>
      </c>
      <c r="H63035" s="1">
        <v>1.4203500000000001E-2</v>
      </c>
      <c r="I63035" t="s">
        <v>68886</v>
      </c>
      <c r="J63035" t="s">
        <v>68887</v>
      </c>
      <c r="L63035" t="s">
        <v>1978</v>
      </c>
    </row>
    <row r="63036" spans="1:12" x14ac:dyDescent="0.25">
      <c r="A63036" t="s">
        <v>1973</v>
      </c>
      <c r="B63036" t="s">
        <v>76606</v>
      </c>
      <c r="C63036" t="s">
        <v>76607</v>
      </c>
      <c r="D63036" s="1">
        <v>1.8400000000000001E-10</v>
      </c>
      <c r="E63036" s="1">
        <v>0.67902200000000001</v>
      </c>
      <c r="F63036" s="1">
        <v>2.91188E-2</v>
      </c>
      <c r="G63036" s="1">
        <v>4.1274199999999997E-2</v>
      </c>
      <c r="H63036" s="1">
        <v>1.50806E-2</v>
      </c>
      <c r="I63036" t="s">
        <v>68886</v>
      </c>
      <c r="J63036" t="s">
        <v>68887</v>
      </c>
      <c r="L63036" t="s">
        <v>1978</v>
      </c>
    </row>
    <row r="63037" spans="1:12" x14ac:dyDescent="0.25">
      <c r="A63037" t="s">
        <v>1973</v>
      </c>
      <c r="B63037" t="s">
        <v>76606</v>
      </c>
      <c r="C63037" t="s">
        <v>76607</v>
      </c>
      <c r="D63037" s="1">
        <v>1.8400000000000001E-10</v>
      </c>
      <c r="E63037" s="1">
        <v>0.67902200000000001</v>
      </c>
      <c r="F63037" s="1">
        <v>2.91188E-2</v>
      </c>
      <c r="G63037" s="1">
        <v>4.1274199999999997E-2</v>
      </c>
      <c r="H63037" s="1">
        <v>1.50806E-2</v>
      </c>
      <c r="I63037" t="s">
        <v>76608</v>
      </c>
      <c r="J63037" t="s">
        <v>76609</v>
      </c>
      <c r="L63037" t="s">
        <v>1978</v>
      </c>
    </row>
    <row r="63038" spans="1:12" x14ac:dyDescent="0.25">
      <c r="A63038" t="s">
        <v>1973</v>
      </c>
      <c r="B63038" t="s">
        <v>76610</v>
      </c>
      <c r="C63038" t="s">
        <v>76611</v>
      </c>
      <c r="D63038" s="1">
        <v>1.8400000000000001E-10</v>
      </c>
      <c r="E63038" s="1">
        <v>0.67902200000000001</v>
      </c>
      <c r="F63038" s="1">
        <v>2.8861499999999998E-2</v>
      </c>
      <c r="G63038" s="1">
        <v>4.0717999999999997E-2</v>
      </c>
      <c r="H63038" s="1">
        <v>1.50566E-2</v>
      </c>
      <c r="I63038" t="s">
        <v>68886</v>
      </c>
      <c r="J63038" t="s">
        <v>68887</v>
      </c>
      <c r="L63038" t="s">
        <v>1978</v>
      </c>
    </row>
    <row r="63039" spans="1:12" x14ac:dyDescent="0.25">
      <c r="A63039" t="s">
        <v>1973</v>
      </c>
      <c r="B63039" t="s">
        <v>76612</v>
      </c>
      <c r="C63039" t="s">
        <v>76613</v>
      </c>
      <c r="D63039" s="1">
        <v>1.8400000000000001E-10</v>
      </c>
      <c r="E63039" s="1">
        <v>0.67902200000000001</v>
      </c>
      <c r="F63039" s="1">
        <v>2.8232500000000001E-2</v>
      </c>
      <c r="G63039" s="1">
        <v>3.99809E-2</v>
      </c>
      <c r="H63039" s="1">
        <v>1.4758E-2</v>
      </c>
      <c r="I63039" t="s">
        <v>68886</v>
      </c>
      <c r="J63039" t="s">
        <v>68887</v>
      </c>
      <c r="L63039" t="s">
        <v>1978</v>
      </c>
    </row>
    <row r="63040" spans="1:12" x14ac:dyDescent="0.25">
      <c r="A63040" t="s">
        <v>1973</v>
      </c>
      <c r="B63040" t="s">
        <v>76614</v>
      </c>
      <c r="C63040" t="s">
        <v>76615</v>
      </c>
      <c r="D63040" s="1">
        <v>1.8400000000000001E-10</v>
      </c>
      <c r="E63040" s="1">
        <v>0.67902200000000001</v>
      </c>
      <c r="F63040" s="1">
        <v>0.25231999999999999</v>
      </c>
      <c r="G63040" s="1">
        <v>0.187615</v>
      </c>
      <c r="H63040" s="1">
        <v>3.20275E-2</v>
      </c>
      <c r="I63040" t="s">
        <v>22138</v>
      </c>
      <c r="J63040" t="s">
        <v>22139</v>
      </c>
      <c r="K63040" s="1">
        <v>2.9999999999999999E-7</v>
      </c>
      <c r="L63040" t="s">
        <v>1978</v>
      </c>
    </row>
    <row r="63041" spans="1:12" x14ac:dyDescent="0.25">
      <c r="A63041" t="s">
        <v>754</v>
      </c>
      <c r="B63041" t="s">
        <v>76616</v>
      </c>
      <c r="C63041" t="s">
        <v>76617</v>
      </c>
      <c r="D63041" s="1">
        <v>1.8400000000000001E-10</v>
      </c>
      <c r="E63041" s="1">
        <v>0.67902200000000001</v>
      </c>
      <c r="F63041" s="1">
        <v>0.15081</v>
      </c>
      <c r="G63041" s="1">
        <v>0.16571900000000001</v>
      </c>
      <c r="H63041" s="1">
        <v>3.8591599999999997E-2</v>
      </c>
      <c r="I63041" t="s">
        <v>12055</v>
      </c>
      <c r="J63041" t="s">
        <v>12056</v>
      </c>
      <c r="K63041" s="1">
        <v>6.0000000000000002E-6</v>
      </c>
      <c r="L63041" t="s">
        <v>759</v>
      </c>
    </row>
    <row r="63042" spans="1:12" x14ac:dyDescent="0.25">
      <c r="A63042" t="s">
        <v>754</v>
      </c>
      <c r="B63042" t="s">
        <v>76618</v>
      </c>
      <c r="C63042" t="s">
        <v>76619</v>
      </c>
      <c r="D63042" s="1">
        <v>1.8400000000000001E-10</v>
      </c>
      <c r="E63042" s="1">
        <v>0.67902200000000001</v>
      </c>
      <c r="F63042" s="1">
        <v>5.4876899999999999E-3</v>
      </c>
      <c r="G63042" s="1">
        <v>5.1469300000000001E-3</v>
      </c>
      <c r="H63042" s="1">
        <v>4.7545599999999997E-3</v>
      </c>
      <c r="I63042" t="s">
        <v>32590</v>
      </c>
      <c r="J63042" t="s">
        <v>32591</v>
      </c>
      <c r="L63042" t="s">
        <v>759</v>
      </c>
    </row>
    <row r="63043" spans="1:12" x14ac:dyDescent="0.25">
      <c r="A63043" t="s">
        <v>754</v>
      </c>
      <c r="B63043" t="s">
        <v>76620</v>
      </c>
      <c r="C63043" t="s">
        <v>76621</v>
      </c>
      <c r="D63043" s="1">
        <v>1.8400000000000001E-10</v>
      </c>
      <c r="E63043" s="1">
        <v>0.67902200000000001</v>
      </c>
      <c r="F63043" s="1">
        <v>6.15594E-2</v>
      </c>
      <c r="G63043" s="1">
        <v>6.7119399999999996E-2</v>
      </c>
      <c r="H63043" s="1">
        <v>3.8021199999999998E-2</v>
      </c>
      <c r="I63043" t="s">
        <v>76050</v>
      </c>
      <c r="J63043" t="s">
        <v>76051</v>
      </c>
      <c r="L63043" t="s">
        <v>759</v>
      </c>
    </row>
    <row r="63044" spans="1:12" x14ac:dyDescent="0.25">
      <c r="A63044" t="s">
        <v>754</v>
      </c>
      <c r="B63044" t="s">
        <v>76620</v>
      </c>
      <c r="C63044" t="s">
        <v>76621</v>
      </c>
      <c r="D63044" s="1">
        <v>1.8400000000000001E-10</v>
      </c>
      <c r="E63044" s="1">
        <v>0.67902200000000001</v>
      </c>
      <c r="F63044" s="1">
        <v>6.15594E-2</v>
      </c>
      <c r="G63044" s="1">
        <v>6.7119399999999996E-2</v>
      </c>
      <c r="H63044" s="1">
        <v>3.8021199999999998E-2</v>
      </c>
      <c r="I63044" t="s">
        <v>16618</v>
      </c>
      <c r="J63044" t="s">
        <v>16619</v>
      </c>
      <c r="L63044" t="s">
        <v>759</v>
      </c>
    </row>
    <row r="63045" spans="1:12" x14ac:dyDescent="0.25">
      <c r="A63045" t="s">
        <v>754</v>
      </c>
      <c r="B63045" t="s">
        <v>76622</v>
      </c>
      <c r="C63045" t="s">
        <v>76623</v>
      </c>
      <c r="D63045" s="1">
        <v>1.8400000000000001E-10</v>
      </c>
      <c r="E63045" s="1">
        <v>0.67902200000000001</v>
      </c>
      <c r="F63045" s="1">
        <v>6.7968500000000001E-2</v>
      </c>
      <c r="G63045" s="1">
        <v>7.7771300000000002E-2</v>
      </c>
      <c r="H63045" s="1">
        <v>4.1664300000000001E-2</v>
      </c>
      <c r="I63045" t="s">
        <v>76050</v>
      </c>
      <c r="J63045" t="s">
        <v>76051</v>
      </c>
      <c r="L63045" t="s">
        <v>759</v>
      </c>
    </row>
    <row r="63046" spans="1:12" x14ac:dyDescent="0.25">
      <c r="A63046" t="s">
        <v>754</v>
      </c>
      <c r="B63046" t="s">
        <v>76622</v>
      </c>
      <c r="C63046" t="s">
        <v>76623</v>
      </c>
      <c r="D63046" s="1">
        <v>1.8400000000000001E-10</v>
      </c>
      <c r="E63046" s="1">
        <v>0.67902200000000001</v>
      </c>
      <c r="F63046" s="1">
        <v>6.7968500000000001E-2</v>
      </c>
      <c r="G63046" s="1">
        <v>7.7771300000000002E-2</v>
      </c>
      <c r="H63046" s="1">
        <v>4.1664300000000001E-2</v>
      </c>
      <c r="I63046" t="s">
        <v>16618</v>
      </c>
      <c r="J63046" t="s">
        <v>16619</v>
      </c>
      <c r="L63046" t="s">
        <v>759</v>
      </c>
    </row>
    <row r="63047" spans="1:12" x14ac:dyDescent="0.25">
      <c r="A63047" t="s">
        <v>754</v>
      </c>
      <c r="B63047" t="s">
        <v>76624</v>
      </c>
      <c r="C63047" t="s">
        <v>76625</v>
      </c>
      <c r="D63047" s="1">
        <v>1.8400000000000001E-10</v>
      </c>
      <c r="E63047" s="1">
        <v>0.67902200000000001</v>
      </c>
      <c r="F63047" s="1">
        <v>6.0275299999999997E-2</v>
      </c>
      <c r="G63047" s="1">
        <v>6.5767199999999998E-2</v>
      </c>
      <c r="H63047" s="1">
        <v>3.7317900000000001E-2</v>
      </c>
      <c r="I63047" t="s">
        <v>76050</v>
      </c>
      <c r="J63047" t="s">
        <v>76051</v>
      </c>
      <c r="L63047" t="s">
        <v>759</v>
      </c>
    </row>
    <row r="63048" spans="1:12" x14ac:dyDescent="0.25">
      <c r="A63048" t="s">
        <v>754</v>
      </c>
      <c r="B63048" t="s">
        <v>76624</v>
      </c>
      <c r="C63048" t="s">
        <v>76625</v>
      </c>
      <c r="D63048" s="1">
        <v>1.8400000000000001E-10</v>
      </c>
      <c r="E63048" s="1">
        <v>0.67902200000000001</v>
      </c>
      <c r="F63048" s="1">
        <v>6.0275299999999997E-2</v>
      </c>
      <c r="G63048" s="1">
        <v>6.5767199999999998E-2</v>
      </c>
      <c r="H63048" s="1">
        <v>3.7317900000000001E-2</v>
      </c>
      <c r="I63048" t="s">
        <v>16618</v>
      </c>
      <c r="J63048" t="s">
        <v>16619</v>
      </c>
      <c r="L63048" t="s">
        <v>759</v>
      </c>
    </row>
    <row r="63049" spans="1:12" x14ac:dyDescent="0.25">
      <c r="A63049" t="s">
        <v>754</v>
      </c>
      <c r="B63049" t="s">
        <v>76626</v>
      </c>
      <c r="C63049" t="s">
        <v>76627</v>
      </c>
      <c r="D63049" s="1">
        <v>1.8400000000000001E-10</v>
      </c>
      <c r="E63049" s="1">
        <v>0.67902200000000001</v>
      </c>
      <c r="F63049" s="1">
        <v>6.0488300000000002E-2</v>
      </c>
      <c r="G63049" s="1">
        <v>6.6042400000000001E-2</v>
      </c>
      <c r="H63049" s="1">
        <v>3.7418600000000003E-2</v>
      </c>
      <c r="I63049" t="s">
        <v>76050</v>
      </c>
      <c r="J63049" t="s">
        <v>76051</v>
      </c>
      <c r="L63049" t="s">
        <v>759</v>
      </c>
    </row>
    <row r="63050" spans="1:12" x14ac:dyDescent="0.25">
      <c r="A63050" t="s">
        <v>754</v>
      </c>
      <c r="B63050" t="s">
        <v>76626</v>
      </c>
      <c r="C63050" t="s">
        <v>76627</v>
      </c>
      <c r="D63050" s="1">
        <v>1.8400000000000001E-10</v>
      </c>
      <c r="E63050" s="1">
        <v>0.67902200000000001</v>
      </c>
      <c r="F63050" s="1">
        <v>6.0488300000000002E-2</v>
      </c>
      <c r="G63050" s="1">
        <v>6.6042400000000001E-2</v>
      </c>
      <c r="H63050" s="1">
        <v>3.7418600000000003E-2</v>
      </c>
      <c r="I63050" t="s">
        <v>16618</v>
      </c>
      <c r="J63050" t="s">
        <v>16619</v>
      </c>
      <c r="L63050" t="s">
        <v>759</v>
      </c>
    </row>
    <row r="63051" spans="1:12" x14ac:dyDescent="0.25">
      <c r="A63051" t="s">
        <v>754</v>
      </c>
      <c r="B63051" t="s">
        <v>76628</v>
      </c>
      <c r="C63051" t="s">
        <v>76629</v>
      </c>
      <c r="D63051" s="1">
        <v>1.8400000000000001E-10</v>
      </c>
      <c r="E63051" s="1">
        <v>0.67902200000000001</v>
      </c>
      <c r="F63051" s="1">
        <v>5.61025E-2</v>
      </c>
      <c r="G63051" s="1">
        <v>6.1331900000000002E-2</v>
      </c>
      <c r="H63051" s="1">
        <v>3.5695999999999999E-2</v>
      </c>
      <c r="I63051" t="s">
        <v>76050</v>
      </c>
      <c r="J63051" t="s">
        <v>76051</v>
      </c>
      <c r="L63051" t="s">
        <v>759</v>
      </c>
    </row>
    <row r="63052" spans="1:12" x14ac:dyDescent="0.25">
      <c r="A63052" t="s">
        <v>754</v>
      </c>
      <c r="B63052" t="s">
        <v>76628</v>
      </c>
      <c r="C63052" t="s">
        <v>76629</v>
      </c>
      <c r="D63052" s="1">
        <v>1.8400000000000001E-10</v>
      </c>
      <c r="E63052" s="1">
        <v>0.67902200000000001</v>
      </c>
      <c r="F63052" s="1">
        <v>5.61025E-2</v>
      </c>
      <c r="G63052" s="1">
        <v>6.1331900000000002E-2</v>
      </c>
      <c r="H63052" s="1">
        <v>3.5695999999999999E-2</v>
      </c>
      <c r="I63052" t="s">
        <v>16618</v>
      </c>
      <c r="J63052" t="s">
        <v>16619</v>
      </c>
      <c r="L63052" t="s">
        <v>759</v>
      </c>
    </row>
    <row r="63053" spans="1:12" x14ac:dyDescent="0.25">
      <c r="A63053" t="s">
        <v>754</v>
      </c>
      <c r="B63053" t="s">
        <v>76630</v>
      </c>
      <c r="C63053" t="s">
        <v>76631</v>
      </c>
      <c r="D63053" s="1">
        <v>1.8400000000000001E-10</v>
      </c>
      <c r="E63053" s="1">
        <v>0.67902200000000001</v>
      </c>
      <c r="F63053" s="1">
        <v>5.6743500000000002E-2</v>
      </c>
      <c r="G63053" s="1">
        <v>6.2236E-2</v>
      </c>
      <c r="H63053" s="1">
        <v>3.6103099999999999E-2</v>
      </c>
      <c r="I63053" t="s">
        <v>76050</v>
      </c>
      <c r="J63053" t="s">
        <v>76051</v>
      </c>
      <c r="L63053" t="s">
        <v>759</v>
      </c>
    </row>
    <row r="63054" spans="1:12" x14ac:dyDescent="0.25">
      <c r="A63054" t="s">
        <v>754</v>
      </c>
      <c r="B63054" t="s">
        <v>76630</v>
      </c>
      <c r="C63054" t="s">
        <v>76631</v>
      </c>
      <c r="D63054" s="1">
        <v>1.8400000000000001E-10</v>
      </c>
      <c r="E63054" s="1">
        <v>0.67902200000000001</v>
      </c>
      <c r="F63054" s="1">
        <v>5.6743500000000002E-2</v>
      </c>
      <c r="G63054" s="1">
        <v>6.2236E-2</v>
      </c>
      <c r="H63054" s="1">
        <v>3.6103099999999999E-2</v>
      </c>
      <c r="I63054" t="s">
        <v>16618</v>
      </c>
      <c r="J63054" t="s">
        <v>16619</v>
      </c>
      <c r="L63054" t="s">
        <v>759</v>
      </c>
    </row>
    <row r="63055" spans="1:12" x14ac:dyDescent="0.25">
      <c r="A63055" t="s">
        <v>754</v>
      </c>
      <c r="B63055" t="s">
        <v>76632</v>
      </c>
      <c r="C63055" t="s">
        <v>76633</v>
      </c>
      <c r="D63055" s="1">
        <v>1.8400000000000001E-10</v>
      </c>
      <c r="E63055" s="1">
        <v>0.67902200000000001</v>
      </c>
      <c r="F63055" s="1">
        <v>5.6851600000000002E-2</v>
      </c>
      <c r="G63055" s="1">
        <v>6.2319199999999998E-2</v>
      </c>
      <c r="H63055" s="1">
        <v>3.6202600000000001E-2</v>
      </c>
      <c r="I63055" t="s">
        <v>76050</v>
      </c>
      <c r="J63055" t="s">
        <v>76051</v>
      </c>
      <c r="L63055" t="s">
        <v>759</v>
      </c>
    </row>
    <row r="63056" spans="1:12" x14ac:dyDescent="0.25">
      <c r="A63056" t="s">
        <v>754</v>
      </c>
      <c r="B63056" t="s">
        <v>76632</v>
      </c>
      <c r="C63056" t="s">
        <v>76633</v>
      </c>
      <c r="D63056" s="1">
        <v>1.8400000000000001E-10</v>
      </c>
      <c r="E63056" s="1">
        <v>0.67902200000000001</v>
      </c>
      <c r="F63056" s="1">
        <v>5.6851600000000002E-2</v>
      </c>
      <c r="G63056" s="1">
        <v>6.2319199999999998E-2</v>
      </c>
      <c r="H63056" s="1">
        <v>3.6202600000000001E-2</v>
      </c>
      <c r="I63056" t="s">
        <v>16618</v>
      </c>
      <c r="J63056" t="s">
        <v>16619</v>
      </c>
      <c r="L63056" t="s">
        <v>759</v>
      </c>
    </row>
    <row r="63057" spans="1:12" x14ac:dyDescent="0.25">
      <c r="A63057" t="s">
        <v>754</v>
      </c>
      <c r="B63057" t="s">
        <v>76634</v>
      </c>
      <c r="C63057" t="s">
        <v>76635</v>
      </c>
      <c r="D63057" s="1">
        <v>1.8400000000000001E-10</v>
      </c>
      <c r="E63057" s="1">
        <v>0.67902200000000001</v>
      </c>
      <c r="F63057" s="1">
        <v>6.2079599999999999E-2</v>
      </c>
      <c r="G63057" s="1">
        <v>6.7992800000000006E-2</v>
      </c>
      <c r="H63057" s="1">
        <v>3.8834E-2</v>
      </c>
      <c r="I63057" t="s">
        <v>16618</v>
      </c>
      <c r="J63057" t="s">
        <v>16619</v>
      </c>
      <c r="L63057" t="s">
        <v>759</v>
      </c>
    </row>
    <row r="63058" spans="1:12" x14ac:dyDescent="0.25">
      <c r="A63058" t="s">
        <v>754</v>
      </c>
      <c r="B63058" t="s">
        <v>76636</v>
      </c>
      <c r="C63058" t="s">
        <v>76637</v>
      </c>
      <c r="D63058" s="1">
        <v>1.8400000000000001E-10</v>
      </c>
      <c r="E63058" s="1">
        <v>0.67902200000000001</v>
      </c>
      <c r="F63058" s="1">
        <v>6.0488399999999998E-2</v>
      </c>
      <c r="G63058" s="1">
        <v>6.5767400000000004E-2</v>
      </c>
      <c r="H63058" s="1">
        <v>3.7923400000000003E-2</v>
      </c>
      <c r="I63058" t="s">
        <v>16618</v>
      </c>
      <c r="J63058" t="s">
        <v>16619</v>
      </c>
      <c r="L63058" t="s">
        <v>759</v>
      </c>
    </row>
    <row r="63059" spans="1:12" x14ac:dyDescent="0.25">
      <c r="A63059" t="s">
        <v>754</v>
      </c>
      <c r="B63059" t="s">
        <v>76638</v>
      </c>
      <c r="C63059" t="s">
        <v>76639</v>
      </c>
      <c r="D63059" s="1">
        <v>1.8400000000000001E-10</v>
      </c>
      <c r="E63059" s="1">
        <v>0.67902200000000001</v>
      </c>
      <c r="F63059" s="1">
        <v>6.0488399999999998E-2</v>
      </c>
      <c r="G63059" s="1">
        <v>6.5767500000000007E-2</v>
      </c>
      <c r="H63059" s="1">
        <v>3.7923400000000003E-2</v>
      </c>
      <c r="I63059" t="s">
        <v>16618</v>
      </c>
      <c r="J63059" t="s">
        <v>16619</v>
      </c>
      <c r="L63059" t="s">
        <v>759</v>
      </c>
    </row>
    <row r="63060" spans="1:12" x14ac:dyDescent="0.25">
      <c r="A63060" t="s">
        <v>78</v>
      </c>
      <c r="B63060" t="s">
        <v>76640</v>
      </c>
      <c r="C63060" t="s">
        <v>76641</v>
      </c>
      <c r="D63060" s="1">
        <v>1.8400000000000001E-10</v>
      </c>
      <c r="E63060" s="1">
        <v>0.67902200000000001</v>
      </c>
      <c r="F63060" s="1">
        <v>0.10620300000000001</v>
      </c>
      <c r="G63060" s="1">
        <v>5.8752600000000002E-2</v>
      </c>
      <c r="H63060" s="1">
        <v>2.0709499999999999E-2</v>
      </c>
      <c r="I63060" t="s">
        <v>76642</v>
      </c>
      <c r="J63060" t="s">
        <v>76643</v>
      </c>
      <c r="L63060" t="s">
        <v>83</v>
      </c>
    </row>
    <row r="63061" spans="1:12" x14ac:dyDescent="0.25">
      <c r="A63061" t="s">
        <v>78</v>
      </c>
      <c r="B63061" t="s">
        <v>76640</v>
      </c>
      <c r="C63061" t="s">
        <v>76641</v>
      </c>
      <c r="D63061" s="1">
        <v>1.8400000000000001E-10</v>
      </c>
      <c r="E63061" s="1">
        <v>0.67902200000000001</v>
      </c>
      <c r="F63061" s="1">
        <v>0.10620300000000001</v>
      </c>
      <c r="G63061" s="1">
        <v>5.8752600000000002E-2</v>
      </c>
      <c r="H63061" s="1">
        <v>2.0709499999999999E-2</v>
      </c>
      <c r="I63061" t="s">
        <v>76644</v>
      </c>
      <c r="L63061" t="s">
        <v>83</v>
      </c>
    </row>
    <row r="63062" spans="1:12" x14ac:dyDescent="0.25">
      <c r="A63062" t="s">
        <v>78</v>
      </c>
      <c r="B63062" t="s">
        <v>76640</v>
      </c>
      <c r="C63062" t="s">
        <v>76641</v>
      </c>
      <c r="D63062" s="1">
        <v>1.8400000000000001E-10</v>
      </c>
      <c r="E63062" s="1">
        <v>0.67902200000000001</v>
      </c>
      <c r="F63062" s="1">
        <v>0.10620300000000001</v>
      </c>
      <c r="G63062" s="1">
        <v>5.8752600000000002E-2</v>
      </c>
      <c r="H63062" s="1">
        <v>2.0709499999999999E-2</v>
      </c>
      <c r="I63062" t="s">
        <v>76645</v>
      </c>
      <c r="L63062" t="s">
        <v>83</v>
      </c>
    </row>
    <row r="63063" spans="1:12" x14ac:dyDescent="0.25">
      <c r="A63063" t="s">
        <v>78</v>
      </c>
      <c r="B63063" t="s">
        <v>76640</v>
      </c>
      <c r="C63063" t="s">
        <v>76641</v>
      </c>
      <c r="D63063" s="1">
        <v>1.8400000000000001E-10</v>
      </c>
      <c r="E63063" s="1">
        <v>0.67902200000000001</v>
      </c>
      <c r="F63063" s="1">
        <v>0.10620300000000001</v>
      </c>
      <c r="G63063" s="1">
        <v>5.8752600000000002E-2</v>
      </c>
      <c r="H63063" s="1">
        <v>2.0709499999999999E-2</v>
      </c>
      <c r="I63063" t="s">
        <v>76646</v>
      </c>
      <c r="L63063" t="s">
        <v>83</v>
      </c>
    </row>
    <row r="63064" spans="1:12" x14ac:dyDescent="0.25">
      <c r="A63064" t="s">
        <v>1156</v>
      </c>
      <c r="B63064" t="s">
        <v>76647</v>
      </c>
      <c r="C63064" t="s">
        <v>76648</v>
      </c>
      <c r="D63064" s="1">
        <v>1.8400000000000001E-10</v>
      </c>
      <c r="E63064" s="1">
        <v>0.67902200000000001</v>
      </c>
      <c r="F63064" s="1">
        <v>5.1375200000000003E-2</v>
      </c>
      <c r="G63064" s="1">
        <v>4.4686299999999998E-2</v>
      </c>
      <c r="H63064" s="1">
        <v>2.50633E-2</v>
      </c>
      <c r="I63064" t="s">
        <v>76649</v>
      </c>
      <c r="J63064" t="s">
        <v>76650</v>
      </c>
      <c r="L63064" t="s">
        <v>1161</v>
      </c>
    </row>
    <row r="63065" spans="1:12" x14ac:dyDescent="0.25">
      <c r="A63065" t="s">
        <v>1156</v>
      </c>
      <c r="B63065" t="s">
        <v>76647</v>
      </c>
      <c r="C63065" t="s">
        <v>76648</v>
      </c>
      <c r="D63065" s="1">
        <v>1.8400000000000001E-10</v>
      </c>
      <c r="E63065" s="1">
        <v>0.67902200000000001</v>
      </c>
      <c r="F63065" s="1">
        <v>5.1375200000000003E-2</v>
      </c>
      <c r="G63065" s="1">
        <v>4.4686299999999998E-2</v>
      </c>
      <c r="H63065" s="1">
        <v>2.50633E-2</v>
      </c>
      <c r="I63065" t="s">
        <v>76651</v>
      </c>
      <c r="J63065" t="s">
        <v>76652</v>
      </c>
      <c r="L63065" t="s">
        <v>1161</v>
      </c>
    </row>
    <row r="63066" spans="1:12" x14ac:dyDescent="0.25">
      <c r="A63066" t="s">
        <v>11362</v>
      </c>
      <c r="B63066" t="s">
        <v>76653</v>
      </c>
      <c r="C63066" t="s">
        <v>76654</v>
      </c>
      <c r="D63066" s="1">
        <v>1.8400000000000001E-10</v>
      </c>
      <c r="E63066" s="1">
        <v>0.67902200000000001</v>
      </c>
      <c r="F63066" s="1">
        <v>3.3043000000000003E-2</v>
      </c>
      <c r="G63066" s="1">
        <v>4.8926999999999998E-2</v>
      </c>
      <c r="H63066" s="1">
        <v>2.3609999999999999E-2</v>
      </c>
      <c r="I63066" t="s">
        <v>48224</v>
      </c>
      <c r="J63066" t="s">
        <v>48225</v>
      </c>
      <c r="L63066" t="s">
        <v>11365</v>
      </c>
    </row>
    <row r="63067" spans="1:12" x14ac:dyDescent="0.25">
      <c r="A63067" t="s">
        <v>11362</v>
      </c>
      <c r="B63067" t="s">
        <v>76653</v>
      </c>
      <c r="C63067" t="s">
        <v>76654</v>
      </c>
      <c r="D63067" s="1">
        <v>1.8400000000000001E-10</v>
      </c>
      <c r="E63067" s="1">
        <v>0.67902200000000001</v>
      </c>
      <c r="F63067" s="1">
        <v>3.3043000000000003E-2</v>
      </c>
      <c r="G63067" s="1">
        <v>4.8926999999999998E-2</v>
      </c>
      <c r="H63067" s="1">
        <v>2.3609999999999999E-2</v>
      </c>
      <c r="I63067" t="s">
        <v>48226</v>
      </c>
      <c r="J63067" t="s">
        <v>48227</v>
      </c>
      <c r="L63067" t="s">
        <v>11365</v>
      </c>
    </row>
    <row r="63068" spans="1:12" x14ac:dyDescent="0.25">
      <c r="A63068" t="s">
        <v>435</v>
      </c>
      <c r="B63068" t="s">
        <v>76655</v>
      </c>
      <c r="C63068" t="s">
        <v>76656</v>
      </c>
      <c r="D63068" s="1">
        <v>1.8500000000000001E-10</v>
      </c>
      <c r="E63068" s="1">
        <v>0.68271199999999999</v>
      </c>
      <c r="F63068" s="1">
        <v>8.7324799999999994E-2</v>
      </c>
      <c r="G63068" s="1">
        <v>6.1603999999999999E-2</v>
      </c>
      <c r="H63068" s="1">
        <v>2.2937900000000001E-2</v>
      </c>
      <c r="I63068" t="s">
        <v>14806</v>
      </c>
      <c r="J63068" t="s">
        <v>14807</v>
      </c>
      <c r="K63068" s="1">
        <v>1.9999999999999999E-6</v>
      </c>
      <c r="L63068" t="s">
        <v>440</v>
      </c>
    </row>
    <row r="63069" spans="1:12" x14ac:dyDescent="0.25">
      <c r="A63069" t="s">
        <v>435</v>
      </c>
      <c r="B63069" t="s">
        <v>76655</v>
      </c>
      <c r="C63069" t="s">
        <v>76656</v>
      </c>
      <c r="D63069" s="1">
        <v>1.8500000000000001E-10</v>
      </c>
      <c r="E63069" s="1">
        <v>0.68271199999999999</v>
      </c>
      <c r="F63069" s="1">
        <v>8.7324799999999994E-2</v>
      </c>
      <c r="G63069" s="1">
        <v>6.1603999999999999E-2</v>
      </c>
      <c r="H63069" s="1">
        <v>2.2937900000000001E-2</v>
      </c>
      <c r="I63069" t="s">
        <v>14808</v>
      </c>
      <c r="J63069" t="s">
        <v>14809</v>
      </c>
      <c r="L63069" t="s">
        <v>440</v>
      </c>
    </row>
    <row r="63070" spans="1:12" x14ac:dyDescent="0.25">
      <c r="A63070" t="s">
        <v>2946</v>
      </c>
      <c r="B63070" t="s">
        <v>14323</v>
      </c>
      <c r="C63070" t="s">
        <v>14324</v>
      </c>
      <c r="D63070" s="1">
        <v>1.8500000000000001E-10</v>
      </c>
      <c r="E63070" s="1">
        <v>0.68271199999999999</v>
      </c>
      <c r="F63070" s="1">
        <v>0.121793</v>
      </c>
      <c r="G63070" s="1">
        <v>0.108851</v>
      </c>
      <c r="H63070" s="1">
        <v>4.4897699999999999E-2</v>
      </c>
      <c r="I63070" t="s">
        <v>8555</v>
      </c>
      <c r="J63070" t="s">
        <v>8556</v>
      </c>
      <c r="K63070" s="1">
        <v>3E-9</v>
      </c>
      <c r="L63070" t="s">
        <v>2951</v>
      </c>
    </row>
    <row r="63071" spans="1:12" x14ac:dyDescent="0.25">
      <c r="A63071" t="s">
        <v>526</v>
      </c>
      <c r="B63071" t="s">
        <v>76657</v>
      </c>
      <c r="C63071" t="s">
        <v>76658</v>
      </c>
      <c r="D63071" s="1">
        <v>1.8500000000000001E-10</v>
      </c>
      <c r="E63071" s="1">
        <v>0.68271199999999999</v>
      </c>
      <c r="F63071" s="1">
        <v>6.3358999999999999E-2</v>
      </c>
      <c r="G63071" s="1">
        <v>4.7558400000000001E-2</v>
      </c>
      <c r="H63071" s="1">
        <v>3.5473999999999999E-2</v>
      </c>
      <c r="I63071" t="s">
        <v>40562</v>
      </c>
      <c r="J63071" t="s">
        <v>40563</v>
      </c>
      <c r="K63071" s="1">
        <v>7.9999999999999996E-7</v>
      </c>
      <c r="L63071" t="s">
        <v>531</v>
      </c>
    </row>
    <row r="63072" spans="1:12" x14ac:dyDescent="0.25">
      <c r="A63072" t="s">
        <v>526</v>
      </c>
      <c r="B63072" t="s">
        <v>76657</v>
      </c>
      <c r="C63072" t="s">
        <v>76658</v>
      </c>
      <c r="D63072" s="1">
        <v>1.8500000000000001E-10</v>
      </c>
      <c r="E63072" s="1">
        <v>0.68271199999999999</v>
      </c>
      <c r="F63072" s="1">
        <v>6.3358999999999999E-2</v>
      </c>
      <c r="G63072" s="1">
        <v>4.7558400000000001E-2</v>
      </c>
      <c r="H63072" s="1">
        <v>3.5473999999999999E-2</v>
      </c>
      <c r="I63072" t="s">
        <v>40564</v>
      </c>
      <c r="J63072" t="s">
        <v>40565</v>
      </c>
      <c r="K63072" s="1">
        <v>7.9999999999999996E-7</v>
      </c>
      <c r="L63072" t="s">
        <v>531</v>
      </c>
    </row>
    <row r="63073" spans="1:12" x14ac:dyDescent="0.25">
      <c r="A63073" t="s">
        <v>817</v>
      </c>
      <c r="B63073" t="s">
        <v>67516</v>
      </c>
      <c r="C63073" t="s">
        <v>67517</v>
      </c>
      <c r="D63073" s="1">
        <v>1.8500000000000001E-10</v>
      </c>
      <c r="E63073" s="1">
        <v>0.68271199999999999</v>
      </c>
      <c r="F63073" s="1">
        <v>5.3635200000000001E-2</v>
      </c>
      <c r="G63073" s="1">
        <v>5.4147000000000001E-2</v>
      </c>
      <c r="H63073" s="1">
        <v>1.7485500000000001E-2</v>
      </c>
      <c r="I63073" t="s">
        <v>14043</v>
      </c>
      <c r="L63073" t="s">
        <v>822</v>
      </c>
    </row>
    <row r="63074" spans="1:12" x14ac:dyDescent="0.25">
      <c r="A63074" t="s">
        <v>817</v>
      </c>
      <c r="B63074" t="s">
        <v>67516</v>
      </c>
      <c r="C63074" t="s">
        <v>67517</v>
      </c>
      <c r="D63074" s="1">
        <v>1.8500000000000001E-10</v>
      </c>
      <c r="E63074" s="1">
        <v>0.68271199999999999</v>
      </c>
      <c r="F63074" s="1">
        <v>5.3635200000000001E-2</v>
      </c>
      <c r="G63074" s="1">
        <v>5.4147000000000001E-2</v>
      </c>
      <c r="H63074" s="1">
        <v>1.7485500000000001E-2</v>
      </c>
      <c r="I63074" t="s">
        <v>14044</v>
      </c>
      <c r="J63074" t="s">
        <v>14045</v>
      </c>
      <c r="L63074" t="s">
        <v>822</v>
      </c>
    </row>
    <row r="63075" spans="1:12" x14ac:dyDescent="0.25">
      <c r="A63075" t="s">
        <v>6345</v>
      </c>
      <c r="B63075" t="s">
        <v>76659</v>
      </c>
      <c r="C63075" t="s">
        <v>76660</v>
      </c>
      <c r="D63075" s="1">
        <v>1.8500000000000001E-10</v>
      </c>
      <c r="E63075" s="1">
        <v>0.68271199999999999</v>
      </c>
      <c r="F63075" s="1">
        <v>5.1669300000000001E-2</v>
      </c>
      <c r="G63075" s="1">
        <v>6.2465800000000002E-2</v>
      </c>
      <c r="H63075" s="1">
        <v>4.8837999999999999E-2</v>
      </c>
      <c r="I63075" t="s">
        <v>76661</v>
      </c>
      <c r="J63075" t="s">
        <v>76662</v>
      </c>
      <c r="L63075" t="s">
        <v>6350</v>
      </c>
    </row>
    <row r="63076" spans="1:12" x14ac:dyDescent="0.25">
      <c r="A63076" t="s">
        <v>6345</v>
      </c>
      <c r="B63076" t="s">
        <v>76659</v>
      </c>
      <c r="C63076" t="s">
        <v>76660</v>
      </c>
      <c r="D63076" s="1">
        <v>1.8500000000000001E-10</v>
      </c>
      <c r="E63076" s="1">
        <v>0.68271199999999999</v>
      </c>
      <c r="F63076" s="1">
        <v>5.1669300000000001E-2</v>
      </c>
      <c r="G63076" s="1">
        <v>6.2465800000000002E-2</v>
      </c>
      <c r="H63076" s="1">
        <v>4.8837999999999999E-2</v>
      </c>
      <c r="I63076" t="s">
        <v>76661</v>
      </c>
      <c r="J63076" t="s">
        <v>76662</v>
      </c>
      <c r="L63076" t="s">
        <v>6350</v>
      </c>
    </row>
    <row r="63077" spans="1:12" x14ac:dyDescent="0.25">
      <c r="A63077" t="s">
        <v>6345</v>
      </c>
      <c r="B63077" t="s">
        <v>76659</v>
      </c>
      <c r="C63077" t="s">
        <v>76660</v>
      </c>
      <c r="D63077" s="1">
        <v>1.8500000000000001E-10</v>
      </c>
      <c r="E63077" s="1">
        <v>0.68271199999999999</v>
      </c>
      <c r="F63077" s="1">
        <v>5.1669300000000001E-2</v>
      </c>
      <c r="G63077" s="1">
        <v>6.2465800000000002E-2</v>
      </c>
      <c r="H63077" s="1">
        <v>4.8837999999999999E-2</v>
      </c>
      <c r="I63077" t="s">
        <v>76663</v>
      </c>
      <c r="J63077" t="s">
        <v>76664</v>
      </c>
      <c r="L63077" t="s">
        <v>6350</v>
      </c>
    </row>
    <row r="63078" spans="1:12" x14ac:dyDescent="0.25">
      <c r="A63078" t="s">
        <v>9460</v>
      </c>
      <c r="B63078" t="s">
        <v>76665</v>
      </c>
      <c r="C63078" t="s">
        <v>76666</v>
      </c>
      <c r="D63078" s="1">
        <v>1.8500000000000001E-10</v>
      </c>
      <c r="E63078" s="1">
        <v>0.68271199999999999</v>
      </c>
      <c r="F63078" s="1">
        <v>3.93779E-2</v>
      </c>
      <c r="G63078" s="1">
        <v>2.9143499999999999E-2</v>
      </c>
      <c r="H63078" s="1">
        <v>1.4408799999999999E-2</v>
      </c>
      <c r="I63078" t="s">
        <v>76667</v>
      </c>
      <c r="J63078" t="s">
        <v>76668</v>
      </c>
      <c r="L63078" t="s">
        <v>9463</v>
      </c>
    </row>
    <row r="63079" spans="1:12" x14ac:dyDescent="0.25">
      <c r="A63079" t="s">
        <v>7318</v>
      </c>
      <c r="B63079" t="s">
        <v>76669</v>
      </c>
      <c r="C63079" t="s">
        <v>76670</v>
      </c>
      <c r="D63079" s="1">
        <v>1.8500000000000001E-10</v>
      </c>
      <c r="E63079" s="1">
        <v>0.68271199999999999</v>
      </c>
      <c r="F63079" s="1">
        <v>5.8734399999999999E-2</v>
      </c>
      <c r="G63079" s="1">
        <v>6.6713900000000007E-2</v>
      </c>
      <c r="H63079" s="1">
        <v>2.1310699999999998E-2</v>
      </c>
      <c r="I63079" t="s">
        <v>16060</v>
      </c>
      <c r="J63079" t="s">
        <v>16061</v>
      </c>
      <c r="L63079" t="s">
        <v>7323</v>
      </c>
    </row>
    <row r="63080" spans="1:12" x14ac:dyDescent="0.25">
      <c r="A63080" t="s">
        <v>7318</v>
      </c>
      <c r="B63080" t="s">
        <v>76669</v>
      </c>
      <c r="C63080" t="s">
        <v>76670</v>
      </c>
      <c r="D63080" s="1">
        <v>1.8500000000000001E-10</v>
      </c>
      <c r="E63080" s="1">
        <v>0.68271199999999999</v>
      </c>
      <c r="F63080" s="1">
        <v>5.8734399999999999E-2</v>
      </c>
      <c r="G63080" s="1">
        <v>6.6713900000000007E-2</v>
      </c>
      <c r="H63080" s="1">
        <v>2.1310699999999998E-2</v>
      </c>
      <c r="I63080" t="s">
        <v>16062</v>
      </c>
      <c r="J63080" t="s">
        <v>16063</v>
      </c>
      <c r="L63080" t="s">
        <v>7323</v>
      </c>
    </row>
    <row r="63081" spans="1:12" x14ac:dyDescent="0.25">
      <c r="A63081" t="s">
        <v>5297</v>
      </c>
      <c r="B63081" t="s">
        <v>76671</v>
      </c>
      <c r="C63081" t="s">
        <v>76672</v>
      </c>
      <c r="D63081" s="1">
        <v>1.8500000000000001E-10</v>
      </c>
      <c r="E63081" s="1">
        <v>0.68271199999999999</v>
      </c>
      <c r="F63081" s="1">
        <v>2.45107E-2</v>
      </c>
      <c r="G63081" s="1">
        <v>2.16597E-2</v>
      </c>
      <c r="H63081" s="1">
        <v>1.14301E-2</v>
      </c>
      <c r="I63081" t="s">
        <v>40822</v>
      </c>
      <c r="J63081" t="s">
        <v>40823</v>
      </c>
      <c r="L63081" t="s">
        <v>5300</v>
      </c>
    </row>
    <row r="63082" spans="1:12" x14ac:dyDescent="0.25">
      <c r="A63082" t="s">
        <v>5297</v>
      </c>
      <c r="B63082" t="s">
        <v>76671</v>
      </c>
      <c r="C63082" t="s">
        <v>76672</v>
      </c>
      <c r="D63082" s="1">
        <v>1.8500000000000001E-10</v>
      </c>
      <c r="E63082" s="1">
        <v>0.68271199999999999</v>
      </c>
      <c r="F63082" s="1">
        <v>2.45107E-2</v>
      </c>
      <c r="G63082" s="1">
        <v>2.16597E-2</v>
      </c>
      <c r="H63082" s="1">
        <v>1.14301E-2</v>
      </c>
      <c r="I63082" t="s">
        <v>35</v>
      </c>
      <c r="J63082" t="s">
        <v>36</v>
      </c>
      <c r="L63082" t="s">
        <v>5300</v>
      </c>
    </row>
    <row r="63083" spans="1:12" x14ac:dyDescent="0.25">
      <c r="A63083" t="s">
        <v>734</v>
      </c>
      <c r="B63083" t="s">
        <v>76673</v>
      </c>
      <c r="C63083" t="s">
        <v>76674</v>
      </c>
      <c r="D63083" s="1">
        <v>1.8500000000000001E-10</v>
      </c>
      <c r="E63083" s="1">
        <v>0.68271199999999999</v>
      </c>
      <c r="F63083" s="1">
        <v>3.8040499999999998E-2</v>
      </c>
      <c r="G63083" s="1">
        <v>4.1515799999999999E-2</v>
      </c>
      <c r="H63083" s="1">
        <v>3.2650699999999998E-2</v>
      </c>
      <c r="I63083" t="s">
        <v>306</v>
      </c>
      <c r="J63083" t="s">
        <v>307</v>
      </c>
      <c r="K63083" s="1">
        <v>1.9999999999999999E-6</v>
      </c>
      <c r="L63083" t="s">
        <v>739</v>
      </c>
    </row>
    <row r="63084" spans="1:12" x14ac:dyDescent="0.25">
      <c r="A63084" t="s">
        <v>5225</v>
      </c>
      <c r="B63084" t="s">
        <v>30269</v>
      </c>
      <c r="C63084" t="s">
        <v>30270</v>
      </c>
      <c r="D63084" s="1">
        <v>1.8500000000000001E-10</v>
      </c>
      <c r="E63084" s="1">
        <v>0.68271199999999999</v>
      </c>
      <c r="F63084" s="1">
        <v>5.8916999999999997E-2</v>
      </c>
      <c r="G63084" s="1">
        <v>6.0799499999999999E-2</v>
      </c>
      <c r="H63084" s="1">
        <v>2.81391E-2</v>
      </c>
      <c r="I63084" t="s">
        <v>26970</v>
      </c>
      <c r="J63084" t="s">
        <v>26971</v>
      </c>
      <c r="L63084" t="s">
        <v>5230</v>
      </c>
    </row>
    <row r="63085" spans="1:12" x14ac:dyDescent="0.25">
      <c r="A63085" t="s">
        <v>8087</v>
      </c>
      <c r="B63085" t="s">
        <v>76675</v>
      </c>
      <c r="C63085" t="s">
        <v>76676</v>
      </c>
      <c r="D63085" s="1">
        <v>1.8500000000000001E-10</v>
      </c>
      <c r="E63085" s="1">
        <v>0.68271199999999999</v>
      </c>
      <c r="F63085" s="1">
        <v>3.6737699999999998E-2</v>
      </c>
      <c r="G63085" s="1">
        <v>3.64581E-2</v>
      </c>
      <c r="H63085" s="1">
        <v>1.9423800000000001E-2</v>
      </c>
      <c r="I63085" t="s">
        <v>54716</v>
      </c>
      <c r="J63085" t="s">
        <v>54717</v>
      </c>
      <c r="L63085" t="s">
        <v>8092</v>
      </c>
    </row>
    <row r="63086" spans="1:12" x14ac:dyDescent="0.25">
      <c r="A63086" t="s">
        <v>1973</v>
      </c>
      <c r="B63086" t="s">
        <v>76677</v>
      </c>
      <c r="C63086" t="s">
        <v>76678</v>
      </c>
      <c r="D63086" s="1">
        <v>1.8500000000000001E-10</v>
      </c>
      <c r="E63086" s="1">
        <v>0.68271199999999999</v>
      </c>
      <c r="F63086" s="1">
        <v>6.65274E-2</v>
      </c>
      <c r="G63086" s="1">
        <v>6.5079399999999996E-2</v>
      </c>
      <c r="H63086" s="1">
        <v>4.5801399999999999E-2</v>
      </c>
      <c r="I63086" t="s">
        <v>3382</v>
      </c>
      <c r="J63086" t="s">
        <v>3383</v>
      </c>
      <c r="L63086" t="s">
        <v>1978</v>
      </c>
    </row>
    <row r="63087" spans="1:12" x14ac:dyDescent="0.25">
      <c r="A63087" t="s">
        <v>1973</v>
      </c>
      <c r="B63087" t="s">
        <v>76677</v>
      </c>
      <c r="C63087" t="s">
        <v>76678</v>
      </c>
      <c r="D63087" s="1">
        <v>1.8500000000000001E-10</v>
      </c>
      <c r="E63087" s="1">
        <v>0.68271199999999999</v>
      </c>
      <c r="F63087" s="1">
        <v>6.65274E-2</v>
      </c>
      <c r="G63087" s="1">
        <v>6.5079399999999996E-2</v>
      </c>
      <c r="H63087" s="1">
        <v>4.5801399999999999E-2</v>
      </c>
      <c r="I63087" t="s">
        <v>2731</v>
      </c>
      <c r="J63087" t="s">
        <v>2732</v>
      </c>
      <c r="L63087" t="s">
        <v>1978</v>
      </c>
    </row>
    <row r="63088" spans="1:12" x14ac:dyDescent="0.25">
      <c r="A63088" t="s">
        <v>754</v>
      </c>
      <c r="B63088" t="s">
        <v>76679</v>
      </c>
      <c r="C63088" t="s">
        <v>76680</v>
      </c>
      <c r="D63088" s="1">
        <v>1.8500000000000001E-10</v>
      </c>
      <c r="E63088" s="1">
        <v>0.68271199999999999</v>
      </c>
      <c r="F63088" s="1">
        <v>5.35746E-2</v>
      </c>
      <c r="G63088" s="1">
        <v>5.67632E-2</v>
      </c>
      <c r="H63088" s="1">
        <v>3.2123800000000001E-2</v>
      </c>
      <c r="I63088" t="s">
        <v>76050</v>
      </c>
      <c r="J63088" t="s">
        <v>76051</v>
      </c>
      <c r="L63088" t="s">
        <v>759</v>
      </c>
    </row>
    <row r="63089" spans="1:12" x14ac:dyDescent="0.25">
      <c r="A63089" t="s">
        <v>754</v>
      </c>
      <c r="B63089" t="s">
        <v>76681</v>
      </c>
      <c r="C63089" t="s">
        <v>76682</v>
      </c>
      <c r="D63089" s="1">
        <v>1.8500000000000001E-10</v>
      </c>
      <c r="E63089" s="1">
        <v>0.68271199999999999</v>
      </c>
      <c r="F63089" s="1">
        <v>4.3430799999999999E-2</v>
      </c>
      <c r="G63089" s="1">
        <v>4.6080700000000002E-2</v>
      </c>
      <c r="H63089" s="1">
        <v>2.6565999999999999E-2</v>
      </c>
      <c r="I63089" t="s">
        <v>76050</v>
      </c>
      <c r="J63089" t="s">
        <v>76051</v>
      </c>
      <c r="L63089" t="s">
        <v>759</v>
      </c>
    </row>
    <row r="63090" spans="1:12" x14ac:dyDescent="0.25">
      <c r="A63090" t="s">
        <v>754</v>
      </c>
      <c r="B63090" t="s">
        <v>76683</v>
      </c>
      <c r="C63090" t="s">
        <v>76684</v>
      </c>
      <c r="D63090" s="1">
        <v>1.8500000000000001E-10</v>
      </c>
      <c r="E63090" s="1">
        <v>0.68271199999999999</v>
      </c>
      <c r="F63090" s="1">
        <v>5.5001599999999998E-2</v>
      </c>
      <c r="G63090" s="1">
        <v>5.8873200000000001E-2</v>
      </c>
      <c r="H63090" s="1">
        <v>3.3522799999999998E-2</v>
      </c>
      <c r="I63090" t="s">
        <v>76050</v>
      </c>
      <c r="J63090" t="s">
        <v>76051</v>
      </c>
      <c r="L63090" t="s">
        <v>759</v>
      </c>
    </row>
    <row r="63091" spans="1:12" x14ac:dyDescent="0.25">
      <c r="A63091" t="s">
        <v>754</v>
      </c>
      <c r="B63091" t="s">
        <v>76685</v>
      </c>
      <c r="C63091" t="s">
        <v>76686</v>
      </c>
      <c r="D63091" s="1">
        <v>1.8500000000000001E-10</v>
      </c>
      <c r="E63091" s="1">
        <v>0.68271199999999999</v>
      </c>
      <c r="F63091" s="1">
        <v>5.4784600000000003E-2</v>
      </c>
      <c r="G63091" s="1">
        <v>5.8873200000000001E-2</v>
      </c>
      <c r="H63091" s="1">
        <v>3.3316400000000003E-2</v>
      </c>
      <c r="I63091" t="s">
        <v>76050</v>
      </c>
      <c r="J63091" t="s">
        <v>76051</v>
      </c>
      <c r="L63091" t="s">
        <v>759</v>
      </c>
    </row>
    <row r="63092" spans="1:12" x14ac:dyDescent="0.25">
      <c r="A63092" t="s">
        <v>754</v>
      </c>
      <c r="B63092" t="s">
        <v>76687</v>
      </c>
      <c r="C63092" t="s">
        <v>76688</v>
      </c>
      <c r="D63092" s="1">
        <v>1.8500000000000001E-10</v>
      </c>
      <c r="E63092" s="1">
        <v>0.68271199999999999</v>
      </c>
      <c r="F63092" s="1">
        <v>5.45596E-2</v>
      </c>
      <c r="G63092" s="1">
        <v>5.8502699999999998E-2</v>
      </c>
      <c r="H63092" s="1">
        <v>3.3419699999999997E-2</v>
      </c>
      <c r="I63092" t="s">
        <v>76050</v>
      </c>
      <c r="J63092" t="s">
        <v>76051</v>
      </c>
      <c r="L63092" t="s">
        <v>759</v>
      </c>
    </row>
    <row r="63093" spans="1:12" x14ac:dyDescent="0.25">
      <c r="A63093" t="s">
        <v>754</v>
      </c>
      <c r="B63093" t="s">
        <v>76689</v>
      </c>
      <c r="C63093" t="s">
        <v>76690</v>
      </c>
      <c r="D63093" s="1">
        <v>1.8500000000000001E-10</v>
      </c>
      <c r="E63093" s="1">
        <v>0.68271199999999999</v>
      </c>
      <c r="F63093" s="1">
        <v>5.4448299999999998E-2</v>
      </c>
      <c r="G63093" s="1">
        <v>5.8410999999999998E-2</v>
      </c>
      <c r="H63093" s="1">
        <v>3.3316499999999999E-2</v>
      </c>
      <c r="I63093" t="s">
        <v>76050</v>
      </c>
      <c r="J63093" t="s">
        <v>76051</v>
      </c>
      <c r="L63093" t="s">
        <v>759</v>
      </c>
    </row>
    <row r="63094" spans="1:12" x14ac:dyDescent="0.25">
      <c r="A63094" t="s">
        <v>754</v>
      </c>
      <c r="B63094" t="s">
        <v>76691</v>
      </c>
      <c r="C63094" t="s">
        <v>76692</v>
      </c>
      <c r="D63094" s="1">
        <v>1.8500000000000001E-10</v>
      </c>
      <c r="E63094" s="1">
        <v>0.68271199999999999</v>
      </c>
      <c r="F63094" s="1">
        <v>5.4784600000000003E-2</v>
      </c>
      <c r="G63094" s="1">
        <v>5.8780600000000002E-2</v>
      </c>
      <c r="H63094" s="1">
        <v>3.3522900000000001E-2</v>
      </c>
      <c r="I63094" t="s">
        <v>76050</v>
      </c>
      <c r="J63094" t="s">
        <v>76051</v>
      </c>
      <c r="L63094" t="s">
        <v>759</v>
      </c>
    </row>
    <row r="63095" spans="1:12" x14ac:dyDescent="0.25">
      <c r="A63095" t="s">
        <v>754</v>
      </c>
      <c r="B63095" t="s">
        <v>76693</v>
      </c>
      <c r="C63095" t="s">
        <v>76694</v>
      </c>
      <c r="D63095" s="1">
        <v>1.8500000000000001E-10</v>
      </c>
      <c r="E63095" s="1">
        <v>0.68271199999999999</v>
      </c>
      <c r="F63095" s="1">
        <v>5.7375799999999998E-2</v>
      </c>
      <c r="G63095" s="1">
        <v>6.0859900000000001E-2</v>
      </c>
      <c r="H63095" s="1">
        <v>3.4854700000000002E-2</v>
      </c>
      <c r="I63095" t="s">
        <v>76050</v>
      </c>
      <c r="J63095" t="s">
        <v>76051</v>
      </c>
      <c r="L63095" t="s">
        <v>759</v>
      </c>
    </row>
    <row r="63096" spans="1:12" x14ac:dyDescent="0.25">
      <c r="A63096" t="s">
        <v>754</v>
      </c>
      <c r="B63096" t="s">
        <v>76695</v>
      </c>
      <c r="C63096" t="s">
        <v>76696</v>
      </c>
      <c r="D63096" s="1">
        <v>1.8500000000000001E-10</v>
      </c>
      <c r="E63096" s="1">
        <v>0.68271199999999999</v>
      </c>
      <c r="F63096" s="1">
        <v>5.7586699999999998E-2</v>
      </c>
      <c r="G63096" s="1">
        <v>6.1939800000000003E-2</v>
      </c>
      <c r="H63096" s="1">
        <v>3.55742E-2</v>
      </c>
      <c r="I63096" t="s">
        <v>76050</v>
      </c>
      <c r="J63096" t="s">
        <v>76051</v>
      </c>
      <c r="L63096" t="s">
        <v>759</v>
      </c>
    </row>
    <row r="63097" spans="1:12" x14ac:dyDescent="0.25">
      <c r="A63097" t="s">
        <v>754</v>
      </c>
      <c r="B63097" t="s">
        <v>76697</v>
      </c>
      <c r="C63097" t="s">
        <v>76698</v>
      </c>
      <c r="D63097" s="1">
        <v>1.8500000000000001E-10</v>
      </c>
      <c r="E63097" s="1">
        <v>0.68271199999999999</v>
      </c>
      <c r="F63097" s="1">
        <v>5.70518E-2</v>
      </c>
      <c r="G63097" s="1">
        <v>6.0589499999999998E-2</v>
      </c>
      <c r="H63097" s="1">
        <v>3.47506E-2</v>
      </c>
      <c r="I63097" t="s">
        <v>76050</v>
      </c>
      <c r="J63097" t="s">
        <v>76051</v>
      </c>
      <c r="L63097" t="s">
        <v>759</v>
      </c>
    </row>
    <row r="63098" spans="1:12" x14ac:dyDescent="0.25">
      <c r="A63098" t="s">
        <v>754</v>
      </c>
      <c r="B63098" t="s">
        <v>76699</v>
      </c>
      <c r="C63098" t="s">
        <v>76700</v>
      </c>
      <c r="D63098" s="1">
        <v>1.8500000000000001E-10</v>
      </c>
      <c r="E63098" s="1">
        <v>0.68271199999999999</v>
      </c>
      <c r="F63098" s="1">
        <v>5.4129400000000001E-2</v>
      </c>
      <c r="G63098" s="1">
        <v>5.8051899999999997E-2</v>
      </c>
      <c r="H63098" s="1">
        <v>3.3210200000000002E-2</v>
      </c>
      <c r="I63098" t="s">
        <v>76050</v>
      </c>
      <c r="J63098" t="s">
        <v>76051</v>
      </c>
      <c r="L63098" t="s">
        <v>759</v>
      </c>
    </row>
    <row r="63099" spans="1:12" x14ac:dyDescent="0.25">
      <c r="A63099" t="s">
        <v>754</v>
      </c>
      <c r="B63099" t="s">
        <v>76701</v>
      </c>
      <c r="C63099" t="s">
        <v>76702</v>
      </c>
      <c r="D63099" s="1">
        <v>1.8500000000000001E-10</v>
      </c>
      <c r="E63099" s="1">
        <v>0.68271199999999999</v>
      </c>
      <c r="F63099" s="1">
        <v>5.4129400000000001E-2</v>
      </c>
      <c r="G63099" s="1">
        <v>5.8051899999999997E-2</v>
      </c>
      <c r="H63099" s="1">
        <v>3.3210299999999998E-2</v>
      </c>
      <c r="I63099" t="s">
        <v>76050</v>
      </c>
      <c r="J63099" t="s">
        <v>76051</v>
      </c>
      <c r="L63099" t="s">
        <v>759</v>
      </c>
    </row>
    <row r="63100" spans="1:12" x14ac:dyDescent="0.25">
      <c r="A63100" t="s">
        <v>754</v>
      </c>
      <c r="B63100" t="s">
        <v>76703</v>
      </c>
      <c r="C63100" t="s">
        <v>76704</v>
      </c>
      <c r="D63100" s="1">
        <v>1.8500000000000001E-10</v>
      </c>
      <c r="E63100" s="1">
        <v>0.68271199999999999</v>
      </c>
      <c r="F63100" s="1">
        <v>5.4129499999999997E-2</v>
      </c>
      <c r="G63100" s="1">
        <v>5.7963500000000001E-2</v>
      </c>
      <c r="H63100" s="1">
        <v>3.3101699999999998E-2</v>
      </c>
      <c r="I63100" t="s">
        <v>76050</v>
      </c>
      <c r="J63100" t="s">
        <v>76051</v>
      </c>
      <c r="L63100" t="s">
        <v>759</v>
      </c>
    </row>
    <row r="63101" spans="1:12" x14ac:dyDescent="0.25">
      <c r="A63101" t="s">
        <v>754</v>
      </c>
      <c r="B63101" t="s">
        <v>76705</v>
      </c>
      <c r="C63101" t="s">
        <v>76706</v>
      </c>
      <c r="D63101" s="1">
        <v>1.8500000000000001E-10</v>
      </c>
      <c r="E63101" s="1">
        <v>0.68271199999999999</v>
      </c>
      <c r="F63101" s="1">
        <v>5.41296E-2</v>
      </c>
      <c r="G63101" s="1">
        <v>5.7963599999999997E-2</v>
      </c>
      <c r="H63101" s="1">
        <v>3.3101800000000001E-2</v>
      </c>
      <c r="I63101" t="s">
        <v>76050</v>
      </c>
      <c r="J63101" t="s">
        <v>76051</v>
      </c>
      <c r="L63101" t="s">
        <v>759</v>
      </c>
    </row>
    <row r="63102" spans="1:12" x14ac:dyDescent="0.25">
      <c r="A63102" t="s">
        <v>754</v>
      </c>
      <c r="B63102" t="s">
        <v>76707</v>
      </c>
      <c r="C63102" t="s">
        <v>76708</v>
      </c>
      <c r="D63102" s="1">
        <v>1.8500000000000001E-10</v>
      </c>
      <c r="E63102" s="1">
        <v>0.68271199999999999</v>
      </c>
      <c r="F63102" s="1">
        <v>6.2210399999999999E-2</v>
      </c>
      <c r="G63102" s="1">
        <v>6.8096000000000004E-2</v>
      </c>
      <c r="H63102" s="1">
        <v>3.8941200000000002E-2</v>
      </c>
      <c r="I63102" t="s">
        <v>16618</v>
      </c>
      <c r="J63102" t="s">
        <v>16619</v>
      </c>
      <c r="L63102" t="s">
        <v>759</v>
      </c>
    </row>
    <row r="63103" spans="1:12" x14ac:dyDescent="0.25">
      <c r="A63103" t="s">
        <v>754</v>
      </c>
      <c r="B63103" t="s">
        <v>76709</v>
      </c>
      <c r="C63103" t="s">
        <v>76710</v>
      </c>
      <c r="D63103" s="1">
        <v>1.8500000000000001E-10</v>
      </c>
      <c r="E63103" s="1">
        <v>0.68271199999999999</v>
      </c>
      <c r="F63103" s="1">
        <v>6.2005299999999999E-2</v>
      </c>
      <c r="G63103" s="1">
        <v>6.7661399999999997E-2</v>
      </c>
      <c r="H63103" s="1">
        <v>3.8941299999999998E-2</v>
      </c>
      <c r="I63103" t="s">
        <v>16618</v>
      </c>
      <c r="J63103" t="s">
        <v>16619</v>
      </c>
      <c r="L63103" t="s">
        <v>759</v>
      </c>
    </row>
    <row r="63104" spans="1:12" x14ac:dyDescent="0.25">
      <c r="A63104" t="s">
        <v>754</v>
      </c>
      <c r="B63104" t="s">
        <v>76711</v>
      </c>
      <c r="C63104" t="s">
        <v>76712</v>
      </c>
      <c r="D63104" s="1">
        <v>1.8500000000000001E-10</v>
      </c>
      <c r="E63104" s="1">
        <v>0.68271199999999999</v>
      </c>
      <c r="F63104" s="1">
        <v>6.2313199999999999E-2</v>
      </c>
      <c r="G63104" s="1">
        <v>6.7922700000000003E-2</v>
      </c>
      <c r="H63104" s="1">
        <v>3.9045200000000002E-2</v>
      </c>
      <c r="I63104" t="s">
        <v>16618</v>
      </c>
      <c r="J63104" t="s">
        <v>16619</v>
      </c>
      <c r="L63104" t="s">
        <v>759</v>
      </c>
    </row>
    <row r="63105" spans="1:12" x14ac:dyDescent="0.25">
      <c r="A63105" t="s">
        <v>1156</v>
      </c>
      <c r="B63105" t="s">
        <v>76713</v>
      </c>
      <c r="C63105" t="s">
        <v>76714</v>
      </c>
      <c r="D63105" s="1">
        <v>1.8500000000000001E-10</v>
      </c>
      <c r="E63105" s="1">
        <v>0.68271199999999999</v>
      </c>
      <c r="F63105" s="1">
        <v>0.112621</v>
      </c>
      <c r="G63105" s="1">
        <v>0.118709</v>
      </c>
      <c r="H63105" s="1">
        <v>4.7603100000000002E-2</v>
      </c>
      <c r="I63105" t="s">
        <v>30334</v>
      </c>
      <c r="J63105" t="s">
        <v>1375</v>
      </c>
      <c r="L63105" t="s">
        <v>1161</v>
      </c>
    </row>
    <row r="63106" spans="1:12" x14ac:dyDescent="0.25">
      <c r="A63106" t="s">
        <v>1156</v>
      </c>
      <c r="B63106" t="s">
        <v>76713</v>
      </c>
      <c r="C63106" t="s">
        <v>76714</v>
      </c>
      <c r="D63106" s="1">
        <v>1.8500000000000001E-10</v>
      </c>
      <c r="E63106" s="1">
        <v>0.68271199999999999</v>
      </c>
      <c r="F63106" s="1">
        <v>0.112621</v>
      </c>
      <c r="G63106" s="1">
        <v>0.118709</v>
      </c>
      <c r="H63106" s="1">
        <v>4.7603100000000002E-2</v>
      </c>
      <c r="I63106" t="s">
        <v>30335</v>
      </c>
      <c r="L63106" t="s">
        <v>1161</v>
      </c>
    </row>
    <row r="63107" spans="1:12" x14ac:dyDescent="0.25">
      <c r="A63107" t="s">
        <v>1156</v>
      </c>
      <c r="B63107" t="s">
        <v>76715</v>
      </c>
      <c r="C63107" t="s">
        <v>76716</v>
      </c>
      <c r="D63107" s="1">
        <v>1.8500000000000001E-10</v>
      </c>
      <c r="E63107" s="1">
        <v>0.68271199999999999</v>
      </c>
      <c r="F63107" s="1">
        <v>5.5656200000000003E-2</v>
      </c>
      <c r="G63107" s="1">
        <v>6.6309900000000005E-2</v>
      </c>
      <c r="H63107" s="1">
        <v>2.9910200000000001E-2</v>
      </c>
      <c r="I63107" t="s">
        <v>42912</v>
      </c>
      <c r="J63107" t="s">
        <v>42913</v>
      </c>
      <c r="K63107" s="1">
        <v>5.0000000000000002E-11</v>
      </c>
      <c r="L63107" t="s">
        <v>1161</v>
      </c>
    </row>
    <row r="63108" spans="1:12" x14ac:dyDescent="0.25">
      <c r="A63108" t="s">
        <v>713</v>
      </c>
      <c r="B63108" t="s">
        <v>50011</v>
      </c>
      <c r="C63108" t="s">
        <v>50012</v>
      </c>
      <c r="D63108" s="1">
        <v>1.86E-10</v>
      </c>
      <c r="E63108" s="1">
        <v>0.68640199999999996</v>
      </c>
      <c r="F63108" s="1">
        <v>2.6305200000000001E-2</v>
      </c>
      <c r="G63108" s="1">
        <v>2.6374399999999999E-2</v>
      </c>
      <c r="H63108" s="1">
        <v>2.1141500000000001E-2</v>
      </c>
      <c r="I63108" t="s">
        <v>3668</v>
      </c>
      <c r="J63108" t="s">
        <v>3669</v>
      </c>
      <c r="L63108" t="s">
        <v>714</v>
      </c>
    </row>
    <row r="63109" spans="1:12" x14ac:dyDescent="0.25">
      <c r="A63109" t="s">
        <v>713</v>
      </c>
      <c r="B63109" t="s">
        <v>50013</v>
      </c>
      <c r="C63109" t="s">
        <v>50014</v>
      </c>
      <c r="D63109" s="1">
        <v>1.86E-10</v>
      </c>
      <c r="E63109" s="1">
        <v>0.68640199999999996</v>
      </c>
      <c r="F63109" s="1">
        <v>2.6937599999999999E-2</v>
      </c>
      <c r="G63109" s="1">
        <v>2.70748E-2</v>
      </c>
      <c r="H63109" s="1">
        <v>2.1597000000000002E-2</v>
      </c>
      <c r="I63109" t="s">
        <v>3668</v>
      </c>
      <c r="J63109" t="s">
        <v>3669</v>
      </c>
      <c r="L63109" t="s">
        <v>714</v>
      </c>
    </row>
    <row r="63110" spans="1:12" x14ac:dyDescent="0.25">
      <c r="A63110" t="s">
        <v>5665</v>
      </c>
      <c r="B63110" t="s">
        <v>76717</v>
      </c>
      <c r="C63110" t="s">
        <v>76718</v>
      </c>
      <c r="D63110" s="1">
        <v>1.86E-10</v>
      </c>
      <c r="E63110" s="1">
        <v>0.68640199999999996</v>
      </c>
      <c r="F63110" s="1">
        <v>5.7717900000000003E-2</v>
      </c>
      <c r="G63110" s="1">
        <v>5.1653999999999999E-2</v>
      </c>
      <c r="H63110" s="1">
        <v>3.6626600000000002E-2</v>
      </c>
      <c r="I63110" t="s">
        <v>47343</v>
      </c>
      <c r="J63110" t="s">
        <v>47344</v>
      </c>
      <c r="L63110" t="s">
        <v>5670</v>
      </c>
    </row>
    <row r="63111" spans="1:12" x14ac:dyDescent="0.25">
      <c r="A63111" t="s">
        <v>5665</v>
      </c>
      <c r="B63111" t="s">
        <v>76717</v>
      </c>
      <c r="C63111" t="s">
        <v>76718</v>
      </c>
      <c r="D63111" s="1">
        <v>1.86E-10</v>
      </c>
      <c r="E63111" s="1">
        <v>0.68640199999999996</v>
      </c>
      <c r="F63111" s="1">
        <v>5.7717900000000003E-2</v>
      </c>
      <c r="G63111" s="1">
        <v>5.1653999999999999E-2</v>
      </c>
      <c r="H63111" s="1">
        <v>3.6626600000000002E-2</v>
      </c>
      <c r="I63111" t="s">
        <v>47345</v>
      </c>
      <c r="K63111" s="1">
        <v>6.9999999999999999E-6</v>
      </c>
      <c r="L63111" t="s">
        <v>5670</v>
      </c>
    </row>
    <row r="63112" spans="1:12" x14ac:dyDescent="0.25">
      <c r="A63112" t="s">
        <v>3564</v>
      </c>
      <c r="B63112" t="s">
        <v>76719</v>
      </c>
      <c r="C63112" t="s">
        <v>76720</v>
      </c>
      <c r="D63112" s="1">
        <v>1.86E-10</v>
      </c>
      <c r="E63112" s="1">
        <v>0.68640199999999996</v>
      </c>
      <c r="F63112" s="1">
        <v>3.0695199999999999E-2</v>
      </c>
      <c r="G63112" s="1">
        <v>4.4611199999999997E-2</v>
      </c>
      <c r="H63112" s="1">
        <v>1.3578E-2</v>
      </c>
      <c r="I63112" t="s">
        <v>11435</v>
      </c>
      <c r="J63112" t="s">
        <v>11436</v>
      </c>
      <c r="L63112" t="s">
        <v>3569</v>
      </c>
    </row>
    <row r="63113" spans="1:12" x14ac:dyDescent="0.25">
      <c r="A63113" t="s">
        <v>3564</v>
      </c>
      <c r="B63113" t="s">
        <v>76719</v>
      </c>
      <c r="C63113" t="s">
        <v>76720</v>
      </c>
      <c r="D63113" s="1">
        <v>1.86E-10</v>
      </c>
      <c r="E63113" s="1">
        <v>0.68640199999999996</v>
      </c>
      <c r="F63113" s="1">
        <v>3.0695199999999999E-2</v>
      </c>
      <c r="G63113" s="1">
        <v>4.4611199999999997E-2</v>
      </c>
      <c r="H63113" s="1">
        <v>1.3578E-2</v>
      </c>
      <c r="I63113" t="s">
        <v>11437</v>
      </c>
      <c r="J63113" t="s">
        <v>11438</v>
      </c>
      <c r="L63113" t="s">
        <v>3569</v>
      </c>
    </row>
    <row r="63114" spans="1:12" x14ac:dyDescent="0.25">
      <c r="A63114" t="s">
        <v>3564</v>
      </c>
      <c r="B63114" t="s">
        <v>76721</v>
      </c>
      <c r="C63114" t="s">
        <v>76722</v>
      </c>
      <c r="D63114" s="1">
        <v>1.86E-10</v>
      </c>
      <c r="E63114" s="1">
        <v>0.68640199999999996</v>
      </c>
      <c r="F63114" s="1">
        <v>9.6156900000000003E-2</v>
      </c>
      <c r="G63114" s="1">
        <v>0.100353</v>
      </c>
      <c r="H63114" s="1">
        <v>4.8106500000000003E-2</v>
      </c>
      <c r="I63114" t="s">
        <v>12474</v>
      </c>
      <c r="J63114" t="s">
        <v>12475</v>
      </c>
      <c r="L63114" t="s">
        <v>3569</v>
      </c>
    </row>
    <row r="63115" spans="1:12" x14ac:dyDescent="0.25">
      <c r="A63115" t="s">
        <v>136</v>
      </c>
      <c r="B63115" t="s">
        <v>12815</v>
      </c>
      <c r="C63115" t="s">
        <v>12816</v>
      </c>
      <c r="D63115" s="1">
        <v>1.86E-10</v>
      </c>
      <c r="E63115" s="1">
        <v>0.68640199999999996</v>
      </c>
      <c r="F63115" s="1">
        <v>3.7631400000000002E-2</v>
      </c>
      <c r="G63115" s="1">
        <v>4.5160899999999997E-2</v>
      </c>
      <c r="H63115" s="1">
        <v>1.86126E-2</v>
      </c>
      <c r="I63115" t="s">
        <v>12776</v>
      </c>
      <c r="J63115" t="s">
        <v>12777</v>
      </c>
      <c r="L63115" t="s">
        <v>141</v>
      </c>
    </row>
    <row r="63116" spans="1:12" x14ac:dyDescent="0.25">
      <c r="A63116" t="s">
        <v>5211</v>
      </c>
      <c r="B63116" t="s">
        <v>46850</v>
      </c>
      <c r="C63116" t="s">
        <v>46851</v>
      </c>
      <c r="D63116" s="1">
        <v>1.86E-10</v>
      </c>
      <c r="E63116" s="1">
        <v>0.68640199999999996</v>
      </c>
      <c r="F63116" s="1">
        <v>4.4343300000000002E-2</v>
      </c>
      <c r="G63116" s="1">
        <v>4.3979999999999998E-2</v>
      </c>
      <c r="H63116" s="1">
        <v>3.15632E-2</v>
      </c>
      <c r="I63116" t="s">
        <v>40365</v>
      </c>
      <c r="J63116" t="s">
        <v>40366</v>
      </c>
      <c r="L63116" t="s">
        <v>5216</v>
      </c>
    </row>
    <row r="63117" spans="1:12" x14ac:dyDescent="0.25">
      <c r="A63117" t="s">
        <v>9460</v>
      </c>
      <c r="B63117" t="s">
        <v>76723</v>
      </c>
      <c r="C63117" t="s">
        <v>76724</v>
      </c>
      <c r="D63117" s="1">
        <v>1.86E-10</v>
      </c>
      <c r="E63117" s="1">
        <v>0.68640199999999996</v>
      </c>
      <c r="F63117" s="1">
        <v>8.9856399999999996E-3</v>
      </c>
      <c r="G63117" s="1">
        <v>8.2701600000000004E-3</v>
      </c>
      <c r="H63117" s="1">
        <v>5.7403899999999997E-3</v>
      </c>
      <c r="I63117" t="s">
        <v>42493</v>
      </c>
      <c r="J63117" t="s">
        <v>42494</v>
      </c>
      <c r="L63117" t="s">
        <v>9463</v>
      </c>
    </row>
    <row r="63118" spans="1:12" x14ac:dyDescent="0.25">
      <c r="A63118" t="s">
        <v>9460</v>
      </c>
      <c r="B63118" t="s">
        <v>76723</v>
      </c>
      <c r="C63118" t="s">
        <v>76724</v>
      </c>
      <c r="D63118" s="1">
        <v>1.86E-10</v>
      </c>
      <c r="E63118" s="1">
        <v>0.68640199999999996</v>
      </c>
      <c r="F63118" s="1">
        <v>8.9856399999999996E-3</v>
      </c>
      <c r="G63118" s="1">
        <v>8.2701600000000004E-3</v>
      </c>
      <c r="H63118" s="1">
        <v>5.7403899999999997E-3</v>
      </c>
      <c r="I63118" t="s">
        <v>42493</v>
      </c>
      <c r="J63118" t="s">
        <v>42494</v>
      </c>
      <c r="L63118" t="s">
        <v>9463</v>
      </c>
    </row>
    <row r="63119" spans="1:12" x14ac:dyDescent="0.25">
      <c r="A63119" t="s">
        <v>9460</v>
      </c>
      <c r="B63119" t="s">
        <v>76723</v>
      </c>
      <c r="C63119" t="s">
        <v>76724</v>
      </c>
      <c r="D63119" s="1">
        <v>1.86E-10</v>
      </c>
      <c r="E63119" s="1">
        <v>0.68640199999999996</v>
      </c>
      <c r="F63119" s="1">
        <v>8.9856399999999996E-3</v>
      </c>
      <c r="G63119" s="1">
        <v>8.2701600000000004E-3</v>
      </c>
      <c r="H63119" s="1">
        <v>5.7403899999999997E-3</v>
      </c>
      <c r="I63119" t="s">
        <v>46508</v>
      </c>
      <c r="J63119" t="s">
        <v>46509</v>
      </c>
      <c r="K63119" s="1">
        <v>7.9999999999999996E-7</v>
      </c>
      <c r="L63119" t="s">
        <v>9463</v>
      </c>
    </row>
    <row r="63120" spans="1:12" x14ac:dyDescent="0.25">
      <c r="A63120" t="s">
        <v>754</v>
      </c>
      <c r="B63120" t="s">
        <v>76725</v>
      </c>
      <c r="C63120" t="s">
        <v>76726</v>
      </c>
      <c r="D63120" s="1">
        <v>1.86E-10</v>
      </c>
      <c r="E63120" s="1">
        <v>0.68640199999999996</v>
      </c>
      <c r="F63120" s="1">
        <v>5.35261E-2</v>
      </c>
      <c r="G63120" s="1">
        <v>5.73467E-2</v>
      </c>
      <c r="H63120" s="1">
        <v>3.2522500000000003E-2</v>
      </c>
      <c r="I63120" t="s">
        <v>76050</v>
      </c>
      <c r="J63120" t="s">
        <v>76051</v>
      </c>
      <c r="L63120" t="s">
        <v>759</v>
      </c>
    </row>
    <row r="63121" spans="1:12" x14ac:dyDescent="0.25">
      <c r="A63121" t="s">
        <v>754</v>
      </c>
      <c r="B63121" t="s">
        <v>76727</v>
      </c>
      <c r="C63121" t="s">
        <v>76728</v>
      </c>
      <c r="D63121" s="1">
        <v>1.86E-10</v>
      </c>
      <c r="E63121" s="1">
        <v>0.68640199999999996</v>
      </c>
      <c r="F63121" s="1">
        <v>6.0176800000000003E-2</v>
      </c>
      <c r="G63121" s="1">
        <v>6.6200899999999993E-2</v>
      </c>
      <c r="H63121" s="1">
        <v>3.86337E-2</v>
      </c>
      <c r="I63121" t="s">
        <v>16618</v>
      </c>
      <c r="J63121" t="s">
        <v>16619</v>
      </c>
      <c r="L63121" t="s">
        <v>759</v>
      </c>
    </row>
    <row r="63122" spans="1:12" x14ac:dyDescent="0.25">
      <c r="A63122" t="s">
        <v>754</v>
      </c>
      <c r="B63122" t="s">
        <v>76729</v>
      </c>
      <c r="C63122" t="s">
        <v>76730</v>
      </c>
      <c r="D63122" s="1">
        <v>1.86E-10</v>
      </c>
      <c r="E63122" s="1">
        <v>0.68640199999999996</v>
      </c>
      <c r="F63122" s="1">
        <v>6.0286300000000001E-2</v>
      </c>
      <c r="G63122" s="1">
        <v>6.6295099999999996E-2</v>
      </c>
      <c r="H63122" s="1">
        <v>3.8633800000000003E-2</v>
      </c>
      <c r="I63122" t="s">
        <v>16618</v>
      </c>
      <c r="J63122" t="s">
        <v>16619</v>
      </c>
      <c r="L63122" t="s">
        <v>759</v>
      </c>
    </row>
    <row r="63123" spans="1:12" x14ac:dyDescent="0.25">
      <c r="A63123" t="s">
        <v>754</v>
      </c>
      <c r="B63123" t="s">
        <v>76731</v>
      </c>
      <c r="C63123" t="s">
        <v>76732</v>
      </c>
      <c r="D63123" s="1">
        <v>1.86E-10</v>
      </c>
      <c r="E63123" s="1">
        <v>0.68640199999999996</v>
      </c>
      <c r="F63123" s="1">
        <v>5.6712400000000003E-2</v>
      </c>
      <c r="G63123" s="1">
        <v>6.2274599999999999E-2</v>
      </c>
      <c r="H63123" s="1">
        <v>3.6186200000000002E-2</v>
      </c>
      <c r="I63123" t="s">
        <v>16618</v>
      </c>
      <c r="J63123" t="s">
        <v>16619</v>
      </c>
      <c r="L63123" t="s">
        <v>759</v>
      </c>
    </row>
    <row r="63124" spans="1:12" x14ac:dyDescent="0.25">
      <c r="A63124" t="s">
        <v>754</v>
      </c>
      <c r="B63124" t="s">
        <v>76733</v>
      </c>
      <c r="C63124" t="s">
        <v>76734</v>
      </c>
      <c r="D63124" s="1">
        <v>1.86E-10</v>
      </c>
      <c r="E63124" s="1">
        <v>0.68640199999999996</v>
      </c>
      <c r="F63124" s="1">
        <v>6.4232800000000007E-2</v>
      </c>
      <c r="G63124" s="1">
        <v>6.9806400000000005E-2</v>
      </c>
      <c r="H63124" s="1">
        <v>4.00668E-2</v>
      </c>
      <c r="I63124" t="s">
        <v>16618</v>
      </c>
      <c r="J63124" t="s">
        <v>16619</v>
      </c>
      <c r="L63124" t="s">
        <v>759</v>
      </c>
    </row>
    <row r="63125" spans="1:12" x14ac:dyDescent="0.25">
      <c r="A63125" t="s">
        <v>754</v>
      </c>
      <c r="B63125" t="s">
        <v>76735</v>
      </c>
      <c r="C63125" t="s">
        <v>76736</v>
      </c>
      <c r="D63125" s="1">
        <v>1.86E-10</v>
      </c>
      <c r="E63125" s="1">
        <v>0.68640199999999996</v>
      </c>
      <c r="F63125" s="1">
        <v>6.3167100000000004E-2</v>
      </c>
      <c r="G63125" s="1">
        <v>6.8374500000000005E-2</v>
      </c>
      <c r="H63125" s="1">
        <v>3.9548600000000003E-2</v>
      </c>
      <c r="I63125" t="s">
        <v>16618</v>
      </c>
      <c r="J63125" t="s">
        <v>16619</v>
      </c>
      <c r="L63125" t="s">
        <v>759</v>
      </c>
    </row>
    <row r="63126" spans="1:12" x14ac:dyDescent="0.25">
      <c r="A63126" t="s">
        <v>754</v>
      </c>
      <c r="B63126" t="s">
        <v>76737</v>
      </c>
      <c r="C63126" t="s">
        <v>76738</v>
      </c>
      <c r="D63126" s="1">
        <v>1.86E-10</v>
      </c>
      <c r="E63126" s="1">
        <v>0.68640199999999996</v>
      </c>
      <c r="F63126" s="1">
        <v>6.4656199999999997E-2</v>
      </c>
      <c r="G63126" s="1">
        <v>6.9986400000000004E-2</v>
      </c>
      <c r="H63126" s="1">
        <v>4.0277199999999999E-2</v>
      </c>
      <c r="I63126" t="s">
        <v>16618</v>
      </c>
      <c r="J63126" t="s">
        <v>16619</v>
      </c>
      <c r="L63126" t="s">
        <v>759</v>
      </c>
    </row>
    <row r="63127" spans="1:12" x14ac:dyDescent="0.25">
      <c r="A63127" t="s">
        <v>78</v>
      </c>
      <c r="B63127" t="s">
        <v>76739</v>
      </c>
      <c r="C63127" t="s">
        <v>76740</v>
      </c>
      <c r="D63127" s="1">
        <v>1.86E-10</v>
      </c>
      <c r="E63127" s="1">
        <v>0.68640199999999996</v>
      </c>
      <c r="F63127" s="1">
        <v>3.3676900000000003E-2</v>
      </c>
      <c r="G63127" s="1">
        <v>2.4710099999999999E-2</v>
      </c>
      <c r="H63127" s="1">
        <v>1.2212799999999999E-2</v>
      </c>
      <c r="I63127" t="s">
        <v>16840</v>
      </c>
      <c r="J63127" t="s">
        <v>16841</v>
      </c>
      <c r="L63127" t="s">
        <v>83</v>
      </c>
    </row>
    <row r="63128" spans="1:12" x14ac:dyDescent="0.25">
      <c r="A63128" t="s">
        <v>78</v>
      </c>
      <c r="B63128" t="s">
        <v>76739</v>
      </c>
      <c r="C63128" t="s">
        <v>76740</v>
      </c>
      <c r="D63128" s="1">
        <v>1.86E-10</v>
      </c>
      <c r="E63128" s="1">
        <v>0.68640199999999996</v>
      </c>
      <c r="F63128" s="1">
        <v>3.3676900000000003E-2</v>
      </c>
      <c r="G63128" s="1">
        <v>2.4710099999999999E-2</v>
      </c>
      <c r="H63128" s="1">
        <v>1.2212799999999999E-2</v>
      </c>
      <c r="I63128" t="s">
        <v>16842</v>
      </c>
      <c r="J63128" t="s">
        <v>16843</v>
      </c>
      <c r="L63128" t="s">
        <v>83</v>
      </c>
    </row>
    <row r="63129" spans="1:12" x14ac:dyDescent="0.25">
      <c r="A63129" t="s">
        <v>1156</v>
      </c>
      <c r="B63129" t="s">
        <v>76741</v>
      </c>
      <c r="C63129" t="s">
        <v>76742</v>
      </c>
      <c r="D63129" s="1">
        <v>1.86E-10</v>
      </c>
      <c r="E63129" s="1">
        <v>0.68640199999999996</v>
      </c>
      <c r="F63129" s="1">
        <v>9.3452300000000002E-2</v>
      </c>
      <c r="G63129" s="1">
        <v>0.107516</v>
      </c>
      <c r="H63129" s="1">
        <v>4.5118400000000003E-2</v>
      </c>
      <c r="I63129" t="s">
        <v>32580</v>
      </c>
      <c r="J63129" t="s">
        <v>32581</v>
      </c>
      <c r="L63129" t="s">
        <v>1161</v>
      </c>
    </row>
    <row r="63130" spans="1:12" x14ac:dyDescent="0.25">
      <c r="A63130" t="s">
        <v>1156</v>
      </c>
      <c r="B63130" t="s">
        <v>76741</v>
      </c>
      <c r="C63130" t="s">
        <v>76742</v>
      </c>
      <c r="D63130" s="1">
        <v>1.86E-10</v>
      </c>
      <c r="E63130" s="1">
        <v>0.68640199999999996</v>
      </c>
      <c r="F63130" s="1">
        <v>9.3452300000000002E-2</v>
      </c>
      <c r="G63130" s="1">
        <v>0.107516</v>
      </c>
      <c r="H63130" s="1">
        <v>4.5118400000000003E-2</v>
      </c>
      <c r="I63130" t="s">
        <v>32582</v>
      </c>
      <c r="J63130" t="s">
        <v>32583</v>
      </c>
      <c r="L63130" t="s">
        <v>1161</v>
      </c>
    </row>
    <row r="63131" spans="1:12" x14ac:dyDescent="0.25">
      <c r="A63131" t="s">
        <v>1156</v>
      </c>
      <c r="B63131" t="s">
        <v>76741</v>
      </c>
      <c r="C63131" t="s">
        <v>76742</v>
      </c>
      <c r="D63131" s="1">
        <v>1.86E-10</v>
      </c>
      <c r="E63131" s="1">
        <v>0.68640199999999996</v>
      </c>
      <c r="F63131" s="1">
        <v>9.3452300000000002E-2</v>
      </c>
      <c r="G63131" s="1">
        <v>0.107516</v>
      </c>
      <c r="H63131" s="1">
        <v>4.5118400000000003E-2</v>
      </c>
      <c r="I63131" t="s">
        <v>32582</v>
      </c>
      <c r="J63131" t="s">
        <v>32583</v>
      </c>
      <c r="L63131" t="s">
        <v>1161</v>
      </c>
    </row>
    <row r="63132" spans="1:12" x14ac:dyDescent="0.25">
      <c r="A63132" t="s">
        <v>1405</v>
      </c>
      <c r="B63132" t="s">
        <v>53382</v>
      </c>
      <c r="C63132" t="s">
        <v>53383</v>
      </c>
      <c r="D63132" s="1">
        <v>1.87E-10</v>
      </c>
      <c r="E63132" s="1">
        <v>0.69009299999999996</v>
      </c>
      <c r="F63132" s="1">
        <v>0.11801399999999999</v>
      </c>
      <c r="G63132" s="1">
        <v>0.108851</v>
      </c>
      <c r="H63132" s="1">
        <v>3.6261799999999997E-2</v>
      </c>
      <c r="I63132" t="s">
        <v>22621</v>
      </c>
      <c r="L63132" t="s">
        <v>1409</v>
      </c>
    </row>
    <row r="63133" spans="1:12" x14ac:dyDescent="0.25">
      <c r="A63133" t="s">
        <v>526</v>
      </c>
      <c r="B63133" t="s">
        <v>76743</v>
      </c>
      <c r="C63133" t="s">
        <v>76744</v>
      </c>
      <c r="D63133" s="1">
        <v>1.87E-10</v>
      </c>
      <c r="E63133" s="1">
        <v>0.69009299999999996</v>
      </c>
      <c r="F63133" s="1">
        <v>5.5260499999999997E-2</v>
      </c>
      <c r="G63133" s="1">
        <v>4.14191E-2</v>
      </c>
      <c r="H63133" s="1">
        <v>3.2366600000000002E-2</v>
      </c>
      <c r="I63133" t="s">
        <v>40562</v>
      </c>
      <c r="J63133" t="s">
        <v>40563</v>
      </c>
      <c r="K63133" s="1">
        <v>7.9999999999999996E-7</v>
      </c>
      <c r="L63133" t="s">
        <v>531</v>
      </c>
    </row>
    <row r="63134" spans="1:12" x14ac:dyDescent="0.25">
      <c r="A63134" t="s">
        <v>526</v>
      </c>
      <c r="B63134" t="s">
        <v>76743</v>
      </c>
      <c r="C63134" t="s">
        <v>76744</v>
      </c>
      <c r="D63134" s="1">
        <v>1.87E-10</v>
      </c>
      <c r="E63134" s="1">
        <v>0.69009299999999996</v>
      </c>
      <c r="F63134" s="1">
        <v>5.5260499999999997E-2</v>
      </c>
      <c r="G63134" s="1">
        <v>4.14191E-2</v>
      </c>
      <c r="H63134" s="1">
        <v>3.2366600000000002E-2</v>
      </c>
      <c r="I63134" t="s">
        <v>40564</v>
      </c>
      <c r="J63134" t="s">
        <v>40565</v>
      </c>
      <c r="K63134" s="1">
        <v>7.9999999999999996E-7</v>
      </c>
      <c r="L63134" t="s">
        <v>531</v>
      </c>
    </row>
    <row r="63135" spans="1:12" x14ac:dyDescent="0.25">
      <c r="A63135" t="s">
        <v>4003</v>
      </c>
      <c r="B63135" t="s">
        <v>76745</v>
      </c>
      <c r="C63135" t="s">
        <v>76746</v>
      </c>
      <c r="D63135" s="1">
        <v>1.87E-10</v>
      </c>
      <c r="E63135" s="1">
        <v>0.69009299999999996</v>
      </c>
      <c r="F63135" s="1">
        <v>6.4319699999999994E-2</v>
      </c>
      <c r="G63135" s="1">
        <v>4.7473899999999999E-2</v>
      </c>
      <c r="H63135" s="1">
        <v>1.9740500000000001E-2</v>
      </c>
      <c r="I63135" t="s">
        <v>76747</v>
      </c>
      <c r="L63135" t="s">
        <v>4008</v>
      </c>
    </row>
    <row r="63136" spans="1:12" x14ac:dyDescent="0.25">
      <c r="A63136" t="s">
        <v>4003</v>
      </c>
      <c r="B63136" t="s">
        <v>76748</v>
      </c>
      <c r="C63136" t="s">
        <v>76749</v>
      </c>
      <c r="D63136" s="1">
        <v>1.87E-10</v>
      </c>
      <c r="E63136" s="1">
        <v>0.69009299999999996</v>
      </c>
      <c r="F63136" s="1">
        <v>5.2341899999999997E-3</v>
      </c>
      <c r="G63136" s="1">
        <v>6.6030999999999998E-3</v>
      </c>
      <c r="H63136" s="1">
        <v>3.3309699999999999E-3</v>
      </c>
      <c r="I63136" t="s">
        <v>76750</v>
      </c>
      <c r="J63136" t="s">
        <v>76751</v>
      </c>
      <c r="L63136" t="s">
        <v>4008</v>
      </c>
    </row>
    <row r="63137" spans="1:12" x14ac:dyDescent="0.25">
      <c r="A63137" t="s">
        <v>4003</v>
      </c>
      <c r="B63137" t="s">
        <v>76748</v>
      </c>
      <c r="C63137" t="s">
        <v>76749</v>
      </c>
      <c r="D63137" s="1">
        <v>1.87E-10</v>
      </c>
      <c r="E63137" s="1">
        <v>0.69009299999999996</v>
      </c>
      <c r="F63137" s="1">
        <v>5.2341899999999997E-3</v>
      </c>
      <c r="G63137" s="1">
        <v>6.6030999999999998E-3</v>
      </c>
      <c r="H63137" s="1">
        <v>3.3309699999999999E-3</v>
      </c>
      <c r="I63137" t="s">
        <v>76752</v>
      </c>
      <c r="J63137" t="s">
        <v>76753</v>
      </c>
      <c r="L63137" t="s">
        <v>4008</v>
      </c>
    </row>
    <row r="63138" spans="1:12" x14ac:dyDescent="0.25">
      <c r="A63138" t="s">
        <v>3564</v>
      </c>
      <c r="B63138" t="s">
        <v>76754</v>
      </c>
      <c r="C63138" t="s">
        <v>76755</v>
      </c>
      <c r="D63138" s="1">
        <v>1.87E-10</v>
      </c>
      <c r="E63138" s="1">
        <v>0.69009299999999996</v>
      </c>
      <c r="F63138" s="1">
        <v>9.5529699999999995E-2</v>
      </c>
      <c r="G63138" s="1">
        <v>9.4304600000000002E-2</v>
      </c>
      <c r="H63138" s="1">
        <v>4.8264300000000003E-2</v>
      </c>
      <c r="I63138" t="s">
        <v>12474</v>
      </c>
      <c r="J63138" t="s">
        <v>12475</v>
      </c>
      <c r="L63138" t="s">
        <v>3569</v>
      </c>
    </row>
    <row r="63139" spans="1:12" x14ac:dyDescent="0.25">
      <c r="A63139" t="s">
        <v>3564</v>
      </c>
      <c r="B63139" t="s">
        <v>76756</v>
      </c>
      <c r="C63139" t="s">
        <v>76757</v>
      </c>
      <c r="D63139" s="1">
        <v>1.87E-10</v>
      </c>
      <c r="E63139" s="1">
        <v>0.69009299999999996</v>
      </c>
      <c r="F63139" s="1">
        <v>9.5529799999999998E-2</v>
      </c>
      <c r="G63139" s="1">
        <v>9.4304700000000005E-2</v>
      </c>
      <c r="H63139" s="1">
        <v>4.8264399999999999E-2</v>
      </c>
      <c r="I63139" t="s">
        <v>12474</v>
      </c>
      <c r="J63139" t="s">
        <v>12475</v>
      </c>
      <c r="L63139" t="s">
        <v>3569</v>
      </c>
    </row>
    <row r="63140" spans="1:12" x14ac:dyDescent="0.25">
      <c r="A63140" t="s">
        <v>3564</v>
      </c>
      <c r="B63140" t="s">
        <v>76758</v>
      </c>
      <c r="C63140" t="s">
        <v>76759</v>
      </c>
      <c r="D63140" s="1">
        <v>1.87E-10</v>
      </c>
      <c r="E63140" s="1">
        <v>0.69009299999999996</v>
      </c>
      <c r="F63140" s="1">
        <v>8.3895999999999998E-2</v>
      </c>
      <c r="G63140" s="1">
        <v>8.7421700000000005E-2</v>
      </c>
      <c r="H63140" s="1">
        <v>4.4681199999999997E-2</v>
      </c>
      <c r="I63140" t="s">
        <v>12474</v>
      </c>
      <c r="J63140" t="s">
        <v>12475</v>
      </c>
      <c r="L63140" t="s">
        <v>3569</v>
      </c>
    </row>
    <row r="63141" spans="1:12" x14ac:dyDescent="0.25">
      <c r="A63141" t="s">
        <v>3564</v>
      </c>
      <c r="B63141" t="s">
        <v>76760</v>
      </c>
      <c r="C63141" t="s">
        <v>76761</v>
      </c>
      <c r="D63141" s="1">
        <v>1.87E-10</v>
      </c>
      <c r="E63141" s="1">
        <v>0.69009299999999996</v>
      </c>
      <c r="F63141" s="1">
        <v>5.7144399999999998E-2</v>
      </c>
      <c r="G63141" s="1">
        <v>5.6655999999999998E-2</v>
      </c>
      <c r="H63141" s="1">
        <v>3.8045700000000002E-2</v>
      </c>
      <c r="I63141" t="s">
        <v>28524</v>
      </c>
      <c r="J63141" t="s">
        <v>28525</v>
      </c>
      <c r="L63141" t="s">
        <v>3569</v>
      </c>
    </row>
    <row r="63142" spans="1:12" x14ac:dyDescent="0.25">
      <c r="A63142" t="s">
        <v>3564</v>
      </c>
      <c r="B63142" t="s">
        <v>76762</v>
      </c>
      <c r="C63142" t="s">
        <v>76763</v>
      </c>
      <c r="D63142" s="1">
        <v>1.87E-10</v>
      </c>
      <c r="E63142" s="1">
        <v>0.69009299999999996</v>
      </c>
      <c r="F63142" s="1">
        <v>5.7034399999999999E-2</v>
      </c>
      <c r="G63142" s="1">
        <v>5.6470800000000002E-2</v>
      </c>
      <c r="H63142" s="1">
        <v>3.7942799999999999E-2</v>
      </c>
      <c r="I63142" t="s">
        <v>28524</v>
      </c>
      <c r="J63142" t="s">
        <v>28525</v>
      </c>
      <c r="L63142" t="s">
        <v>3569</v>
      </c>
    </row>
    <row r="63143" spans="1:12" x14ac:dyDescent="0.25">
      <c r="A63143" t="s">
        <v>3564</v>
      </c>
      <c r="B63143" t="s">
        <v>76764</v>
      </c>
      <c r="C63143" t="s">
        <v>76765</v>
      </c>
      <c r="D63143" s="1">
        <v>1.87E-10</v>
      </c>
      <c r="E63143" s="1">
        <v>0.69009299999999996</v>
      </c>
      <c r="F63143" s="1">
        <v>5.6052200000000003E-2</v>
      </c>
      <c r="G63143" s="1">
        <v>5.5741199999999998E-2</v>
      </c>
      <c r="H63143" s="1">
        <v>3.7539400000000001E-2</v>
      </c>
      <c r="I63143" t="s">
        <v>28524</v>
      </c>
      <c r="J63143" t="s">
        <v>28525</v>
      </c>
      <c r="L63143" t="s">
        <v>3569</v>
      </c>
    </row>
    <row r="63144" spans="1:12" x14ac:dyDescent="0.25">
      <c r="A63144" t="s">
        <v>3564</v>
      </c>
      <c r="B63144" t="s">
        <v>76766</v>
      </c>
      <c r="C63144" t="s">
        <v>76767</v>
      </c>
      <c r="D63144" s="1">
        <v>1.87E-10</v>
      </c>
      <c r="E63144" s="1">
        <v>0.69009299999999996</v>
      </c>
      <c r="F63144" s="1">
        <v>5.4838699999999997E-2</v>
      </c>
      <c r="G63144" s="1">
        <v>5.4508300000000003E-2</v>
      </c>
      <c r="H63144" s="1">
        <v>3.6809000000000001E-2</v>
      </c>
      <c r="I63144" t="s">
        <v>28524</v>
      </c>
      <c r="J63144" t="s">
        <v>28525</v>
      </c>
      <c r="L63144" t="s">
        <v>3569</v>
      </c>
    </row>
    <row r="63145" spans="1:12" x14ac:dyDescent="0.25">
      <c r="A63145" t="s">
        <v>3564</v>
      </c>
      <c r="B63145" t="s">
        <v>76768</v>
      </c>
      <c r="C63145" t="s">
        <v>76769</v>
      </c>
      <c r="D63145" s="1">
        <v>1.87E-10</v>
      </c>
      <c r="E63145" s="1">
        <v>0.69009299999999996</v>
      </c>
      <c r="F63145" s="1">
        <v>5.4617300000000001E-2</v>
      </c>
      <c r="G63145" s="1">
        <v>5.4221800000000001E-2</v>
      </c>
      <c r="H63145" s="1">
        <v>3.6602500000000003E-2</v>
      </c>
      <c r="I63145" t="s">
        <v>28524</v>
      </c>
      <c r="J63145" t="s">
        <v>28525</v>
      </c>
      <c r="L63145" t="s">
        <v>3569</v>
      </c>
    </row>
    <row r="63146" spans="1:12" x14ac:dyDescent="0.25">
      <c r="A63146" t="s">
        <v>3564</v>
      </c>
      <c r="B63146" t="s">
        <v>76770</v>
      </c>
      <c r="C63146" t="s">
        <v>76771</v>
      </c>
      <c r="D63146" s="1">
        <v>1.87E-10</v>
      </c>
      <c r="E63146" s="1">
        <v>0.69009299999999996</v>
      </c>
      <c r="F63146" s="1">
        <v>5.3943499999999998E-2</v>
      </c>
      <c r="G63146" s="1">
        <v>5.3668100000000003E-2</v>
      </c>
      <c r="H63146" s="1">
        <v>3.6293600000000002E-2</v>
      </c>
      <c r="I63146" t="s">
        <v>28524</v>
      </c>
      <c r="J63146" t="s">
        <v>28525</v>
      </c>
      <c r="L63146" t="s">
        <v>3569</v>
      </c>
    </row>
    <row r="63147" spans="1:12" x14ac:dyDescent="0.25">
      <c r="A63147" t="s">
        <v>3564</v>
      </c>
      <c r="B63147" t="s">
        <v>76772</v>
      </c>
      <c r="C63147" t="s">
        <v>76773</v>
      </c>
      <c r="D63147" s="1">
        <v>1.87E-10</v>
      </c>
      <c r="E63147" s="1">
        <v>0.69009299999999996</v>
      </c>
      <c r="F63147" s="1">
        <v>5.45094E-2</v>
      </c>
      <c r="G63147" s="1">
        <v>5.4128799999999998E-2</v>
      </c>
      <c r="H63147" s="1">
        <v>3.6602500000000003E-2</v>
      </c>
      <c r="I63147" t="s">
        <v>28524</v>
      </c>
      <c r="J63147" t="s">
        <v>28525</v>
      </c>
      <c r="L63147" t="s">
        <v>3569</v>
      </c>
    </row>
    <row r="63148" spans="1:12" x14ac:dyDescent="0.25">
      <c r="A63148" t="s">
        <v>3564</v>
      </c>
      <c r="B63148" t="s">
        <v>76774</v>
      </c>
      <c r="C63148" t="s">
        <v>76775</v>
      </c>
      <c r="D63148" s="1">
        <v>1.87E-10</v>
      </c>
      <c r="E63148" s="1">
        <v>0.69009299999999996</v>
      </c>
      <c r="F63148" s="1">
        <v>5.4509500000000002E-2</v>
      </c>
      <c r="G63148" s="1">
        <v>5.4128900000000001E-2</v>
      </c>
      <c r="H63148" s="1">
        <v>3.6602599999999999E-2</v>
      </c>
      <c r="I63148" t="s">
        <v>28524</v>
      </c>
      <c r="J63148" t="s">
        <v>28525</v>
      </c>
      <c r="L63148" t="s">
        <v>3569</v>
      </c>
    </row>
    <row r="63149" spans="1:12" x14ac:dyDescent="0.25">
      <c r="A63149" t="s">
        <v>3564</v>
      </c>
      <c r="B63149" t="s">
        <v>76776</v>
      </c>
      <c r="C63149" t="s">
        <v>76777</v>
      </c>
      <c r="D63149" s="1">
        <v>1.87E-10</v>
      </c>
      <c r="E63149" s="1">
        <v>0.69009299999999996</v>
      </c>
      <c r="F63149" s="1">
        <v>5.4509599999999998E-2</v>
      </c>
      <c r="G63149" s="1">
        <v>5.4128999999999997E-2</v>
      </c>
      <c r="H63149" s="1">
        <v>3.6602700000000002E-2</v>
      </c>
      <c r="I63149" t="s">
        <v>28524</v>
      </c>
      <c r="J63149" t="s">
        <v>28525</v>
      </c>
      <c r="L63149" t="s">
        <v>3569</v>
      </c>
    </row>
    <row r="63150" spans="1:12" x14ac:dyDescent="0.25">
      <c r="A63150" t="s">
        <v>3564</v>
      </c>
      <c r="B63150" t="s">
        <v>76778</v>
      </c>
      <c r="C63150" t="s">
        <v>76779</v>
      </c>
      <c r="D63150" s="1">
        <v>1.87E-10</v>
      </c>
      <c r="E63150" s="1">
        <v>0.69009299999999996</v>
      </c>
      <c r="F63150" s="1">
        <v>5.4509700000000001E-2</v>
      </c>
      <c r="G63150" s="1">
        <v>5.4035399999999997E-2</v>
      </c>
      <c r="H63150" s="1">
        <v>3.6498999999999997E-2</v>
      </c>
      <c r="I63150" t="s">
        <v>28524</v>
      </c>
      <c r="J63150" t="s">
        <v>28525</v>
      </c>
      <c r="L63150" t="s">
        <v>3569</v>
      </c>
    </row>
    <row r="63151" spans="1:12" x14ac:dyDescent="0.25">
      <c r="A63151" t="s">
        <v>3564</v>
      </c>
      <c r="B63151" t="s">
        <v>76780</v>
      </c>
      <c r="C63151" t="s">
        <v>76781</v>
      </c>
      <c r="D63151" s="1">
        <v>1.87E-10</v>
      </c>
      <c r="E63151" s="1">
        <v>0.69009299999999996</v>
      </c>
      <c r="F63151" s="1">
        <v>5.4509700000000001E-2</v>
      </c>
      <c r="G63151" s="1">
        <v>5.4128999999999997E-2</v>
      </c>
      <c r="H63151" s="1">
        <v>3.6602799999999998E-2</v>
      </c>
      <c r="I63151" t="s">
        <v>28524</v>
      </c>
      <c r="J63151" t="s">
        <v>28525</v>
      </c>
      <c r="L63151" t="s">
        <v>3569</v>
      </c>
    </row>
    <row r="63152" spans="1:12" x14ac:dyDescent="0.25">
      <c r="A63152" t="s">
        <v>3564</v>
      </c>
      <c r="B63152" t="s">
        <v>76782</v>
      </c>
      <c r="C63152" t="s">
        <v>76783</v>
      </c>
      <c r="D63152" s="1">
        <v>1.87E-10</v>
      </c>
      <c r="E63152" s="1">
        <v>0.69009299999999996</v>
      </c>
      <c r="F63152" s="1">
        <v>5.9330300000000002E-2</v>
      </c>
      <c r="G63152" s="1">
        <v>5.9611900000000002E-2</v>
      </c>
      <c r="H63152" s="1">
        <v>3.9881600000000003E-2</v>
      </c>
      <c r="I63152" t="s">
        <v>28524</v>
      </c>
      <c r="J63152" t="s">
        <v>28525</v>
      </c>
      <c r="L63152" t="s">
        <v>3569</v>
      </c>
    </row>
    <row r="63153" spans="1:12" x14ac:dyDescent="0.25">
      <c r="A63153" t="s">
        <v>3564</v>
      </c>
      <c r="B63153" t="s">
        <v>76784</v>
      </c>
      <c r="C63153" t="s">
        <v>76785</v>
      </c>
      <c r="D63153" s="1">
        <v>1.87E-10</v>
      </c>
      <c r="E63153" s="1">
        <v>0.69009299999999996</v>
      </c>
      <c r="F63153" s="1">
        <v>5.1380500000000003E-2</v>
      </c>
      <c r="G63153" s="1">
        <v>5.1003E-2</v>
      </c>
      <c r="H63153" s="1">
        <v>3.4721599999999998E-2</v>
      </c>
      <c r="I63153" t="s">
        <v>28524</v>
      </c>
      <c r="J63153" t="s">
        <v>28525</v>
      </c>
      <c r="L63153" t="s">
        <v>3569</v>
      </c>
    </row>
    <row r="63154" spans="1:12" x14ac:dyDescent="0.25">
      <c r="A63154" t="s">
        <v>3564</v>
      </c>
      <c r="B63154" t="s">
        <v>76786</v>
      </c>
      <c r="C63154" t="s">
        <v>76787</v>
      </c>
      <c r="D63154" s="1">
        <v>1.87E-10</v>
      </c>
      <c r="E63154" s="1">
        <v>0.69009299999999996</v>
      </c>
      <c r="F63154" s="1">
        <v>5.2149500000000001E-2</v>
      </c>
      <c r="G63154" s="1">
        <v>5.1283000000000002E-2</v>
      </c>
      <c r="H63154" s="1">
        <v>3.4721700000000001E-2</v>
      </c>
      <c r="I63154" t="s">
        <v>28524</v>
      </c>
      <c r="J63154" t="s">
        <v>28525</v>
      </c>
      <c r="L63154" t="s">
        <v>3569</v>
      </c>
    </row>
    <row r="63155" spans="1:12" x14ac:dyDescent="0.25">
      <c r="A63155" t="s">
        <v>3564</v>
      </c>
      <c r="B63155" t="s">
        <v>76788</v>
      </c>
      <c r="C63155" t="s">
        <v>76789</v>
      </c>
      <c r="D63155" s="1">
        <v>1.87E-10</v>
      </c>
      <c r="E63155" s="1">
        <v>0.69009299999999996</v>
      </c>
      <c r="F63155" s="1">
        <v>5.4732000000000003E-2</v>
      </c>
      <c r="G63155" s="1">
        <v>5.4508399999999999E-2</v>
      </c>
      <c r="H63155" s="1">
        <v>3.6293699999999998E-2</v>
      </c>
      <c r="I63155" t="s">
        <v>28524</v>
      </c>
      <c r="J63155" t="s">
        <v>28525</v>
      </c>
      <c r="L63155" t="s">
        <v>3569</v>
      </c>
    </row>
    <row r="63156" spans="1:12" x14ac:dyDescent="0.25">
      <c r="A63156" t="s">
        <v>3564</v>
      </c>
      <c r="B63156" t="s">
        <v>76790</v>
      </c>
      <c r="C63156" t="s">
        <v>76791</v>
      </c>
      <c r="D63156" s="1">
        <v>1.87E-10</v>
      </c>
      <c r="E63156" s="1">
        <v>0.69009299999999996</v>
      </c>
      <c r="F63156" s="1">
        <v>5.3607299999999997E-2</v>
      </c>
      <c r="G63156" s="1">
        <v>5.3392299999999997E-2</v>
      </c>
      <c r="H63156" s="1">
        <v>3.6189600000000002E-2</v>
      </c>
      <c r="I63156" t="s">
        <v>28524</v>
      </c>
      <c r="J63156" t="s">
        <v>28525</v>
      </c>
      <c r="L63156" t="s">
        <v>3569</v>
      </c>
    </row>
    <row r="63157" spans="1:12" x14ac:dyDescent="0.25">
      <c r="A63157" t="s">
        <v>3564</v>
      </c>
      <c r="B63157" t="s">
        <v>76792</v>
      </c>
      <c r="C63157" t="s">
        <v>76793</v>
      </c>
      <c r="D63157" s="1">
        <v>1.87E-10</v>
      </c>
      <c r="E63157" s="1">
        <v>0.69009299999999996</v>
      </c>
      <c r="F63157" s="1">
        <v>5.3607299999999997E-2</v>
      </c>
      <c r="G63157" s="1">
        <v>5.33924E-2</v>
      </c>
      <c r="H63157" s="1">
        <v>3.6189699999999998E-2</v>
      </c>
      <c r="I63157" t="s">
        <v>38246</v>
      </c>
      <c r="J63157" t="s">
        <v>38247</v>
      </c>
      <c r="L63157" t="s">
        <v>3569</v>
      </c>
    </row>
    <row r="63158" spans="1:12" x14ac:dyDescent="0.25">
      <c r="A63158" t="s">
        <v>3564</v>
      </c>
      <c r="B63158" t="s">
        <v>76792</v>
      </c>
      <c r="C63158" t="s">
        <v>76793</v>
      </c>
      <c r="D63158" s="1">
        <v>1.87E-10</v>
      </c>
      <c r="E63158" s="1">
        <v>0.69009299999999996</v>
      </c>
      <c r="F63158" s="1">
        <v>5.3607299999999997E-2</v>
      </c>
      <c r="G63158" s="1">
        <v>5.33924E-2</v>
      </c>
      <c r="H63158" s="1">
        <v>3.6189699999999998E-2</v>
      </c>
      <c r="I63158" t="s">
        <v>28524</v>
      </c>
      <c r="J63158" t="s">
        <v>28525</v>
      </c>
      <c r="L63158" t="s">
        <v>3569</v>
      </c>
    </row>
    <row r="63159" spans="1:12" x14ac:dyDescent="0.25">
      <c r="A63159" t="s">
        <v>3564</v>
      </c>
      <c r="B63159" t="s">
        <v>76792</v>
      </c>
      <c r="C63159" t="s">
        <v>76793</v>
      </c>
      <c r="D63159" s="1">
        <v>1.87E-10</v>
      </c>
      <c r="E63159" s="1">
        <v>0.69009299999999996</v>
      </c>
      <c r="F63159" s="1">
        <v>5.3607299999999997E-2</v>
      </c>
      <c r="G63159" s="1">
        <v>5.33924E-2</v>
      </c>
      <c r="H63159" s="1">
        <v>3.6189699999999998E-2</v>
      </c>
      <c r="I63159" t="s">
        <v>28524</v>
      </c>
      <c r="J63159" t="s">
        <v>28525</v>
      </c>
      <c r="L63159" t="s">
        <v>3569</v>
      </c>
    </row>
    <row r="63160" spans="1:12" x14ac:dyDescent="0.25">
      <c r="A63160" t="s">
        <v>3564</v>
      </c>
      <c r="B63160" t="s">
        <v>76794</v>
      </c>
      <c r="C63160" t="s">
        <v>76795</v>
      </c>
      <c r="D63160" s="1">
        <v>1.87E-10</v>
      </c>
      <c r="E63160" s="1">
        <v>0.69009299999999996</v>
      </c>
      <c r="F63160" s="1">
        <v>5.2934500000000002E-2</v>
      </c>
      <c r="G63160" s="1">
        <v>5.3203100000000003E-2</v>
      </c>
      <c r="H63160" s="1">
        <v>3.5976000000000001E-2</v>
      </c>
      <c r="I63160" t="s">
        <v>38246</v>
      </c>
      <c r="J63160" t="s">
        <v>38247</v>
      </c>
      <c r="L63160" t="s">
        <v>3569</v>
      </c>
    </row>
    <row r="63161" spans="1:12" x14ac:dyDescent="0.25">
      <c r="A63161" t="s">
        <v>3564</v>
      </c>
      <c r="B63161" t="s">
        <v>76794</v>
      </c>
      <c r="C63161" t="s">
        <v>76795</v>
      </c>
      <c r="D63161" s="1">
        <v>1.87E-10</v>
      </c>
      <c r="E63161" s="1">
        <v>0.69009299999999996</v>
      </c>
      <c r="F63161" s="1">
        <v>5.2934500000000002E-2</v>
      </c>
      <c r="G63161" s="1">
        <v>5.3203100000000003E-2</v>
      </c>
      <c r="H63161" s="1">
        <v>3.5976000000000001E-2</v>
      </c>
      <c r="I63161" t="s">
        <v>28524</v>
      </c>
      <c r="J63161" t="s">
        <v>28525</v>
      </c>
      <c r="L63161" t="s">
        <v>3569</v>
      </c>
    </row>
    <row r="63162" spans="1:12" x14ac:dyDescent="0.25">
      <c r="A63162" t="s">
        <v>3564</v>
      </c>
      <c r="B63162" t="s">
        <v>76794</v>
      </c>
      <c r="C63162" t="s">
        <v>76795</v>
      </c>
      <c r="D63162" s="1">
        <v>1.87E-10</v>
      </c>
      <c r="E63162" s="1">
        <v>0.69009299999999996</v>
      </c>
      <c r="F63162" s="1">
        <v>5.2934500000000002E-2</v>
      </c>
      <c r="G63162" s="1">
        <v>5.3203100000000003E-2</v>
      </c>
      <c r="H63162" s="1">
        <v>3.5976000000000001E-2</v>
      </c>
      <c r="I63162" t="s">
        <v>28524</v>
      </c>
      <c r="J63162" t="s">
        <v>28525</v>
      </c>
      <c r="L63162" t="s">
        <v>3569</v>
      </c>
    </row>
    <row r="63163" spans="1:12" x14ac:dyDescent="0.25">
      <c r="A63163" t="s">
        <v>3564</v>
      </c>
      <c r="B63163" t="s">
        <v>76796</v>
      </c>
      <c r="C63163" t="s">
        <v>76797</v>
      </c>
      <c r="D63163" s="1">
        <v>1.87E-10</v>
      </c>
      <c r="E63163" s="1">
        <v>0.69009299999999996</v>
      </c>
      <c r="F63163" s="1">
        <v>5.3495899999999999E-2</v>
      </c>
      <c r="G63163" s="1">
        <v>5.3761799999999998E-2</v>
      </c>
      <c r="H63163" s="1">
        <v>3.6293699999999998E-2</v>
      </c>
      <c r="I63163" t="s">
        <v>38246</v>
      </c>
      <c r="J63163" t="s">
        <v>38247</v>
      </c>
      <c r="L63163" t="s">
        <v>3569</v>
      </c>
    </row>
    <row r="63164" spans="1:12" x14ac:dyDescent="0.25">
      <c r="A63164" t="s">
        <v>3564</v>
      </c>
      <c r="B63164" t="s">
        <v>76796</v>
      </c>
      <c r="C63164" t="s">
        <v>76797</v>
      </c>
      <c r="D63164" s="1">
        <v>1.87E-10</v>
      </c>
      <c r="E63164" s="1">
        <v>0.69009299999999996</v>
      </c>
      <c r="F63164" s="1">
        <v>5.3495899999999999E-2</v>
      </c>
      <c r="G63164" s="1">
        <v>5.3761799999999998E-2</v>
      </c>
      <c r="H63164" s="1">
        <v>3.6293699999999998E-2</v>
      </c>
      <c r="I63164" t="s">
        <v>38246</v>
      </c>
      <c r="J63164" t="s">
        <v>38247</v>
      </c>
      <c r="L63164" t="s">
        <v>3569</v>
      </c>
    </row>
    <row r="63165" spans="1:12" x14ac:dyDescent="0.25">
      <c r="A63165" t="s">
        <v>3564</v>
      </c>
      <c r="B63165" t="s">
        <v>76796</v>
      </c>
      <c r="C63165" t="s">
        <v>76797</v>
      </c>
      <c r="D63165" s="1">
        <v>1.87E-10</v>
      </c>
      <c r="E63165" s="1">
        <v>0.69009299999999996</v>
      </c>
      <c r="F63165" s="1">
        <v>5.3495899999999999E-2</v>
      </c>
      <c r="G63165" s="1">
        <v>5.3761799999999998E-2</v>
      </c>
      <c r="H63165" s="1">
        <v>3.6293699999999998E-2</v>
      </c>
      <c r="I63165" t="s">
        <v>28524</v>
      </c>
      <c r="J63165" t="s">
        <v>28525</v>
      </c>
      <c r="L63165" t="s">
        <v>3569</v>
      </c>
    </row>
    <row r="63166" spans="1:12" x14ac:dyDescent="0.25">
      <c r="A63166" t="s">
        <v>3564</v>
      </c>
      <c r="B63166" t="s">
        <v>76798</v>
      </c>
      <c r="C63166" t="s">
        <v>76799</v>
      </c>
      <c r="D63166" s="1">
        <v>1.87E-10</v>
      </c>
      <c r="E63166" s="1">
        <v>0.69009299999999996</v>
      </c>
      <c r="F63166" s="1">
        <v>5.3496000000000002E-2</v>
      </c>
      <c r="G63166" s="1">
        <v>5.3668100000000003E-2</v>
      </c>
      <c r="H63166" s="1">
        <v>3.6293800000000001E-2</v>
      </c>
      <c r="I63166" t="s">
        <v>38246</v>
      </c>
      <c r="J63166" t="s">
        <v>38247</v>
      </c>
      <c r="L63166" t="s">
        <v>3569</v>
      </c>
    </row>
    <row r="63167" spans="1:12" x14ac:dyDescent="0.25">
      <c r="A63167" t="s">
        <v>3564</v>
      </c>
      <c r="B63167" t="s">
        <v>76798</v>
      </c>
      <c r="C63167" t="s">
        <v>76799</v>
      </c>
      <c r="D63167" s="1">
        <v>1.87E-10</v>
      </c>
      <c r="E63167" s="1">
        <v>0.69009299999999996</v>
      </c>
      <c r="F63167" s="1">
        <v>5.3496000000000002E-2</v>
      </c>
      <c r="G63167" s="1">
        <v>5.3668100000000003E-2</v>
      </c>
      <c r="H63167" s="1">
        <v>3.6293800000000001E-2</v>
      </c>
      <c r="I63167" t="s">
        <v>38246</v>
      </c>
      <c r="J63167" t="s">
        <v>38247</v>
      </c>
      <c r="L63167" t="s">
        <v>3569</v>
      </c>
    </row>
    <row r="63168" spans="1:12" x14ac:dyDescent="0.25">
      <c r="A63168" t="s">
        <v>3564</v>
      </c>
      <c r="B63168" t="s">
        <v>76798</v>
      </c>
      <c r="C63168" t="s">
        <v>76799</v>
      </c>
      <c r="D63168" s="1">
        <v>1.87E-10</v>
      </c>
      <c r="E63168" s="1">
        <v>0.69009299999999996</v>
      </c>
      <c r="F63168" s="1">
        <v>5.3496000000000002E-2</v>
      </c>
      <c r="G63168" s="1">
        <v>5.3668100000000003E-2</v>
      </c>
      <c r="H63168" s="1">
        <v>3.6293800000000001E-2</v>
      </c>
      <c r="I63168" t="s">
        <v>28524</v>
      </c>
      <c r="J63168" t="s">
        <v>28525</v>
      </c>
      <c r="L63168" t="s">
        <v>3569</v>
      </c>
    </row>
    <row r="63169" spans="1:12" x14ac:dyDescent="0.25">
      <c r="A63169" t="s">
        <v>3564</v>
      </c>
      <c r="B63169" t="s">
        <v>37391</v>
      </c>
      <c r="C63169" t="s">
        <v>37392</v>
      </c>
      <c r="D63169" s="1">
        <v>1.87E-10</v>
      </c>
      <c r="E63169" s="1">
        <v>0.69009299999999996</v>
      </c>
      <c r="F63169" s="1">
        <v>8.3142600000000004E-3</v>
      </c>
      <c r="G63169" s="1">
        <v>1.1048499999999999E-2</v>
      </c>
      <c r="H63169" s="1">
        <v>6.3193399999999997E-3</v>
      </c>
      <c r="I63169" t="s">
        <v>37393</v>
      </c>
      <c r="L63169" t="s">
        <v>3569</v>
      </c>
    </row>
    <row r="63170" spans="1:12" x14ac:dyDescent="0.25">
      <c r="A63170" t="s">
        <v>5414</v>
      </c>
      <c r="B63170" t="s">
        <v>59607</v>
      </c>
      <c r="C63170" t="s">
        <v>59608</v>
      </c>
      <c r="D63170" s="1">
        <v>1.87E-10</v>
      </c>
      <c r="E63170" s="1">
        <v>0.69009299999999996</v>
      </c>
      <c r="F63170" s="1">
        <v>1.9223299999999999E-2</v>
      </c>
      <c r="G63170" s="1">
        <v>2.20577E-2</v>
      </c>
      <c r="H63170" s="1">
        <v>1.53556E-2</v>
      </c>
      <c r="I63170" t="s">
        <v>9567</v>
      </c>
      <c r="J63170" t="s">
        <v>9568</v>
      </c>
      <c r="K63170" s="1">
        <v>2.0000000000000002E-31</v>
      </c>
      <c r="L63170" t="s">
        <v>5417</v>
      </c>
    </row>
    <row r="63171" spans="1:12" x14ac:dyDescent="0.25">
      <c r="A63171" t="s">
        <v>732</v>
      </c>
      <c r="B63171" t="s">
        <v>9922</v>
      </c>
      <c r="C63171" t="s">
        <v>9923</v>
      </c>
      <c r="D63171" s="1">
        <v>1.87E-10</v>
      </c>
      <c r="E63171" s="1">
        <v>0.69009299999999996</v>
      </c>
      <c r="F63171" s="1">
        <v>6.9680500000000006E-2</v>
      </c>
      <c r="G63171" s="1">
        <v>9.0746900000000005E-2</v>
      </c>
      <c r="H63171" s="1">
        <v>3.00121E-2</v>
      </c>
      <c r="I63171" t="s">
        <v>9924</v>
      </c>
      <c r="J63171" t="s">
        <v>9925</v>
      </c>
      <c r="K63171" s="1">
        <v>5.0000000000000004E-6</v>
      </c>
      <c r="L63171" t="s">
        <v>733</v>
      </c>
    </row>
    <row r="63172" spans="1:12" x14ac:dyDescent="0.25">
      <c r="A63172" t="s">
        <v>732</v>
      </c>
      <c r="B63172" t="s">
        <v>9922</v>
      </c>
      <c r="C63172" t="s">
        <v>9923</v>
      </c>
      <c r="D63172" s="1">
        <v>1.87E-10</v>
      </c>
      <c r="E63172" s="1">
        <v>0.69009299999999996</v>
      </c>
      <c r="F63172" s="1">
        <v>6.9680500000000006E-2</v>
      </c>
      <c r="G63172" s="1">
        <v>9.0746900000000005E-2</v>
      </c>
      <c r="H63172" s="1">
        <v>3.00121E-2</v>
      </c>
      <c r="I63172" t="s">
        <v>7152</v>
      </c>
      <c r="J63172" t="s">
        <v>7153</v>
      </c>
      <c r="L63172" t="s">
        <v>733</v>
      </c>
    </row>
    <row r="63173" spans="1:12" x14ac:dyDescent="0.25">
      <c r="A63173" t="s">
        <v>754</v>
      </c>
      <c r="B63173" t="s">
        <v>76800</v>
      </c>
      <c r="C63173" t="s">
        <v>76801</v>
      </c>
      <c r="D63173" s="1">
        <v>1.87E-10</v>
      </c>
      <c r="E63173" s="1">
        <v>0.69009299999999996</v>
      </c>
      <c r="F63173" s="1">
        <v>5.8833099999999999E-2</v>
      </c>
      <c r="G63173" s="1">
        <v>6.0752199999999999E-2</v>
      </c>
      <c r="H63173" s="1">
        <v>1.2568899999999999E-2</v>
      </c>
      <c r="I63173" t="s">
        <v>76334</v>
      </c>
      <c r="J63173" t="s">
        <v>76335</v>
      </c>
      <c r="K63173" s="1">
        <v>9.9999999999999994E-12</v>
      </c>
      <c r="L63173" t="s">
        <v>759</v>
      </c>
    </row>
    <row r="63174" spans="1:12" x14ac:dyDescent="0.25">
      <c r="A63174" t="s">
        <v>754</v>
      </c>
      <c r="B63174" t="s">
        <v>76802</v>
      </c>
      <c r="C63174" t="s">
        <v>76803</v>
      </c>
      <c r="D63174" s="1">
        <v>1.87E-10</v>
      </c>
      <c r="E63174" s="1">
        <v>0.69009299999999996</v>
      </c>
      <c r="F63174" s="1">
        <v>5.8762399999999999E-2</v>
      </c>
      <c r="G63174" s="1">
        <v>6.4443600000000004E-2</v>
      </c>
      <c r="H63174" s="1">
        <v>3.7312100000000001E-2</v>
      </c>
      <c r="I63174" t="s">
        <v>16618</v>
      </c>
      <c r="J63174" t="s">
        <v>16619</v>
      </c>
      <c r="L63174" t="s">
        <v>759</v>
      </c>
    </row>
    <row r="63175" spans="1:12" x14ac:dyDescent="0.25">
      <c r="A63175" t="s">
        <v>754</v>
      </c>
      <c r="B63175" t="s">
        <v>76804</v>
      </c>
      <c r="C63175" t="s">
        <v>76805</v>
      </c>
      <c r="D63175" s="1">
        <v>1.87E-10</v>
      </c>
      <c r="E63175" s="1">
        <v>0.69009299999999996</v>
      </c>
      <c r="F63175" s="1">
        <v>7.0926699999999995E-2</v>
      </c>
      <c r="G63175" s="1">
        <v>7.6440099999999997E-2</v>
      </c>
      <c r="H63175" s="1">
        <v>4.2239600000000002E-2</v>
      </c>
      <c r="I63175" t="s">
        <v>16618</v>
      </c>
      <c r="J63175" t="s">
        <v>16619</v>
      </c>
      <c r="L63175" t="s">
        <v>759</v>
      </c>
    </row>
    <row r="63176" spans="1:12" x14ac:dyDescent="0.25">
      <c r="A63176" t="s">
        <v>754</v>
      </c>
      <c r="B63176" t="s">
        <v>76806</v>
      </c>
      <c r="C63176" t="s">
        <v>76807</v>
      </c>
      <c r="D63176" s="1">
        <v>1.87E-10</v>
      </c>
      <c r="E63176" s="1">
        <v>0.69009299999999996</v>
      </c>
      <c r="F63176" s="1">
        <v>7.1129499999999998E-2</v>
      </c>
      <c r="G63176" s="1">
        <v>7.9216700000000001E-2</v>
      </c>
      <c r="H63176" s="1">
        <v>4.58444E-2</v>
      </c>
      <c r="I63176" t="s">
        <v>16618</v>
      </c>
      <c r="J63176" t="s">
        <v>16619</v>
      </c>
      <c r="L63176" t="s">
        <v>759</v>
      </c>
    </row>
    <row r="63177" spans="1:12" x14ac:dyDescent="0.25">
      <c r="A63177" t="s">
        <v>754</v>
      </c>
      <c r="B63177" t="s">
        <v>76808</v>
      </c>
      <c r="C63177" t="s">
        <v>76809</v>
      </c>
      <c r="D63177" s="1">
        <v>1.87E-10</v>
      </c>
      <c r="E63177" s="1">
        <v>0.69009299999999996</v>
      </c>
      <c r="F63177" s="1">
        <v>6.6360799999999998E-2</v>
      </c>
      <c r="G63177" s="1">
        <v>7.2365799999999994E-2</v>
      </c>
      <c r="H63177" s="1">
        <v>4.14203E-2</v>
      </c>
      <c r="I63177" t="s">
        <v>16618</v>
      </c>
      <c r="J63177" t="s">
        <v>16619</v>
      </c>
      <c r="L63177" t="s">
        <v>759</v>
      </c>
    </row>
    <row r="63178" spans="1:12" x14ac:dyDescent="0.25">
      <c r="A63178" t="s">
        <v>1360</v>
      </c>
      <c r="B63178" t="s">
        <v>76810</v>
      </c>
      <c r="C63178" t="s">
        <v>76811</v>
      </c>
      <c r="D63178" s="1">
        <v>1.87E-10</v>
      </c>
      <c r="E63178" s="1">
        <v>0.69009299999999996</v>
      </c>
      <c r="F63178" s="1">
        <v>0.15679499999999999</v>
      </c>
      <c r="G63178" s="1">
        <v>6.7347299999999999E-2</v>
      </c>
      <c r="H63178" s="1">
        <v>1.5681199999999999E-2</v>
      </c>
      <c r="I63178" t="s">
        <v>17464</v>
      </c>
      <c r="J63178" t="s">
        <v>17465</v>
      </c>
      <c r="L63178" t="s">
        <v>1365</v>
      </c>
    </row>
    <row r="63179" spans="1:12" x14ac:dyDescent="0.25">
      <c r="A63179" t="s">
        <v>1360</v>
      </c>
      <c r="B63179" t="s">
        <v>76810</v>
      </c>
      <c r="C63179" t="s">
        <v>76811</v>
      </c>
      <c r="D63179" s="1">
        <v>1.87E-10</v>
      </c>
      <c r="E63179" s="1">
        <v>0.69009299999999996</v>
      </c>
      <c r="F63179" s="1">
        <v>0.15679499999999999</v>
      </c>
      <c r="G63179" s="1">
        <v>6.7347299999999999E-2</v>
      </c>
      <c r="H63179" s="1">
        <v>1.5681199999999999E-2</v>
      </c>
      <c r="I63179" t="s">
        <v>17470</v>
      </c>
      <c r="L63179" t="s">
        <v>1365</v>
      </c>
    </row>
    <row r="63180" spans="1:12" x14ac:dyDescent="0.25">
      <c r="A63180" t="s">
        <v>104</v>
      </c>
      <c r="B63180" t="s">
        <v>76812</v>
      </c>
      <c r="C63180" t="s">
        <v>76813</v>
      </c>
      <c r="D63180" s="1">
        <v>1.87E-10</v>
      </c>
      <c r="E63180" s="1">
        <v>0.69009299999999996</v>
      </c>
      <c r="F63180" s="1">
        <v>2.7264099999999999E-2</v>
      </c>
      <c r="G63180" s="1">
        <v>4.1277800000000003E-2</v>
      </c>
      <c r="H63180" s="1">
        <v>2.2205099999999998E-2</v>
      </c>
      <c r="I63180" t="s">
        <v>52768</v>
      </c>
      <c r="J63180" t="s">
        <v>52769</v>
      </c>
      <c r="L63180" t="s">
        <v>109</v>
      </c>
    </row>
    <row r="63181" spans="1:12" x14ac:dyDescent="0.25">
      <c r="A63181" t="s">
        <v>104</v>
      </c>
      <c r="B63181" t="s">
        <v>76812</v>
      </c>
      <c r="C63181" t="s">
        <v>76813</v>
      </c>
      <c r="D63181" s="1">
        <v>1.87E-10</v>
      </c>
      <c r="E63181" s="1">
        <v>0.69009299999999996</v>
      </c>
      <c r="F63181" s="1">
        <v>2.7264099999999999E-2</v>
      </c>
      <c r="G63181" s="1">
        <v>4.1277800000000003E-2</v>
      </c>
      <c r="H63181" s="1">
        <v>2.2205099999999998E-2</v>
      </c>
      <c r="I63181" t="s">
        <v>76814</v>
      </c>
      <c r="J63181" t="s">
        <v>76815</v>
      </c>
      <c r="L63181" t="s">
        <v>109</v>
      </c>
    </row>
    <row r="63182" spans="1:12" x14ac:dyDescent="0.25">
      <c r="A63182" t="s">
        <v>5259</v>
      </c>
      <c r="B63182" t="s">
        <v>35965</v>
      </c>
      <c r="C63182" t="s">
        <v>35966</v>
      </c>
      <c r="D63182" s="1">
        <v>1.88E-10</v>
      </c>
      <c r="E63182" s="1">
        <v>0.69378300000000004</v>
      </c>
      <c r="F63182" s="1">
        <v>8.3520399999999995E-2</v>
      </c>
      <c r="G63182" s="1">
        <v>6.8476300000000004E-2</v>
      </c>
      <c r="H63182" s="1">
        <v>3.1259700000000001E-2</v>
      </c>
      <c r="I63182" t="s">
        <v>10671</v>
      </c>
      <c r="J63182" t="s">
        <v>10672</v>
      </c>
      <c r="L63182" t="s">
        <v>5263</v>
      </c>
    </row>
    <row r="63183" spans="1:12" x14ac:dyDescent="0.25">
      <c r="A63183" t="s">
        <v>526</v>
      </c>
      <c r="B63183" t="s">
        <v>62231</v>
      </c>
      <c r="C63183" t="s">
        <v>62232</v>
      </c>
      <c r="D63183" s="1">
        <v>1.88E-10</v>
      </c>
      <c r="E63183" s="1">
        <v>0.69378300000000004</v>
      </c>
      <c r="F63183" s="1">
        <v>4.6642999999999997E-2</v>
      </c>
      <c r="G63183" s="1">
        <v>5.0970500000000002E-2</v>
      </c>
      <c r="H63183" s="1">
        <v>2.9208100000000001E-2</v>
      </c>
      <c r="I63183" t="s">
        <v>55483</v>
      </c>
      <c r="J63183" t="s">
        <v>55484</v>
      </c>
      <c r="K63183" s="1">
        <v>9.9999999999999995E-8</v>
      </c>
      <c r="L63183" t="s">
        <v>531</v>
      </c>
    </row>
    <row r="63184" spans="1:12" x14ac:dyDescent="0.25">
      <c r="A63184" t="s">
        <v>526</v>
      </c>
      <c r="B63184" t="s">
        <v>62231</v>
      </c>
      <c r="C63184" t="s">
        <v>62232</v>
      </c>
      <c r="D63184" s="1">
        <v>1.88E-10</v>
      </c>
      <c r="E63184" s="1">
        <v>0.69378300000000004</v>
      </c>
      <c r="F63184" s="1">
        <v>4.6642999999999997E-2</v>
      </c>
      <c r="G63184" s="1">
        <v>5.0970500000000002E-2</v>
      </c>
      <c r="H63184" s="1">
        <v>2.9208100000000001E-2</v>
      </c>
      <c r="I63184" t="s">
        <v>612</v>
      </c>
      <c r="J63184" t="s">
        <v>613</v>
      </c>
      <c r="K63184" s="1">
        <v>9.9999999999999995E-8</v>
      </c>
      <c r="L63184" t="s">
        <v>531</v>
      </c>
    </row>
    <row r="63185" spans="1:12" x14ac:dyDescent="0.25">
      <c r="A63185" t="s">
        <v>303</v>
      </c>
      <c r="B63185" t="s">
        <v>20595</v>
      </c>
      <c r="C63185" t="s">
        <v>20596</v>
      </c>
      <c r="D63185" s="1">
        <v>1.88E-10</v>
      </c>
      <c r="E63185" s="1">
        <v>0.69378300000000004</v>
      </c>
      <c r="F63185" s="1">
        <v>6.91575E-3</v>
      </c>
      <c r="G63185" s="1">
        <v>5.6786900000000001E-3</v>
      </c>
      <c r="H63185" s="1">
        <v>4.9564700000000001E-3</v>
      </c>
      <c r="I63185" t="s">
        <v>10540</v>
      </c>
      <c r="J63185" t="s">
        <v>10541</v>
      </c>
      <c r="K63185" s="1">
        <v>1.9999999999999999E-6</v>
      </c>
      <c r="L63185" t="s">
        <v>308</v>
      </c>
    </row>
    <row r="63186" spans="1:12" x14ac:dyDescent="0.25">
      <c r="A63186" t="s">
        <v>303</v>
      </c>
      <c r="B63186" t="s">
        <v>20595</v>
      </c>
      <c r="C63186" t="s">
        <v>20596</v>
      </c>
      <c r="D63186" s="1">
        <v>1.88E-10</v>
      </c>
      <c r="E63186" s="1">
        <v>0.69378300000000004</v>
      </c>
      <c r="F63186" s="1">
        <v>6.91575E-3</v>
      </c>
      <c r="G63186" s="1">
        <v>5.6786900000000001E-3</v>
      </c>
      <c r="H63186" s="1">
        <v>4.9564700000000001E-3</v>
      </c>
      <c r="I63186" t="s">
        <v>10542</v>
      </c>
      <c r="K63186" s="1">
        <v>1.9999999999999999E-6</v>
      </c>
      <c r="L63186" t="s">
        <v>308</v>
      </c>
    </row>
    <row r="63187" spans="1:12" x14ac:dyDescent="0.25">
      <c r="A63187" t="s">
        <v>303</v>
      </c>
      <c r="B63187" t="s">
        <v>76816</v>
      </c>
      <c r="C63187" t="s">
        <v>76817</v>
      </c>
      <c r="D63187" s="1">
        <v>1.88E-10</v>
      </c>
      <c r="E63187" s="1">
        <v>0.69378300000000004</v>
      </c>
      <c r="F63187" s="1">
        <v>1.8349500000000001E-2</v>
      </c>
      <c r="G63187" s="1">
        <v>1.7362900000000001E-2</v>
      </c>
      <c r="H63187" s="1">
        <v>1.5478199999999999E-2</v>
      </c>
      <c r="I63187" t="s">
        <v>28717</v>
      </c>
      <c r="J63187" t="s">
        <v>28718</v>
      </c>
      <c r="L63187" t="s">
        <v>308</v>
      </c>
    </row>
    <row r="63188" spans="1:12" x14ac:dyDescent="0.25">
      <c r="A63188" t="s">
        <v>5094</v>
      </c>
      <c r="B63188" t="s">
        <v>76818</v>
      </c>
      <c r="C63188" t="s">
        <v>76819</v>
      </c>
      <c r="D63188" s="1">
        <v>1.88E-10</v>
      </c>
      <c r="E63188" s="1">
        <v>0.69378300000000004</v>
      </c>
      <c r="F63188" s="1">
        <v>5.4391700000000001E-2</v>
      </c>
      <c r="G63188" s="1">
        <v>6.5298999999999996E-2</v>
      </c>
      <c r="H63188" s="1">
        <v>1.9611699999999999E-2</v>
      </c>
      <c r="I63188" t="s">
        <v>76820</v>
      </c>
      <c r="J63188" t="s">
        <v>76821</v>
      </c>
      <c r="L63188" t="s">
        <v>5099</v>
      </c>
    </row>
    <row r="63189" spans="1:12" x14ac:dyDescent="0.25">
      <c r="A63189" t="s">
        <v>1973</v>
      </c>
      <c r="B63189" t="s">
        <v>76822</v>
      </c>
      <c r="C63189" t="s">
        <v>76823</v>
      </c>
      <c r="D63189" s="1">
        <v>1.88E-10</v>
      </c>
      <c r="E63189" s="1">
        <v>0.69378300000000004</v>
      </c>
      <c r="F63189" s="1">
        <v>7.4392600000000003E-2</v>
      </c>
      <c r="G63189" s="1">
        <v>9.2579800000000004E-2</v>
      </c>
      <c r="H63189" s="1">
        <v>3.2530999999999997E-2</v>
      </c>
      <c r="I63189" t="s">
        <v>15442</v>
      </c>
      <c r="J63189" t="s">
        <v>15443</v>
      </c>
      <c r="L63189" t="s">
        <v>1978</v>
      </c>
    </row>
    <row r="63190" spans="1:12" x14ac:dyDescent="0.25">
      <c r="A63190" t="s">
        <v>104</v>
      </c>
      <c r="B63190" t="s">
        <v>76824</v>
      </c>
      <c r="C63190" t="s">
        <v>76825</v>
      </c>
      <c r="D63190" s="1">
        <v>1.88E-10</v>
      </c>
      <c r="E63190" s="1">
        <v>0.69378300000000004</v>
      </c>
      <c r="F63190" s="1">
        <v>0.106572</v>
      </c>
      <c r="G63190" s="1">
        <v>9.0813500000000005E-2</v>
      </c>
      <c r="H63190" s="1">
        <v>2.93438E-2</v>
      </c>
      <c r="I63190" t="s">
        <v>48136</v>
      </c>
      <c r="J63190" t="s">
        <v>48137</v>
      </c>
      <c r="L63190" t="s">
        <v>109</v>
      </c>
    </row>
    <row r="63191" spans="1:12" x14ac:dyDescent="0.25">
      <c r="A63191" t="s">
        <v>1324</v>
      </c>
      <c r="B63191" t="s">
        <v>29913</v>
      </c>
      <c r="C63191" t="s">
        <v>29914</v>
      </c>
      <c r="D63191" s="1">
        <v>1.8899999999999999E-10</v>
      </c>
      <c r="E63191" s="1">
        <v>0.69747300000000001</v>
      </c>
      <c r="F63191" s="1">
        <v>1.50641E-2</v>
      </c>
      <c r="G63191" s="1">
        <v>1.18043E-2</v>
      </c>
      <c r="H63191" s="1">
        <v>9.5907300000000004E-3</v>
      </c>
      <c r="I63191" t="s">
        <v>4141</v>
      </c>
      <c r="K63191" s="1">
        <v>7.9999999999999996E-7</v>
      </c>
      <c r="L63191" t="s">
        <v>1328</v>
      </c>
    </row>
    <row r="63192" spans="1:12" x14ac:dyDescent="0.25">
      <c r="A63192" t="s">
        <v>703</v>
      </c>
      <c r="B63192" t="s">
        <v>46572</v>
      </c>
      <c r="C63192" t="s">
        <v>46573</v>
      </c>
      <c r="D63192" s="1">
        <v>1.8899999999999999E-10</v>
      </c>
      <c r="E63192" s="1">
        <v>0.69747300000000001</v>
      </c>
      <c r="F63192" s="1">
        <v>8.3647899999999997E-2</v>
      </c>
      <c r="G63192" s="1">
        <v>8.9219000000000007E-2</v>
      </c>
      <c r="H63192" s="1">
        <v>2.8586199999999999E-2</v>
      </c>
      <c r="I63192" t="s">
        <v>46574</v>
      </c>
      <c r="J63192" t="s">
        <v>46575</v>
      </c>
      <c r="L63192" t="s">
        <v>704</v>
      </c>
    </row>
    <row r="63193" spans="1:12" x14ac:dyDescent="0.25">
      <c r="A63193" t="s">
        <v>703</v>
      </c>
      <c r="B63193" t="s">
        <v>46572</v>
      </c>
      <c r="C63193" t="s">
        <v>46573</v>
      </c>
      <c r="D63193" s="1">
        <v>1.8899999999999999E-10</v>
      </c>
      <c r="E63193" s="1">
        <v>0.69747300000000001</v>
      </c>
      <c r="F63193" s="1">
        <v>8.3647899999999997E-2</v>
      </c>
      <c r="G63193" s="1">
        <v>8.9219000000000007E-2</v>
      </c>
      <c r="H63193" s="1">
        <v>2.8586199999999999E-2</v>
      </c>
      <c r="I63193" t="s">
        <v>46576</v>
      </c>
      <c r="J63193" t="s">
        <v>46577</v>
      </c>
      <c r="L63193" t="s">
        <v>704</v>
      </c>
    </row>
    <row r="63194" spans="1:12" x14ac:dyDescent="0.25">
      <c r="A63194" t="s">
        <v>5259</v>
      </c>
      <c r="B63194" t="s">
        <v>35969</v>
      </c>
      <c r="C63194" t="s">
        <v>35970</v>
      </c>
      <c r="D63194" s="1">
        <v>1.8899999999999999E-10</v>
      </c>
      <c r="E63194" s="1">
        <v>0.69747300000000001</v>
      </c>
      <c r="F63194" s="1">
        <v>8.9969099999999996E-2</v>
      </c>
      <c r="G63194" s="1">
        <v>7.3510900000000004E-2</v>
      </c>
      <c r="H63194" s="1">
        <v>3.3150499999999999E-2</v>
      </c>
      <c r="I63194" t="s">
        <v>10671</v>
      </c>
      <c r="J63194" t="s">
        <v>10672</v>
      </c>
      <c r="L63194" t="s">
        <v>5263</v>
      </c>
    </row>
    <row r="63195" spans="1:12" x14ac:dyDescent="0.25">
      <c r="A63195" t="s">
        <v>526</v>
      </c>
      <c r="B63195" t="s">
        <v>76826</v>
      </c>
      <c r="C63195" t="s">
        <v>76827</v>
      </c>
      <c r="D63195" s="1">
        <v>1.8899999999999999E-10</v>
      </c>
      <c r="E63195" s="1">
        <v>0.69747300000000001</v>
      </c>
      <c r="F63195" s="1">
        <v>4.1931799999999998E-2</v>
      </c>
      <c r="G63195" s="1">
        <v>4.3076400000000001E-2</v>
      </c>
      <c r="H63195" s="1">
        <v>3.9549899999999999E-2</v>
      </c>
      <c r="I63195" t="s">
        <v>76436</v>
      </c>
      <c r="L63195" t="s">
        <v>531</v>
      </c>
    </row>
    <row r="63196" spans="1:12" x14ac:dyDescent="0.25">
      <c r="A63196" t="s">
        <v>526</v>
      </c>
      <c r="B63196" t="s">
        <v>76826</v>
      </c>
      <c r="C63196" t="s">
        <v>76827</v>
      </c>
      <c r="D63196" s="1">
        <v>1.8899999999999999E-10</v>
      </c>
      <c r="E63196" s="1">
        <v>0.69747300000000001</v>
      </c>
      <c r="F63196" s="1">
        <v>4.1931799999999998E-2</v>
      </c>
      <c r="G63196" s="1">
        <v>4.3076400000000001E-2</v>
      </c>
      <c r="H63196" s="1">
        <v>3.9549899999999999E-2</v>
      </c>
      <c r="I63196" t="s">
        <v>76437</v>
      </c>
      <c r="L63196" t="s">
        <v>531</v>
      </c>
    </row>
    <row r="63197" spans="1:12" x14ac:dyDescent="0.25">
      <c r="A63197" t="s">
        <v>982</v>
      </c>
      <c r="B63197" t="s">
        <v>76828</v>
      </c>
      <c r="C63197" t="s">
        <v>76829</v>
      </c>
      <c r="D63197" s="1">
        <v>1.8899999999999999E-10</v>
      </c>
      <c r="E63197" s="1">
        <v>0.69747300000000001</v>
      </c>
      <c r="F63197" s="1">
        <v>6.6531200000000002E-3</v>
      </c>
      <c r="G63197" s="1">
        <v>7.9183199999999995E-3</v>
      </c>
      <c r="H63197" s="1">
        <v>5.9526500000000003E-3</v>
      </c>
      <c r="I63197" t="s">
        <v>69458</v>
      </c>
      <c r="J63197" t="s">
        <v>69459</v>
      </c>
      <c r="L63197" t="s">
        <v>983</v>
      </c>
    </row>
    <row r="63198" spans="1:12" x14ac:dyDescent="0.25">
      <c r="A63198" t="s">
        <v>982</v>
      </c>
      <c r="B63198" t="s">
        <v>76828</v>
      </c>
      <c r="C63198" t="s">
        <v>76829</v>
      </c>
      <c r="D63198" s="1">
        <v>1.8899999999999999E-10</v>
      </c>
      <c r="E63198" s="1">
        <v>0.69747300000000001</v>
      </c>
      <c r="F63198" s="1">
        <v>6.6531200000000002E-3</v>
      </c>
      <c r="G63198" s="1">
        <v>7.9183199999999995E-3</v>
      </c>
      <c r="H63198" s="1">
        <v>5.9526500000000003E-3</v>
      </c>
      <c r="I63198" t="s">
        <v>69460</v>
      </c>
      <c r="J63198" t="s">
        <v>69461</v>
      </c>
      <c r="L63198" t="s">
        <v>983</v>
      </c>
    </row>
    <row r="63199" spans="1:12" x14ac:dyDescent="0.25">
      <c r="A63199" t="s">
        <v>982</v>
      </c>
      <c r="B63199" t="s">
        <v>76830</v>
      </c>
      <c r="C63199" t="s">
        <v>76831</v>
      </c>
      <c r="D63199" s="1">
        <v>1.8899999999999999E-10</v>
      </c>
      <c r="E63199" s="1">
        <v>0.69747300000000001</v>
      </c>
      <c r="F63199" s="1">
        <v>6.1397699999999999E-2</v>
      </c>
      <c r="G63199" s="1">
        <v>5.8113999999999999E-2</v>
      </c>
      <c r="H63199" s="1">
        <v>3.0366199999999999E-2</v>
      </c>
      <c r="I63199" t="s">
        <v>69458</v>
      </c>
      <c r="J63199" t="s">
        <v>69459</v>
      </c>
      <c r="L63199" t="s">
        <v>983</v>
      </c>
    </row>
    <row r="63200" spans="1:12" x14ac:dyDescent="0.25">
      <c r="A63200" t="s">
        <v>982</v>
      </c>
      <c r="B63200" t="s">
        <v>76830</v>
      </c>
      <c r="C63200" t="s">
        <v>76831</v>
      </c>
      <c r="D63200" s="1">
        <v>1.8899999999999999E-10</v>
      </c>
      <c r="E63200" s="1">
        <v>0.69747300000000001</v>
      </c>
      <c r="F63200" s="1">
        <v>6.1397699999999999E-2</v>
      </c>
      <c r="G63200" s="1">
        <v>5.8113999999999999E-2</v>
      </c>
      <c r="H63200" s="1">
        <v>3.0366199999999999E-2</v>
      </c>
      <c r="I63200" t="s">
        <v>69460</v>
      </c>
      <c r="J63200" t="s">
        <v>69461</v>
      </c>
      <c r="L63200" t="s">
        <v>983</v>
      </c>
    </row>
    <row r="63201" spans="1:12" x14ac:dyDescent="0.25">
      <c r="A63201" t="s">
        <v>742</v>
      </c>
      <c r="B63201" t="s">
        <v>72117</v>
      </c>
      <c r="C63201" t="s">
        <v>72118</v>
      </c>
      <c r="D63201" s="1">
        <v>1.8899999999999999E-10</v>
      </c>
      <c r="E63201" s="1">
        <v>0.69747300000000001</v>
      </c>
      <c r="F63201" s="1">
        <v>0.193886</v>
      </c>
      <c r="G63201" s="1">
        <v>0.16491800000000001</v>
      </c>
      <c r="H63201" s="1">
        <v>7.5605999999999998E-3</v>
      </c>
      <c r="I63201" t="s">
        <v>46471</v>
      </c>
      <c r="J63201" t="s">
        <v>46472</v>
      </c>
      <c r="L63201" t="s">
        <v>747</v>
      </c>
    </row>
    <row r="63202" spans="1:12" x14ac:dyDescent="0.25">
      <c r="A63202" t="s">
        <v>742</v>
      </c>
      <c r="B63202" t="s">
        <v>72117</v>
      </c>
      <c r="C63202" t="s">
        <v>72118</v>
      </c>
      <c r="D63202" s="1">
        <v>1.8899999999999999E-10</v>
      </c>
      <c r="E63202" s="1">
        <v>0.69747300000000001</v>
      </c>
      <c r="F63202" s="1">
        <v>0.193886</v>
      </c>
      <c r="G63202" s="1">
        <v>0.16491800000000001</v>
      </c>
      <c r="H63202" s="1">
        <v>7.5605999999999998E-3</v>
      </c>
      <c r="I63202" t="s">
        <v>46473</v>
      </c>
      <c r="J63202" t="s">
        <v>46474</v>
      </c>
      <c r="L63202" t="s">
        <v>747</v>
      </c>
    </row>
    <row r="63203" spans="1:12" x14ac:dyDescent="0.25">
      <c r="A63203" t="s">
        <v>8174</v>
      </c>
      <c r="B63203" t="s">
        <v>76832</v>
      </c>
      <c r="C63203" t="s">
        <v>76833</v>
      </c>
      <c r="D63203" s="1">
        <v>1.8899999999999999E-10</v>
      </c>
      <c r="E63203" s="1">
        <v>0.69747300000000001</v>
      </c>
      <c r="F63203" s="1">
        <v>1.7083500000000001E-2</v>
      </c>
      <c r="G63203" s="1">
        <v>1.5850900000000001E-2</v>
      </c>
      <c r="H63203" s="1">
        <v>7.30585E-3</v>
      </c>
      <c r="I63203" t="s">
        <v>5820</v>
      </c>
      <c r="J63203" t="s">
        <v>5821</v>
      </c>
      <c r="L63203" t="s">
        <v>8179</v>
      </c>
    </row>
    <row r="63204" spans="1:12" x14ac:dyDescent="0.25">
      <c r="A63204" t="s">
        <v>8174</v>
      </c>
      <c r="B63204" t="s">
        <v>76832</v>
      </c>
      <c r="C63204" t="s">
        <v>76833</v>
      </c>
      <c r="D63204" s="1">
        <v>1.8899999999999999E-10</v>
      </c>
      <c r="E63204" s="1">
        <v>0.69747300000000001</v>
      </c>
      <c r="F63204" s="1">
        <v>1.7083500000000001E-2</v>
      </c>
      <c r="G63204" s="1">
        <v>1.5850900000000001E-2</v>
      </c>
      <c r="H63204" s="1">
        <v>7.30585E-3</v>
      </c>
      <c r="I63204" t="s">
        <v>2791</v>
      </c>
      <c r="L63204" t="s">
        <v>8179</v>
      </c>
    </row>
    <row r="63205" spans="1:12" x14ac:dyDescent="0.25">
      <c r="A63205" t="s">
        <v>1698</v>
      </c>
      <c r="B63205" t="s">
        <v>8882</v>
      </c>
      <c r="C63205" t="s">
        <v>8883</v>
      </c>
      <c r="D63205" s="1">
        <v>1.8899999999999999E-10</v>
      </c>
      <c r="E63205" s="1">
        <v>0.69747300000000001</v>
      </c>
      <c r="F63205" s="1">
        <v>1.3047E-2</v>
      </c>
      <c r="G63205" s="1">
        <v>1.6092100000000002E-2</v>
      </c>
      <c r="H63205" s="1">
        <v>1.2629899999999999E-2</v>
      </c>
      <c r="I63205" t="s">
        <v>8652</v>
      </c>
      <c r="J63205" t="s">
        <v>8653</v>
      </c>
      <c r="L63205" t="s">
        <v>1699</v>
      </c>
    </row>
    <row r="63206" spans="1:12" x14ac:dyDescent="0.25">
      <c r="A63206" t="s">
        <v>1698</v>
      </c>
      <c r="B63206" t="s">
        <v>8882</v>
      </c>
      <c r="C63206" t="s">
        <v>8883</v>
      </c>
      <c r="D63206" s="1">
        <v>1.8899999999999999E-10</v>
      </c>
      <c r="E63206" s="1">
        <v>0.69747300000000001</v>
      </c>
      <c r="F63206" s="1">
        <v>1.3047E-2</v>
      </c>
      <c r="G63206" s="1">
        <v>1.6092100000000002E-2</v>
      </c>
      <c r="H63206" s="1">
        <v>1.2629899999999999E-2</v>
      </c>
      <c r="I63206" t="s">
        <v>8654</v>
      </c>
      <c r="L63206" t="s">
        <v>1699</v>
      </c>
    </row>
    <row r="63207" spans="1:12" x14ac:dyDescent="0.25">
      <c r="A63207" t="s">
        <v>1416</v>
      </c>
      <c r="B63207" t="s">
        <v>76834</v>
      </c>
      <c r="C63207" t="s">
        <v>76835</v>
      </c>
      <c r="D63207" s="1">
        <v>1.8899999999999999E-10</v>
      </c>
      <c r="E63207" s="1">
        <v>0.69747300000000001</v>
      </c>
      <c r="F63207" s="1">
        <v>9.1252100000000003E-2</v>
      </c>
      <c r="G63207" s="1">
        <v>9.5200599999999996E-2</v>
      </c>
      <c r="H63207" s="1">
        <v>4.2369799999999999E-2</v>
      </c>
      <c r="I63207" t="s">
        <v>76836</v>
      </c>
      <c r="J63207" t="s">
        <v>76837</v>
      </c>
      <c r="L63207" t="s">
        <v>1421</v>
      </c>
    </row>
    <row r="63208" spans="1:12" x14ac:dyDescent="0.25">
      <c r="A63208" t="s">
        <v>5969</v>
      </c>
      <c r="B63208" t="s">
        <v>76838</v>
      </c>
      <c r="C63208" t="s">
        <v>76839</v>
      </c>
      <c r="D63208" s="1">
        <v>1.8899999999999999E-10</v>
      </c>
      <c r="E63208" s="1">
        <v>0.69747300000000001</v>
      </c>
      <c r="F63208" s="1">
        <v>3.3827400000000001E-2</v>
      </c>
      <c r="G63208" s="1">
        <v>3.94959E-2</v>
      </c>
      <c r="H63208" s="1">
        <v>2.3022399999999998E-2</v>
      </c>
      <c r="I63208" t="s">
        <v>76840</v>
      </c>
      <c r="J63208" t="s">
        <v>76841</v>
      </c>
      <c r="L63208" t="s">
        <v>5974</v>
      </c>
    </row>
    <row r="63209" spans="1:12" x14ac:dyDescent="0.25">
      <c r="A63209" t="s">
        <v>5969</v>
      </c>
      <c r="B63209" t="s">
        <v>76838</v>
      </c>
      <c r="C63209" t="s">
        <v>76839</v>
      </c>
      <c r="D63209" s="1">
        <v>1.8899999999999999E-10</v>
      </c>
      <c r="E63209" s="1">
        <v>0.69747300000000001</v>
      </c>
      <c r="F63209" s="1">
        <v>3.3827400000000001E-2</v>
      </c>
      <c r="G63209" s="1">
        <v>3.94959E-2</v>
      </c>
      <c r="H63209" s="1">
        <v>2.3022399999999998E-2</v>
      </c>
      <c r="I63209" t="s">
        <v>76842</v>
      </c>
      <c r="L63209" t="s">
        <v>5974</v>
      </c>
    </row>
    <row r="63210" spans="1:12" x14ac:dyDescent="0.25">
      <c r="A63210" t="s">
        <v>66</v>
      </c>
      <c r="B63210" t="s">
        <v>15009</v>
      </c>
      <c r="C63210" t="s">
        <v>15010</v>
      </c>
      <c r="D63210" s="1">
        <v>1.8899999999999999E-10</v>
      </c>
      <c r="E63210" s="1">
        <v>0.69747300000000001</v>
      </c>
      <c r="F63210" s="1">
        <v>1.89059E-2</v>
      </c>
      <c r="G63210" s="1">
        <v>1.69085E-2</v>
      </c>
      <c r="H63210" s="1">
        <v>1.4751800000000001E-2</v>
      </c>
      <c r="I63210" t="s">
        <v>9106</v>
      </c>
      <c r="J63210" t="s">
        <v>9107</v>
      </c>
      <c r="L63210" t="s">
        <v>71</v>
      </c>
    </row>
    <row r="63211" spans="1:12" x14ac:dyDescent="0.25">
      <c r="A63211" t="s">
        <v>5186</v>
      </c>
      <c r="B63211" t="s">
        <v>48108</v>
      </c>
      <c r="C63211" t="s">
        <v>48109</v>
      </c>
      <c r="D63211" s="1">
        <v>1.8899999999999999E-10</v>
      </c>
      <c r="E63211" s="1">
        <v>0.69747300000000001</v>
      </c>
      <c r="F63211" s="1">
        <v>9.0039800000000003E-2</v>
      </c>
      <c r="G63211" s="1">
        <v>9.3587500000000004E-2</v>
      </c>
      <c r="H63211" s="1">
        <v>1.6378299999999998E-2</v>
      </c>
      <c r="I63211" t="s">
        <v>9291</v>
      </c>
      <c r="K63211" s="1">
        <v>1.9999999999999999E-6</v>
      </c>
      <c r="L63211" t="s">
        <v>5191</v>
      </c>
    </row>
    <row r="63212" spans="1:12" x14ac:dyDescent="0.25">
      <c r="A63212" t="s">
        <v>72</v>
      </c>
      <c r="B63212" t="s">
        <v>76843</v>
      </c>
      <c r="C63212" t="s">
        <v>76844</v>
      </c>
      <c r="D63212" s="1">
        <v>1.8899999999999999E-10</v>
      </c>
      <c r="E63212" s="1">
        <v>0.69747300000000001</v>
      </c>
      <c r="F63212" s="1">
        <v>5.9479600000000004E-3</v>
      </c>
      <c r="G63212" s="1">
        <v>4.86697E-3</v>
      </c>
      <c r="H63212" s="1">
        <v>4.23822E-3</v>
      </c>
      <c r="I63212" t="s">
        <v>9353</v>
      </c>
      <c r="J63212" t="s">
        <v>9354</v>
      </c>
      <c r="L63212" t="s">
        <v>77</v>
      </c>
    </row>
    <row r="63213" spans="1:12" x14ac:dyDescent="0.25">
      <c r="A63213" t="s">
        <v>72</v>
      </c>
      <c r="B63213" t="s">
        <v>76843</v>
      </c>
      <c r="C63213" t="s">
        <v>76844</v>
      </c>
      <c r="D63213" s="1">
        <v>1.8899999999999999E-10</v>
      </c>
      <c r="E63213" s="1">
        <v>0.69747300000000001</v>
      </c>
      <c r="F63213" s="1">
        <v>5.9479600000000004E-3</v>
      </c>
      <c r="G63213" s="1">
        <v>4.86697E-3</v>
      </c>
      <c r="H63213" s="1">
        <v>4.23822E-3</v>
      </c>
      <c r="I63213" t="s">
        <v>9355</v>
      </c>
      <c r="L63213" t="s">
        <v>77</v>
      </c>
    </row>
    <row r="63214" spans="1:12" x14ac:dyDescent="0.25">
      <c r="A63214" t="s">
        <v>5225</v>
      </c>
      <c r="B63214" t="s">
        <v>9154</v>
      </c>
      <c r="C63214" t="s">
        <v>9155</v>
      </c>
      <c r="D63214" s="1">
        <v>1.8899999999999999E-10</v>
      </c>
      <c r="E63214" s="1">
        <v>0.69747300000000001</v>
      </c>
      <c r="F63214" s="1">
        <v>7.3807200000000003E-2</v>
      </c>
      <c r="G63214" s="1">
        <v>6.9802500000000003E-2</v>
      </c>
      <c r="H63214" s="1">
        <v>4.1924599999999999E-2</v>
      </c>
      <c r="I63214" t="s">
        <v>9156</v>
      </c>
      <c r="J63214" t="s">
        <v>9157</v>
      </c>
      <c r="L63214" t="s">
        <v>5230</v>
      </c>
    </row>
    <row r="63215" spans="1:12" x14ac:dyDescent="0.25">
      <c r="A63215" t="s">
        <v>5225</v>
      </c>
      <c r="B63215" t="s">
        <v>8224</v>
      </c>
      <c r="C63215" t="s">
        <v>8225</v>
      </c>
      <c r="D63215" s="1">
        <v>1.8899999999999999E-10</v>
      </c>
      <c r="E63215" s="1">
        <v>0.69747300000000001</v>
      </c>
      <c r="F63215" s="1">
        <v>5.7082099999999997E-2</v>
      </c>
      <c r="G63215" s="1">
        <v>5.1723100000000001E-2</v>
      </c>
      <c r="H63215" s="1">
        <v>3.9894100000000002E-2</v>
      </c>
      <c r="I63215" t="s">
        <v>8199</v>
      </c>
      <c r="J63215" t="s">
        <v>8200</v>
      </c>
      <c r="L63215" t="s">
        <v>5230</v>
      </c>
    </row>
    <row r="63216" spans="1:12" x14ac:dyDescent="0.25">
      <c r="A63216" t="s">
        <v>5225</v>
      </c>
      <c r="B63216" t="s">
        <v>52619</v>
      </c>
      <c r="C63216" t="s">
        <v>52620</v>
      </c>
      <c r="D63216" s="1">
        <v>1.8899999999999999E-10</v>
      </c>
      <c r="E63216" s="1">
        <v>0.69747300000000001</v>
      </c>
      <c r="F63216" s="1">
        <v>2.04178E-2</v>
      </c>
      <c r="G63216" s="1">
        <v>2.4313100000000001E-2</v>
      </c>
      <c r="H63216" s="1">
        <v>1.6593699999999999E-2</v>
      </c>
      <c r="I63216" t="s">
        <v>13053</v>
      </c>
      <c r="J63216" t="s">
        <v>13054</v>
      </c>
      <c r="K63216" s="1">
        <v>7.9999999999999996E-6</v>
      </c>
      <c r="L63216" t="s">
        <v>5230</v>
      </c>
    </row>
    <row r="63217" spans="1:12" x14ac:dyDescent="0.25">
      <c r="A63217" t="s">
        <v>5225</v>
      </c>
      <c r="B63217" t="s">
        <v>52619</v>
      </c>
      <c r="C63217" t="s">
        <v>52620</v>
      </c>
      <c r="D63217" s="1">
        <v>1.8899999999999999E-10</v>
      </c>
      <c r="E63217" s="1">
        <v>0.69747300000000001</v>
      </c>
      <c r="F63217" s="1">
        <v>2.04178E-2</v>
      </c>
      <c r="G63217" s="1">
        <v>2.4313100000000001E-2</v>
      </c>
      <c r="H63217" s="1">
        <v>1.6593699999999999E-2</v>
      </c>
      <c r="I63217" t="s">
        <v>13055</v>
      </c>
      <c r="L63217" t="s">
        <v>5230</v>
      </c>
    </row>
    <row r="63218" spans="1:12" x14ac:dyDescent="0.25">
      <c r="A63218" t="s">
        <v>35391</v>
      </c>
      <c r="B63218" t="s">
        <v>68630</v>
      </c>
      <c r="C63218" t="s">
        <v>68631</v>
      </c>
      <c r="D63218" s="1">
        <v>1.8899999999999999E-10</v>
      </c>
      <c r="E63218" s="1">
        <v>0.69747300000000001</v>
      </c>
      <c r="F63218" s="1">
        <v>7.3092299999999999E-2</v>
      </c>
      <c r="G63218" s="1">
        <v>6.8717100000000003E-2</v>
      </c>
      <c r="H63218" s="1">
        <v>4.8728500000000001E-2</v>
      </c>
      <c r="I63218" t="s">
        <v>68632</v>
      </c>
      <c r="J63218" t="s">
        <v>68633</v>
      </c>
      <c r="L63218" t="s">
        <v>35396</v>
      </c>
    </row>
    <row r="63219" spans="1:12" x14ac:dyDescent="0.25">
      <c r="A63219" t="s">
        <v>35391</v>
      </c>
      <c r="B63219" t="s">
        <v>68630</v>
      </c>
      <c r="C63219" t="s">
        <v>68631</v>
      </c>
      <c r="D63219" s="1">
        <v>1.8899999999999999E-10</v>
      </c>
      <c r="E63219" s="1">
        <v>0.69747300000000001</v>
      </c>
      <c r="F63219" s="1">
        <v>7.3092299999999999E-2</v>
      </c>
      <c r="G63219" s="1">
        <v>6.8717100000000003E-2</v>
      </c>
      <c r="H63219" s="1">
        <v>4.8728500000000001E-2</v>
      </c>
      <c r="I63219" t="s">
        <v>68634</v>
      </c>
      <c r="J63219" t="s">
        <v>1375</v>
      </c>
      <c r="L63219" t="s">
        <v>35396</v>
      </c>
    </row>
    <row r="63220" spans="1:12" x14ac:dyDescent="0.25">
      <c r="A63220" t="s">
        <v>1973</v>
      </c>
      <c r="B63220" t="s">
        <v>76845</v>
      </c>
      <c r="C63220" t="s">
        <v>76846</v>
      </c>
      <c r="D63220" s="1">
        <v>1.8899999999999999E-10</v>
      </c>
      <c r="E63220" s="1">
        <v>0.69747300000000001</v>
      </c>
      <c r="F63220" s="1">
        <v>0.105404</v>
      </c>
      <c r="G63220" s="1">
        <v>8.4538799999999997E-2</v>
      </c>
      <c r="H63220" s="1">
        <v>2.9314300000000001E-2</v>
      </c>
      <c r="I63220" t="s">
        <v>76847</v>
      </c>
      <c r="J63220" t="s">
        <v>76848</v>
      </c>
      <c r="L63220" t="s">
        <v>1978</v>
      </c>
    </row>
    <row r="63221" spans="1:12" x14ac:dyDescent="0.25">
      <c r="A63221" t="s">
        <v>754</v>
      </c>
      <c r="B63221" t="s">
        <v>76849</v>
      </c>
      <c r="C63221" t="s">
        <v>76850</v>
      </c>
      <c r="D63221" s="1">
        <v>1.8899999999999999E-10</v>
      </c>
      <c r="E63221" s="1">
        <v>0.69747300000000001</v>
      </c>
      <c r="F63221" s="1">
        <v>8.1574400000000005E-2</v>
      </c>
      <c r="G63221" s="1">
        <v>7.9449900000000004E-2</v>
      </c>
      <c r="H63221" s="1">
        <v>4.4969700000000001E-2</v>
      </c>
      <c r="I63221" t="s">
        <v>39403</v>
      </c>
      <c r="J63221" t="s">
        <v>39404</v>
      </c>
      <c r="L63221" t="s">
        <v>759</v>
      </c>
    </row>
    <row r="63222" spans="1:12" x14ac:dyDescent="0.25">
      <c r="A63222" t="s">
        <v>448</v>
      </c>
      <c r="B63222" t="s">
        <v>76851</v>
      </c>
      <c r="C63222" t="s">
        <v>76852</v>
      </c>
      <c r="D63222" s="1">
        <v>1.8899999999999999E-10</v>
      </c>
      <c r="E63222" s="1">
        <v>0.69747300000000001</v>
      </c>
      <c r="F63222" s="1">
        <v>2.4611299999999999E-2</v>
      </c>
      <c r="G63222" s="1">
        <v>2.1259E-2</v>
      </c>
      <c r="H63222" s="1">
        <v>1.6490500000000002E-2</v>
      </c>
      <c r="I63222" t="s">
        <v>5688</v>
      </c>
      <c r="J63222" t="s">
        <v>5689</v>
      </c>
      <c r="K63222" s="1">
        <v>5.0000000000000004E-6</v>
      </c>
      <c r="L63222" t="s">
        <v>453</v>
      </c>
    </row>
    <row r="63223" spans="1:12" x14ac:dyDescent="0.25">
      <c r="A63223" t="s">
        <v>448</v>
      </c>
      <c r="B63223" t="s">
        <v>76851</v>
      </c>
      <c r="C63223" t="s">
        <v>76852</v>
      </c>
      <c r="D63223" s="1">
        <v>1.8899999999999999E-10</v>
      </c>
      <c r="E63223" s="1">
        <v>0.69747300000000001</v>
      </c>
      <c r="F63223" s="1">
        <v>2.4611299999999999E-2</v>
      </c>
      <c r="G63223" s="1">
        <v>2.1259E-2</v>
      </c>
      <c r="H63223" s="1">
        <v>1.6490500000000002E-2</v>
      </c>
      <c r="I63223" t="s">
        <v>5690</v>
      </c>
      <c r="L63223" t="s">
        <v>453</v>
      </c>
    </row>
    <row r="63224" spans="1:12" x14ac:dyDescent="0.25">
      <c r="A63224" t="s">
        <v>2168</v>
      </c>
      <c r="B63224" t="s">
        <v>76853</v>
      </c>
      <c r="C63224" t="s">
        <v>76854</v>
      </c>
      <c r="D63224" s="1">
        <v>1.8999999999999999E-10</v>
      </c>
      <c r="E63224" s="1">
        <v>0.70116400000000001</v>
      </c>
      <c r="F63224" s="1">
        <v>1.4927299999999999E-2</v>
      </c>
      <c r="G63224" s="1">
        <v>1.39539E-2</v>
      </c>
      <c r="H63224" s="1">
        <v>8.09379E-3</v>
      </c>
      <c r="I63224" t="s">
        <v>76855</v>
      </c>
      <c r="J63224" t="s">
        <v>76856</v>
      </c>
      <c r="L63224" t="s">
        <v>2173</v>
      </c>
    </row>
    <row r="63225" spans="1:12" x14ac:dyDescent="0.25">
      <c r="A63225" t="s">
        <v>2168</v>
      </c>
      <c r="B63225" t="s">
        <v>76853</v>
      </c>
      <c r="C63225" t="s">
        <v>76854</v>
      </c>
      <c r="D63225" s="1">
        <v>1.8999999999999999E-10</v>
      </c>
      <c r="E63225" s="1">
        <v>0.70116400000000001</v>
      </c>
      <c r="F63225" s="1">
        <v>1.4927299999999999E-2</v>
      </c>
      <c r="G63225" s="1">
        <v>1.39539E-2</v>
      </c>
      <c r="H63225" s="1">
        <v>8.09379E-3</v>
      </c>
      <c r="I63225" t="s">
        <v>23498</v>
      </c>
      <c r="J63225" t="s">
        <v>23499</v>
      </c>
      <c r="L63225" t="s">
        <v>2173</v>
      </c>
    </row>
    <row r="63226" spans="1:12" x14ac:dyDescent="0.25">
      <c r="A63226" t="s">
        <v>2168</v>
      </c>
      <c r="B63226" t="s">
        <v>76853</v>
      </c>
      <c r="C63226" t="s">
        <v>76854</v>
      </c>
      <c r="D63226" s="1">
        <v>1.8999999999999999E-10</v>
      </c>
      <c r="E63226" s="1">
        <v>0.70116400000000001</v>
      </c>
      <c r="F63226" s="1">
        <v>1.4927299999999999E-2</v>
      </c>
      <c r="G63226" s="1">
        <v>1.39539E-2</v>
      </c>
      <c r="H63226" s="1">
        <v>8.09379E-3</v>
      </c>
      <c r="I63226" t="s">
        <v>24590</v>
      </c>
      <c r="L63226" t="s">
        <v>2173</v>
      </c>
    </row>
    <row r="63227" spans="1:12" x14ac:dyDescent="0.25">
      <c r="A63227" t="s">
        <v>2168</v>
      </c>
      <c r="B63227" t="s">
        <v>76853</v>
      </c>
      <c r="C63227" t="s">
        <v>76854</v>
      </c>
      <c r="D63227" s="1">
        <v>1.8999999999999999E-10</v>
      </c>
      <c r="E63227" s="1">
        <v>0.70116400000000001</v>
      </c>
      <c r="F63227" s="1">
        <v>1.4927299999999999E-2</v>
      </c>
      <c r="G63227" s="1">
        <v>1.39539E-2</v>
      </c>
      <c r="H63227" s="1">
        <v>8.09379E-3</v>
      </c>
      <c r="I63227" t="s">
        <v>24592</v>
      </c>
      <c r="J63227" t="s">
        <v>24593</v>
      </c>
      <c r="L63227" t="s">
        <v>2173</v>
      </c>
    </row>
    <row r="63228" spans="1:12" x14ac:dyDescent="0.25">
      <c r="A63228" t="s">
        <v>705</v>
      </c>
      <c r="B63228" t="s">
        <v>32670</v>
      </c>
      <c r="C63228" t="s">
        <v>32671</v>
      </c>
      <c r="D63228" s="1">
        <v>1.8999999999999999E-10</v>
      </c>
      <c r="E63228" s="1">
        <v>0.70116400000000001</v>
      </c>
      <c r="F63228" s="1">
        <v>4.65724E-2</v>
      </c>
      <c r="G63228" s="1">
        <v>3.6891800000000002E-2</v>
      </c>
      <c r="H63228" s="1">
        <v>2.62726E-2</v>
      </c>
      <c r="I63228" t="s">
        <v>1283</v>
      </c>
      <c r="J63228" t="s">
        <v>1284</v>
      </c>
      <c r="L63228" t="s">
        <v>710</v>
      </c>
    </row>
    <row r="63229" spans="1:12" x14ac:dyDescent="0.25">
      <c r="A63229" t="s">
        <v>705</v>
      </c>
      <c r="B63229" t="s">
        <v>32670</v>
      </c>
      <c r="C63229" t="s">
        <v>32671</v>
      </c>
      <c r="D63229" s="1">
        <v>1.8999999999999999E-10</v>
      </c>
      <c r="E63229" s="1">
        <v>0.70116400000000001</v>
      </c>
      <c r="F63229" s="1">
        <v>4.65724E-2</v>
      </c>
      <c r="G63229" s="1">
        <v>3.6891800000000002E-2</v>
      </c>
      <c r="H63229" s="1">
        <v>2.62726E-2</v>
      </c>
      <c r="I63229" t="s">
        <v>1285</v>
      </c>
      <c r="L63229" t="s">
        <v>710</v>
      </c>
    </row>
    <row r="63230" spans="1:12" x14ac:dyDescent="0.25">
      <c r="A63230" t="s">
        <v>5100</v>
      </c>
      <c r="B63230" t="s">
        <v>76857</v>
      </c>
      <c r="C63230" t="s">
        <v>76858</v>
      </c>
      <c r="D63230" s="1">
        <v>1.8999999999999999E-10</v>
      </c>
      <c r="E63230" s="1">
        <v>0.70116400000000001</v>
      </c>
      <c r="F63230" s="1">
        <v>3.0770700000000002E-2</v>
      </c>
      <c r="G63230" s="1">
        <v>1.81218E-2</v>
      </c>
      <c r="H63230" s="1">
        <v>1.5953999999999999E-2</v>
      </c>
      <c r="I63230" t="s">
        <v>3949</v>
      </c>
      <c r="L63230" t="s">
        <v>5105</v>
      </c>
    </row>
    <row r="63231" spans="1:12" x14ac:dyDescent="0.25">
      <c r="A63231" t="s">
        <v>5100</v>
      </c>
      <c r="B63231" t="s">
        <v>76857</v>
      </c>
      <c r="C63231" t="s">
        <v>76858</v>
      </c>
      <c r="D63231" s="1">
        <v>1.8999999999999999E-10</v>
      </c>
      <c r="E63231" s="1">
        <v>0.70116400000000001</v>
      </c>
      <c r="F63231" s="1">
        <v>3.0770700000000002E-2</v>
      </c>
      <c r="G63231" s="1">
        <v>1.81218E-2</v>
      </c>
      <c r="H63231" s="1">
        <v>1.5953999999999999E-2</v>
      </c>
      <c r="I63231" t="s">
        <v>29995</v>
      </c>
      <c r="L63231" t="s">
        <v>5105</v>
      </c>
    </row>
    <row r="63232" spans="1:12" x14ac:dyDescent="0.25">
      <c r="A63232" t="s">
        <v>5100</v>
      </c>
      <c r="B63232" t="s">
        <v>76857</v>
      </c>
      <c r="C63232" t="s">
        <v>76858</v>
      </c>
      <c r="D63232" s="1">
        <v>1.8999999999999999E-10</v>
      </c>
      <c r="E63232" s="1">
        <v>0.70116400000000001</v>
      </c>
      <c r="F63232" s="1">
        <v>3.0770700000000002E-2</v>
      </c>
      <c r="G63232" s="1">
        <v>1.81218E-2</v>
      </c>
      <c r="H63232" s="1">
        <v>1.5953999999999999E-2</v>
      </c>
      <c r="I63232" t="s">
        <v>29995</v>
      </c>
      <c r="L63232" t="s">
        <v>5105</v>
      </c>
    </row>
    <row r="63233" spans="1:12" x14ac:dyDescent="0.25">
      <c r="A63233" t="s">
        <v>5100</v>
      </c>
      <c r="B63233" t="s">
        <v>76859</v>
      </c>
      <c r="C63233" t="s">
        <v>76860</v>
      </c>
      <c r="D63233" s="1">
        <v>1.8999999999999999E-10</v>
      </c>
      <c r="E63233" s="1">
        <v>0.70116400000000001</v>
      </c>
      <c r="F63233" s="1">
        <v>3.6437999999999998E-2</v>
      </c>
      <c r="G63233" s="1">
        <v>2.1461399999999999E-2</v>
      </c>
      <c r="H63233" s="1">
        <v>1.89544E-2</v>
      </c>
      <c r="I63233" t="s">
        <v>3949</v>
      </c>
      <c r="L63233" t="s">
        <v>5105</v>
      </c>
    </row>
    <row r="63234" spans="1:12" x14ac:dyDescent="0.25">
      <c r="A63234" t="s">
        <v>5100</v>
      </c>
      <c r="B63234" t="s">
        <v>76859</v>
      </c>
      <c r="C63234" t="s">
        <v>76860</v>
      </c>
      <c r="D63234" s="1">
        <v>1.8999999999999999E-10</v>
      </c>
      <c r="E63234" s="1">
        <v>0.70116400000000001</v>
      </c>
      <c r="F63234" s="1">
        <v>3.6437999999999998E-2</v>
      </c>
      <c r="G63234" s="1">
        <v>2.1461399999999999E-2</v>
      </c>
      <c r="H63234" s="1">
        <v>1.89544E-2</v>
      </c>
      <c r="I63234" t="s">
        <v>29995</v>
      </c>
      <c r="L63234" t="s">
        <v>5105</v>
      </c>
    </row>
    <row r="63235" spans="1:12" x14ac:dyDescent="0.25">
      <c r="A63235" t="s">
        <v>5100</v>
      </c>
      <c r="B63235" t="s">
        <v>76859</v>
      </c>
      <c r="C63235" t="s">
        <v>76860</v>
      </c>
      <c r="D63235" s="1">
        <v>1.8999999999999999E-10</v>
      </c>
      <c r="E63235" s="1">
        <v>0.70116400000000001</v>
      </c>
      <c r="F63235" s="1">
        <v>3.6437999999999998E-2</v>
      </c>
      <c r="G63235" s="1">
        <v>2.1461399999999999E-2</v>
      </c>
      <c r="H63235" s="1">
        <v>1.89544E-2</v>
      </c>
      <c r="I63235" t="s">
        <v>29995</v>
      </c>
      <c r="L63235" t="s">
        <v>5105</v>
      </c>
    </row>
    <row r="63236" spans="1:12" x14ac:dyDescent="0.25">
      <c r="A63236" t="s">
        <v>1477</v>
      </c>
      <c r="B63236" t="s">
        <v>8535</v>
      </c>
      <c r="C63236" t="s">
        <v>8536</v>
      </c>
      <c r="D63236" s="1">
        <v>1.8999999999999999E-10</v>
      </c>
      <c r="E63236" s="1">
        <v>0.70116400000000001</v>
      </c>
      <c r="F63236" s="1">
        <v>7.7408699999999997E-2</v>
      </c>
      <c r="G63236" s="1">
        <v>6.1525400000000001E-2</v>
      </c>
      <c r="H63236" s="1">
        <v>4.1396200000000001E-2</v>
      </c>
      <c r="I63236" t="s">
        <v>8537</v>
      </c>
      <c r="J63236" t="s">
        <v>8538</v>
      </c>
      <c r="K63236" s="1">
        <v>8.0000000000000003E-10</v>
      </c>
      <c r="L63236" t="s">
        <v>1478</v>
      </c>
    </row>
    <row r="63237" spans="1:12" x14ac:dyDescent="0.25">
      <c r="A63237" t="s">
        <v>1477</v>
      </c>
      <c r="B63237" t="s">
        <v>8535</v>
      </c>
      <c r="C63237" t="s">
        <v>8536</v>
      </c>
      <c r="D63237" s="1">
        <v>1.8999999999999999E-10</v>
      </c>
      <c r="E63237" s="1">
        <v>0.70116400000000001</v>
      </c>
      <c r="F63237" s="1">
        <v>7.7408699999999997E-2</v>
      </c>
      <c r="G63237" s="1">
        <v>6.1525400000000001E-2</v>
      </c>
      <c r="H63237" s="1">
        <v>4.1396200000000001E-2</v>
      </c>
      <c r="I63237" t="s">
        <v>8539</v>
      </c>
      <c r="J63237" t="s">
        <v>8540</v>
      </c>
      <c r="K63237" s="1">
        <v>8.0000000000000003E-10</v>
      </c>
      <c r="L63237" t="s">
        <v>1478</v>
      </c>
    </row>
    <row r="63238" spans="1:12" x14ac:dyDescent="0.25">
      <c r="A63238" t="s">
        <v>4003</v>
      </c>
      <c r="B63238" t="s">
        <v>76861</v>
      </c>
      <c r="C63238" t="s">
        <v>76862</v>
      </c>
      <c r="D63238" s="1">
        <v>1.8999999999999999E-10</v>
      </c>
      <c r="E63238" s="1">
        <v>0.70116400000000001</v>
      </c>
      <c r="F63238" s="1">
        <v>1.6026200000000001E-2</v>
      </c>
      <c r="G63238" s="1">
        <v>1.9388900000000001E-2</v>
      </c>
      <c r="H63238" s="1">
        <v>1.0172199999999999E-2</v>
      </c>
      <c r="I63238" t="s">
        <v>76863</v>
      </c>
      <c r="J63238" t="s">
        <v>76864</v>
      </c>
      <c r="L63238" t="s">
        <v>4008</v>
      </c>
    </row>
    <row r="63239" spans="1:12" x14ac:dyDescent="0.25">
      <c r="A63239" t="s">
        <v>3564</v>
      </c>
      <c r="B63239" t="s">
        <v>76865</v>
      </c>
      <c r="C63239" t="s">
        <v>76866</v>
      </c>
      <c r="D63239" s="1">
        <v>1.8999999999999999E-10</v>
      </c>
      <c r="E63239" s="1">
        <v>0.70116400000000001</v>
      </c>
      <c r="F63239" s="1">
        <v>3.7489500000000002E-2</v>
      </c>
      <c r="G63239" s="1">
        <v>5.5625300000000003E-2</v>
      </c>
      <c r="H63239" s="1">
        <v>1.5502699999999999E-2</v>
      </c>
      <c r="I63239" t="s">
        <v>11435</v>
      </c>
      <c r="J63239" t="s">
        <v>11436</v>
      </c>
      <c r="L63239" t="s">
        <v>3569</v>
      </c>
    </row>
    <row r="63240" spans="1:12" x14ac:dyDescent="0.25">
      <c r="A63240" t="s">
        <v>3564</v>
      </c>
      <c r="B63240" t="s">
        <v>76865</v>
      </c>
      <c r="C63240" t="s">
        <v>76866</v>
      </c>
      <c r="D63240" s="1">
        <v>1.8999999999999999E-10</v>
      </c>
      <c r="E63240" s="1">
        <v>0.70116400000000001</v>
      </c>
      <c r="F63240" s="1">
        <v>3.7489500000000002E-2</v>
      </c>
      <c r="G63240" s="1">
        <v>5.5625300000000003E-2</v>
      </c>
      <c r="H63240" s="1">
        <v>1.5502699999999999E-2</v>
      </c>
      <c r="I63240" t="s">
        <v>11437</v>
      </c>
      <c r="J63240" t="s">
        <v>11438</v>
      </c>
      <c r="L63240" t="s">
        <v>3569</v>
      </c>
    </row>
    <row r="63241" spans="1:12" x14ac:dyDescent="0.25">
      <c r="A63241" t="s">
        <v>417</v>
      </c>
      <c r="B63241" t="s">
        <v>8818</v>
      </c>
      <c r="C63241" t="s">
        <v>8819</v>
      </c>
      <c r="D63241" s="1">
        <v>1.8999999999999999E-10</v>
      </c>
      <c r="E63241" s="1">
        <v>0.70116400000000001</v>
      </c>
      <c r="F63241" s="1">
        <v>1.6309199999999999E-2</v>
      </c>
      <c r="G63241" s="1">
        <v>1.98441E-2</v>
      </c>
      <c r="H63241" s="1">
        <v>1.2840799999999999E-2</v>
      </c>
      <c r="I63241" t="s">
        <v>8652</v>
      </c>
      <c r="J63241" t="s">
        <v>8653</v>
      </c>
      <c r="L63241" t="s">
        <v>422</v>
      </c>
    </row>
    <row r="63242" spans="1:12" x14ac:dyDescent="0.25">
      <c r="A63242" t="s">
        <v>417</v>
      </c>
      <c r="B63242" t="s">
        <v>8818</v>
      </c>
      <c r="C63242" t="s">
        <v>8819</v>
      </c>
      <c r="D63242" s="1">
        <v>1.8999999999999999E-10</v>
      </c>
      <c r="E63242" s="1">
        <v>0.70116400000000001</v>
      </c>
      <c r="F63242" s="1">
        <v>1.6309199999999999E-2</v>
      </c>
      <c r="G63242" s="1">
        <v>1.98441E-2</v>
      </c>
      <c r="H63242" s="1">
        <v>1.2840799999999999E-2</v>
      </c>
      <c r="I63242" t="s">
        <v>8652</v>
      </c>
      <c r="J63242" t="s">
        <v>8653</v>
      </c>
      <c r="L63242" t="s">
        <v>422</v>
      </c>
    </row>
    <row r="63243" spans="1:12" x14ac:dyDescent="0.25">
      <c r="A63243" t="s">
        <v>417</v>
      </c>
      <c r="B63243" t="s">
        <v>8818</v>
      </c>
      <c r="C63243" t="s">
        <v>8819</v>
      </c>
      <c r="D63243" s="1">
        <v>1.8999999999999999E-10</v>
      </c>
      <c r="E63243" s="1">
        <v>0.70116400000000001</v>
      </c>
      <c r="F63243" s="1">
        <v>1.6309199999999999E-2</v>
      </c>
      <c r="G63243" s="1">
        <v>1.98441E-2</v>
      </c>
      <c r="H63243" s="1">
        <v>1.2840799999999999E-2</v>
      </c>
      <c r="I63243" t="s">
        <v>8654</v>
      </c>
      <c r="L63243" t="s">
        <v>422</v>
      </c>
    </row>
    <row r="63244" spans="1:12" x14ac:dyDescent="0.25">
      <c r="A63244" t="s">
        <v>417</v>
      </c>
      <c r="B63244" t="s">
        <v>8818</v>
      </c>
      <c r="C63244" t="s">
        <v>8819</v>
      </c>
      <c r="D63244" s="1">
        <v>1.8999999999999999E-10</v>
      </c>
      <c r="E63244" s="1">
        <v>0.70116400000000001</v>
      </c>
      <c r="F63244" s="1">
        <v>1.6309199999999999E-2</v>
      </c>
      <c r="G63244" s="1">
        <v>1.98441E-2</v>
      </c>
      <c r="H63244" s="1">
        <v>1.2840799999999999E-2</v>
      </c>
      <c r="I63244" t="s">
        <v>8655</v>
      </c>
      <c r="J63244" t="s">
        <v>8656</v>
      </c>
      <c r="L63244" t="s">
        <v>422</v>
      </c>
    </row>
    <row r="63245" spans="1:12" x14ac:dyDescent="0.25">
      <c r="A63245" t="s">
        <v>8174</v>
      </c>
      <c r="B63245" t="s">
        <v>64146</v>
      </c>
      <c r="C63245" t="s">
        <v>64147</v>
      </c>
      <c r="D63245" s="1">
        <v>1.8999999999999999E-10</v>
      </c>
      <c r="E63245" s="1">
        <v>0.70116400000000001</v>
      </c>
      <c r="F63245" s="1">
        <v>7.8335399999999999E-2</v>
      </c>
      <c r="G63245" s="1">
        <v>6.9714499999999999E-2</v>
      </c>
      <c r="H63245" s="1">
        <v>4.91838E-2</v>
      </c>
      <c r="I63245" t="s">
        <v>18971</v>
      </c>
      <c r="J63245" t="s">
        <v>18972</v>
      </c>
      <c r="L63245" t="s">
        <v>8179</v>
      </c>
    </row>
    <row r="63246" spans="1:12" x14ac:dyDescent="0.25">
      <c r="A63246" t="s">
        <v>8174</v>
      </c>
      <c r="B63246" t="s">
        <v>64146</v>
      </c>
      <c r="C63246" t="s">
        <v>64147</v>
      </c>
      <c r="D63246" s="1">
        <v>1.8999999999999999E-10</v>
      </c>
      <c r="E63246" s="1">
        <v>0.70116400000000001</v>
      </c>
      <c r="F63246" s="1">
        <v>7.8335399999999999E-2</v>
      </c>
      <c r="G63246" s="1">
        <v>6.9714499999999999E-2</v>
      </c>
      <c r="H63246" s="1">
        <v>4.91838E-2</v>
      </c>
      <c r="I63246" t="s">
        <v>18973</v>
      </c>
      <c r="L63246" t="s">
        <v>8179</v>
      </c>
    </row>
    <row r="63247" spans="1:12" x14ac:dyDescent="0.25">
      <c r="A63247" t="s">
        <v>8174</v>
      </c>
      <c r="B63247" t="s">
        <v>64146</v>
      </c>
      <c r="C63247" t="s">
        <v>64147</v>
      </c>
      <c r="D63247" s="1">
        <v>1.8999999999999999E-10</v>
      </c>
      <c r="E63247" s="1">
        <v>0.70116400000000001</v>
      </c>
      <c r="F63247" s="1">
        <v>7.8335399999999999E-2</v>
      </c>
      <c r="G63247" s="1">
        <v>6.9714499999999999E-2</v>
      </c>
      <c r="H63247" s="1">
        <v>4.91838E-2</v>
      </c>
      <c r="I63247" t="s">
        <v>18973</v>
      </c>
      <c r="L63247" t="s">
        <v>8179</v>
      </c>
    </row>
    <row r="63248" spans="1:12" x14ac:dyDescent="0.25">
      <c r="A63248" t="s">
        <v>889</v>
      </c>
      <c r="B63248" t="s">
        <v>76867</v>
      </c>
      <c r="C63248" t="s">
        <v>76868</v>
      </c>
      <c r="D63248" s="1">
        <v>1.8999999999999999E-10</v>
      </c>
      <c r="E63248" s="1">
        <v>0.70116400000000001</v>
      </c>
      <c r="F63248" s="1">
        <v>1.3942899999999999E-2</v>
      </c>
      <c r="G63248" s="1">
        <v>1.5566999999999999E-2</v>
      </c>
      <c r="H63248" s="1">
        <v>1.0285799999999999E-2</v>
      </c>
      <c r="I63248" t="s">
        <v>69652</v>
      </c>
      <c r="L63248" t="s">
        <v>894</v>
      </c>
    </row>
    <row r="63249" spans="1:12" x14ac:dyDescent="0.25">
      <c r="A63249" t="s">
        <v>889</v>
      </c>
      <c r="B63249" t="s">
        <v>76869</v>
      </c>
      <c r="C63249" t="s">
        <v>76870</v>
      </c>
      <c r="D63249" s="1">
        <v>1.8999999999999999E-10</v>
      </c>
      <c r="E63249" s="1">
        <v>0.70116400000000001</v>
      </c>
      <c r="F63249" s="1">
        <v>1.3690799999999999E-2</v>
      </c>
      <c r="G63249" s="1">
        <v>1.52131E-2</v>
      </c>
      <c r="H63249" s="1">
        <v>1.01467E-2</v>
      </c>
      <c r="I63249" t="s">
        <v>69652</v>
      </c>
      <c r="L63249" t="s">
        <v>894</v>
      </c>
    </row>
    <row r="63250" spans="1:12" x14ac:dyDescent="0.25">
      <c r="A63250" t="s">
        <v>297</v>
      </c>
      <c r="B63250" t="s">
        <v>59047</v>
      </c>
      <c r="C63250" t="s">
        <v>59048</v>
      </c>
      <c r="D63250" s="1">
        <v>1.8999999999999999E-10</v>
      </c>
      <c r="E63250" s="1">
        <v>0.70116400000000001</v>
      </c>
      <c r="F63250" s="1">
        <v>5.73175E-2</v>
      </c>
      <c r="G63250" s="1">
        <v>5.09924E-2</v>
      </c>
      <c r="H63250" s="1">
        <v>1.9812400000000001E-2</v>
      </c>
      <c r="I63250" t="s">
        <v>7988</v>
      </c>
      <c r="J63250" t="s">
        <v>7989</v>
      </c>
      <c r="L63250" t="s">
        <v>302</v>
      </c>
    </row>
    <row r="63251" spans="1:12" x14ac:dyDescent="0.25">
      <c r="A63251" t="s">
        <v>297</v>
      </c>
      <c r="B63251" t="s">
        <v>59047</v>
      </c>
      <c r="C63251" t="s">
        <v>59048</v>
      </c>
      <c r="D63251" s="1">
        <v>1.8999999999999999E-10</v>
      </c>
      <c r="E63251" s="1">
        <v>0.70116400000000001</v>
      </c>
      <c r="F63251" s="1">
        <v>5.73175E-2</v>
      </c>
      <c r="G63251" s="1">
        <v>5.09924E-2</v>
      </c>
      <c r="H63251" s="1">
        <v>1.9812400000000001E-2</v>
      </c>
      <c r="I63251" t="s">
        <v>7990</v>
      </c>
      <c r="L63251" t="s">
        <v>302</v>
      </c>
    </row>
    <row r="63252" spans="1:12" x14ac:dyDescent="0.25">
      <c r="A63252" t="s">
        <v>5094</v>
      </c>
      <c r="B63252" t="s">
        <v>71982</v>
      </c>
      <c r="C63252" t="s">
        <v>71983</v>
      </c>
      <c r="D63252" s="1">
        <v>1.8999999999999999E-10</v>
      </c>
      <c r="E63252" s="1">
        <v>0.70116400000000001</v>
      </c>
      <c r="F63252" s="1">
        <v>5.4189099999999997E-2</v>
      </c>
      <c r="G63252" s="1">
        <v>4.7585299999999997E-2</v>
      </c>
      <c r="H63252" s="1">
        <v>3.3417000000000002E-2</v>
      </c>
      <c r="I63252" t="s">
        <v>26340</v>
      </c>
      <c r="J63252" t="s">
        <v>26341</v>
      </c>
      <c r="L63252" t="s">
        <v>5099</v>
      </c>
    </row>
    <row r="63253" spans="1:12" x14ac:dyDescent="0.25">
      <c r="A63253" t="s">
        <v>5225</v>
      </c>
      <c r="B63253" t="s">
        <v>52330</v>
      </c>
      <c r="C63253" t="s">
        <v>52331</v>
      </c>
      <c r="D63253" s="1">
        <v>1.8999999999999999E-10</v>
      </c>
      <c r="E63253" s="1">
        <v>0.70116400000000001</v>
      </c>
      <c r="F63253" s="1">
        <v>2.0449499999999999E-2</v>
      </c>
      <c r="G63253" s="1">
        <v>2.4441399999999999E-2</v>
      </c>
      <c r="H63253" s="1">
        <v>1.66204E-2</v>
      </c>
      <c r="I63253" t="s">
        <v>13053</v>
      </c>
      <c r="J63253" t="s">
        <v>13054</v>
      </c>
      <c r="K63253" s="1">
        <v>7.9999999999999996E-6</v>
      </c>
      <c r="L63253" t="s">
        <v>5230</v>
      </c>
    </row>
    <row r="63254" spans="1:12" x14ac:dyDescent="0.25">
      <c r="A63254" t="s">
        <v>5225</v>
      </c>
      <c r="B63254" t="s">
        <v>52330</v>
      </c>
      <c r="C63254" t="s">
        <v>52331</v>
      </c>
      <c r="D63254" s="1">
        <v>1.8999999999999999E-10</v>
      </c>
      <c r="E63254" s="1">
        <v>0.70116400000000001</v>
      </c>
      <c r="F63254" s="1">
        <v>2.0449499999999999E-2</v>
      </c>
      <c r="G63254" s="1">
        <v>2.4441399999999999E-2</v>
      </c>
      <c r="H63254" s="1">
        <v>1.66204E-2</v>
      </c>
      <c r="I63254" t="s">
        <v>13055</v>
      </c>
      <c r="L63254" t="s">
        <v>5230</v>
      </c>
    </row>
    <row r="63255" spans="1:12" x14ac:dyDescent="0.25">
      <c r="A63255" t="s">
        <v>5225</v>
      </c>
      <c r="B63255" t="s">
        <v>52332</v>
      </c>
      <c r="C63255" t="s">
        <v>52333</v>
      </c>
      <c r="D63255" s="1">
        <v>1.8999999999999999E-10</v>
      </c>
      <c r="E63255" s="1">
        <v>0.70116400000000001</v>
      </c>
      <c r="F63255" s="1">
        <v>2.0449599999999998E-2</v>
      </c>
      <c r="G63255" s="1">
        <v>2.4441500000000001E-2</v>
      </c>
      <c r="H63255" s="1">
        <v>1.66205E-2</v>
      </c>
      <c r="I63255" t="s">
        <v>13053</v>
      </c>
      <c r="J63255" t="s">
        <v>13054</v>
      </c>
      <c r="K63255" s="1">
        <v>7.9999999999999996E-6</v>
      </c>
      <c r="L63255" t="s">
        <v>5230</v>
      </c>
    </row>
    <row r="63256" spans="1:12" x14ac:dyDescent="0.25">
      <c r="A63256" t="s">
        <v>5225</v>
      </c>
      <c r="B63256" t="s">
        <v>52332</v>
      </c>
      <c r="C63256" t="s">
        <v>52333</v>
      </c>
      <c r="D63256" s="1">
        <v>1.8999999999999999E-10</v>
      </c>
      <c r="E63256" s="1">
        <v>0.70116400000000001</v>
      </c>
      <c r="F63256" s="1">
        <v>2.0449599999999998E-2</v>
      </c>
      <c r="G63256" s="1">
        <v>2.4441500000000001E-2</v>
      </c>
      <c r="H63256" s="1">
        <v>1.66205E-2</v>
      </c>
      <c r="I63256" t="s">
        <v>13055</v>
      </c>
      <c r="L63256" t="s">
        <v>5230</v>
      </c>
    </row>
    <row r="63257" spans="1:12" x14ac:dyDescent="0.25">
      <c r="A63257" t="s">
        <v>5225</v>
      </c>
      <c r="B63257" t="s">
        <v>52334</v>
      </c>
      <c r="C63257" t="s">
        <v>52335</v>
      </c>
      <c r="D63257" s="1">
        <v>1.8999999999999999E-10</v>
      </c>
      <c r="E63257" s="1">
        <v>0.70116400000000001</v>
      </c>
      <c r="F63257" s="1">
        <v>2.0525600000000001E-2</v>
      </c>
      <c r="G63257" s="1">
        <v>2.4441600000000001E-2</v>
      </c>
      <c r="H63257" s="1">
        <v>1.6681399999999999E-2</v>
      </c>
      <c r="I63257" t="s">
        <v>13053</v>
      </c>
      <c r="J63257" t="s">
        <v>13054</v>
      </c>
      <c r="K63257" s="1">
        <v>7.9999999999999996E-6</v>
      </c>
      <c r="L63257" t="s">
        <v>5230</v>
      </c>
    </row>
    <row r="63258" spans="1:12" x14ac:dyDescent="0.25">
      <c r="A63258" t="s">
        <v>5225</v>
      </c>
      <c r="B63258" t="s">
        <v>52334</v>
      </c>
      <c r="C63258" t="s">
        <v>52335</v>
      </c>
      <c r="D63258" s="1">
        <v>1.8999999999999999E-10</v>
      </c>
      <c r="E63258" s="1">
        <v>0.70116400000000001</v>
      </c>
      <c r="F63258" s="1">
        <v>2.0525600000000001E-2</v>
      </c>
      <c r="G63258" s="1">
        <v>2.4441600000000001E-2</v>
      </c>
      <c r="H63258" s="1">
        <v>1.6681399999999999E-2</v>
      </c>
      <c r="I63258" t="s">
        <v>13055</v>
      </c>
      <c r="L63258" t="s">
        <v>5230</v>
      </c>
    </row>
    <row r="63259" spans="1:12" x14ac:dyDescent="0.25">
      <c r="A63259" t="s">
        <v>5225</v>
      </c>
      <c r="B63259" t="s">
        <v>52336</v>
      </c>
      <c r="C63259" t="s">
        <v>52337</v>
      </c>
      <c r="D63259" s="1">
        <v>1.8999999999999999E-10</v>
      </c>
      <c r="E63259" s="1">
        <v>0.70116400000000001</v>
      </c>
      <c r="F63259" s="1">
        <v>2.0525700000000001E-2</v>
      </c>
      <c r="G63259" s="1">
        <v>2.4441600000000001E-2</v>
      </c>
      <c r="H63259" s="1">
        <v>1.6681399999999999E-2</v>
      </c>
      <c r="I63259" t="s">
        <v>13053</v>
      </c>
      <c r="J63259" t="s">
        <v>13054</v>
      </c>
      <c r="K63259" s="1">
        <v>7.9999999999999996E-6</v>
      </c>
      <c r="L63259" t="s">
        <v>5230</v>
      </c>
    </row>
    <row r="63260" spans="1:12" x14ac:dyDescent="0.25">
      <c r="A63260" t="s">
        <v>5225</v>
      </c>
      <c r="B63260" t="s">
        <v>52336</v>
      </c>
      <c r="C63260" t="s">
        <v>52337</v>
      </c>
      <c r="D63260" s="1">
        <v>1.8999999999999999E-10</v>
      </c>
      <c r="E63260" s="1">
        <v>0.70116400000000001</v>
      </c>
      <c r="F63260" s="1">
        <v>2.0525700000000001E-2</v>
      </c>
      <c r="G63260" s="1">
        <v>2.4441600000000001E-2</v>
      </c>
      <c r="H63260" s="1">
        <v>1.6681399999999999E-2</v>
      </c>
      <c r="I63260" t="s">
        <v>13055</v>
      </c>
      <c r="L63260" t="s">
        <v>5230</v>
      </c>
    </row>
    <row r="63261" spans="1:12" x14ac:dyDescent="0.25">
      <c r="A63261" t="s">
        <v>5225</v>
      </c>
      <c r="B63261" t="s">
        <v>52380</v>
      </c>
      <c r="C63261" t="s">
        <v>52381</v>
      </c>
      <c r="D63261" s="1">
        <v>1.8999999999999999E-10</v>
      </c>
      <c r="E63261" s="1">
        <v>0.70116400000000001</v>
      </c>
      <c r="F63261" s="1">
        <v>2.14868E-2</v>
      </c>
      <c r="G63261" s="1">
        <v>2.5585799999999999E-2</v>
      </c>
      <c r="H63261" s="1">
        <v>1.74413E-2</v>
      </c>
      <c r="I63261" t="s">
        <v>13053</v>
      </c>
      <c r="J63261" t="s">
        <v>13054</v>
      </c>
      <c r="K63261" s="1">
        <v>7.9999999999999996E-6</v>
      </c>
      <c r="L63261" t="s">
        <v>5230</v>
      </c>
    </row>
    <row r="63262" spans="1:12" x14ac:dyDescent="0.25">
      <c r="A63262" t="s">
        <v>5225</v>
      </c>
      <c r="B63262" t="s">
        <v>52380</v>
      </c>
      <c r="C63262" t="s">
        <v>52381</v>
      </c>
      <c r="D63262" s="1">
        <v>1.8999999999999999E-10</v>
      </c>
      <c r="E63262" s="1">
        <v>0.70116400000000001</v>
      </c>
      <c r="F63262" s="1">
        <v>2.14868E-2</v>
      </c>
      <c r="G63262" s="1">
        <v>2.5585799999999999E-2</v>
      </c>
      <c r="H63262" s="1">
        <v>1.74413E-2</v>
      </c>
      <c r="I63262" t="s">
        <v>13055</v>
      </c>
      <c r="L63262" t="s">
        <v>5230</v>
      </c>
    </row>
    <row r="63263" spans="1:12" x14ac:dyDescent="0.25">
      <c r="A63263" t="s">
        <v>5225</v>
      </c>
      <c r="B63263" t="s">
        <v>52338</v>
      </c>
      <c r="C63263" t="s">
        <v>52339</v>
      </c>
      <c r="D63263" s="1">
        <v>1.8999999999999999E-10</v>
      </c>
      <c r="E63263" s="1">
        <v>0.70116400000000001</v>
      </c>
      <c r="F63263" s="1">
        <v>2.1351999999999999E-2</v>
      </c>
      <c r="G63263" s="1">
        <v>2.5483200000000001E-2</v>
      </c>
      <c r="H63263" s="1">
        <v>1.73297E-2</v>
      </c>
      <c r="I63263" t="s">
        <v>13053</v>
      </c>
      <c r="J63263" t="s">
        <v>13054</v>
      </c>
      <c r="K63263" s="1">
        <v>7.9999999999999996E-6</v>
      </c>
      <c r="L63263" t="s">
        <v>5230</v>
      </c>
    </row>
    <row r="63264" spans="1:12" x14ac:dyDescent="0.25">
      <c r="A63264" t="s">
        <v>5225</v>
      </c>
      <c r="B63264" t="s">
        <v>52338</v>
      </c>
      <c r="C63264" t="s">
        <v>52339</v>
      </c>
      <c r="D63264" s="1">
        <v>1.8999999999999999E-10</v>
      </c>
      <c r="E63264" s="1">
        <v>0.70116400000000001</v>
      </c>
      <c r="F63264" s="1">
        <v>2.1351999999999999E-2</v>
      </c>
      <c r="G63264" s="1">
        <v>2.5483200000000001E-2</v>
      </c>
      <c r="H63264" s="1">
        <v>1.73297E-2</v>
      </c>
      <c r="I63264" t="s">
        <v>13055</v>
      </c>
      <c r="L63264" t="s">
        <v>5230</v>
      </c>
    </row>
    <row r="63265" spans="1:12" x14ac:dyDescent="0.25">
      <c r="A63265" t="s">
        <v>5225</v>
      </c>
      <c r="B63265" t="s">
        <v>52340</v>
      </c>
      <c r="C63265" t="s">
        <v>52341</v>
      </c>
      <c r="D63265" s="1">
        <v>1.8999999999999999E-10</v>
      </c>
      <c r="E63265" s="1">
        <v>0.70116400000000001</v>
      </c>
      <c r="F63265" s="1">
        <v>2.2487300000000002E-2</v>
      </c>
      <c r="G63265" s="1">
        <v>2.8689800000000001E-2</v>
      </c>
      <c r="H63265" s="1">
        <v>2.04545E-2</v>
      </c>
      <c r="I63265" t="s">
        <v>13053</v>
      </c>
      <c r="J63265" t="s">
        <v>13054</v>
      </c>
      <c r="K63265" s="1">
        <v>7.9999999999999996E-6</v>
      </c>
      <c r="L63265" t="s">
        <v>5230</v>
      </c>
    </row>
    <row r="63266" spans="1:12" x14ac:dyDescent="0.25">
      <c r="A63266" t="s">
        <v>5225</v>
      </c>
      <c r="B63266" t="s">
        <v>52340</v>
      </c>
      <c r="C63266" t="s">
        <v>52341</v>
      </c>
      <c r="D63266" s="1">
        <v>1.8999999999999999E-10</v>
      </c>
      <c r="E63266" s="1">
        <v>0.70116400000000001</v>
      </c>
      <c r="F63266" s="1">
        <v>2.2487300000000002E-2</v>
      </c>
      <c r="G63266" s="1">
        <v>2.8689800000000001E-2</v>
      </c>
      <c r="H63266" s="1">
        <v>2.04545E-2</v>
      </c>
      <c r="I63266" t="s">
        <v>13055</v>
      </c>
      <c r="L63266" t="s">
        <v>5230</v>
      </c>
    </row>
    <row r="63267" spans="1:12" x14ac:dyDescent="0.25">
      <c r="A63267" t="s">
        <v>5225</v>
      </c>
      <c r="B63267" t="s">
        <v>52372</v>
      </c>
      <c r="C63267" t="s">
        <v>52373</v>
      </c>
      <c r="D63267" s="1">
        <v>1.8999999999999999E-10</v>
      </c>
      <c r="E63267" s="1">
        <v>0.70116400000000001</v>
      </c>
      <c r="F63267" s="1">
        <v>5.1073199999999999E-2</v>
      </c>
      <c r="G63267" s="1">
        <v>6.1769699999999997E-2</v>
      </c>
      <c r="H63267" s="1">
        <v>4.1460799999999999E-2</v>
      </c>
      <c r="I63267" t="s">
        <v>13053</v>
      </c>
      <c r="J63267" t="s">
        <v>13054</v>
      </c>
      <c r="K63267" s="1">
        <v>7.9999999999999996E-6</v>
      </c>
      <c r="L63267" t="s">
        <v>5230</v>
      </c>
    </row>
    <row r="63268" spans="1:12" x14ac:dyDescent="0.25">
      <c r="A63268" t="s">
        <v>5225</v>
      </c>
      <c r="B63268" t="s">
        <v>52372</v>
      </c>
      <c r="C63268" t="s">
        <v>52373</v>
      </c>
      <c r="D63268" s="1">
        <v>1.8999999999999999E-10</v>
      </c>
      <c r="E63268" s="1">
        <v>0.70116400000000001</v>
      </c>
      <c r="F63268" s="1">
        <v>5.1073199999999999E-2</v>
      </c>
      <c r="G63268" s="1">
        <v>6.1769699999999997E-2</v>
      </c>
      <c r="H63268" s="1">
        <v>4.1460799999999999E-2</v>
      </c>
      <c r="I63268" t="s">
        <v>13055</v>
      </c>
      <c r="L63268" t="s">
        <v>5230</v>
      </c>
    </row>
    <row r="63269" spans="1:12" x14ac:dyDescent="0.25">
      <c r="A63269" t="s">
        <v>448</v>
      </c>
      <c r="B63269" t="s">
        <v>76871</v>
      </c>
      <c r="C63269" t="s">
        <v>76872</v>
      </c>
      <c r="D63269" s="1">
        <v>1.8999999999999999E-10</v>
      </c>
      <c r="E63269" s="1">
        <v>0.70116400000000001</v>
      </c>
      <c r="F63269" s="1">
        <v>9.4173300000000001E-2</v>
      </c>
      <c r="G63269" s="1">
        <v>0.100231</v>
      </c>
      <c r="H63269" s="1">
        <v>4.2893100000000003E-2</v>
      </c>
      <c r="I63269" t="s">
        <v>19157</v>
      </c>
      <c r="J63269" t="s">
        <v>19158</v>
      </c>
      <c r="L63269" t="s">
        <v>453</v>
      </c>
    </row>
    <row r="63270" spans="1:12" x14ac:dyDescent="0.25">
      <c r="A63270" t="s">
        <v>448</v>
      </c>
      <c r="B63270" t="s">
        <v>76873</v>
      </c>
      <c r="C63270" t="s">
        <v>76874</v>
      </c>
      <c r="D63270" s="1">
        <v>1.8999999999999999E-10</v>
      </c>
      <c r="E63270" s="1">
        <v>0.70116400000000001</v>
      </c>
      <c r="F63270" s="1">
        <v>6.5317500000000001E-2</v>
      </c>
      <c r="G63270" s="1">
        <v>5.6168799999999998E-2</v>
      </c>
      <c r="H63270" s="1">
        <v>4.9896500000000003E-2</v>
      </c>
      <c r="I63270" t="s">
        <v>5688</v>
      </c>
      <c r="J63270" t="s">
        <v>5689</v>
      </c>
      <c r="K63270" s="1">
        <v>5.0000000000000004E-6</v>
      </c>
      <c r="L63270" t="s">
        <v>453</v>
      </c>
    </row>
    <row r="63271" spans="1:12" x14ac:dyDescent="0.25">
      <c r="A63271" t="s">
        <v>448</v>
      </c>
      <c r="B63271" t="s">
        <v>76873</v>
      </c>
      <c r="C63271" t="s">
        <v>76874</v>
      </c>
      <c r="D63271" s="1">
        <v>1.8999999999999999E-10</v>
      </c>
      <c r="E63271" s="1">
        <v>0.70116400000000001</v>
      </c>
      <c r="F63271" s="1">
        <v>6.5317500000000001E-2</v>
      </c>
      <c r="G63271" s="1">
        <v>5.6168799999999998E-2</v>
      </c>
      <c r="H63271" s="1">
        <v>4.9896500000000003E-2</v>
      </c>
      <c r="I63271" t="s">
        <v>5690</v>
      </c>
      <c r="L63271" t="s">
        <v>453</v>
      </c>
    </row>
    <row r="63272" spans="1:12" x14ac:dyDescent="0.25">
      <c r="A63272" t="s">
        <v>448</v>
      </c>
      <c r="B63272" t="s">
        <v>76875</v>
      </c>
      <c r="C63272" t="s">
        <v>76876</v>
      </c>
      <c r="D63272" s="1">
        <v>1.8999999999999999E-10</v>
      </c>
      <c r="E63272" s="1">
        <v>0.70116400000000001</v>
      </c>
      <c r="F63272" s="1">
        <v>5.9505200000000001E-2</v>
      </c>
      <c r="G63272" s="1">
        <v>5.1833799999999999E-2</v>
      </c>
      <c r="H63272" s="1">
        <v>4.8539800000000001E-2</v>
      </c>
      <c r="I63272" t="s">
        <v>5688</v>
      </c>
      <c r="J63272" t="s">
        <v>5689</v>
      </c>
      <c r="K63272" s="1">
        <v>5.0000000000000004E-6</v>
      </c>
      <c r="L63272" t="s">
        <v>453</v>
      </c>
    </row>
    <row r="63273" spans="1:12" x14ac:dyDescent="0.25">
      <c r="A63273" t="s">
        <v>448</v>
      </c>
      <c r="B63273" t="s">
        <v>76875</v>
      </c>
      <c r="C63273" t="s">
        <v>76876</v>
      </c>
      <c r="D63273" s="1">
        <v>1.8999999999999999E-10</v>
      </c>
      <c r="E63273" s="1">
        <v>0.70116400000000001</v>
      </c>
      <c r="F63273" s="1">
        <v>5.9505200000000001E-2</v>
      </c>
      <c r="G63273" s="1">
        <v>5.1833799999999999E-2</v>
      </c>
      <c r="H63273" s="1">
        <v>4.8539800000000001E-2</v>
      </c>
      <c r="I63273" t="s">
        <v>5690</v>
      </c>
      <c r="L63273" t="s">
        <v>453</v>
      </c>
    </row>
    <row r="63274" spans="1:12" x14ac:dyDescent="0.25">
      <c r="A63274" t="s">
        <v>722</v>
      </c>
      <c r="B63274" t="s">
        <v>35037</v>
      </c>
      <c r="C63274" t="s">
        <v>35038</v>
      </c>
      <c r="D63274" s="1">
        <v>1.8999999999999999E-10</v>
      </c>
      <c r="E63274" s="1">
        <v>0.70116400000000001</v>
      </c>
      <c r="F63274" s="1">
        <v>2.3854799999999999E-2</v>
      </c>
      <c r="G63274" s="1">
        <v>2.3990000000000001E-2</v>
      </c>
      <c r="H63274" s="1">
        <v>1.52423E-2</v>
      </c>
      <c r="I63274" t="s">
        <v>35039</v>
      </c>
      <c r="J63274" t="s">
        <v>35040</v>
      </c>
      <c r="K63274" s="1">
        <v>1.9999999999999999E-6</v>
      </c>
      <c r="L63274" t="s">
        <v>727</v>
      </c>
    </row>
    <row r="63275" spans="1:12" x14ac:dyDescent="0.25">
      <c r="A63275" t="s">
        <v>722</v>
      </c>
      <c r="B63275" t="s">
        <v>35037</v>
      </c>
      <c r="C63275" t="s">
        <v>35038</v>
      </c>
      <c r="D63275" s="1">
        <v>1.8999999999999999E-10</v>
      </c>
      <c r="E63275" s="1">
        <v>0.70116400000000001</v>
      </c>
      <c r="F63275" s="1">
        <v>2.3854799999999999E-2</v>
      </c>
      <c r="G63275" s="1">
        <v>2.3990000000000001E-2</v>
      </c>
      <c r="H63275" s="1">
        <v>1.52423E-2</v>
      </c>
      <c r="I63275" t="s">
        <v>28395</v>
      </c>
      <c r="J63275" t="s">
        <v>28396</v>
      </c>
      <c r="L63275" t="s">
        <v>727</v>
      </c>
    </row>
    <row r="63276" spans="1:12" x14ac:dyDescent="0.25">
      <c r="A63276" t="s">
        <v>2168</v>
      </c>
      <c r="B63276" t="s">
        <v>76877</v>
      </c>
      <c r="C63276" t="s">
        <v>76878</v>
      </c>
      <c r="D63276" s="1">
        <v>1.9100000000000001E-10</v>
      </c>
      <c r="E63276" s="1">
        <v>0.70485399999999998</v>
      </c>
      <c r="F63276" s="1">
        <v>7.4004399999999998E-2</v>
      </c>
      <c r="G63276" s="1">
        <v>7.1592000000000003E-2</v>
      </c>
      <c r="H63276" s="1">
        <v>4.3143599999999997E-2</v>
      </c>
      <c r="I63276" t="s">
        <v>29859</v>
      </c>
      <c r="J63276" t="s">
        <v>29860</v>
      </c>
      <c r="K63276" s="1">
        <v>6.9999999999999999E-6</v>
      </c>
      <c r="L63276" t="s">
        <v>2173</v>
      </c>
    </row>
    <row r="63277" spans="1:12" x14ac:dyDescent="0.25">
      <c r="A63277" t="s">
        <v>86</v>
      </c>
      <c r="B63277" t="s">
        <v>12970</v>
      </c>
      <c r="C63277" t="s">
        <v>12971</v>
      </c>
      <c r="D63277" s="1">
        <v>1.9100000000000001E-10</v>
      </c>
      <c r="E63277" s="1">
        <v>0.70485399999999998</v>
      </c>
      <c r="F63277" s="1">
        <v>3.0087300000000001E-2</v>
      </c>
      <c r="G63277" s="1">
        <v>2.99064E-2</v>
      </c>
      <c r="H63277" s="1">
        <v>7.9964800000000003E-3</v>
      </c>
      <c r="I63277" t="s">
        <v>12972</v>
      </c>
      <c r="J63277" t="s">
        <v>12973</v>
      </c>
      <c r="L63277" t="s">
        <v>91</v>
      </c>
    </row>
    <row r="63278" spans="1:12" x14ac:dyDescent="0.25">
      <c r="A63278" t="s">
        <v>86</v>
      </c>
      <c r="B63278" t="s">
        <v>12970</v>
      </c>
      <c r="C63278" t="s">
        <v>12971</v>
      </c>
      <c r="D63278" s="1">
        <v>1.9100000000000001E-10</v>
      </c>
      <c r="E63278" s="1">
        <v>0.70485399999999998</v>
      </c>
      <c r="F63278" s="1">
        <v>3.0087300000000001E-2</v>
      </c>
      <c r="G63278" s="1">
        <v>2.99064E-2</v>
      </c>
      <c r="H63278" s="1">
        <v>7.9964800000000003E-3</v>
      </c>
      <c r="I63278" t="s">
        <v>12972</v>
      </c>
      <c r="J63278" t="s">
        <v>12973</v>
      </c>
      <c r="L63278" t="s">
        <v>91</v>
      </c>
    </row>
    <row r="63279" spans="1:12" x14ac:dyDescent="0.25">
      <c r="A63279" t="s">
        <v>86</v>
      </c>
      <c r="B63279" t="s">
        <v>12970</v>
      </c>
      <c r="C63279" t="s">
        <v>12971</v>
      </c>
      <c r="D63279" s="1">
        <v>1.9100000000000001E-10</v>
      </c>
      <c r="E63279" s="1">
        <v>0.70485399999999998</v>
      </c>
      <c r="F63279" s="1">
        <v>3.0087300000000001E-2</v>
      </c>
      <c r="G63279" s="1">
        <v>2.99064E-2</v>
      </c>
      <c r="H63279" s="1">
        <v>7.9964800000000003E-3</v>
      </c>
      <c r="I63279" t="s">
        <v>12974</v>
      </c>
      <c r="J63279" t="s">
        <v>12975</v>
      </c>
      <c r="L63279" t="s">
        <v>91</v>
      </c>
    </row>
    <row r="63280" spans="1:12" x14ac:dyDescent="0.25">
      <c r="A63280" t="s">
        <v>86</v>
      </c>
      <c r="B63280" t="s">
        <v>12970</v>
      </c>
      <c r="C63280" t="s">
        <v>12971</v>
      </c>
      <c r="D63280" s="1">
        <v>1.9100000000000001E-10</v>
      </c>
      <c r="E63280" s="1">
        <v>0.70485399999999998</v>
      </c>
      <c r="F63280" s="1">
        <v>3.0087300000000001E-2</v>
      </c>
      <c r="G63280" s="1">
        <v>2.99064E-2</v>
      </c>
      <c r="H63280" s="1">
        <v>7.9964800000000003E-3</v>
      </c>
      <c r="I63280" t="s">
        <v>12974</v>
      </c>
      <c r="J63280" t="s">
        <v>12975</v>
      </c>
      <c r="L63280" t="s">
        <v>91</v>
      </c>
    </row>
    <row r="63281" spans="1:12" x14ac:dyDescent="0.25">
      <c r="A63281" t="s">
        <v>86</v>
      </c>
      <c r="B63281" t="s">
        <v>12970</v>
      </c>
      <c r="C63281" t="s">
        <v>12971</v>
      </c>
      <c r="D63281" s="1">
        <v>1.9100000000000001E-10</v>
      </c>
      <c r="E63281" s="1">
        <v>0.70485399999999998</v>
      </c>
      <c r="F63281" s="1">
        <v>3.0087300000000001E-2</v>
      </c>
      <c r="G63281" s="1">
        <v>2.99064E-2</v>
      </c>
      <c r="H63281" s="1">
        <v>7.9964800000000003E-3</v>
      </c>
      <c r="I63281" t="s">
        <v>12976</v>
      </c>
      <c r="L63281" t="s">
        <v>91</v>
      </c>
    </row>
    <row r="63282" spans="1:12" x14ac:dyDescent="0.25">
      <c r="A63282" t="s">
        <v>5100</v>
      </c>
      <c r="B63282" t="s">
        <v>76879</v>
      </c>
      <c r="C63282" t="s">
        <v>76880</v>
      </c>
      <c r="D63282" s="1">
        <v>1.9100000000000001E-10</v>
      </c>
      <c r="E63282" s="1">
        <v>0.70485399999999998</v>
      </c>
      <c r="F63282" s="1">
        <v>5.19639E-2</v>
      </c>
      <c r="G63282" s="1">
        <v>5.5419599999999999E-2</v>
      </c>
      <c r="H63282" s="1">
        <v>2.8746000000000001E-2</v>
      </c>
      <c r="I63282" t="s">
        <v>12945</v>
      </c>
      <c r="J63282" t="s">
        <v>12946</v>
      </c>
      <c r="L63282" t="s">
        <v>5105</v>
      </c>
    </row>
    <row r="63283" spans="1:12" x14ac:dyDescent="0.25">
      <c r="A63283" t="s">
        <v>5100</v>
      </c>
      <c r="B63283" t="s">
        <v>76879</v>
      </c>
      <c r="C63283" t="s">
        <v>76880</v>
      </c>
      <c r="D63283" s="1">
        <v>1.9100000000000001E-10</v>
      </c>
      <c r="E63283" s="1">
        <v>0.70485399999999998</v>
      </c>
      <c r="F63283" s="1">
        <v>5.19639E-2</v>
      </c>
      <c r="G63283" s="1">
        <v>5.5419599999999999E-2</v>
      </c>
      <c r="H63283" s="1">
        <v>2.8746000000000001E-2</v>
      </c>
      <c r="I63283" t="s">
        <v>4178</v>
      </c>
      <c r="L63283" t="s">
        <v>5105</v>
      </c>
    </row>
    <row r="63284" spans="1:12" x14ac:dyDescent="0.25">
      <c r="A63284" t="s">
        <v>5169</v>
      </c>
      <c r="B63284" t="s">
        <v>76881</v>
      </c>
      <c r="C63284" t="s">
        <v>76882</v>
      </c>
      <c r="D63284" s="1">
        <v>1.9100000000000001E-10</v>
      </c>
      <c r="E63284" s="1">
        <v>0.70485399999999998</v>
      </c>
      <c r="F63284" s="1">
        <v>0.13954900000000001</v>
      </c>
      <c r="G63284" s="1">
        <v>0.13491700000000001</v>
      </c>
      <c r="H63284" s="1">
        <v>2.1998400000000001E-2</v>
      </c>
      <c r="I63284" t="s">
        <v>76883</v>
      </c>
      <c r="J63284" t="s">
        <v>76884</v>
      </c>
      <c r="L63284" t="s">
        <v>5174</v>
      </c>
    </row>
    <row r="63285" spans="1:12" x14ac:dyDescent="0.25">
      <c r="A63285" t="s">
        <v>3564</v>
      </c>
      <c r="B63285" t="s">
        <v>76885</v>
      </c>
      <c r="C63285" t="s">
        <v>76886</v>
      </c>
      <c r="D63285" s="1">
        <v>1.9100000000000001E-10</v>
      </c>
      <c r="E63285" s="1">
        <v>0.70485399999999998</v>
      </c>
      <c r="F63285" s="1">
        <v>5.3276499999999997E-2</v>
      </c>
      <c r="G63285" s="1">
        <v>5.7502499999999998E-2</v>
      </c>
      <c r="H63285" s="1">
        <v>2.1038100000000001E-2</v>
      </c>
      <c r="I63285" t="s">
        <v>43275</v>
      </c>
      <c r="L63285" t="s">
        <v>3569</v>
      </c>
    </row>
    <row r="63286" spans="1:12" x14ac:dyDescent="0.25">
      <c r="A63286" t="s">
        <v>3564</v>
      </c>
      <c r="B63286" t="s">
        <v>76885</v>
      </c>
      <c r="C63286" t="s">
        <v>76886</v>
      </c>
      <c r="D63286" s="1">
        <v>1.9100000000000001E-10</v>
      </c>
      <c r="E63286" s="1">
        <v>0.70485399999999998</v>
      </c>
      <c r="F63286" s="1">
        <v>5.3276499999999997E-2</v>
      </c>
      <c r="G63286" s="1">
        <v>5.7502499999999998E-2</v>
      </c>
      <c r="H63286" s="1">
        <v>2.1038100000000001E-2</v>
      </c>
      <c r="I63286" t="s">
        <v>43276</v>
      </c>
      <c r="L63286" t="s">
        <v>3569</v>
      </c>
    </row>
    <row r="63287" spans="1:12" x14ac:dyDescent="0.25">
      <c r="A63287" t="s">
        <v>51</v>
      </c>
      <c r="B63287" t="s">
        <v>41943</v>
      </c>
      <c r="C63287" t="s">
        <v>41944</v>
      </c>
      <c r="D63287" s="1">
        <v>1.9100000000000001E-10</v>
      </c>
      <c r="E63287" s="1">
        <v>0.70485399999999998</v>
      </c>
      <c r="F63287" s="1">
        <v>0.10778</v>
      </c>
      <c r="G63287" s="1">
        <v>8.8419800000000007E-2</v>
      </c>
      <c r="H63287" s="1">
        <v>1.42185E-2</v>
      </c>
      <c r="I63287" t="s">
        <v>41945</v>
      </c>
      <c r="J63287" t="s">
        <v>41946</v>
      </c>
      <c r="L63287" t="s">
        <v>56</v>
      </c>
    </row>
    <row r="63288" spans="1:12" x14ac:dyDescent="0.25">
      <c r="A63288" t="s">
        <v>5211</v>
      </c>
      <c r="B63288" t="s">
        <v>47167</v>
      </c>
      <c r="C63288" t="s">
        <v>47168</v>
      </c>
      <c r="D63288" s="1">
        <v>1.9100000000000001E-10</v>
      </c>
      <c r="E63288" s="1">
        <v>0.70485399999999998</v>
      </c>
      <c r="F63288" s="1">
        <v>4.4375400000000002E-2</v>
      </c>
      <c r="G63288" s="1">
        <v>4.2596099999999998E-2</v>
      </c>
      <c r="H63288" s="1">
        <v>3.1434200000000002E-2</v>
      </c>
      <c r="I63288" t="s">
        <v>40365</v>
      </c>
      <c r="J63288" t="s">
        <v>40366</v>
      </c>
      <c r="L63288" t="s">
        <v>5216</v>
      </c>
    </row>
    <row r="63289" spans="1:12" x14ac:dyDescent="0.25">
      <c r="A63289" t="s">
        <v>5211</v>
      </c>
      <c r="B63289" t="s">
        <v>47169</v>
      </c>
      <c r="C63289" t="s">
        <v>47170</v>
      </c>
      <c r="D63289" s="1">
        <v>1.9100000000000001E-10</v>
      </c>
      <c r="E63289" s="1">
        <v>0.70485399999999998</v>
      </c>
      <c r="F63289" s="1">
        <v>5.0987999999999999E-2</v>
      </c>
      <c r="G63289" s="1">
        <v>4.95711E-2</v>
      </c>
      <c r="H63289" s="1">
        <v>3.4506799999999997E-2</v>
      </c>
      <c r="I63289" t="s">
        <v>40365</v>
      </c>
      <c r="J63289" t="s">
        <v>40366</v>
      </c>
      <c r="L63289" t="s">
        <v>5216</v>
      </c>
    </row>
    <row r="63290" spans="1:12" x14ac:dyDescent="0.25">
      <c r="A63290" t="s">
        <v>889</v>
      </c>
      <c r="B63290" t="s">
        <v>76887</v>
      </c>
      <c r="C63290" t="s">
        <v>76888</v>
      </c>
      <c r="D63290" s="1">
        <v>1.9100000000000001E-10</v>
      </c>
      <c r="E63290" s="1">
        <v>0.70485399999999998</v>
      </c>
      <c r="F63290" s="1">
        <v>1.8626899999999998E-2</v>
      </c>
      <c r="G63290" s="1">
        <v>2.0704400000000001E-2</v>
      </c>
      <c r="H63290" s="1">
        <v>1.35809E-2</v>
      </c>
      <c r="I63290" t="s">
        <v>69652</v>
      </c>
      <c r="L63290" t="s">
        <v>894</v>
      </c>
    </row>
    <row r="63291" spans="1:12" x14ac:dyDescent="0.25">
      <c r="A63291" t="s">
        <v>297</v>
      </c>
      <c r="B63291" t="s">
        <v>66039</v>
      </c>
      <c r="C63291" t="s">
        <v>66040</v>
      </c>
      <c r="D63291" s="1">
        <v>1.9100000000000001E-10</v>
      </c>
      <c r="E63291" s="1">
        <v>0.70485399999999998</v>
      </c>
      <c r="F63291" s="1">
        <v>4.8367300000000002E-2</v>
      </c>
      <c r="G63291" s="1">
        <v>4.5867499999999999E-2</v>
      </c>
      <c r="H63291" s="1">
        <v>3.1798899999999998E-2</v>
      </c>
      <c r="I63291" t="s">
        <v>38230</v>
      </c>
      <c r="J63291" t="s">
        <v>38231</v>
      </c>
      <c r="L63291" t="s">
        <v>302</v>
      </c>
    </row>
    <row r="63292" spans="1:12" x14ac:dyDescent="0.25">
      <c r="A63292" t="s">
        <v>297</v>
      </c>
      <c r="B63292" t="s">
        <v>66039</v>
      </c>
      <c r="C63292" t="s">
        <v>66040</v>
      </c>
      <c r="D63292" s="1">
        <v>1.9100000000000001E-10</v>
      </c>
      <c r="E63292" s="1">
        <v>0.70485399999999998</v>
      </c>
      <c r="F63292" s="1">
        <v>4.8367300000000002E-2</v>
      </c>
      <c r="G63292" s="1">
        <v>4.5867499999999999E-2</v>
      </c>
      <c r="H63292" s="1">
        <v>3.1798899999999998E-2</v>
      </c>
      <c r="I63292" t="s">
        <v>38232</v>
      </c>
      <c r="J63292" t="s">
        <v>38233</v>
      </c>
      <c r="L63292" t="s">
        <v>302</v>
      </c>
    </row>
    <row r="63293" spans="1:12" x14ac:dyDescent="0.25">
      <c r="A63293" t="s">
        <v>5313</v>
      </c>
      <c r="B63293" t="s">
        <v>15237</v>
      </c>
      <c r="C63293" t="s">
        <v>15238</v>
      </c>
      <c r="D63293" s="1">
        <v>1.9100000000000001E-10</v>
      </c>
      <c r="E63293" s="1">
        <v>0.70485399999999998</v>
      </c>
      <c r="F63293" s="1">
        <v>9.2971100000000001E-2</v>
      </c>
      <c r="G63293" s="1">
        <v>0.12156500000000001</v>
      </c>
      <c r="H63293" s="1">
        <v>2.4355599999999998E-3</v>
      </c>
      <c r="I63293" t="s">
        <v>5683</v>
      </c>
      <c r="L63293" t="s">
        <v>5318</v>
      </c>
    </row>
    <row r="63294" spans="1:12" x14ac:dyDescent="0.25">
      <c r="A63294" t="s">
        <v>5313</v>
      </c>
      <c r="B63294" t="s">
        <v>15237</v>
      </c>
      <c r="C63294" t="s">
        <v>15238</v>
      </c>
      <c r="D63294" s="1">
        <v>1.9100000000000001E-10</v>
      </c>
      <c r="E63294" s="1">
        <v>0.70485399999999998</v>
      </c>
      <c r="F63294" s="1">
        <v>9.2971100000000001E-2</v>
      </c>
      <c r="G63294" s="1">
        <v>0.12156500000000001</v>
      </c>
      <c r="H63294" s="1">
        <v>2.4355599999999998E-3</v>
      </c>
      <c r="I63294" t="s">
        <v>5684</v>
      </c>
      <c r="J63294" t="s">
        <v>5685</v>
      </c>
      <c r="L63294" t="s">
        <v>5318</v>
      </c>
    </row>
    <row r="63295" spans="1:12" x14ac:dyDescent="0.25">
      <c r="A63295" t="s">
        <v>253</v>
      </c>
      <c r="B63295" t="s">
        <v>76889</v>
      </c>
      <c r="C63295" t="s">
        <v>76890</v>
      </c>
      <c r="D63295" s="1">
        <v>1.9100000000000001E-10</v>
      </c>
      <c r="E63295" s="1">
        <v>0.70485399999999998</v>
      </c>
      <c r="F63295" s="1">
        <v>6.1767500000000003E-2</v>
      </c>
      <c r="G63295" s="1">
        <v>8.6354899999999998E-2</v>
      </c>
      <c r="H63295" s="1">
        <v>4.2588800000000003E-2</v>
      </c>
      <c r="I63295" t="s">
        <v>70364</v>
      </c>
      <c r="J63295" t="s">
        <v>70365</v>
      </c>
      <c r="K63295" s="1">
        <v>9.0000000000000002E-6</v>
      </c>
      <c r="L63295" t="s">
        <v>254</v>
      </c>
    </row>
    <row r="63296" spans="1:12" x14ac:dyDescent="0.25">
      <c r="A63296" t="s">
        <v>253</v>
      </c>
      <c r="B63296" t="s">
        <v>76891</v>
      </c>
      <c r="C63296" t="s">
        <v>76892</v>
      </c>
      <c r="D63296" s="1">
        <v>1.9100000000000001E-10</v>
      </c>
      <c r="E63296" s="1">
        <v>0.70485399999999998</v>
      </c>
      <c r="F63296" s="1">
        <v>7.0992399999999997E-2</v>
      </c>
      <c r="G63296" s="1">
        <v>9.9071099999999995E-2</v>
      </c>
      <c r="H63296" s="1">
        <v>4.5447500000000002E-2</v>
      </c>
      <c r="I63296" t="s">
        <v>1702</v>
      </c>
      <c r="J63296" t="s">
        <v>1703</v>
      </c>
      <c r="K63296" s="1">
        <v>6.0000000000000002E-6</v>
      </c>
      <c r="L63296" t="s">
        <v>254</v>
      </c>
    </row>
    <row r="63297" spans="1:12" x14ac:dyDescent="0.25">
      <c r="A63297" t="s">
        <v>754</v>
      </c>
      <c r="B63297" t="s">
        <v>70697</v>
      </c>
      <c r="C63297" t="s">
        <v>70698</v>
      </c>
      <c r="D63297" s="1">
        <v>1.9100000000000001E-10</v>
      </c>
      <c r="E63297" s="1">
        <v>0.70485399999999998</v>
      </c>
      <c r="F63297" s="1">
        <v>5.25032E-2</v>
      </c>
      <c r="G63297" s="1">
        <v>3.6013499999999997E-2</v>
      </c>
      <c r="H63297" s="1">
        <v>3.1473300000000003E-2</v>
      </c>
      <c r="I63297" t="s">
        <v>70699</v>
      </c>
      <c r="J63297" t="s">
        <v>70700</v>
      </c>
      <c r="L63297" t="s">
        <v>759</v>
      </c>
    </row>
    <row r="63298" spans="1:12" x14ac:dyDescent="0.25">
      <c r="A63298" t="s">
        <v>1360</v>
      </c>
      <c r="B63298" t="s">
        <v>76893</v>
      </c>
      <c r="C63298" t="s">
        <v>76894</v>
      </c>
      <c r="D63298" s="1">
        <v>1.9100000000000001E-10</v>
      </c>
      <c r="E63298" s="1">
        <v>0.70485399999999998</v>
      </c>
      <c r="F63298" s="1">
        <v>3.0859999999999999E-2</v>
      </c>
      <c r="G63298" s="1">
        <v>3.2467799999999998E-2</v>
      </c>
      <c r="H63298" s="1">
        <v>1.8510700000000001E-2</v>
      </c>
      <c r="I63298" t="s">
        <v>17298</v>
      </c>
      <c r="J63298" t="s">
        <v>17299</v>
      </c>
      <c r="L63298" t="s">
        <v>1365</v>
      </c>
    </row>
    <row r="63299" spans="1:12" x14ac:dyDescent="0.25">
      <c r="A63299" t="s">
        <v>1360</v>
      </c>
      <c r="B63299" t="s">
        <v>76893</v>
      </c>
      <c r="C63299" t="s">
        <v>76894</v>
      </c>
      <c r="D63299" s="1">
        <v>1.9100000000000001E-10</v>
      </c>
      <c r="E63299" s="1">
        <v>0.70485399999999998</v>
      </c>
      <c r="F63299" s="1">
        <v>3.0859999999999999E-2</v>
      </c>
      <c r="G63299" s="1">
        <v>3.2467799999999998E-2</v>
      </c>
      <c r="H63299" s="1">
        <v>1.8510700000000001E-2</v>
      </c>
      <c r="I63299" t="s">
        <v>12017</v>
      </c>
      <c r="J63299" t="s">
        <v>12018</v>
      </c>
      <c r="L63299" t="s">
        <v>1365</v>
      </c>
    </row>
    <row r="63300" spans="1:12" x14ac:dyDescent="0.25">
      <c r="A63300" t="s">
        <v>1156</v>
      </c>
      <c r="B63300" t="s">
        <v>76895</v>
      </c>
      <c r="C63300" t="s">
        <v>76896</v>
      </c>
      <c r="D63300" s="1">
        <v>1.9100000000000001E-10</v>
      </c>
      <c r="E63300" s="1">
        <v>0.70485399999999998</v>
      </c>
      <c r="F63300" s="1">
        <v>6.0358599999999998E-2</v>
      </c>
      <c r="G63300" s="1">
        <v>7.2625300000000004E-2</v>
      </c>
      <c r="H63300" s="1">
        <v>4.8973599999999999E-2</v>
      </c>
      <c r="I63300" t="s">
        <v>42912</v>
      </c>
      <c r="J63300" t="s">
        <v>42913</v>
      </c>
      <c r="K63300" s="1">
        <v>5.0000000000000002E-11</v>
      </c>
      <c r="L63300" t="s">
        <v>1161</v>
      </c>
    </row>
    <row r="63301" spans="1:12" x14ac:dyDescent="0.25">
      <c r="A63301" t="s">
        <v>1156</v>
      </c>
      <c r="B63301" t="s">
        <v>76895</v>
      </c>
      <c r="C63301" t="s">
        <v>76896</v>
      </c>
      <c r="D63301" s="1">
        <v>1.9100000000000001E-10</v>
      </c>
      <c r="E63301" s="1">
        <v>0.70485399999999998</v>
      </c>
      <c r="F63301" s="1">
        <v>6.0358599999999998E-2</v>
      </c>
      <c r="G63301" s="1">
        <v>7.2625300000000004E-2</v>
      </c>
      <c r="H63301" s="1">
        <v>4.8973599999999999E-2</v>
      </c>
      <c r="I63301" t="s">
        <v>75848</v>
      </c>
      <c r="L63301" t="s">
        <v>1161</v>
      </c>
    </row>
    <row r="63302" spans="1:12" x14ac:dyDescent="0.25">
      <c r="A63302" t="s">
        <v>1156</v>
      </c>
      <c r="B63302" t="s">
        <v>76897</v>
      </c>
      <c r="C63302" t="s">
        <v>76898</v>
      </c>
      <c r="D63302" s="1">
        <v>1.9100000000000001E-10</v>
      </c>
      <c r="E63302" s="1">
        <v>0.70485399999999998</v>
      </c>
      <c r="F63302" s="1">
        <v>3.0328600000000001E-2</v>
      </c>
      <c r="G63302" s="1">
        <v>2.7433699999999998E-2</v>
      </c>
      <c r="H63302" s="1">
        <v>2.0136399999999999E-2</v>
      </c>
      <c r="I63302" t="s">
        <v>76899</v>
      </c>
      <c r="J63302" t="s">
        <v>76900</v>
      </c>
      <c r="L63302" t="s">
        <v>1161</v>
      </c>
    </row>
    <row r="63303" spans="1:12" x14ac:dyDescent="0.25">
      <c r="A63303" t="s">
        <v>1156</v>
      </c>
      <c r="B63303" t="s">
        <v>76897</v>
      </c>
      <c r="C63303" t="s">
        <v>76898</v>
      </c>
      <c r="D63303" s="1">
        <v>1.9100000000000001E-10</v>
      </c>
      <c r="E63303" s="1">
        <v>0.70485399999999998</v>
      </c>
      <c r="F63303" s="1">
        <v>3.0328600000000001E-2</v>
      </c>
      <c r="G63303" s="1">
        <v>2.7433699999999998E-2</v>
      </c>
      <c r="H63303" s="1">
        <v>2.0136399999999999E-2</v>
      </c>
      <c r="I63303" t="s">
        <v>76901</v>
      </c>
      <c r="L63303" t="s">
        <v>1161</v>
      </c>
    </row>
    <row r="63304" spans="1:12" x14ac:dyDescent="0.25">
      <c r="A63304" t="s">
        <v>1156</v>
      </c>
      <c r="B63304" t="s">
        <v>76897</v>
      </c>
      <c r="C63304" t="s">
        <v>76898</v>
      </c>
      <c r="D63304" s="1">
        <v>1.9100000000000001E-10</v>
      </c>
      <c r="E63304" s="1">
        <v>0.70485399999999998</v>
      </c>
      <c r="F63304" s="1">
        <v>3.0328600000000001E-2</v>
      </c>
      <c r="G63304" s="1">
        <v>2.7433699999999998E-2</v>
      </c>
      <c r="H63304" s="1">
        <v>2.0136399999999999E-2</v>
      </c>
      <c r="I63304" t="s">
        <v>76901</v>
      </c>
      <c r="L63304" t="s">
        <v>1161</v>
      </c>
    </row>
    <row r="63305" spans="1:12" x14ac:dyDescent="0.25">
      <c r="A63305" t="s">
        <v>104</v>
      </c>
      <c r="B63305" t="s">
        <v>76902</v>
      </c>
      <c r="C63305" t="s">
        <v>76903</v>
      </c>
      <c r="D63305" s="1">
        <v>1.9100000000000001E-10</v>
      </c>
      <c r="E63305" s="1">
        <v>0.70485399999999998</v>
      </c>
      <c r="F63305" s="1">
        <v>0.13597500000000001</v>
      </c>
      <c r="G63305" s="1">
        <v>9.2855199999999999E-2</v>
      </c>
      <c r="H63305" s="1">
        <v>3.5111999999999997E-2</v>
      </c>
      <c r="I63305" t="s">
        <v>76904</v>
      </c>
      <c r="J63305" t="s">
        <v>76905</v>
      </c>
      <c r="K63305" s="1">
        <v>5.9999999999999995E-8</v>
      </c>
      <c r="L63305" t="s">
        <v>109</v>
      </c>
    </row>
    <row r="63306" spans="1:12" x14ac:dyDescent="0.25">
      <c r="A63306" t="s">
        <v>104</v>
      </c>
      <c r="B63306" t="s">
        <v>76906</v>
      </c>
      <c r="C63306" t="s">
        <v>76907</v>
      </c>
      <c r="D63306" s="1">
        <v>1.9100000000000001E-10</v>
      </c>
      <c r="E63306" s="1">
        <v>0.70485399999999998</v>
      </c>
      <c r="F63306" s="1">
        <v>0.12434199999999999</v>
      </c>
      <c r="G63306" s="1">
        <v>8.4635000000000002E-2</v>
      </c>
      <c r="H63306" s="1">
        <v>3.2064799999999997E-2</v>
      </c>
      <c r="I63306" t="s">
        <v>76904</v>
      </c>
      <c r="J63306" t="s">
        <v>76905</v>
      </c>
      <c r="K63306" s="1">
        <v>5.9999999999999995E-8</v>
      </c>
      <c r="L63306" t="s">
        <v>109</v>
      </c>
    </row>
    <row r="63307" spans="1:12" x14ac:dyDescent="0.25">
      <c r="A63307" t="s">
        <v>770</v>
      </c>
      <c r="B63307" t="s">
        <v>76908</v>
      </c>
      <c r="C63307" t="s">
        <v>76909</v>
      </c>
      <c r="D63307" s="1">
        <v>1.9200000000000001E-10</v>
      </c>
      <c r="E63307" s="1">
        <v>0.70854399999999995</v>
      </c>
      <c r="F63307" s="1">
        <v>5.1273100000000002E-2</v>
      </c>
      <c r="G63307" s="1">
        <v>5.9506000000000003E-2</v>
      </c>
      <c r="H63307" s="1">
        <v>3.5441500000000001E-2</v>
      </c>
      <c r="I63307" t="s">
        <v>76910</v>
      </c>
      <c r="J63307" t="s">
        <v>76911</v>
      </c>
      <c r="L63307" t="s">
        <v>775</v>
      </c>
    </row>
    <row r="63308" spans="1:12" x14ac:dyDescent="0.25">
      <c r="A63308" t="s">
        <v>770</v>
      </c>
      <c r="B63308" t="s">
        <v>76908</v>
      </c>
      <c r="C63308" t="s">
        <v>76909</v>
      </c>
      <c r="D63308" s="1">
        <v>1.9200000000000001E-10</v>
      </c>
      <c r="E63308" s="1">
        <v>0.70854399999999995</v>
      </c>
      <c r="F63308" s="1">
        <v>5.1273100000000002E-2</v>
      </c>
      <c r="G63308" s="1">
        <v>5.9506000000000003E-2</v>
      </c>
      <c r="H63308" s="1">
        <v>3.5441500000000001E-2</v>
      </c>
      <c r="I63308" t="s">
        <v>76912</v>
      </c>
      <c r="J63308" t="s">
        <v>76913</v>
      </c>
      <c r="L63308" t="s">
        <v>775</v>
      </c>
    </row>
    <row r="63309" spans="1:12" x14ac:dyDescent="0.25">
      <c r="A63309" t="s">
        <v>770</v>
      </c>
      <c r="B63309" t="s">
        <v>76908</v>
      </c>
      <c r="C63309" t="s">
        <v>76909</v>
      </c>
      <c r="D63309" s="1">
        <v>1.9200000000000001E-10</v>
      </c>
      <c r="E63309" s="1">
        <v>0.70854399999999995</v>
      </c>
      <c r="F63309" s="1">
        <v>5.1273100000000002E-2</v>
      </c>
      <c r="G63309" s="1">
        <v>5.9506000000000003E-2</v>
      </c>
      <c r="H63309" s="1">
        <v>3.5441500000000001E-2</v>
      </c>
      <c r="I63309" t="s">
        <v>76912</v>
      </c>
      <c r="J63309" t="s">
        <v>76913</v>
      </c>
      <c r="L63309" t="s">
        <v>775</v>
      </c>
    </row>
    <row r="63310" spans="1:12" x14ac:dyDescent="0.25">
      <c r="A63310" t="s">
        <v>705</v>
      </c>
      <c r="B63310" t="s">
        <v>76914</v>
      </c>
      <c r="C63310" t="s">
        <v>76915</v>
      </c>
      <c r="D63310" s="1">
        <v>1.9200000000000001E-10</v>
      </c>
      <c r="E63310" s="1">
        <v>0.70854399999999995</v>
      </c>
      <c r="F63310" s="1">
        <v>4.4314399999999997E-2</v>
      </c>
      <c r="G63310" s="1">
        <v>3.5308300000000001E-2</v>
      </c>
      <c r="H63310" s="1">
        <v>2.7402300000000001E-2</v>
      </c>
      <c r="I63310" t="s">
        <v>12015</v>
      </c>
      <c r="J63310" t="s">
        <v>12016</v>
      </c>
      <c r="L63310" t="s">
        <v>710</v>
      </c>
    </row>
    <row r="63311" spans="1:12" x14ac:dyDescent="0.25">
      <c r="A63311" t="s">
        <v>705</v>
      </c>
      <c r="B63311" t="s">
        <v>76914</v>
      </c>
      <c r="C63311" t="s">
        <v>76915</v>
      </c>
      <c r="D63311" s="1">
        <v>1.9200000000000001E-10</v>
      </c>
      <c r="E63311" s="1">
        <v>0.70854399999999995</v>
      </c>
      <c r="F63311" s="1">
        <v>4.4314399999999997E-2</v>
      </c>
      <c r="G63311" s="1">
        <v>3.5308300000000001E-2</v>
      </c>
      <c r="H63311" s="1">
        <v>2.7402300000000001E-2</v>
      </c>
      <c r="I63311" t="s">
        <v>12015</v>
      </c>
      <c r="J63311" t="s">
        <v>12016</v>
      </c>
      <c r="L63311" t="s">
        <v>710</v>
      </c>
    </row>
    <row r="63312" spans="1:12" x14ac:dyDescent="0.25">
      <c r="A63312" t="s">
        <v>705</v>
      </c>
      <c r="B63312" t="s">
        <v>76914</v>
      </c>
      <c r="C63312" t="s">
        <v>76915</v>
      </c>
      <c r="D63312" s="1">
        <v>1.9200000000000001E-10</v>
      </c>
      <c r="E63312" s="1">
        <v>0.70854399999999995</v>
      </c>
      <c r="F63312" s="1">
        <v>4.4314399999999997E-2</v>
      </c>
      <c r="G63312" s="1">
        <v>3.5308300000000001E-2</v>
      </c>
      <c r="H63312" s="1">
        <v>2.7402300000000001E-2</v>
      </c>
      <c r="I63312" t="s">
        <v>16522</v>
      </c>
      <c r="L63312" t="s">
        <v>710</v>
      </c>
    </row>
    <row r="63313" spans="1:12" x14ac:dyDescent="0.25">
      <c r="A63313" t="s">
        <v>705</v>
      </c>
      <c r="B63313" t="s">
        <v>76914</v>
      </c>
      <c r="C63313" t="s">
        <v>76915</v>
      </c>
      <c r="D63313" s="1">
        <v>1.9200000000000001E-10</v>
      </c>
      <c r="E63313" s="1">
        <v>0.70854399999999995</v>
      </c>
      <c r="F63313" s="1">
        <v>4.4314399999999997E-2</v>
      </c>
      <c r="G63313" s="1">
        <v>3.5308300000000001E-2</v>
      </c>
      <c r="H63313" s="1">
        <v>2.7402300000000001E-2</v>
      </c>
      <c r="I63313" t="s">
        <v>12017</v>
      </c>
      <c r="J63313" t="s">
        <v>12018</v>
      </c>
      <c r="L63313" t="s">
        <v>710</v>
      </c>
    </row>
    <row r="63314" spans="1:12" x14ac:dyDescent="0.25">
      <c r="A63314" t="s">
        <v>526</v>
      </c>
      <c r="B63314" t="s">
        <v>57276</v>
      </c>
      <c r="C63314" t="s">
        <v>57277</v>
      </c>
      <c r="D63314" s="1">
        <v>1.9200000000000001E-10</v>
      </c>
      <c r="E63314" s="1">
        <v>0.70854399999999995</v>
      </c>
      <c r="F63314" s="1">
        <v>1.6579199999999999E-2</v>
      </c>
      <c r="G63314" s="1">
        <v>2.06065E-2</v>
      </c>
      <c r="H63314" s="1">
        <v>1.02693E-2</v>
      </c>
      <c r="I63314" t="s">
        <v>57278</v>
      </c>
      <c r="L63314" t="s">
        <v>531</v>
      </c>
    </row>
    <row r="63315" spans="1:12" x14ac:dyDescent="0.25">
      <c r="A63315" t="s">
        <v>526</v>
      </c>
      <c r="B63315" t="s">
        <v>57276</v>
      </c>
      <c r="C63315" t="s">
        <v>57277</v>
      </c>
      <c r="D63315" s="1">
        <v>1.9200000000000001E-10</v>
      </c>
      <c r="E63315" s="1">
        <v>0.70854399999999995</v>
      </c>
      <c r="F63315" s="1">
        <v>1.6579199999999999E-2</v>
      </c>
      <c r="G63315" s="1">
        <v>2.06065E-2</v>
      </c>
      <c r="H63315" s="1">
        <v>1.02693E-2</v>
      </c>
      <c r="I63315" t="s">
        <v>57279</v>
      </c>
      <c r="L63315" t="s">
        <v>531</v>
      </c>
    </row>
    <row r="63316" spans="1:12" x14ac:dyDescent="0.25">
      <c r="A63316" t="s">
        <v>265</v>
      </c>
      <c r="B63316" t="s">
        <v>76916</v>
      </c>
      <c r="C63316" t="s">
        <v>76917</v>
      </c>
      <c r="D63316" s="1">
        <v>1.9200000000000001E-10</v>
      </c>
      <c r="E63316" s="1">
        <v>0.70854399999999995</v>
      </c>
      <c r="F63316" s="1">
        <v>4.4472699999999997E-2</v>
      </c>
      <c r="G63316" s="1">
        <v>5.4035300000000001E-2</v>
      </c>
      <c r="H63316" s="1">
        <v>3.5410400000000002E-2</v>
      </c>
      <c r="I63316" t="s">
        <v>76918</v>
      </c>
      <c r="L63316" t="s">
        <v>270</v>
      </c>
    </row>
    <row r="63317" spans="1:12" x14ac:dyDescent="0.25">
      <c r="A63317" t="s">
        <v>265</v>
      </c>
      <c r="B63317" t="s">
        <v>76916</v>
      </c>
      <c r="C63317" t="s">
        <v>76917</v>
      </c>
      <c r="D63317" s="1">
        <v>1.9200000000000001E-10</v>
      </c>
      <c r="E63317" s="1">
        <v>0.70854399999999995</v>
      </c>
      <c r="F63317" s="1">
        <v>4.4472699999999997E-2</v>
      </c>
      <c r="G63317" s="1">
        <v>5.4035300000000001E-2</v>
      </c>
      <c r="H63317" s="1">
        <v>3.5410400000000002E-2</v>
      </c>
      <c r="I63317" t="s">
        <v>76919</v>
      </c>
      <c r="K63317" s="1">
        <v>1.9999999999999999E-6</v>
      </c>
      <c r="L63317" t="s">
        <v>270</v>
      </c>
    </row>
    <row r="63318" spans="1:12" x14ac:dyDescent="0.25">
      <c r="A63318" t="s">
        <v>8174</v>
      </c>
      <c r="B63318" t="s">
        <v>64215</v>
      </c>
      <c r="C63318" t="s">
        <v>64216</v>
      </c>
      <c r="D63318" s="1">
        <v>1.9200000000000001E-10</v>
      </c>
      <c r="E63318" s="1">
        <v>0.70854399999999995</v>
      </c>
      <c r="F63318" s="1">
        <v>7.7496800000000005E-2</v>
      </c>
      <c r="G63318" s="1">
        <v>7.0355899999999999E-2</v>
      </c>
      <c r="H63318" s="1">
        <v>4.9182999999999998E-2</v>
      </c>
      <c r="I63318" t="s">
        <v>18971</v>
      </c>
      <c r="J63318" t="s">
        <v>18972</v>
      </c>
      <c r="L63318" t="s">
        <v>8179</v>
      </c>
    </row>
    <row r="63319" spans="1:12" x14ac:dyDescent="0.25">
      <c r="A63319" t="s">
        <v>8174</v>
      </c>
      <c r="B63319" t="s">
        <v>64215</v>
      </c>
      <c r="C63319" t="s">
        <v>64216</v>
      </c>
      <c r="D63319" s="1">
        <v>1.9200000000000001E-10</v>
      </c>
      <c r="E63319" s="1">
        <v>0.70854399999999995</v>
      </c>
      <c r="F63319" s="1">
        <v>7.7496800000000005E-2</v>
      </c>
      <c r="G63319" s="1">
        <v>7.0355899999999999E-2</v>
      </c>
      <c r="H63319" s="1">
        <v>4.9182999999999998E-2</v>
      </c>
      <c r="I63319" t="s">
        <v>18973</v>
      </c>
      <c r="L63319" t="s">
        <v>8179</v>
      </c>
    </row>
    <row r="63320" spans="1:12" x14ac:dyDescent="0.25">
      <c r="A63320" t="s">
        <v>8174</v>
      </c>
      <c r="B63320" t="s">
        <v>64215</v>
      </c>
      <c r="C63320" t="s">
        <v>64216</v>
      </c>
      <c r="D63320" s="1">
        <v>1.9200000000000001E-10</v>
      </c>
      <c r="E63320" s="1">
        <v>0.70854399999999995</v>
      </c>
      <c r="F63320" s="1">
        <v>7.7496800000000005E-2</v>
      </c>
      <c r="G63320" s="1">
        <v>7.0355899999999999E-2</v>
      </c>
      <c r="H63320" s="1">
        <v>4.9182999999999998E-2</v>
      </c>
      <c r="I63320" t="s">
        <v>18973</v>
      </c>
      <c r="L63320" t="s">
        <v>8179</v>
      </c>
    </row>
    <row r="63321" spans="1:12" x14ac:dyDescent="0.25">
      <c r="A63321" t="s">
        <v>5386</v>
      </c>
      <c r="B63321" t="s">
        <v>76920</v>
      </c>
      <c r="C63321" t="s">
        <v>76921</v>
      </c>
      <c r="D63321" s="1">
        <v>1.9200000000000001E-10</v>
      </c>
      <c r="E63321" s="1">
        <v>0.70854399999999995</v>
      </c>
      <c r="F63321" s="1">
        <v>4.7967999999999997E-2</v>
      </c>
      <c r="G63321" s="1">
        <v>5.1751900000000003E-2</v>
      </c>
      <c r="H63321" s="1">
        <v>3.2231700000000002E-2</v>
      </c>
      <c r="I63321" t="s">
        <v>76922</v>
      </c>
      <c r="J63321" t="s">
        <v>76923</v>
      </c>
      <c r="K63321" s="1">
        <v>2.0000000000000001E-9</v>
      </c>
      <c r="L63321" t="s">
        <v>5390</v>
      </c>
    </row>
    <row r="63322" spans="1:12" x14ac:dyDescent="0.25">
      <c r="A63322" t="s">
        <v>5386</v>
      </c>
      <c r="B63322" t="s">
        <v>76920</v>
      </c>
      <c r="C63322" t="s">
        <v>76921</v>
      </c>
      <c r="D63322" s="1">
        <v>1.9200000000000001E-10</v>
      </c>
      <c r="E63322" s="1">
        <v>0.70854399999999995</v>
      </c>
      <c r="F63322" s="1">
        <v>4.7967999999999997E-2</v>
      </c>
      <c r="G63322" s="1">
        <v>5.1751900000000003E-2</v>
      </c>
      <c r="H63322" s="1">
        <v>3.2231700000000002E-2</v>
      </c>
      <c r="I63322" t="s">
        <v>76924</v>
      </c>
      <c r="J63322" t="s">
        <v>76925</v>
      </c>
      <c r="L63322" t="s">
        <v>5390</v>
      </c>
    </row>
    <row r="63323" spans="1:12" x14ac:dyDescent="0.25">
      <c r="A63323" t="s">
        <v>5386</v>
      </c>
      <c r="B63323" t="s">
        <v>76926</v>
      </c>
      <c r="C63323" t="s">
        <v>76927</v>
      </c>
      <c r="D63323" s="1">
        <v>1.9200000000000001E-10</v>
      </c>
      <c r="E63323" s="1">
        <v>0.70854399999999995</v>
      </c>
      <c r="F63323" s="1">
        <v>4.4691300000000003E-2</v>
      </c>
      <c r="G63323" s="1">
        <v>4.8374100000000003E-2</v>
      </c>
      <c r="H63323" s="1">
        <v>3.03556E-2</v>
      </c>
      <c r="I63323" t="s">
        <v>76922</v>
      </c>
      <c r="J63323" t="s">
        <v>76923</v>
      </c>
      <c r="K63323" s="1">
        <v>2.0000000000000001E-9</v>
      </c>
      <c r="L63323" t="s">
        <v>5390</v>
      </c>
    </row>
    <row r="63324" spans="1:12" x14ac:dyDescent="0.25">
      <c r="A63324" t="s">
        <v>5386</v>
      </c>
      <c r="B63324" t="s">
        <v>76926</v>
      </c>
      <c r="C63324" t="s">
        <v>76927</v>
      </c>
      <c r="D63324" s="1">
        <v>1.9200000000000001E-10</v>
      </c>
      <c r="E63324" s="1">
        <v>0.70854399999999995</v>
      </c>
      <c r="F63324" s="1">
        <v>4.4691300000000003E-2</v>
      </c>
      <c r="G63324" s="1">
        <v>4.8374100000000003E-2</v>
      </c>
      <c r="H63324" s="1">
        <v>3.03556E-2</v>
      </c>
      <c r="I63324" t="s">
        <v>76924</v>
      </c>
      <c r="J63324" t="s">
        <v>76925</v>
      </c>
      <c r="L63324" t="s">
        <v>5390</v>
      </c>
    </row>
    <row r="63325" spans="1:12" x14ac:dyDescent="0.25">
      <c r="A63325" t="s">
        <v>5414</v>
      </c>
      <c r="B63325" t="s">
        <v>59781</v>
      </c>
      <c r="C63325" t="s">
        <v>59782</v>
      </c>
      <c r="D63325" s="1">
        <v>1.9200000000000001E-10</v>
      </c>
      <c r="E63325" s="1">
        <v>0.70854399999999995</v>
      </c>
      <c r="F63325" s="1">
        <v>1.9737399999999999E-2</v>
      </c>
      <c r="G63325" s="1">
        <v>2.2647500000000001E-2</v>
      </c>
      <c r="H63325" s="1">
        <v>1.57663E-2</v>
      </c>
      <c r="I63325" t="s">
        <v>9567</v>
      </c>
      <c r="J63325" t="s">
        <v>9568</v>
      </c>
      <c r="K63325" s="1">
        <v>2.0000000000000002E-31</v>
      </c>
      <c r="L63325" t="s">
        <v>5417</v>
      </c>
    </row>
    <row r="63326" spans="1:12" x14ac:dyDescent="0.25">
      <c r="A63326" t="s">
        <v>5414</v>
      </c>
      <c r="B63326" t="s">
        <v>59783</v>
      </c>
      <c r="C63326" t="s">
        <v>59784</v>
      </c>
      <c r="D63326" s="1">
        <v>1.9200000000000001E-10</v>
      </c>
      <c r="E63326" s="1">
        <v>0.70854399999999995</v>
      </c>
      <c r="F63326" s="1">
        <v>1.9676099999999998E-2</v>
      </c>
      <c r="G63326" s="1">
        <v>2.26476E-2</v>
      </c>
      <c r="H63326" s="1">
        <v>1.57266E-2</v>
      </c>
      <c r="I63326" t="s">
        <v>9567</v>
      </c>
      <c r="J63326" t="s">
        <v>9568</v>
      </c>
      <c r="K63326" s="1">
        <v>2.0000000000000002E-31</v>
      </c>
      <c r="L63326" t="s">
        <v>5417</v>
      </c>
    </row>
    <row r="63327" spans="1:12" x14ac:dyDescent="0.25">
      <c r="A63327" t="s">
        <v>5414</v>
      </c>
      <c r="B63327" t="s">
        <v>59785</v>
      </c>
      <c r="C63327" t="s">
        <v>59786</v>
      </c>
      <c r="D63327" s="1">
        <v>1.9200000000000001E-10</v>
      </c>
      <c r="E63327" s="1">
        <v>0.70854399999999995</v>
      </c>
      <c r="F63327" s="1">
        <v>1.97501E-2</v>
      </c>
      <c r="G63327" s="1">
        <v>2.26477E-2</v>
      </c>
      <c r="H63327" s="1">
        <v>1.57553E-2</v>
      </c>
      <c r="I63327" t="s">
        <v>9567</v>
      </c>
      <c r="J63327" t="s">
        <v>9568</v>
      </c>
      <c r="K63327" s="1">
        <v>2.0000000000000002E-31</v>
      </c>
      <c r="L63327" t="s">
        <v>5417</v>
      </c>
    </row>
    <row r="63328" spans="1:12" x14ac:dyDescent="0.25">
      <c r="A63328" t="s">
        <v>5414</v>
      </c>
      <c r="B63328" t="s">
        <v>59787</v>
      </c>
      <c r="C63328" t="s">
        <v>59788</v>
      </c>
      <c r="D63328" s="1">
        <v>1.9200000000000001E-10</v>
      </c>
      <c r="E63328" s="1">
        <v>0.70854399999999995</v>
      </c>
      <c r="F63328" s="1">
        <v>1.97074E-2</v>
      </c>
      <c r="G63328" s="1">
        <v>2.2647799999999999E-2</v>
      </c>
      <c r="H63328" s="1">
        <v>1.57267E-2</v>
      </c>
      <c r="I63328" t="s">
        <v>9567</v>
      </c>
      <c r="J63328" t="s">
        <v>9568</v>
      </c>
      <c r="K63328" s="1">
        <v>2.0000000000000002E-31</v>
      </c>
      <c r="L63328" t="s">
        <v>5417</v>
      </c>
    </row>
    <row r="63329" spans="1:12" x14ac:dyDescent="0.25">
      <c r="A63329" t="s">
        <v>5414</v>
      </c>
      <c r="B63329" t="s">
        <v>59789</v>
      </c>
      <c r="C63329" t="s">
        <v>59790</v>
      </c>
      <c r="D63329" s="1">
        <v>1.9200000000000001E-10</v>
      </c>
      <c r="E63329" s="1">
        <v>0.70854399999999995</v>
      </c>
      <c r="F63329" s="1">
        <v>2.0977900000000001E-2</v>
      </c>
      <c r="G63329" s="1">
        <v>2.4138E-2</v>
      </c>
      <c r="H63329" s="1">
        <v>1.7250000000000001E-2</v>
      </c>
      <c r="I63329" t="s">
        <v>9567</v>
      </c>
      <c r="J63329" t="s">
        <v>9568</v>
      </c>
      <c r="K63329" s="1">
        <v>2.0000000000000002E-31</v>
      </c>
      <c r="L63329" t="s">
        <v>5417</v>
      </c>
    </row>
    <row r="63330" spans="1:12" x14ac:dyDescent="0.25">
      <c r="A63330" t="s">
        <v>66</v>
      </c>
      <c r="B63330" t="s">
        <v>76928</v>
      </c>
      <c r="C63330" t="s">
        <v>76929</v>
      </c>
      <c r="D63330" s="1">
        <v>1.9200000000000001E-10</v>
      </c>
      <c r="E63330" s="1">
        <v>0.70854399999999995</v>
      </c>
      <c r="F63330" s="1">
        <v>6.4735600000000004E-2</v>
      </c>
      <c r="G63330" s="1">
        <v>6.2659400000000004E-2</v>
      </c>
      <c r="H63330" s="1">
        <v>3.2978899999999998E-2</v>
      </c>
      <c r="I63330" t="s">
        <v>75328</v>
      </c>
      <c r="J63330" t="s">
        <v>75329</v>
      </c>
      <c r="L63330" t="s">
        <v>71</v>
      </c>
    </row>
    <row r="63331" spans="1:12" x14ac:dyDescent="0.25">
      <c r="A63331" t="s">
        <v>5297</v>
      </c>
      <c r="B63331" t="s">
        <v>76930</v>
      </c>
      <c r="C63331" t="s">
        <v>76931</v>
      </c>
      <c r="D63331" s="1">
        <v>1.9200000000000001E-10</v>
      </c>
      <c r="E63331" s="1">
        <v>0.70854399999999995</v>
      </c>
      <c r="F63331" s="1">
        <v>1.09228E-2</v>
      </c>
      <c r="G63331" s="1">
        <v>1.04686E-2</v>
      </c>
      <c r="H63331" s="1">
        <v>9.0768900000000007E-3</v>
      </c>
      <c r="I63331" t="s">
        <v>67452</v>
      </c>
      <c r="J63331" t="s">
        <v>67453</v>
      </c>
      <c r="L63331" t="s">
        <v>5300</v>
      </c>
    </row>
    <row r="63332" spans="1:12" x14ac:dyDescent="0.25">
      <c r="A63332" t="s">
        <v>5297</v>
      </c>
      <c r="B63332" t="s">
        <v>76930</v>
      </c>
      <c r="C63332" t="s">
        <v>76931</v>
      </c>
      <c r="D63332" s="1">
        <v>1.9200000000000001E-10</v>
      </c>
      <c r="E63332" s="1">
        <v>0.70854399999999995</v>
      </c>
      <c r="F63332" s="1">
        <v>1.09228E-2</v>
      </c>
      <c r="G63332" s="1">
        <v>1.04686E-2</v>
      </c>
      <c r="H63332" s="1">
        <v>9.0768900000000007E-3</v>
      </c>
      <c r="I63332" t="s">
        <v>73440</v>
      </c>
      <c r="L63332" t="s">
        <v>5300</v>
      </c>
    </row>
    <row r="63333" spans="1:12" x14ac:dyDescent="0.25">
      <c r="A63333" t="s">
        <v>1657</v>
      </c>
      <c r="B63333" t="s">
        <v>76932</v>
      </c>
      <c r="C63333" t="s">
        <v>76933</v>
      </c>
      <c r="D63333" s="1">
        <v>1.9200000000000001E-10</v>
      </c>
      <c r="E63333" s="1">
        <v>0.70854399999999995</v>
      </c>
      <c r="F63333" s="1">
        <v>3.9059699999999999E-3</v>
      </c>
      <c r="G63333" s="1">
        <v>4.13438E-3</v>
      </c>
      <c r="H63333" s="1">
        <v>1.9496299999999999E-3</v>
      </c>
      <c r="I63333" t="s">
        <v>3686</v>
      </c>
      <c r="J63333" t="s">
        <v>3687</v>
      </c>
      <c r="L63333" t="s">
        <v>1662</v>
      </c>
    </row>
    <row r="63334" spans="1:12" x14ac:dyDescent="0.25">
      <c r="A63334" t="s">
        <v>1657</v>
      </c>
      <c r="B63334" t="s">
        <v>76932</v>
      </c>
      <c r="C63334" t="s">
        <v>76933</v>
      </c>
      <c r="D63334" s="1">
        <v>1.9200000000000001E-10</v>
      </c>
      <c r="E63334" s="1">
        <v>0.70854399999999995</v>
      </c>
      <c r="F63334" s="1">
        <v>3.9059699999999999E-3</v>
      </c>
      <c r="G63334" s="1">
        <v>4.13438E-3</v>
      </c>
      <c r="H63334" s="1">
        <v>1.9496299999999999E-3</v>
      </c>
      <c r="I63334" t="s">
        <v>3689</v>
      </c>
      <c r="J63334" t="s">
        <v>3690</v>
      </c>
      <c r="L63334" t="s">
        <v>1662</v>
      </c>
    </row>
    <row r="63335" spans="1:12" x14ac:dyDescent="0.25">
      <c r="A63335" t="s">
        <v>754</v>
      </c>
      <c r="B63335" t="s">
        <v>76934</v>
      </c>
      <c r="C63335" t="s">
        <v>76935</v>
      </c>
      <c r="D63335" s="1">
        <v>1.9200000000000001E-10</v>
      </c>
      <c r="E63335" s="1">
        <v>0.70854399999999995</v>
      </c>
      <c r="F63335" s="1">
        <v>6.2961500000000004E-2</v>
      </c>
      <c r="G63335" s="1">
        <v>6.5468999999999999E-2</v>
      </c>
      <c r="H63335" s="1">
        <v>1.54465E-2</v>
      </c>
      <c r="I63335" t="s">
        <v>76334</v>
      </c>
      <c r="J63335" t="s">
        <v>76335</v>
      </c>
      <c r="K63335" s="1">
        <v>9.9999999999999994E-12</v>
      </c>
      <c r="L63335" t="s">
        <v>759</v>
      </c>
    </row>
    <row r="63336" spans="1:12" x14ac:dyDescent="0.25">
      <c r="A63336" t="s">
        <v>754</v>
      </c>
      <c r="B63336" t="s">
        <v>76936</v>
      </c>
      <c r="C63336" t="s">
        <v>76937</v>
      </c>
      <c r="D63336" s="1">
        <v>1.9200000000000001E-10</v>
      </c>
      <c r="E63336" s="1">
        <v>0.70854399999999995</v>
      </c>
      <c r="F63336" s="1">
        <v>6.1114099999999998E-2</v>
      </c>
      <c r="G63336" s="1">
        <v>6.6821599999999995E-2</v>
      </c>
      <c r="H63336" s="1">
        <v>3.7140600000000003E-2</v>
      </c>
      <c r="I63336" t="s">
        <v>76050</v>
      </c>
      <c r="J63336" t="s">
        <v>76051</v>
      </c>
      <c r="L63336" t="s">
        <v>759</v>
      </c>
    </row>
    <row r="63337" spans="1:12" x14ac:dyDescent="0.25">
      <c r="A63337" t="s">
        <v>754</v>
      </c>
      <c r="B63337" t="s">
        <v>76938</v>
      </c>
      <c r="C63337" t="s">
        <v>76939</v>
      </c>
      <c r="D63337" s="1">
        <v>1.9200000000000001E-10</v>
      </c>
      <c r="E63337" s="1">
        <v>0.70854399999999995</v>
      </c>
      <c r="F63337" s="1">
        <v>2.4173500000000001E-2</v>
      </c>
      <c r="G63337" s="1">
        <v>2.3339700000000001E-2</v>
      </c>
      <c r="H63337" s="1">
        <v>1.7657699999999998E-2</v>
      </c>
      <c r="I63337" t="s">
        <v>35174</v>
      </c>
      <c r="J63337" t="s">
        <v>35175</v>
      </c>
      <c r="L63337" t="s">
        <v>759</v>
      </c>
    </row>
    <row r="63338" spans="1:12" x14ac:dyDescent="0.25">
      <c r="A63338" t="s">
        <v>754</v>
      </c>
      <c r="B63338" t="s">
        <v>76938</v>
      </c>
      <c r="C63338" t="s">
        <v>76939</v>
      </c>
      <c r="D63338" s="1">
        <v>1.9200000000000001E-10</v>
      </c>
      <c r="E63338" s="1">
        <v>0.70854399999999995</v>
      </c>
      <c r="F63338" s="1">
        <v>2.4173500000000001E-2</v>
      </c>
      <c r="G63338" s="1">
        <v>2.3339700000000001E-2</v>
      </c>
      <c r="H63338" s="1">
        <v>1.7657699999999998E-2</v>
      </c>
      <c r="I63338" t="s">
        <v>11562</v>
      </c>
      <c r="L63338" t="s">
        <v>759</v>
      </c>
    </row>
    <row r="63339" spans="1:12" x14ac:dyDescent="0.25">
      <c r="A63339" t="s">
        <v>78</v>
      </c>
      <c r="B63339" t="s">
        <v>76940</v>
      </c>
      <c r="C63339" t="s">
        <v>76941</v>
      </c>
      <c r="D63339" s="1">
        <v>1.9200000000000001E-10</v>
      </c>
      <c r="E63339" s="1">
        <v>0.70854399999999995</v>
      </c>
      <c r="F63339" s="1">
        <v>8.3954699999999993E-2</v>
      </c>
      <c r="G63339" s="1">
        <v>7.1205199999999996E-2</v>
      </c>
      <c r="H63339" s="1">
        <v>2.6155999999999999E-2</v>
      </c>
      <c r="I63339" t="s">
        <v>76942</v>
      </c>
      <c r="J63339" t="s">
        <v>76943</v>
      </c>
      <c r="K63339" s="1">
        <v>1.9999999999999999E-11</v>
      </c>
      <c r="L63339" t="s">
        <v>83</v>
      </c>
    </row>
    <row r="63340" spans="1:12" x14ac:dyDescent="0.25">
      <c r="A63340" t="s">
        <v>1156</v>
      </c>
      <c r="B63340" t="s">
        <v>11062</v>
      </c>
      <c r="C63340" t="s">
        <v>11063</v>
      </c>
      <c r="D63340" s="1">
        <v>1.9200000000000001E-10</v>
      </c>
      <c r="E63340" s="1">
        <v>0.70854399999999995</v>
      </c>
      <c r="F63340" s="1">
        <v>2.9433000000000001E-2</v>
      </c>
      <c r="G63340" s="1">
        <v>2.51562E-2</v>
      </c>
      <c r="H63340" s="1">
        <v>9.7358800000000006E-3</v>
      </c>
      <c r="I63340" t="s">
        <v>9128</v>
      </c>
      <c r="J63340" t="s">
        <v>9129</v>
      </c>
      <c r="L63340" t="s">
        <v>1161</v>
      </c>
    </row>
    <row r="63341" spans="1:12" x14ac:dyDescent="0.25">
      <c r="A63341" t="s">
        <v>1156</v>
      </c>
      <c r="B63341" t="s">
        <v>11062</v>
      </c>
      <c r="C63341" t="s">
        <v>11063</v>
      </c>
      <c r="D63341" s="1">
        <v>1.9200000000000001E-10</v>
      </c>
      <c r="E63341" s="1">
        <v>0.70854399999999995</v>
      </c>
      <c r="F63341" s="1">
        <v>2.9433000000000001E-2</v>
      </c>
      <c r="G63341" s="1">
        <v>2.51562E-2</v>
      </c>
      <c r="H63341" s="1">
        <v>9.7358800000000006E-3</v>
      </c>
      <c r="I63341" t="s">
        <v>10980</v>
      </c>
      <c r="J63341" t="s">
        <v>10981</v>
      </c>
      <c r="L63341" t="s">
        <v>1161</v>
      </c>
    </row>
    <row r="63342" spans="1:12" x14ac:dyDescent="0.25">
      <c r="A63342" t="s">
        <v>526</v>
      </c>
      <c r="B63342" t="s">
        <v>76944</v>
      </c>
      <c r="C63342" t="s">
        <v>76945</v>
      </c>
      <c r="D63342" s="1">
        <v>1.9300000000000001E-10</v>
      </c>
      <c r="E63342" s="1">
        <v>0.71223499999999995</v>
      </c>
      <c r="F63342" s="1">
        <v>5.6127200000000002E-2</v>
      </c>
      <c r="G63342" s="1">
        <v>4.1974200000000003E-2</v>
      </c>
      <c r="H63342" s="1">
        <v>3.3973200000000002E-2</v>
      </c>
      <c r="I63342" t="s">
        <v>40562</v>
      </c>
      <c r="J63342" t="s">
        <v>40563</v>
      </c>
      <c r="K63342" s="1">
        <v>7.9999999999999996E-7</v>
      </c>
      <c r="L63342" t="s">
        <v>531</v>
      </c>
    </row>
    <row r="63343" spans="1:12" x14ac:dyDescent="0.25">
      <c r="A63343" t="s">
        <v>526</v>
      </c>
      <c r="B63343" t="s">
        <v>76944</v>
      </c>
      <c r="C63343" t="s">
        <v>76945</v>
      </c>
      <c r="D63343" s="1">
        <v>1.9300000000000001E-10</v>
      </c>
      <c r="E63343" s="1">
        <v>0.71223499999999995</v>
      </c>
      <c r="F63343" s="1">
        <v>5.6127200000000002E-2</v>
      </c>
      <c r="G63343" s="1">
        <v>4.1974200000000003E-2</v>
      </c>
      <c r="H63343" s="1">
        <v>3.3973200000000002E-2</v>
      </c>
      <c r="I63343" t="s">
        <v>40564</v>
      </c>
      <c r="J63343" t="s">
        <v>40565</v>
      </c>
      <c r="K63343" s="1">
        <v>7.9999999999999996E-7</v>
      </c>
      <c r="L63343" t="s">
        <v>531</v>
      </c>
    </row>
    <row r="63344" spans="1:12" x14ac:dyDescent="0.25">
      <c r="A63344" t="s">
        <v>526</v>
      </c>
      <c r="B63344" t="s">
        <v>76946</v>
      </c>
      <c r="C63344" t="s">
        <v>76947</v>
      </c>
      <c r="D63344" s="1">
        <v>1.9300000000000001E-10</v>
      </c>
      <c r="E63344" s="1">
        <v>0.71223499999999995</v>
      </c>
      <c r="F63344" s="1">
        <v>2.9583600000000002E-2</v>
      </c>
      <c r="G63344" s="1">
        <v>3.35149E-2</v>
      </c>
      <c r="H63344" s="1">
        <v>2.7756400000000001E-2</v>
      </c>
      <c r="I63344" t="s">
        <v>72640</v>
      </c>
      <c r="J63344" t="s">
        <v>72641</v>
      </c>
      <c r="L63344" t="s">
        <v>531</v>
      </c>
    </row>
    <row r="63345" spans="1:12" x14ac:dyDescent="0.25">
      <c r="A63345" t="s">
        <v>526</v>
      </c>
      <c r="B63345" t="s">
        <v>76946</v>
      </c>
      <c r="C63345" t="s">
        <v>76947</v>
      </c>
      <c r="D63345" s="1">
        <v>1.9300000000000001E-10</v>
      </c>
      <c r="E63345" s="1">
        <v>0.71223499999999995</v>
      </c>
      <c r="F63345" s="1">
        <v>2.9583600000000002E-2</v>
      </c>
      <c r="G63345" s="1">
        <v>3.35149E-2</v>
      </c>
      <c r="H63345" s="1">
        <v>2.7756400000000001E-2</v>
      </c>
      <c r="I63345" t="s">
        <v>58627</v>
      </c>
      <c r="L63345" t="s">
        <v>531</v>
      </c>
    </row>
    <row r="63346" spans="1:12" x14ac:dyDescent="0.25">
      <c r="A63346" t="s">
        <v>5100</v>
      </c>
      <c r="B63346" t="s">
        <v>76948</v>
      </c>
      <c r="C63346" t="s">
        <v>76949</v>
      </c>
      <c r="D63346" s="1">
        <v>1.9300000000000001E-10</v>
      </c>
      <c r="E63346" s="1">
        <v>0.71223499999999995</v>
      </c>
      <c r="F63346" s="1">
        <v>7.7515000000000001E-2</v>
      </c>
      <c r="G63346" s="1">
        <v>5.39211E-2</v>
      </c>
      <c r="H63346" s="1">
        <v>1.95625E-2</v>
      </c>
      <c r="I63346" t="s">
        <v>48830</v>
      </c>
      <c r="J63346" t="s">
        <v>48831</v>
      </c>
      <c r="K63346" s="1">
        <v>1E-10</v>
      </c>
      <c r="L63346" t="s">
        <v>5105</v>
      </c>
    </row>
    <row r="63347" spans="1:12" x14ac:dyDescent="0.25">
      <c r="A63347" t="s">
        <v>5100</v>
      </c>
      <c r="B63347" t="s">
        <v>76948</v>
      </c>
      <c r="C63347" t="s">
        <v>76949</v>
      </c>
      <c r="D63347" s="1">
        <v>1.9300000000000001E-10</v>
      </c>
      <c r="E63347" s="1">
        <v>0.71223499999999995</v>
      </c>
      <c r="F63347" s="1">
        <v>7.7515000000000001E-2</v>
      </c>
      <c r="G63347" s="1">
        <v>5.39211E-2</v>
      </c>
      <c r="H63347" s="1">
        <v>1.95625E-2</v>
      </c>
      <c r="I63347" t="s">
        <v>52796</v>
      </c>
      <c r="L63347" t="s">
        <v>5105</v>
      </c>
    </row>
    <row r="63348" spans="1:12" x14ac:dyDescent="0.25">
      <c r="A63348" t="s">
        <v>3564</v>
      </c>
      <c r="B63348" t="s">
        <v>76950</v>
      </c>
      <c r="C63348" t="s">
        <v>76951</v>
      </c>
      <c r="D63348" s="1">
        <v>1.9300000000000001E-10</v>
      </c>
      <c r="E63348" s="1">
        <v>0.71223499999999995</v>
      </c>
      <c r="F63348" s="1">
        <v>3.5691399999999998E-2</v>
      </c>
      <c r="G63348" s="1">
        <v>5.1916400000000001E-2</v>
      </c>
      <c r="H63348" s="1">
        <v>1.51331E-2</v>
      </c>
      <c r="I63348" t="s">
        <v>11435</v>
      </c>
      <c r="J63348" t="s">
        <v>11436</v>
      </c>
      <c r="L63348" t="s">
        <v>3569</v>
      </c>
    </row>
    <row r="63349" spans="1:12" x14ac:dyDescent="0.25">
      <c r="A63349" t="s">
        <v>3564</v>
      </c>
      <c r="B63349" t="s">
        <v>76950</v>
      </c>
      <c r="C63349" t="s">
        <v>76951</v>
      </c>
      <c r="D63349" s="1">
        <v>1.9300000000000001E-10</v>
      </c>
      <c r="E63349" s="1">
        <v>0.71223499999999995</v>
      </c>
      <c r="F63349" s="1">
        <v>3.5691399999999998E-2</v>
      </c>
      <c r="G63349" s="1">
        <v>5.1916400000000001E-2</v>
      </c>
      <c r="H63349" s="1">
        <v>1.51331E-2</v>
      </c>
      <c r="I63349" t="s">
        <v>11437</v>
      </c>
      <c r="J63349" t="s">
        <v>11438</v>
      </c>
      <c r="L63349" t="s">
        <v>3569</v>
      </c>
    </row>
    <row r="63350" spans="1:12" x14ac:dyDescent="0.25">
      <c r="A63350" t="s">
        <v>8174</v>
      </c>
      <c r="B63350" t="s">
        <v>76952</v>
      </c>
      <c r="C63350" t="s">
        <v>76953</v>
      </c>
      <c r="D63350" s="1">
        <v>1.9300000000000001E-10</v>
      </c>
      <c r="E63350" s="1">
        <v>0.71223499999999995</v>
      </c>
      <c r="F63350" s="1">
        <v>1.8813900000000001E-2</v>
      </c>
      <c r="G63350" s="1">
        <v>1.9209E-2</v>
      </c>
      <c r="H63350" s="1">
        <v>1.4273900000000001E-2</v>
      </c>
      <c r="I63350" t="s">
        <v>36201</v>
      </c>
      <c r="L63350" t="s">
        <v>8179</v>
      </c>
    </row>
    <row r="63351" spans="1:12" x14ac:dyDescent="0.25">
      <c r="A63351" t="s">
        <v>8174</v>
      </c>
      <c r="B63351" t="s">
        <v>76952</v>
      </c>
      <c r="C63351" t="s">
        <v>76953</v>
      </c>
      <c r="D63351" s="1">
        <v>1.9300000000000001E-10</v>
      </c>
      <c r="E63351" s="1">
        <v>0.71223499999999995</v>
      </c>
      <c r="F63351" s="1">
        <v>1.8813900000000001E-2</v>
      </c>
      <c r="G63351" s="1">
        <v>1.9209E-2</v>
      </c>
      <c r="H63351" s="1">
        <v>1.4273900000000001E-2</v>
      </c>
      <c r="I63351" t="s">
        <v>40694</v>
      </c>
      <c r="L63351" t="s">
        <v>8179</v>
      </c>
    </row>
    <row r="63352" spans="1:12" x14ac:dyDescent="0.25">
      <c r="A63352" t="s">
        <v>492</v>
      </c>
      <c r="B63352" t="s">
        <v>76954</v>
      </c>
      <c r="C63352" t="s">
        <v>76955</v>
      </c>
      <c r="D63352" s="1">
        <v>1.9300000000000001E-10</v>
      </c>
      <c r="E63352" s="1">
        <v>0.71223499999999995</v>
      </c>
      <c r="F63352" s="1">
        <v>2.2912800000000001E-2</v>
      </c>
      <c r="G63352" s="1">
        <v>1.54126E-2</v>
      </c>
      <c r="H63352" s="1">
        <v>1.44385E-2</v>
      </c>
      <c r="I63352" t="s">
        <v>76956</v>
      </c>
      <c r="J63352" t="s">
        <v>76957</v>
      </c>
      <c r="L63352" t="s">
        <v>497</v>
      </c>
    </row>
    <row r="63353" spans="1:12" x14ac:dyDescent="0.25">
      <c r="A63353" t="s">
        <v>5969</v>
      </c>
      <c r="B63353" t="s">
        <v>76958</v>
      </c>
      <c r="C63353" t="s">
        <v>76959</v>
      </c>
      <c r="D63353" s="1">
        <v>1.9300000000000001E-10</v>
      </c>
      <c r="E63353" s="1">
        <v>0.71223499999999995</v>
      </c>
      <c r="F63353" s="1">
        <v>0.14103599999999999</v>
      </c>
      <c r="G63353" s="1">
        <v>0.11833</v>
      </c>
      <c r="H63353" s="1">
        <v>4.8390500000000003E-2</v>
      </c>
      <c r="I63353" t="s">
        <v>10401</v>
      </c>
      <c r="J63353" t="s">
        <v>10402</v>
      </c>
      <c r="K63353" s="1">
        <v>9.9999999999999995E-8</v>
      </c>
      <c r="L63353" t="s">
        <v>5974</v>
      </c>
    </row>
    <row r="63354" spans="1:12" x14ac:dyDescent="0.25">
      <c r="A63354" t="s">
        <v>9460</v>
      </c>
      <c r="B63354" t="s">
        <v>76960</v>
      </c>
      <c r="C63354" t="s">
        <v>76961</v>
      </c>
      <c r="D63354" s="1">
        <v>1.9300000000000001E-10</v>
      </c>
      <c r="E63354" s="1">
        <v>0.71223499999999995</v>
      </c>
      <c r="F63354" s="1">
        <v>4.3336899999999998E-2</v>
      </c>
      <c r="G63354" s="1">
        <v>4.24876E-2</v>
      </c>
      <c r="H63354" s="1">
        <v>1.8907799999999999E-2</v>
      </c>
      <c r="I63354" t="s">
        <v>16323</v>
      </c>
      <c r="J63354" t="s">
        <v>16324</v>
      </c>
      <c r="K63354" s="1">
        <v>5.9999999999999995E-8</v>
      </c>
      <c r="L63354" t="s">
        <v>9463</v>
      </c>
    </row>
    <row r="63355" spans="1:12" x14ac:dyDescent="0.25">
      <c r="A63355" t="s">
        <v>9460</v>
      </c>
      <c r="B63355" t="s">
        <v>76960</v>
      </c>
      <c r="C63355" t="s">
        <v>76961</v>
      </c>
      <c r="D63355" s="1">
        <v>1.9300000000000001E-10</v>
      </c>
      <c r="E63355" s="1">
        <v>0.71223499999999995</v>
      </c>
      <c r="F63355" s="1">
        <v>4.3336899999999998E-2</v>
      </c>
      <c r="G63355" s="1">
        <v>4.24876E-2</v>
      </c>
      <c r="H63355" s="1">
        <v>1.8907799999999999E-2</v>
      </c>
      <c r="I63355" t="s">
        <v>16323</v>
      </c>
      <c r="J63355" t="s">
        <v>16324</v>
      </c>
      <c r="K63355" s="1">
        <v>5.9999999999999995E-8</v>
      </c>
      <c r="L63355" t="s">
        <v>9463</v>
      </c>
    </row>
    <row r="63356" spans="1:12" x14ac:dyDescent="0.25">
      <c r="A63356" t="s">
        <v>9460</v>
      </c>
      <c r="B63356" t="s">
        <v>76960</v>
      </c>
      <c r="C63356" t="s">
        <v>76961</v>
      </c>
      <c r="D63356" s="1">
        <v>1.9300000000000001E-10</v>
      </c>
      <c r="E63356" s="1">
        <v>0.71223499999999995</v>
      </c>
      <c r="F63356" s="1">
        <v>4.3336899999999998E-2</v>
      </c>
      <c r="G63356" s="1">
        <v>4.24876E-2</v>
      </c>
      <c r="H63356" s="1">
        <v>1.8907799999999999E-2</v>
      </c>
      <c r="I63356" t="s">
        <v>76962</v>
      </c>
      <c r="J63356" t="s">
        <v>76963</v>
      </c>
      <c r="L63356" t="s">
        <v>9463</v>
      </c>
    </row>
    <row r="63357" spans="1:12" x14ac:dyDescent="0.25">
      <c r="A63357" t="s">
        <v>9460</v>
      </c>
      <c r="B63357" t="s">
        <v>76960</v>
      </c>
      <c r="C63357" t="s">
        <v>76961</v>
      </c>
      <c r="D63357" s="1">
        <v>1.9300000000000001E-10</v>
      </c>
      <c r="E63357" s="1">
        <v>0.71223499999999995</v>
      </c>
      <c r="F63357" s="1">
        <v>4.3336899999999998E-2</v>
      </c>
      <c r="G63357" s="1">
        <v>4.24876E-2</v>
      </c>
      <c r="H63357" s="1">
        <v>1.8907799999999999E-2</v>
      </c>
      <c r="I63357" t="s">
        <v>76964</v>
      </c>
      <c r="L63357" t="s">
        <v>9463</v>
      </c>
    </row>
    <row r="63358" spans="1:12" x14ac:dyDescent="0.25">
      <c r="A63358" t="s">
        <v>9460</v>
      </c>
      <c r="B63358" t="s">
        <v>76960</v>
      </c>
      <c r="C63358" t="s">
        <v>76961</v>
      </c>
      <c r="D63358" s="1">
        <v>1.9300000000000001E-10</v>
      </c>
      <c r="E63358" s="1">
        <v>0.71223499999999995</v>
      </c>
      <c r="F63358" s="1">
        <v>4.3336899999999998E-2</v>
      </c>
      <c r="G63358" s="1">
        <v>4.24876E-2</v>
      </c>
      <c r="H63358" s="1">
        <v>1.8907799999999999E-2</v>
      </c>
      <c r="I63358" t="s">
        <v>76964</v>
      </c>
      <c r="L63358" t="s">
        <v>9463</v>
      </c>
    </row>
    <row r="63359" spans="1:12" x14ac:dyDescent="0.25">
      <c r="A63359" t="s">
        <v>5313</v>
      </c>
      <c r="B63359" t="s">
        <v>57691</v>
      </c>
      <c r="C63359" t="s">
        <v>57692</v>
      </c>
      <c r="D63359" s="1">
        <v>1.9300000000000001E-10</v>
      </c>
      <c r="E63359" s="1">
        <v>0.71223499999999995</v>
      </c>
      <c r="F63359" s="1">
        <v>7.3048100000000005E-2</v>
      </c>
      <c r="G63359" s="1">
        <v>6.83618E-2</v>
      </c>
      <c r="H63359" s="1">
        <v>4.9546699999999999E-2</v>
      </c>
      <c r="I63359" t="s">
        <v>12676</v>
      </c>
      <c r="J63359" t="s">
        <v>12677</v>
      </c>
      <c r="L63359" t="s">
        <v>5318</v>
      </c>
    </row>
    <row r="63360" spans="1:12" x14ac:dyDescent="0.25">
      <c r="A63360" t="s">
        <v>5313</v>
      </c>
      <c r="B63360" t="s">
        <v>57691</v>
      </c>
      <c r="C63360" t="s">
        <v>57692</v>
      </c>
      <c r="D63360" s="1">
        <v>1.9300000000000001E-10</v>
      </c>
      <c r="E63360" s="1">
        <v>0.71223499999999995</v>
      </c>
      <c r="F63360" s="1">
        <v>7.3048100000000005E-2</v>
      </c>
      <c r="G63360" s="1">
        <v>6.83618E-2</v>
      </c>
      <c r="H63360" s="1">
        <v>4.9546699999999999E-2</v>
      </c>
      <c r="I63360" t="s">
        <v>12678</v>
      </c>
      <c r="J63360" t="s">
        <v>12679</v>
      </c>
      <c r="L63360" t="s">
        <v>5318</v>
      </c>
    </row>
    <row r="63361" spans="1:12" x14ac:dyDescent="0.25">
      <c r="A63361" t="s">
        <v>26</v>
      </c>
      <c r="B63361" t="s">
        <v>64152</v>
      </c>
      <c r="C63361" t="s">
        <v>64153</v>
      </c>
      <c r="D63361" s="1">
        <v>1.9300000000000001E-10</v>
      </c>
      <c r="E63361" s="1">
        <v>0.71223499999999995</v>
      </c>
      <c r="F63361" s="1">
        <v>2.274E-2</v>
      </c>
      <c r="G63361" s="1">
        <v>2.6025300000000001E-2</v>
      </c>
      <c r="H63361" s="1">
        <v>1.2323600000000001E-2</v>
      </c>
      <c r="I63361" t="s">
        <v>64154</v>
      </c>
      <c r="J63361" t="s">
        <v>64155</v>
      </c>
      <c r="K63361" s="1">
        <v>1.9999999999999999E-6</v>
      </c>
      <c r="L63361" t="s">
        <v>30</v>
      </c>
    </row>
    <row r="63362" spans="1:12" x14ac:dyDescent="0.25">
      <c r="A63362" t="s">
        <v>26</v>
      </c>
      <c r="B63362" t="s">
        <v>64152</v>
      </c>
      <c r="C63362" t="s">
        <v>64153</v>
      </c>
      <c r="D63362" s="1">
        <v>1.9300000000000001E-10</v>
      </c>
      <c r="E63362" s="1">
        <v>0.71223499999999995</v>
      </c>
      <c r="F63362" s="1">
        <v>2.274E-2</v>
      </c>
      <c r="G63362" s="1">
        <v>2.6025300000000001E-2</v>
      </c>
      <c r="H63362" s="1">
        <v>1.2323600000000001E-2</v>
      </c>
      <c r="I63362" t="s">
        <v>64156</v>
      </c>
      <c r="J63362" t="s">
        <v>64157</v>
      </c>
      <c r="K63362" s="1">
        <v>1.9999999999999999E-6</v>
      </c>
      <c r="L63362" t="s">
        <v>30</v>
      </c>
    </row>
    <row r="63363" spans="1:12" x14ac:dyDescent="0.25">
      <c r="A63363" t="s">
        <v>754</v>
      </c>
      <c r="B63363" t="s">
        <v>76965</v>
      </c>
      <c r="C63363" t="s">
        <v>76966</v>
      </c>
      <c r="D63363" s="1">
        <v>1.9300000000000001E-10</v>
      </c>
      <c r="E63363" s="1">
        <v>0.71223499999999995</v>
      </c>
      <c r="F63363" s="1">
        <v>6.6318199999999994E-2</v>
      </c>
      <c r="G63363" s="1">
        <v>7.2341199999999994E-2</v>
      </c>
      <c r="H63363" s="1">
        <v>4.1574800000000002E-2</v>
      </c>
      <c r="I63363" t="s">
        <v>16618</v>
      </c>
      <c r="J63363" t="s">
        <v>16619</v>
      </c>
      <c r="L63363" t="s">
        <v>759</v>
      </c>
    </row>
    <row r="63364" spans="1:12" x14ac:dyDescent="0.25">
      <c r="A63364" t="s">
        <v>448</v>
      </c>
      <c r="B63364" t="s">
        <v>76967</v>
      </c>
      <c r="C63364" t="s">
        <v>76968</v>
      </c>
      <c r="D63364" s="1">
        <v>1.9300000000000001E-10</v>
      </c>
      <c r="E63364" s="1">
        <v>0.71223499999999995</v>
      </c>
      <c r="F63364" s="1">
        <v>0.11275300000000001</v>
      </c>
      <c r="G63364" s="1">
        <v>9.5677999999999999E-2</v>
      </c>
      <c r="H63364" s="1">
        <v>2.1454999999999998E-2</v>
      </c>
      <c r="I63364" t="s">
        <v>11414</v>
      </c>
      <c r="J63364" t="s">
        <v>11415</v>
      </c>
      <c r="K63364" s="1">
        <v>9.9999999999999995E-7</v>
      </c>
      <c r="L63364" t="s">
        <v>453</v>
      </c>
    </row>
    <row r="63365" spans="1:12" x14ac:dyDescent="0.25">
      <c r="A63365" t="s">
        <v>1360</v>
      </c>
      <c r="B63365" t="s">
        <v>76969</v>
      </c>
      <c r="C63365" t="s">
        <v>76970</v>
      </c>
      <c r="D63365" s="1">
        <v>1.9300000000000001E-10</v>
      </c>
      <c r="E63365" s="1">
        <v>0.71223499999999995</v>
      </c>
      <c r="F63365" s="1">
        <v>2.84114E-2</v>
      </c>
      <c r="G63365" s="1">
        <v>3.4044600000000001E-2</v>
      </c>
      <c r="H63365" s="1">
        <v>6.6791300000000001E-3</v>
      </c>
      <c r="I63365" t="s">
        <v>17464</v>
      </c>
      <c r="J63365" t="s">
        <v>17465</v>
      </c>
      <c r="L63365" t="s">
        <v>1365</v>
      </c>
    </row>
    <row r="63366" spans="1:12" x14ac:dyDescent="0.25">
      <c r="A63366" t="s">
        <v>1360</v>
      </c>
      <c r="B63366" t="s">
        <v>76969</v>
      </c>
      <c r="C63366" t="s">
        <v>76970</v>
      </c>
      <c r="D63366" s="1">
        <v>1.9300000000000001E-10</v>
      </c>
      <c r="E63366" s="1">
        <v>0.71223499999999995</v>
      </c>
      <c r="F63366" s="1">
        <v>2.84114E-2</v>
      </c>
      <c r="G63366" s="1">
        <v>3.4044600000000001E-2</v>
      </c>
      <c r="H63366" s="1">
        <v>6.6791300000000001E-3</v>
      </c>
      <c r="I63366" t="s">
        <v>76971</v>
      </c>
      <c r="L63366" t="s">
        <v>1365</v>
      </c>
    </row>
    <row r="63367" spans="1:12" x14ac:dyDescent="0.25">
      <c r="A63367" t="s">
        <v>1156</v>
      </c>
      <c r="B63367" t="s">
        <v>29539</v>
      </c>
      <c r="C63367" t="s">
        <v>29540</v>
      </c>
      <c r="D63367" s="1">
        <v>1.9300000000000001E-10</v>
      </c>
      <c r="E63367" s="1">
        <v>0.71223499999999995</v>
      </c>
      <c r="F63367" s="1">
        <v>4.6115099999999999E-2</v>
      </c>
      <c r="G63367" s="1">
        <v>5.0175999999999998E-2</v>
      </c>
      <c r="H63367" s="1">
        <v>3.1417800000000003E-2</v>
      </c>
      <c r="I63367" t="s">
        <v>26678</v>
      </c>
      <c r="J63367" t="s">
        <v>26679</v>
      </c>
      <c r="L63367" t="s">
        <v>1161</v>
      </c>
    </row>
    <row r="63368" spans="1:12" x14ac:dyDescent="0.25">
      <c r="A63368" t="s">
        <v>1156</v>
      </c>
      <c r="B63368" t="s">
        <v>29539</v>
      </c>
      <c r="C63368" t="s">
        <v>29540</v>
      </c>
      <c r="D63368" s="1">
        <v>1.9300000000000001E-10</v>
      </c>
      <c r="E63368" s="1">
        <v>0.71223499999999995</v>
      </c>
      <c r="F63368" s="1">
        <v>4.6115099999999999E-2</v>
      </c>
      <c r="G63368" s="1">
        <v>5.0175999999999998E-2</v>
      </c>
      <c r="H63368" s="1">
        <v>3.1417800000000003E-2</v>
      </c>
      <c r="I63368" t="s">
        <v>29541</v>
      </c>
      <c r="J63368" t="s">
        <v>29542</v>
      </c>
      <c r="L63368" t="s">
        <v>1161</v>
      </c>
    </row>
    <row r="63369" spans="1:12" x14ac:dyDescent="0.25">
      <c r="A63369" t="s">
        <v>13232</v>
      </c>
      <c r="B63369" t="s">
        <v>76972</v>
      </c>
      <c r="C63369" t="s">
        <v>76973</v>
      </c>
      <c r="D63369" s="1">
        <v>1.9300000000000001E-10</v>
      </c>
      <c r="E63369" s="1">
        <v>0.71223499999999995</v>
      </c>
      <c r="F63369" s="1">
        <v>6.0010399999999998E-2</v>
      </c>
      <c r="G63369" s="1">
        <v>6.2487099999999997E-2</v>
      </c>
      <c r="H63369" s="1">
        <v>1.2201E-2</v>
      </c>
      <c r="I63369" t="s">
        <v>5660</v>
      </c>
      <c r="L63369" t="s">
        <v>13233</v>
      </c>
    </row>
    <row r="63370" spans="1:12" x14ac:dyDescent="0.25">
      <c r="A63370" t="s">
        <v>1511</v>
      </c>
      <c r="B63370" t="s">
        <v>76974</v>
      </c>
      <c r="C63370" t="s">
        <v>76975</v>
      </c>
      <c r="D63370" s="1">
        <v>1.94E-10</v>
      </c>
      <c r="E63370" s="1">
        <v>0.71592500000000003</v>
      </c>
      <c r="F63370" s="1">
        <v>9.9340800000000007E-2</v>
      </c>
      <c r="G63370" s="1">
        <v>0.123433</v>
      </c>
      <c r="H63370" s="1">
        <v>1.7622800000000001E-2</v>
      </c>
      <c r="I63370" t="s">
        <v>76976</v>
      </c>
      <c r="J63370" t="s">
        <v>76977</v>
      </c>
      <c r="K63370" s="1">
        <v>4.0000000000000001E-10</v>
      </c>
      <c r="L63370" t="s">
        <v>1516</v>
      </c>
    </row>
    <row r="63371" spans="1:12" x14ac:dyDescent="0.25">
      <c r="A63371" t="s">
        <v>1511</v>
      </c>
      <c r="B63371" t="s">
        <v>76974</v>
      </c>
      <c r="C63371" t="s">
        <v>76975</v>
      </c>
      <c r="D63371" s="1">
        <v>1.94E-10</v>
      </c>
      <c r="E63371" s="1">
        <v>0.71592500000000003</v>
      </c>
      <c r="F63371" s="1">
        <v>9.9340800000000007E-2</v>
      </c>
      <c r="G63371" s="1">
        <v>0.123433</v>
      </c>
      <c r="H63371" s="1">
        <v>1.7622800000000001E-2</v>
      </c>
      <c r="I63371" t="s">
        <v>76976</v>
      </c>
      <c r="J63371" t="s">
        <v>76977</v>
      </c>
      <c r="K63371" s="1">
        <v>4.0000000000000001E-10</v>
      </c>
      <c r="L63371" t="s">
        <v>1516</v>
      </c>
    </row>
    <row r="63372" spans="1:12" x14ac:dyDescent="0.25">
      <c r="A63372" t="s">
        <v>1511</v>
      </c>
      <c r="B63372" t="s">
        <v>76974</v>
      </c>
      <c r="C63372" t="s">
        <v>76975</v>
      </c>
      <c r="D63372" s="1">
        <v>1.94E-10</v>
      </c>
      <c r="E63372" s="1">
        <v>0.71592500000000003</v>
      </c>
      <c r="F63372" s="1">
        <v>9.9340800000000007E-2</v>
      </c>
      <c r="G63372" s="1">
        <v>0.123433</v>
      </c>
      <c r="H63372" s="1">
        <v>1.7622800000000001E-2</v>
      </c>
      <c r="I63372" t="s">
        <v>76978</v>
      </c>
      <c r="K63372" s="1">
        <v>4.0000000000000001E-10</v>
      </c>
      <c r="L63372" t="s">
        <v>1516</v>
      </c>
    </row>
    <row r="63373" spans="1:12" x14ac:dyDescent="0.25">
      <c r="A63373" t="s">
        <v>1324</v>
      </c>
      <c r="B63373" t="s">
        <v>76979</v>
      </c>
      <c r="C63373" t="s">
        <v>76980</v>
      </c>
      <c r="D63373" s="1">
        <v>1.94E-10</v>
      </c>
      <c r="E63373" s="1">
        <v>0.71592500000000003</v>
      </c>
      <c r="F63373" s="1">
        <v>8.6521100000000004E-2</v>
      </c>
      <c r="G63373" s="1">
        <v>9.5834799999999998E-2</v>
      </c>
      <c r="H63373" s="1">
        <v>4.1061899999999998E-2</v>
      </c>
      <c r="I63373" t="s">
        <v>7347</v>
      </c>
      <c r="J63373" t="s">
        <v>7348</v>
      </c>
      <c r="L63373" t="s">
        <v>1328</v>
      </c>
    </row>
    <row r="63374" spans="1:12" x14ac:dyDescent="0.25">
      <c r="A63374" t="s">
        <v>435</v>
      </c>
      <c r="B63374" t="s">
        <v>76981</v>
      </c>
      <c r="C63374" t="s">
        <v>76982</v>
      </c>
      <c r="D63374" s="1">
        <v>1.94E-10</v>
      </c>
      <c r="E63374" s="1">
        <v>0.71592500000000003</v>
      </c>
      <c r="F63374" s="1">
        <v>4.6650400000000002E-2</v>
      </c>
      <c r="G63374" s="1">
        <v>4.5146400000000003E-2</v>
      </c>
      <c r="H63374" s="1">
        <v>2.6151799999999999E-2</v>
      </c>
      <c r="I63374" t="s">
        <v>48844</v>
      </c>
      <c r="J63374" t="s">
        <v>48845</v>
      </c>
      <c r="K63374" s="1">
        <v>7.0000000000000004E-11</v>
      </c>
      <c r="L63374" t="s">
        <v>440</v>
      </c>
    </row>
    <row r="63375" spans="1:12" x14ac:dyDescent="0.25">
      <c r="A63375" t="s">
        <v>39605</v>
      </c>
      <c r="B63375" t="s">
        <v>76983</v>
      </c>
      <c r="C63375" t="s">
        <v>76984</v>
      </c>
      <c r="D63375" s="1">
        <v>1.94E-10</v>
      </c>
      <c r="E63375" s="1">
        <v>0.71592500000000003</v>
      </c>
      <c r="F63375" s="1">
        <v>0.12070699999999999</v>
      </c>
      <c r="G63375" s="1">
        <v>0.12492300000000001</v>
      </c>
      <c r="H63375" s="1">
        <v>4.2551899999999997E-2</v>
      </c>
      <c r="I63375" t="s">
        <v>76985</v>
      </c>
      <c r="J63375" t="s">
        <v>76986</v>
      </c>
      <c r="K63375" s="1">
        <v>7.0000000000000005E-8</v>
      </c>
      <c r="L63375" t="s">
        <v>39608</v>
      </c>
    </row>
    <row r="63376" spans="1:12" x14ac:dyDescent="0.25">
      <c r="A63376" t="s">
        <v>51857</v>
      </c>
      <c r="B63376" t="s">
        <v>76987</v>
      </c>
      <c r="C63376" t="s">
        <v>76988</v>
      </c>
      <c r="D63376" s="1">
        <v>1.94E-10</v>
      </c>
      <c r="E63376" s="1">
        <v>0.71592500000000003</v>
      </c>
      <c r="F63376" s="1">
        <v>5.8780699999999998E-2</v>
      </c>
      <c r="G63376" s="1">
        <v>4.2752600000000002E-2</v>
      </c>
      <c r="H63376" s="1">
        <v>3.6956099999999999E-2</v>
      </c>
      <c r="I63376" t="s">
        <v>1730</v>
      </c>
      <c r="J63376" t="s">
        <v>1731</v>
      </c>
      <c r="K63376" s="1">
        <v>1.9999999999999999E-7</v>
      </c>
      <c r="L63376" t="s">
        <v>51858</v>
      </c>
    </row>
    <row r="63377" spans="1:12" x14ac:dyDescent="0.25">
      <c r="A63377" t="s">
        <v>51857</v>
      </c>
      <c r="B63377" t="s">
        <v>76987</v>
      </c>
      <c r="C63377" t="s">
        <v>76988</v>
      </c>
      <c r="D63377" s="1">
        <v>1.94E-10</v>
      </c>
      <c r="E63377" s="1">
        <v>0.71592500000000003</v>
      </c>
      <c r="F63377" s="1">
        <v>5.8780699999999998E-2</v>
      </c>
      <c r="G63377" s="1">
        <v>4.2752600000000002E-2</v>
      </c>
      <c r="H63377" s="1">
        <v>3.6956099999999999E-2</v>
      </c>
      <c r="I63377" t="s">
        <v>1732</v>
      </c>
      <c r="J63377" t="s">
        <v>1733</v>
      </c>
      <c r="L63377" t="s">
        <v>51858</v>
      </c>
    </row>
    <row r="63378" spans="1:12" x14ac:dyDescent="0.25">
      <c r="A63378" t="s">
        <v>5259</v>
      </c>
      <c r="B63378" t="s">
        <v>14126</v>
      </c>
      <c r="C63378" t="s">
        <v>14127</v>
      </c>
      <c r="D63378" s="1">
        <v>1.94E-10</v>
      </c>
      <c r="E63378" s="1">
        <v>0.71592500000000003</v>
      </c>
      <c r="F63378" s="1">
        <v>1.94316E-2</v>
      </c>
      <c r="G63378" s="1">
        <v>2.1063200000000001E-2</v>
      </c>
      <c r="H63378" s="1">
        <v>9.8061399999999996E-3</v>
      </c>
      <c r="I63378" t="s">
        <v>5432</v>
      </c>
      <c r="J63378" t="s">
        <v>5433</v>
      </c>
      <c r="K63378" s="1">
        <v>3.9999999999999998E-7</v>
      </c>
      <c r="L63378" t="s">
        <v>5263</v>
      </c>
    </row>
    <row r="63379" spans="1:12" x14ac:dyDescent="0.25">
      <c r="A63379" t="s">
        <v>5100</v>
      </c>
      <c r="B63379" t="s">
        <v>76989</v>
      </c>
      <c r="C63379" t="s">
        <v>76990</v>
      </c>
      <c r="D63379" s="1">
        <v>1.94E-10</v>
      </c>
      <c r="E63379" s="1">
        <v>0.71592500000000003</v>
      </c>
      <c r="F63379" s="1">
        <v>3.2459200000000001E-2</v>
      </c>
      <c r="G63379" s="1">
        <v>1.8941800000000002E-2</v>
      </c>
      <c r="H63379" s="1">
        <v>1.6754999999999999E-2</v>
      </c>
      <c r="I63379" t="s">
        <v>3949</v>
      </c>
      <c r="L63379" t="s">
        <v>5105</v>
      </c>
    </row>
    <row r="63380" spans="1:12" x14ac:dyDescent="0.25">
      <c r="A63380" t="s">
        <v>5100</v>
      </c>
      <c r="B63380" t="s">
        <v>76989</v>
      </c>
      <c r="C63380" t="s">
        <v>76990</v>
      </c>
      <c r="D63380" s="1">
        <v>1.94E-10</v>
      </c>
      <c r="E63380" s="1">
        <v>0.71592500000000003</v>
      </c>
      <c r="F63380" s="1">
        <v>3.2459200000000001E-2</v>
      </c>
      <c r="G63380" s="1">
        <v>1.8941800000000002E-2</v>
      </c>
      <c r="H63380" s="1">
        <v>1.6754999999999999E-2</v>
      </c>
      <c r="I63380" t="s">
        <v>29995</v>
      </c>
      <c r="L63380" t="s">
        <v>5105</v>
      </c>
    </row>
    <row r="63381" spans="1:12" x14ac:dyDescent="0.25">
      <c r="A63381" t="s">
        <v>5100</v>
      </c>
      <c r="B63381" t="s">
        <v>76991</v>
      </c>
      <c r="C63381" t="s">
        <v>76992</v>
      </c>
      <c r="D63381" s="1">
        <v>1.94E-10</v>
      </c>
      <c r="E63381" s="1">
        <v>0.71592500000000003</v>
      </c>
      <c r="F63381" s="1">
        <v>2.7309099999999999E-2</v>
      </c>
      <c r="G63381" s="1">
        <v>1.6113499999999999E-2</v>
      </c>
      <c r="H63381" s="1">
        <v>1.4033800000000001E-2</v>
      </c>
      <c r="I63381" t="s">
        <v>3949</v>
      </c>
      <c r="L63381" t="s">
        <v>5105</v>
      </c>
    </row>
    <row r="63382" spans="1:12" x14ac:dyDescent="0.25">
      <c r="A63382" t="s">
        <v>5100</v>
      </c>
      <c r="B63382" t="s">
        <v>76991</v>
      </c>
      <c r="C63382" t="s">
        <v>76992</v>
      </c>
      <c r="D63382" s="1">
        <v>1.94E-10</v>
      </c>
      <c r="E63382" s="1">
        <v>0.71592500000000003</v>
      </c>
      <c r="F63382" s="1">
        <v>2.7309099999999999E-2</v>
      </c>
      <c r="G63382" s="1">
        <v>1.6113499999999999E-2</v>
      </c>
      <c r="H63382" s="1">
        <v>1.4033800000000001E-2</v>
      </c>
      <c r="I63382" t="s">
        <v>29995</v>
      </c>
      <c r="L63382" t="s">
        <v>5105</v>
      </c>
    </row>
    <row r="63383" spans="1:12" x14ac:dyDescent="0.25">
      <c r="A63383" t="s">
        <v>5100</v>
      </c>
      <c r="B63383" t="s">
        <v>76993</v>
      </c>
      <c r="C63383" t="s">
        <v>76994</v>
      </c>
      <c r="D63383" s="1">
        <v>1.94E-10</v>
      </c>
      <c r="E63383" s="1">
        <v>0.71592500000000003</v>
      </c>
      <c r="F63383" s="1">
        <v>3.1811399999999997E-2</v>
      </c>
      <c r="G63383" s="1">
        <v>1.8941900000000001E-2</v>
      </c>
      <c r="H63383" s="1">
        <v>1.64891E-2</v>
      </c>
      <c r="I63383" t="s">
        <v>3949</v>
      </c>
      <c r="L63383" t="s">
        <v>5105</v>
      </c>
    </row>
    <row r="63384" spans="1:12" x14ac:dyDescent="0.25">
      <c r="A63384" t="s">
        <v>5100</v>
      </c>
      <c r="B63384" t="s">
        <v>76993</v>
      </c>
      <c r="C63384" t="s">
        <v>76994</v>
      </c>
      <c r="D63384" s="1">
        <v>1.94E-10</v>
      </c>
      <c r="E63384" s="1">
        <v>0.71592500000000003</v>
      </c>
      <c r="F63384" s="1">
        <v>3.1811399999999997E-2</v>
      </c>
      <c r="G63384" s="1">
        <v>1.8941900000000001E-2</v>
      </c>
      <c r="H63384" s="1">
        <v>1.64891E-2</v>
      </c>
      <c r="I63384" t="s">
        <v>29995</v>
      </c>
      <c r="L63384" t="s">
        <v>5105</v>
      </c>
    </row>
    <row r="63385" spans="1:12" x14ac:dyDescent="0.25">
      <c r="A63385" t="s">
        <v>4003</v>
      </c>
      <c r="B63385" t="s">
        <v>76517</v>
      </c>
      <c r="C63385" t="s">
        <v>76518</v>
      </c>
      <c r="D63385" s="1">
        <v>1.94E-10</v>
      </c>
      <c r="E63385" s="1">
        <v>0.71592500000000003</v>
      </c>
      <c r="F63385" s="1">
        <v>0.113174</v>
      </c>
      <c r="G63385" s="1">
        <v>0.11332100000000001</v>
      </c>
      <c r="H63385" s="1">
        <v>2.9619199999999998E-2</v>
      </c>
      <c r="I63385" t="s">
        <v>18949</v>
      </c>
      <c r="J63385" t="s">
        <v>18950</v>
      </c>
      <c r="K63385" s="1">
        <v>3E-34</v>
      </c>
      <c r="L63385" t="s">
        <v>4008</v>
      </c>
    </row>
    <row r="63386" spans="1:12" x14ac:dyDescent="0.25">
      <c r="A63386" t="s">
        <v>5253</v>
      </c>
      <c r="B63386" t="s">
        <v>71713</v>
      </c>
      <c r="C63386" t="s">
        <v>71714</v>
      </c>
      <c r="D63386" s="1">
        <v>1.94E-10</v>
      </c>
      <c r="E63386" s="1">
        <v>0.71592500000000003</v>
      </c>
      <c r="F63386" s="1">
        <v>3.6917499999999999E-2</v>
      </c>
      <c r="G63386" s="1">
        <v>3.08078E-2</v>
      </c>
      <c r="H63386" s="1">
        <v>1.2658000000000001E-2</v>
      </c>
      <c r="I63386" t="s">
        <v>11635</v>
      </c>
      <c r="J63386" t="s">
        <v>11636</v>
      </c>
      <c r="L63386" t="s">
        <v>5256</v>
      </c>
    </row>
    <row r="63387" spans="1:12" x14ac:dyDescent="0.25">
      <c r="A63387" t="s">
        <v>5253</v>
      </c>
      <c r="B63387" t="s">
        <v>44491</v>
      </c>
      <c r="C63387" t="s">
        <v>44492</v>
      </c>
      <c r="D63387" s="1">
        <v>1.94E-10</v>
      </c>
      <c r="E63387" s="1">
        <v>0.71592500000000003</v>
      </c>
      <c r="F63387" s="1">
        <v>3.3919999999999999E-2</v>
      </c>
      <c r="G63387" s="1">
        <v>4.0620400000000001E-2</v>
      </c>
      <c r="H63387" s="1">
        <v>2.5106699999999999E-2</v>
      </c>
      <c r="I63387" t="s">
        <v>21953</v>
      </c>
      <c r="J63387" t="s">
        <v>21954</v>
      </c>
      <c r="L63387" t="s">
        <v>5256</v>
      </c>
    </row>
    <row r="63388" spans="1:12" x14ac:dyDescent="0.25">
      <c r="A63388" t="s">
        <v>8174</v>
      </c>
      <c r="B63388" t="s">
        <v>76995</v>
      </c>
      <c r="C63388" t="s">
        <v>76996</v>
      </c>
      <c r="D63388" s="1">
        <v>1.94E-10</v>
      </c>
      <c r="E63388" s="1">
        <v>0.71592500000000003</v>
      </c>
      <c r="F63388" s="1">
        <v>1.9591500000000001E-2</v>
      </c>
      <c r="G63388" s="1">
        <v>1.85693E-2</v>
      </c>
      <c r="H63388" s="1">
        <v>1.2416E-2</v>
      </c>
      <c r="I63388" t="s">
        <v>3148</v>
      </c>
      <c r="L63388" t="s">
        <v>8179</v>
      </c>
    </row>
    <row r="63389" spans="1:12" x14ac:dyDescent="0.25">
      <c r="A63389" t="s">
        <v>8174</v>
      </c>
      <c r="B63389" t="s">
        <v>64245</v>
      </c>
      <c r="C63389" t="s">
        <v>64246</v>
      </c>
      <c r="D63389" s="1">
        <v>1.94E-10</v>
      </c>
      <c r="E63389" s="1">
        <v>0.71592500000000003</v>
      </c>
      <c r="F63389" s="1">
        <v>7.3531600000000003E-2</v>
      </c>
      <c r="G63389" s="1">
        <v>6.5284300000000003E-2</v>
      </c>
      <c r="H63389" s="1">
        <v>4.4303000000000002E-2</v>
      </c>
      <c r="I63389" t="s">
        <v>18971</v>
      </c>
      <c r="J63389" t="s">
        <v>18972</v>
      </c>
      <c r="L63389" t="s">
        <v>8179</v>
      </c>
    </row>
    <row r="63390" spans="1:12" x14ac:dyDescent="0.25">
      <c r="A63390" t="s">
        <v>8174</v>
      </c>
      <c r="B63390" t="s">
        <v>64245</v>
      </c>
      <c r="C63390" t="s">
        <v>64246</v>
      </c>
      <c r="D63390" s="1">
        <v>1.94E-10</v>
      </c>
      <c r="E63390" s="1">
        <v>0.71592500000000003</v>
      </c>
      <c r="F63390" s="1">
        <v>7.3531600000000003E-2</v>
      </c>
      <c r="G63390" s="1">
        <v>6.5284300000000003E-2</v>
      </c>
      <c r="H63390" s="1">
        <v>4.4303000000000002E-2</v>
      </c>
      <c r="I63390" t="s">
        <v>18973</v>
      </c>
      <c r="L63390" t="s">
        <v>8179</v>
      </c>
    </row>
    <row r="63391" spans="1:12" x14ac:dyDescent="0.25">
      <c r="A63391" t="s">
        <v>8174</v>
      </c>
      <c r="B63391" t="s">
        <v>64245</v>
      </c>
      <c r="C63391" t="s">
        <v>64246</v>
      </c>
      <c r="D63391" s="1">
        <v>1.94E-10</v>
      </c>
      <c r="E63391" s="1">
        <v>0.71592500000000003</v>
      </c>
      <c r="F63391" s="1">
        <v>7.3531600000000003E-2</v>
      </c>
      <c r="G63391" s="1">
        <v>6.5284300000000003E-2</v>
      </c>
      <c r="H63391" s="1">
        <v>4.4303000000000002E-2</v>
      </c>
      <c r="I63391" t="s">
        <v>18973</v>
      </c>
      <c r="L63391" t="s">
        <v>8179</v>
      </c>
    </row>
    <row r="63392" spans="1:12" x14ac:dyDescent="0.25">
      <c r="A63392" t="s">
        <v>5211</v>
      </c>
      <c r="B63392" t="s">
        <v>76997</v>
      </c>
      <c r="C63392" t="s">
        <v>76998</v>
      </c>
      <c r="D63392" s="1">
        <v>1.94E-10</v>
      </c>
      <c r="E63392" s="1">
        <v>0.71592500000000003</v>
      </c>
      <c r="F63392" s="1">
        <v>4.8290399999999997E-2</v>
      </c>
      <c r="G63392" s="1">
        <v>5.2042600000000001E-2</v>
      </c>
      <c r="H63392" s="1">
        <v>4.7585200000000001E-2</v>
      </c>
      <c r="I63392" t="s">
        <v>11340</v>
      </c>
      <c r="J63392" t="s">
        <v>11341</v>
      </c>
      <c r="L63392" t="s">
        <v>5216</v>
      </c>
    </row>
    <row r="63393" spans="1:12" x14ac:dyDescent="0.25">
      <c r="A63393" t="s">
        <v>1698</v>
      </c>
      <c r="B63393" t="s">
        <v>8892</v>
      </c>
      <c r="C63393" t="s">
        <v>8893</v>
      </c>
      <c r="D63393" s="1">
        <v>1.94E-10</v>
      </c>
      <c r="E63393" s="1">
        <v>0.71592500000000003</v>
      </c>
      <c r="F63393" s="1">
        <v>1.3184700000000001E-2</v>
      </c>
      <c r="G63393" s="1">
        <v>1.6265499999999999E-2</v>
      </c>
      <c r="H63393" s="1">
        <v>1.2768099999999999E-2</v>
      </c>
      <c r="I63393" t="s">
        <v>8652</v>
      </c>
      <c r="J63393" t="s">
        <v>8653</v>
      </c>
      <c r="L63393" t="s">
        <v>1699</v>
      </c>
    </row>
    <row r="63394" spans="1:12" x14ac:dyDescent="0.25">
      <c r="A63394" t="s">
        <v>1698</v>
      </c>
      <c r="B63394" t="s">
        <v>8892</v>
      </c>
      <c r="C63394" t="s">
        <v>8893</v>
      </c>
      <c r="D63394" s="1">
        <v>1.94E-10</v>
      </c>
      <c r="E63394" s="1">
        <v>0.71592500000000003</v>
      </c>
      <c r="F63394" s="1">
        <v>1.3184700000000001E-2</v>
      </c>
      <c r="G63394" s="1">
        <v>1.6265499999999999E-2</v>
      </c>
      <c r="H63394" s="1">
        <v>1.2768099999999999E-2</v>
      </c>
      <c r="I63394" t="s">
        <v>8652</v>
      </c>
      <c r="J63394" t="s">
        <v>8653</v>
      </c>
      <c r="L63394" t="s">
        <v>1699</v>
      </c>
    </row>
    <row r="63395" spans="1:12" x14ac:dyDescent="0.25">
      <c r="A63395" t="s">
        <v>1698</v>
      </c>
      <c r="B63395" t="s">
        <v>8892</v>
      </c>
      <c r="C63395" t="s">
        <v>8893</v>
      </c>
      <c r="D63395" s="1">
        <v>1.94E-10</v>
      </c>
      <c r="E63395" s="1">
        <v>0.71592500000000003</v>
      </c>
      <c r="F63395" s="1">
        <v>1.3184700000000001E-2</v>
      </c>
      <c r="G63395" s="1">
        <v>1.6265499999999999E-2</v>
      </c>
      <c r="H63395" s="1">
        <v>1.2768099999999999E-2</v>
      </c>
      <c r="I63395" t="s">
        <v>8654</v>
      </c>
      <c r="L63395" t="s">
        <v>1699</v>
      </c>
    </row>
    <row r="63396" spans="1:12" x14ac:dyDescent="0.25">
      <c r="A63396" t="s">
        <v>1698</v>
      </c>
      <c r="B63396" t="s">
        <v>8892</v>
      </c>
      <c r="C63396" t="s">
        <v>8893</v>
      </c>
      <c r="D63396" s="1">
        <v>1.94E-10</v>
      </c>
      <c r="E63396" s="1">
        <v>0.71592500000000003</v>
      </c>
      <c r="F63396" s="1">
        <v>1.3184700000000001E-2</v>
      </c>
      <c r="G63396" s="1">
        <v>1.6265499999999999E-2</v>
      </c>
      <c r="H63396" s="1">
        <v>1.2768099999999999E-2</v>
      </c>
      <c r="I63396" t="s">
        <v>8655</v>
      </c>
      <c r="J63396" t="s">
        <v>8656</v>
      </c>
      <c r="L63396" t="s">
        <v>1699</v>
      </c>
    </row>
    <row r="63397" spans="1:12" x14ac:dyDescent="0.25">
      <c r="A63397" t="s">
        <v>1698</v>
      </c>
      <c r="B63397" t="s">
        <v>8894</v>
      </c>
      <c r="C63397" t="s">
        <v>8895</v>
      </c>
      <c r="D63397" s="1">
        <v>1.94E-10</v>
      </c>
      <c r="E63397" s="1">
        <v>0.71592500000000003</v>
      </c>
      <c r="F63397" s="1">
        <v>1.52899E-2</v>
      </c>
      <c r="G63397" s="1">
        <v>1.9589700000000002E-2</v>
      </c>
      <c r="H63397" s="1">
        <v>1.5282199999999999E-2</v>
      </c>
      <c r="I63397" t="s">
        <v>8652</v>
      </c>
      <c r="J63397" t="s">
        <v>8653</v>
      </c>
      <c r="L63397" t="s">
        <v>1699</v>
      </c>
    </row>
    <row r="63398" spans="1:12" x14ac:dyDescent="0.25">
      <c r="A63398" t="s">
        <v>1698</v>
      </c>
      <c r="B63398" t="s">
        <v>8894</v>
      </c>
      <c r="C63398" t="s">
        <v>8895</v>
      </c>
      <c r="D63398" s="1">
        <v>1.94E-10</v>
      </c>
      <c r="E63398" s="1">
        <v>0.71592500000000003</v>
      </c>
      <c r="F63398" s="1">
        <v>1.52899E-2</v>
      </c>
      <c r="G63398" s="1">
        <v>1.9589700000000002E-2</v>
      </c>
      <c r="H63398" s="1">
        <v>1.5282199999999999E-2</v>
      </c>
      <c r="I63398" t="s">
        <v>8652</v>
      </c>
      <c r="J63398" t="s">
        <v>8653</v>
      </c>
      <c r="L63398" t="s">
        <v>1699</v>
      </c>
    </row>
    <row r="63399" spans="1:12" x14ac:dyDescent="0.25">
      <c r="A63399" t="s">
        <v>1698</v>
      </c>
      <c r="B63399" t="s">
        <v>8894</v>
      </c>
      <c r="C63399" t="s">
        <v>8895</v>
      </c>
      <c r="D63399" s="1">
        <v>1.94E-10</v>
      </c>
      <c r="E63399" s="1">
        <v>0.71592500000000003</v>
      </c>
      <c r="F63399" s="1">
        <v>1.52899E-2</v>
      </c>
      <c r="G63399" s="1">
        <v>1.9589700000000002E-2</v>
      </c>
      <c r="H63399" s="1">
        <v>1.5282199999999999E-2</v>
      </c>
      <c r="I63399" t="s">
        <v>8654</v>
      </c>
      <c r="L63399" t="s">
        <v>1699</v>
      </c>
    </row>
    <row r="63400" spans="1:12" x14ac:dyDescent="0.25">
      <c r="A63400" t="s">
        <v>1698</v>
      </c>
      <c r="B63400" t="s">
        <v>8894</v>
      </c>
      <c r="C63400" t="s">
        <v>8895</v>
      </c>
      <c r="D63400" s="1">
        <v>1.94E-10</v>
      </c>
      <c r="E63400" s="1">
        <v>0.71592500000000003</v>
      </c>
      <c r="F63400" s="1">
        <v>1.52899E-2</v>
      </c>
      <c r="G63400" s="1">
        <v>1.9589700000000002E-2</v>
      </c>
      <c r="H63400" s="1">
        <v>1.5282199999999999E-2</v>
      </c>
      <c r="I63400" t="s">
        <v>8655</v>
      </c>
      <c r="J63400" t="s">
        <v>8656</v>
      </c>
      <c r="L63400" t="s">
        <v>1699</v>
      </c>
    </row>
    <row r="63401" spans="1:12" x14ac:dyDescent="0.25">
      <c r="A63401" t="s">
        <v>9460</v>
      </c>
      <c r="B63401" t="s">
        <v>46572</v>
      </c>
      <c r="C63401" t="s">
        <v>46573</v>
      </c>
      <c r="D63401" s="1">
        <v>1.94E-10</v>
      </c>
      <c r="E63401" s="1">
        <v>0.71592500000000003</v>
      </c>
      <c r="F63401" s="1">
        <v>8.5860800000000001E-2</v>
      </c>
      <c r="G63401" s="1">
        <v>9.1579300000000002E-2</v>
      </c>
      <c r="H63401" s="1">
        <v>2.9342500000000001E-2</v>
      </c>
      <c r="I63401" t="s">
        <v>46574</v>
      </c>
      <c r="J63401" t="s">
        <v>46575</v>
      </c>
      <c r="L63401" t="s">
        <v>9463</v>
      </c>
    </row>
    <row r="63402" spans="1:12" x14ac:dyDescent="0.25">
      <c r="A63402" t="s">
        <v>9460</v>
      </c>
      <c r="B63402" t="s">
        <v>46572</v>
      </c>
      <c r="C63402" t="s">
        <v>46573</v>
      </c>
      <c r="D63402" s="1">
        <v>1.94E-10</v>
      </c>
      <c r="E63402" s="1">
        <v>0.71592500000000003</v>
      </c>
      <c r="F63402" s="1">
        <v>8.5860800000000001E-2</v>
      </c>
      <c r="G63402" s="1">
        <v>9.1579300000000002E-2</v>
      </c>
      <c r="H63402" s="1">
        <v>2.9342500000000001E-2</v>
      </c>
      <c r="I63402" t="s">
        <v>46576</v>
      </c>
      <c r="J63402" t="s">
        <v>46577</v>
      </c>
      <c r="L63402" t="s">
        <v>9463</v>
      </c>
    </row>
    <row r="63403" spans="1:12" x14ac:dyDescent="0.25">
      <c r="A63403" t="s">
        <v>9460</v>
      </c>
      <c r="B63403" t="s">
        <v>76999</v>
      </c>
      <c r="C63403" t="s">
        <v>77000</v>
      </c>
      <c r="D63403" s="1">
        <v>1.94E-10</v>
      </c>
      <c r="E63403" s="1">
        <v>0.71592500000000003</v>
      </c>
      <c r="F63403" s="1">
        <v>5.5486800000000003E-3</v>
      </c>
      <c r="G63403" s="1">
        <v>5.6943999999999996E-3</v>
      </c>
      <c r="H63403" s="1">
        <v>3.4091400000000002E-3</v>
      </c>
      <c r="I63403" t="s">
        <v>19056</v>
      </c>
      <c r="J63403" t="s">
        <v>19057</v>
      </c>
      <c r="L63403" t="s">
        <v>9463</v>
      </c>
    </row>
    <row r="63404" spans="1:12" x14ac:dyDescent="0.25">
      <c r="A63404" t="s">
        <v>9460</v>
      </c>
      <c r="B63404" t="s">
        <v>76999</v>
      </c>
      <c r="C63404" t="s">
        <v>77000</v>
      </c>
      <c r="D63404" s="1">
        <v>1.94E-10</v>
      </c>
      <c r="E63404" s="1">
        <v>0.71592500000000003</v>
      </c>
      <c r="F63404" s="1">
        <v>5.5486800000000003E-3</v>
      </c>
      <c r="G63404" s="1">
        <v>5.6943999999999996E-3</v>
      </c>
      <c r="H63404" s="1">
        <v>3.4091400000000002E-3</v>
      </c>
      <c r="I63404" t="s">
        <v>19058</v>
      </c>
      <c r="L63404" t="s">
        <v>9463</v>
      </c>
    </row>
    <row r="63405" spans="1:12" x14ac:dyDescent="0.25">
      <c r="A63405" t="s">
        <v>5225</v>
      </c>
      <c r="B63405" t="s">
        <v>63060</v>
      </c>
      <c r="C63405" t="s">
        <v>63061</v>
      </c>
      <c r="D63405" s="1">
        <v>1.94E-10</v>
      </c>
      <c r="E63405" s="1">
        <v>0.71592500000000003</v>
      </c>
      <c r="F63405" s="1">
        <v>1.9253200000000002E-2</v>
      </c>
      <c r="G63405" s="1">
        <v>2.1744699999999999E-2</v>
      </c>
      <c r="H63405" s="1">
        <v>1.58868E-2</v>
      </c>
      <c r="I63405" t="s">
        <v>62460</v>
      </c>
      <c r="J63405" t="s">
        <v>62461</v>
      </c>
      <c r="L63405" t="s">
        <v>5230</v>
      </c>
    </row>
    <row r="63406" spans="1:12" x14ac:dyDescent="0.25">
      <c r="A63406" t="s">
        <v>1046</v>
      </c>
      <c r="B63406" t="s">
        <v>11536</v>
      </c>
      <c r="C63406" t="s">
        <v>11537</v>
      </c>
      <c r="D63406" s="1">
        <v>1.94E-10</v>
      </c>
      <c r="E63406" s="1">
        <v>0.71592500000000003</v>
      </c>
      <c r="F63406" s="1">
        <v>5.9713700000000001E-2</v>
      </c>
      <c r="G63406" s="1">
        <v>5.25049E-2</v>
      </c>
      <c r="H63406" s="1">
        <v>4.5924E-2</v>
      </c>
      <c r="I63406" t="s">
        <v>8486</v>
      </c>
      <c r="J63406" t="s">
        <v>8487</v>
      </c>
      <c r="L63406" t="s">
        <v>1051</v>
      </c>
    </row>
    <row r="63407" spans="1:12" x14ac:dyDescent="0.25">
      <c r="A63407" t="s">
        <v>78</v>
      </c>
      <c r="B63407" t="s">
        <v>12629</v>
      </c>
      <c r="C63407" t="s">
        <v>12630</v>
      </c>
      <c r="D63407" s="1">
        <v>1.94E-10</v>
      </c>
      <c r="E63407" s="1">
        <v>0.71592500000000003</v>
      </c>
      <c r="F63407" s="1">
        <v>4.32301E-2</v>
      </c>
      <c r="G63407" s="1">
        <v>5.2060299999999997E-2</v>
      </c>
      <c r="H63407" s="1">
        <v>3.8002599999999997E-2</v>
      </c>
      <c r="I63407" t="s">
        <v>10717</v>
      </c>
      <c r="J63407" t="s">
        <v>10718</v>
      </c>
      <c r="L63407" t="s">
        <v>83</v>
      </c>
    </row>
    <row r="63408" spans="1:12" x14ac:dyDescent="0.25">
      <c r="A63408" t="s">
        <v>78</v>
      </c>
      <c r="B63408" t="s">
        <v>12629</v>
      </c>
      <c r="C63408" t="s">
        <v>12630</v>
      </c>
      <c r="D63408" s="1">
        <v>1.94E-10</v>
      </c>
      <c r="E63408" s="1">
        <v>0.71592500000000003</v>
      </c>
      <c r="F63408" s="1">
        <v>4.32301E-2</v>
      </c>
      <c r="G63408" s="1">
        <v>5.2060299999999997E-2</v>
      </c>
      <c r="H63408" s="1">
        <v>3.8002599999999997E-2</v>
      </c>
      <c r="I63408" t="s">
        <v>12631</v>
      </c>
      <c r="L63408" t="s">
        <v>83</v>
      </c>
    </row>
    <row r="63409" spans="1:12" x14ac:dyDescent="0.25">
      <c r="A63409" t="s">
        <v>11362</v>
      </c>
      <c r="B63409" t="s">
        <v>77001</v>
      </c>
      <c r="C63409" t="s">
        <v>77002</v>
      </c>
      <c r="D63409" s="1">
        <v>1.94E-10</v>
      </c>
      <c r="E63409" s="1">
        <v>0.71592500000000003</v>
      </c>
      <c r="F63409" s="1">
        <v>7.8459899999999999E-2</v>
      </c>
      <c r="G63409" s="1">
        <v>0.10016</v>
      </c>
      <c r="H63409" s="1">
        <v>3.5585199999999997E-2</v>
      </c>
      <c r="I63409" t="s">
        <v>74153</v>
      </c>
      <c r="J63409" t="s">
        <v>74154</v>
      </c>
      <c r="L63409" t="s">
        <v>11365</v>
      </c>
    </row>
    <row r="63410" spans="1:12" x14ac:dyDescent="0.25">
      <c r="A63410" t="s">
        <v>11362</v>
      </c>
      <c r="B63410" t="s">
        <v>77001</v>
      </c>
      <c r="C63410" t="s">
        <v>77002</v>
      </c>
      <c r="D63410" s="1">
        <v>1.94E-10</v>
      </c>
      <c r="E63410" s="1">
        <v>0.71592500000000003</v>
      </c>
      <c r="F63410" s="1">
        <v>7.8459899999999999E-2</v>
      </c>
      <c r="G63410" s="1">
        <v>0.10016</v>
      </c>
      <c r="H63410" s="1">
        <v>3.5585199999999997E-2</v>
      </c>
      <c r="I63410" t="s">
        <v>74155</v>
      </c>
      <c r="L63410" t="s">
        <v>11365</v>
      </c>
    </row>
    <row r="63411" spans="1:12" x14ac:dyDescent="0.25">
      <c r="A63411" t="s">
        <v>11362</v>
      </c>
      <c r="B63411" t="s">
        <v>77001</v>
      </c>
      <c r="C63411" t="s">
        <v>77002</v>
      </c>
      <c r="D63411" s="1">
        <v>1.94E-10</v>
      </c>
      <c r="E63411" s="1">
        <v>0.71592500000000003</v>
      </c>
      <c r="F63411" s="1">
        <v>7.8459899999999999E-2</v>
      </c>
      <c r="G63411" s="1">
        <v>0.10016</v>
      </c>
      <c r="H63411" s="1">
        <v>3.5585199999999997E-2</v>
      </c>
      <c r="I63411" t="s">
        <v>74155</v>
      </c>
      <c r="L63411" t="s">
        <v>11365</v>
      </c>
    </row>
    <row r="63412" spans="1:12" x14ac:dyDescent="0.25">
      <c r="A63412" t="s">
        <v>104</v>
      </c>
      <c r="B63412" t="s">
        <v>77003</v>
      </c>
      <c r="C63412" t="s">
        <v>77004</v>
      </c>
      <c r="D63412" s="1">
        <v>1.94E-10</v>
      </c>
      <c r="E63412" s="1">
        <v>0.71592500000000003</v>
      </c>
      <c r="F63412" s="1">
        <v>0.1769</v>
      </c>
      <c r="G63412" s="1">
        <v>0.124573</v>
      </c>
      <c r="H63412" s="1">
        <v>4.6112399999999998E-2</v>
      </c>
      <c r="I63412" t="s">
        <v>76904</v>
      </c>
      <c r="J63412" t="s">
        <v>76905</v>
      </c>
      <c r="K63412" s="1">
        <v>5.9999999999999995E-8</v>
      </c>
      <c r="L63412" t="s">
        <v>109</v>
      </c>
    </row>
    <row r="63413" spans="1:12" x14ac:dyDescent="0.25">
      <c r="A63413" t="s">
        <v>104</v>
      </c>
      <c r="B63413" t="s">
        <v>77005</v>
      </c>
      <c r="C63413" t="s">
        <v>77006</v>
      </c>
      <c r="D63413" s="1">
        <v>1.94E-10</v>
      </c>
      <c r="E63413" s="1">
        <v>0.71592500000000003</v>
      </c>
      <c r="F63413" s="1">
        <v>0.171323</v>
      </c>
      <c r="G63413" s="1">
        <v>0.119157</v>
      </c>
      <c r="H63413" s="1">
        <v>4.4115000000000001E-2</v>
      </c>
      <c r="I63413" t="s">
        <v>76904</v>
      </c>
      <c r="J63413" t="s">
        <v>76905</v>
      </c>
      <c r="K63413" s="1">
        <v>5.9999999999999995E-8</v>
      </c>
      <c r="L63413" t="s">
        <v>109</v>
      </c>
    </row>
    <row r="63414" spans="1:12" x14ac:dyDescent="0.25">
      <c r="A63414" t="s">
        <v>435</v>
      </c>
      <c r="B63414" t="s">
        <v>77007</v>
      </c>
      <c r="C63414" t="s">
        <v>77008</v>
      </c>
      <c r="D63414" s="1">
        <v>1.95E-10</v>
      </c>
      <c r="E63414" s="1">
        <v>0.71961600000000003</v>
      </c>
      <c r="F63414" s="1">
        <v>5.9827900000000003E-2</v>
      </c>
      <c r="G63414" s="1">
        <v>5.5212700000000003E-2</v>
      </c>
      <c r="H63414" s="1">
        <v>4.3976399999999999E-2</v>
      </c>
      <c r="I63414" t="s">
        <v>77009</v>
      </c>
      <c r="J63414" t="s">
        <v>77010</v>
      </c>
      <c r="L63414" t="s">
        <v>440</v>
      </c>
    </row>
    <row r="63415" spans="1:12" x14ac:dyDescent="0.25">
      <c r="A63415" t="s">
        <v>4003</v>
      </c>
      <c r="B63415" t="s">
        <v>77011</v>
      </c>
      <c r="C63415" t="s">
        <v>77012</v>
      </c>
      <c r="D63415" s="1">
        <v>1.95E-10</v>
      </c>
      <c r="E63415" s="1">
        <v>0.71961600000000003</v>
      </c>
      <c r="F63415" s="1">
        <v>2.6889900000000001E-2</v>
      </c>
      <c r="G63415" s="1">
        <v>3.3197600000000001E-2</v>
      </c>
      <c r="H63415" s="1">
        <v>1.80109E-2</v>
      </c>
      <c r="I63415" t="s">
        <v>77013</v>
      </c>
      <c r="J63415" t="s">
        <v>77014</v>
      </c>
      <c r="L63415" t="s">
        <v>4008</v>
      </c>
    </row>
    <row r="63416" spans="1:12" x14ac:dyDescent="0.25">
      <c r="A63416" t="s">
        <v>4003</v>
      </c>
      <c r="B63416" t="s">
        <v>77011</v>
      </c>
      <c r="C63416" t="s">
        <v>77012</v>
      </c>
      <c r="D63416" s="1">
        <v>1.95E-10</v>
      </c>
      <c r="E63416" s="1">
        <v>0.71961600000000003</v>
      </c>
      <c r="F63416" s="1">
        <v>2.6889900000000001E-2</v>
      </c>
      <c r="G63416" s="1">
        <v>3.3197600000000001E-2</v>
      </c>
      <c r="H63416" s="1">
        <v>1.80109E-2</v>
      </c>
      <c r="I63416" t="s">
        <v>43106</v>
      </c>
      <c r="L63416" t="s">
        <v>4008</v>
      </c>
    </row>
    <row r="63417" spans="1:12" x14ac:dyDescent="0.25">
      <c r="A63417" t="s">
        <v>51</v>
      </c>
      <c r="B63417" t="s">
        <v>10576</v>
      </c>
      <c r="C63417" t="s">
        <v>10577</v>
      </c>
      <c r="D63417" s="1">
        <v>1.95E-10</v>
      </c>
      <c r="E63417" s="1">
        <v>0.71961600000000003</v>
      </c>
      <c r="F63417" s="1">
        <v>8.0479499999999995E-2</v>
      </c>
      <c r="G63417" s="1">
        <v>8.4788799999999998E-2</v>
      </c>
      <c r="H63417" s="1">
        <v>3.3674900000000001E-2</v>
      </c>
      <c r="I63417" t="s">
        <v>10578</v>
      </c>
      <c r="J63417" t="s">
        <v>10579</v>
      </c>
      <c r="L63417" t="s">
        <v>56</v>
      </c>
    </row>
    <row r="63418" spans="1:12" x14ac:dyDescent="0.25">
      <c r="A63418" t="s">
        <v>51</v>
      </c>
      <c r="B63418" t="s">
        <v>10576</v>
      </c>
      <c r="C63418" t="s">
        <v>10577</v>
      </c>
      <c r="D63418" s="1">
        <v>1.95E-10</v>
      </c>
      <c r="E63418" s="1">
        <v>0.71961600000000003</v>
      </c>
      <c r="F63418" s="1">
        <v>8.0479499999999995E-2</v>
      </c>
      <c r="G63418" s="1">
        <v>8.4788799999999998E-2</v>
      </c>
      <c r="H63418" s="1">
        <v>3.3674900000000001E-2</v>
      </c>
      <c r="I63418" t="s">
        <v>10580</v>
      </c>
      <c r="J63418" t="s">
        <v>10581</v>
      </c>
      <c r="L63418" t="s">
        <v>56</v>
      </c>
    </row>
    <row r="63419" spans="1:12" x14ac:dyDescent="0.25">
      <c r="A63419" t="s">
        <v>889</v>
      </c>
      <c r="B63419" t="s">
        <v>77015</v>
      </c>
      <c r="C63419" t="s">
        <v>77016</v>
      </c>
      <c r="D63419" s="1">
        <v>1.95E-10</v>
      </c>
      <c r="E63419" s="1">
        <v>0.71961600000000003</v>
      </c>
      <c r="F63419" s="1">
        <v>1.52671E-2</v>
      </c>
      <c r="G63419" s="1">
        <v>1.6338200000000001E-2</v>
      </c>
      <c r="H63419" s="1">
        <v>1.0962899999999999E-2</v>
      </c>
      <c r="I63419" t="s">
        <v>69652</v>
      </c>
      <c r="L63419" t="s">
        <v>894</v>
      </c>
    </row>
    <row r="63420" spans="1:12" x14ac:dyDescent="0.25">
      <c r="A63420" t="s">
        <v>889</v>
      </c>
      <c r="B63420" t="s">
        <v>77017</v>
      </c>
      <c r="C63420" t="s">
        <v>77018</v>
      </c>
      <c r="D63420" s="1">
        <v>1.95E-10</v>
      </c>
      <c r="E63420" s="1">
        <v>0.71961600000000003</v>
      </c>
      <c r="F63420" s="1">
        <v>1.4275700000000001E-2</v>
      </c>
      <c r="G63420" s="1">
        <v>1.5890600000000001E-2</v>
      </c>
      <c r="H63420" s="1">
        <v>1.05708E-2</v>
      </c>
      <c r="I63420" t="s">
        <v>69652</v>
      </c>
      <c r="L63420" t="s">
        <v>894</v>
      </c>
    </row>
    <row r="63421" spans="1:12" x14ac:dyDescent="0.25">
      <c r="A63421" t="s">
        <v>5297</v>
      </c>
      <c r="B63421" t="s">
        <v>60506</v>
      </c>
      <c r="C63421" t="s">
        <v>60507</v>
      </c>
      <c r="D63421" s="1">
        <v>1.95E-10</v>
      </c>
      <c r="E63421" s="1">
        <v>0.71961600000000003</v>
      </c>
      <c r="F63421" s="1">
        <v>1.2294899999999999E-2</v>
      </c>
      <c r="G63421" s="1">
        <v>1.35306E-2</v>
      </c>
      <c r="H63421" s="1">
        <v>7.8428400000000002E-3</v>
      </c>
      <c r="I63421" t="s">
        <v>57440</v>
      </c>
      <c r="J63421" t="s">
        <v>57441</v>
      </c>
      <c r="K63421" s="1">
        <v>1.9999999999999999E-7</v>
      </c>
      <c r="L63421" t="s">
        <v>5300</v>
      </c>
    </row>
    <row r="63422" spans="1:12" x14ac:dyDescent="0.25">
      <c r="A63422" t="s">
        <v>5297</v>
      </c>
      <c r="B63422" t="s">
        <v>60506</v>
      </c>
      <c r="C63422" t="s">
        <v>60507</v>
      </c>
      <c r="D63422" s="1">
        <v>1.95E-10</v>
      </c>
      <c r="E63422" s="1">
        <v>0.71961600000000003</v>
      </c>
      <c r="F63422" s="1">
        <v>1.2294899999999999E-2</v>
      </c>
      <c r="G63422" s="1">
        <v>1.35306E-2</v>
      </c>
      <c r="H63422" s="1">
        <v>7.8428400000000002E-3</v>
      </c>
      <c r="I63422" t="s">
        <v>60508</v>
      </c>
      <c r="L63422" t="s">
        <v>5300</v>
      </c>
    </row>
    <row r="63423" spans="1:12" x14ac:dyDescent="0.25">
      <c r="A63423" t="s">
        <v>5297</v>
      </c>
      <c r="B63423" t="s">
        <v>60506</v>
      </c>
      <c r="C63423" t="s">
        <v>60507</v>
      </c>
      <c r="D63423" s="1">
        <v>1.95E-10</v>
      </c>
      <c r="E63423" s="1">
        <v>0.71961600000000003</v>
      </c>
      <c r="F63423" s="1">
        <v>1.2294899999999999E-2</v>
      </c>
      <c r="G63423" s="1">
        <v>1.35306E-2</v>
      </c>
      <c r="H63423" s="1">
        <v>7.8428400000000002E-3</v>
      </c>
      <c r="I63423" t="s">
        <v>60509</v>
      </c>
      <c r="J63423" t="s">
        <v>60510</v>
      </c>
      <c r="L63423" t="s">
        <v>5300</v>
      </c>
    </row>
    <row r="63424" spans="1:12" x14ac:dyDescent="0.25">
      <c r="A63424" t="s">
        <v>1973</v>
      </c>
      <c r="B63424" t="s">
        <v>77019</v>
      </c>
      <c r="C63424" t="s">
        <v>77020</v>
      </c>
      <c r="D63424" s="1">
        <v>1.95E-10</v>
      </c>
      <c r="E63424" s="1">
        <v>0.71961600000000003</v>
      </c>
      <c r="F63424" s="1">
        <v>2.1915799999999999E-2</v>
      </c>
      <c r="G63424" s="1">
        <v>2.9873299999999998E-2</v>
      </c>
      <c r="H63424" s="1">
        <v>1.55108E-2</v>
      </c>
      <c r="I63424" t="s">
        <v>32656</v>
      </c>
      <c r="L63424" t="s">
        <v>1978</v>
      </c>
    </row>
    <row r="63425" spans="1:12" x14ac:dyDescent="0.25">
      <c r="A63425" t="s">
        <v>1973</v>
      </c>
      <c r="B63425" t="s">
        <v>77019</v>
      </c>
      <c r="C63425" t="s">
        <v>77020</v>
      </c>
      <c r="D63425" s="1">
        <v>1.95E-10</v>
      </c>
      <c r="E63425" s="1">
        <v>0.71961600000000003</v>
      </c>
      <c r="F63425" s="1">
        <v>2.1915799999999999E-2</v>
      </c>
      <c r="G63425" s="1">
        <v>2.9873299999999998E-2</v>
      </c>
      <c r="H63425" s="1">
        <v>1.55108E-2</v>
      </c>
      <c r="I63425" t="s">
        <v>54286</v>
      </c>
      <c r="J63425" t="s">
        <v>54287</v>
      </c>
      <c r="L63425" t="s">
        <v>1978</v>
      </c>
    </row>
    <row r="63426" spans="1:12" x14ac:dyDescent="0.25">
      <c r="A63426" t="s">
        <v>754</v>
      </c>
      <c r="B63426" t="s">
        <v>77021</v>
      </c>
      <c r="C63426" t="s">
        <v>77022</v>
      </c>
      <c r="D63426" s="1">
        <v>1.95E-10</v>
      </c>
      <c r="E63426" s="1">
        <v>0.71961600000000003</v>
      </c>
      <c r="F63426" s="1">
        <v>1.2149999999999999E-2</v>
      </c>
      <c r="G63426" s="1">
        <v>1.3660800000000001E-2</v>
      </c>
      <c r="H63426" s="1">
        <v>7.8169599999999995E-3</v>
      </c>
      <c r="I63426" t="s">
        <v>77023</v>
      </c>
      <c r="J63426" t="s">
        <v>77024</v>
      </c>
      <c r="L63426" t="s">
        <v>759</v>
      </c>
    </row>
    <row r="63427" spans="1:12" x14ac:dyDescent="0.25">
      <c r="A63427" t="s">
        <v>754</v>
      </c>
      <c r="B63427" t="s">
        <v>77021</v>
      </c>
      <c r="C63427" t="s">
        <v>77022</v>
      </c>
      <c r="D63427" s="1">
        <v>1.95E-10</v>
      </c>
      <c r="E63427" s="1">
        <v>0.71961600000000003</v>
      </c>
      <c r="F63427" s="1">
        <v>1.2149999999999999E-2</v>
      </c>
      <c r="G63427" s="1">
        <v>1.3660800000000001E-2</v>
      </c>
      <c r="H63427" s="1">
        <v>7.8169599999999995E-3</v>
      </c>
      <c r="I63427" t="s">
        <v>77025</v>
      </c>
      <c r="K63427" s="1">
        <v>2.9999999999999997E-8</v>
      </c>
      <c r="L63427" t="s">
        <v>759</v>
      </c>
    </row>
    <row r="63428" spans="1:12" x14ac:dyDescent="0.25">
      <c r="A63428" t="s">
        <v>78</v>
      </c>
      <c r="B63428" t="s">
        <v>77026</v>
      </c>
      <c r="C63428" t="s">
        <v>77027</v>
      </c>
      <c r="D63428" s="1">
        <v>1.95E-10</v>
      </c>
      <c r="E63428" s="1">
        <v>0.71961600000000003</v>
      </c>
      <c r="F63428" s="1">
        <v>0.12450799999999999</v>
      </c>
      <c r="G63428" s="1">
        <v>0.166357</v>
      </c>
      <c r="H63428" s="1">
        <v>4.9502999999999998E-2</v>
      </c>
      <c r="I63428" t="s">
        <v>12508</v>
      </c>
      <c r="K63428" s="1">
        <v>7.0000000000000005E-8</v>
      </c>
      <c r="L63428" t="s">
        <v>83</v>
      </c>
    </row>
    <row r="63429" spans="1:12" x14ac:dyDescent="0.25">
      <c r="A63429" t="s">
        <v>78</v>
      </c>
      <c r="B63429" t="s">
        <v>77026</v>
      </c>
      <c r="C63429" t="s">
        <v>77027</v>
      </c>
      <c r="D63429" s="1">
        <v>1.95E-10</v>
      </c>
      <c r="E63429" s="1">
        <v>0.71961600000000003</v>
      </c>
      <c r="F63429" s="1">
        <v>0.12450799999999999</v>
      </c>
      <c r="G63429" s="1">
        <v>0.166357</v>
      </c>
      <c r="H63429" s="1">
        <v>4.9502999999999998E-2</v>
      </c>
      <c r="I63429" t="s">
        <v>12509</v>
      </c>
      <c r="J63429" t="s">
        <v>12510</v>
      </c>
      <c r="K63429" s="1">
        <v>7.0000000000000005E-8</v>
      </c>
      <c r="L63429" t="s">
        <v>83</v>
      </c>
    </row>
    <row r="63430" spans="1:12" x14ac:dyDescent="0.25">
      <c r="A63430" t="s">
        <v>1156</v>
      </c>
      <c r="B63430" t="s">
        <v>39100</v>
      </c>
      <c r="C63430" t="s">
        <v>39101</v>
      </c>
      <c r="D63430" s="1">
        <v>1.95E-10</v>
      </c>
      <c r="E63430" s="1">
        <v>0.71961600000000003</v>
      </c>
      <c r="F63430" s="1">
        <v>6.3518599999999995E-2</v>
      </c>
      <c r="G63430" s="1">
        <v>7.6390700000000006E-2</v>
      </c>
      <c r="H63430" s="1">
        <v>2.0368299999999999E-2</v>
      </c>
      <c r="I63430" t="s">
        <v>15154</v>
      </c>
      <c r="J63430" t="s">
        <v>15155</v>
      </c>
      <c r="L63430" t="s">
        <v>1161</v>
      </c>
    </row>
    <row r="63431" spans="1:12" x14ac:dyDescent="0.25">
      <c r="A63431" t="s">
        <v>1156</v>
      </c>
      <c r="B63431" t="s">
        <v>39100</v>
      </c>
      <c r="C63431" t="s">
        <v>39101</v>
      </c>
      <c r="D63431" s="1">
        <v>1.95E-10</v>
      </c>
      <c r="E63431" s="1">
        <v>0.71961600000000003</v>
      </c>
      <c r="F63431" s="1">
        <v>6.3518599999999995E-2</v>
      </c>
      <c r="G63431" s="1">
        <v>7.6390700000000006E-2</v>
      </c>
      <c r="H63431" s="1">
        <v>2.0368299999999999E-2</v>
      </c>
      <c r="I63431" t="s">
        <v>15156</v>
      </c>
      <c r="J63431" t="s">
        <v>15157</v>
      </c>
      <c r="L63431" t="s">
        <v>1161</v>
      </c>
    </row>
    <row r="63432" spans="1:12" x14ac:dyDescent="0.25">
      <c r="A63432" t="s">
        <v>1156</v>
      </c>
      <c r="B63432" t="s">
        <v>51912</v>
      </c>
      <c r="C63432" t="s">
        <v>51913</v>
      </c>
      <c r="D63432" s="1">
        <v>1.95E-10</v>
      </c>
      <c r="E63432" s="1">
        <v>0.71961600000000003</v>
      </c>
      <c r="F63432" s="1">
        <v>5.2168899999999997E-2</v>
      </c>
      <c r="G63432" s="1">
        <v>5.1894599999999999E-2</v>
      </c>
      <c r="H63432" s="1">
        <v>4.7197500000000003E-2</v>
      </c>
      <c r="I63432" t="s">
        <v>51910</v>
      </c>
      <c r="J63432" t="s">
        <v>51911</v>
      </c>
      <c r="L63432" t="s">
        <v>1161</v>
      </c>
    </row>
    <row r="63433" spans="1:12" x14ac:dyDescent="0.25">
      <c r="A63433" t="s">
        <v>1156</v>
      </c>
      <c r="B63433" t="s">
        <v>51912</v>
      </c>
      <c r="C63433" t="s">
        <v>51913</v>
      </c>
      <c r="D63433" s="1">
        <v>1.95E-10</v>
      </c>
      <c r="E63433" s="1">
        <v>0.71961600000000003</v>
      </c>
      <c r="F63433" s="1">
        <v>5.2168899999999997E-2</v>
      </c>
      <c r="G63433" s="1">
        <v>5.1894599999999999E-2</v>
      </c>
      <c r="H63433" s="1">
        <v>4.7197500000000003E-2</v>
      </c>
      <c r="I63433" t="s">
        <v>24958</v>
      </c>
      <c r="L63433" t="s">
        <v>1161</v>
      </c>
    </row>
    <row r="63434" spans="1:12" x14ac:dyDescent="0.25">
      <c r="A63434" t="s">
        <v>1156</v>
      </c>
      <c r="B63434" t="s">
        <v>77028</v>
      </c>
      <c r="C63434" t="s">
        <v>77029</v>
      </c>
      <c r="D63434" s="1">
        <v>1.95E-10</v>
      </c>
      <c r="E63434" s="1">
        <v>0.71961600000000003</v>
      </c>
      <c r="F63434" s="1">
        <v>3.31716E-3</v>
      </c>
      <c r="G63434" s="1">
        <v>3.22887E-3</v>
      </c>
      <c r="H63434" s="1">
        <v>1.6287300000000001E-3</v>
      </c>
      <c r="I63434" t="s">
        <v>28188</v>
      </c>
      <c r="J63434" t="s">
        <v>28189</v>
      </c>
      <c r="L63434" t="s">
        <v>1161</v>
      </c>
    </row>
    <row r="63435" spans="1:12" x14ac:dyDescent="0.25">
      <c r="A63435" t="s">
        <v>2946</v>
      </c>
      <c r="B63435" t="s">
        <v>77030</v>
      </c>
      <c r="C63435" t="s">
        <v>77031</v>
      </c>
      <c r="D63435" s="1">
        <v>1.96E-10</v>
      </c>
      <c r="E63435" s="1">
        <v>0.723306</v>
      </c>
      <c r="F63435" s="1">
        <v>7.0171700000000004E-2</v>
      </c>
      <c r="G63435" s="1">
        <v>9.0017399999999997E-2</v>
      </c>
      <c r="H63435" s="1">
        <v>4.4565300000000002E-2</v>
      </c>
      <c r="I63435" t="s">
        <v>9691</v>
      </c>
      <c r="J63435" t="s">
        <v>9692</v>
      </c>
      <c r="K63435" s="1">
        <v>1E-8</v>
      </c>
      <c r="L63435" t="s">
        <v>2951</v>
      </c>
    </row>
    <row r="63436" spans="1:12" x14ac:dyDescent="0.25">
      <c r="A63436" t="s">
        <v>2946</v>
      </c>
      <c r="B63436" t="s">
        <v>77030</v>
      </c>
      <c r="C63436" t="s">
        <v>77031</v>
      </c>
      <c r="D63436" s="1">
        <v>1.96E-10</v>
      </c>
      <c r="E63436" s="1">
        <v>0.723306</v>
      </c>
      <c r="F63436" s="1">
        <v>7.0171700000000004E-2</v>
      </c>
      <c r="G63436" s="1">
        <v>9.0017399999999997E-2</v>
      </c>
      <c r="H63436" s="1">
        <v>4.4565300000000002E-2</v>
      </c>
      <c r="I63436" t="s">
        <v>9693</v>
      </c>
      <c r="J63436" t="s">
        <v>9694</v>
      </c>
      <c r="K63436" s="1">
        <v>1E-8</v>
      </c>
      <c r="L63436" t="s">
        <v>2951</v>
      </c>
    </row>
    <row r="63437" spans="1:12" x14ac:dyDescent="0.25">
      <c r="A63437" t="s">
        <v>265</v>
      </c>
      <c r="B63437" t="s">
        <v>77032</v>
      </c>
      <c r="C63437" t="s">
        <v>77033</v>
      </c>
      <c r="D63437" s="1">
        <v>1.96E-10</v>
      </c>
      <c r="E63437" s="1">
        <v>0.723306</v>
      </c>
      <c r="F63437" s="1">
        <v>4.0822700000000003E-2</v>
      </c>
      <c r="G63437" s="1">
        <v>3.2085700000000002E-2</v>
      </c>
      <c r="H63437" s="1">
        <v>1.66094E-2</v>
      </c>
      <c r="I63437" t="s">
        <v>18014</v>
      </c>
      <c r="L63437" t="s">
        <v>270</v>
      </c>
    </row>
    <row r="63438" spans="1:12" x14ac:dyDescent="0.25">
      <c r="A63438" t="s">
        <v>265</v>
      </c>
      <c r="B63438" t="s">
        <v>77032</v>
      </c>
      <c r="C63438" t="s">
        <v>77033</v>
      </c>
      <c r="D63438" s="1">
        <v>1.96E-10</v>
      </c>
      <c r="E63438" s="1">
        <v>0.723306</v>
      </c>
      <c r="F63438" s="1">
        <v>4.0822700000000003E-2</v>
      </c>
      <c r="G63438" s="1">
        <v>3.2085700000000002E-2</v>
      </c>
      <c r="H63438" s="1">
        <v>1.66094E-2</v>
      </c>
      <c r="I63438" t="s">
        <v>16166</v>
      </c>
      <c r="J63438" t="s">
        <v>16167</v>
      </c>
      <c r="L63438" t="s">
        <v>270</v>
      </c>
    </row>
    <row r="63439" spans="1:12" x14ac:dyDescent="0.25">
      <c r="A63439" t="s">
        <v>3564</v>
      </c>
      <c r="B63439" t="s">
        <v>77034</v>
      </c>
      <c r="C63439" t="s">
        <v>77035</v>
      </c>
      <c r="D63439" s="1">
        <v>1.96E-10</v>
      </c>
      <c r="E63439" s="1">
        <v>0.723306</v>
      </c>
      <c r="F63439" s="1">
        <v>4.8600499999999998E-2</v>
      </c>
      <c r="G63439" s="1">
        <v>7.2592400000000001E-2</v>
      </c>
      <c r="H63439" s="1">
        <v>2.45866E-2</v>
      </c>
      <c r="I63439" t="s">
        <v>11435</v>
      </c>
      <c r="J63439" t="s">
        <v>11436</v>
      </c>
      <c r="L63439" t="s">
        <v>3569</v>
      </c>
    </row>
    <row r="63440" spans="1:12" x14ac:dyDescent="0.25">
      <c r="A63440" t="s">
        <v>3564</v>
      </c>
      <c r="B63440" t="s">
        <v>77034</v>
      </c>
      <c r="C63440" t="s">
        <v>77035</v>
      </c>
      <c r="D63440" s="1">
        <v>1.96E-10</v>
      </c>
      <c r="E63440" s="1">
        <v>0.723306</v>
      </c>
      <c r="F63440" s="1">
        <v>4.8600499999999998E-2</v>
      </c>
      <c r="G63440" s="1">
        <v>7.2592400000000001E-2</v>
      </c>
      <c r="H63440" s="1">
        <v>2.45866E-2</v>
      </c>
      <c r="I63440" t="s">
        <v>11437</v>
      </c>
      <c r="J63440" t="s">
        <v>11438</v>
      </c>
      <c r="L63440" t="s">
        <v>3569</v>
      </c>
    </row>
    <row r="63441" spans="1:12" x14ac:dyDescent="0.25">
      <c r="A63441" t="s">
        <v>3564</v>
      </c>
      <c r="B63441" t="s">
        <v>77036</v>
      </c>
      <c r="C63441" t="s">
        <v>77037</v>
      </c>
      <c r="D63441" s="1">
        <v>1.96E-10</v>
      </c>
      <c r="E63441" s="1">
        <v>0.723306</v>
      </c>
      <c r="F63441" s="1">
        <v>6.0116099999999999E-2</v>
      </c>
      <c r="G63441" s="1">
        <v>6.0052099999999997E-2</v>
      </c>
      <c r="H63441" s="1">
        <v>3.9553600000000001E-2</v>
      </c>
      <c r="I63441" t="s">
        <v>38246</v>
      </c>
      <c r="J63441" t="s">
        <v>38247</v>
      </c>
      <c r="L63441" t="s">
        <v>3569</v>
      </c>
    </row>
    <row r="63442" spans="1:12" x14ac:dyDescent="0.25">
      <c r="A63442" t="s">
        <v>3564</v>
      </c>
      <c r="B63442" t="s">
        <v>77036</v>
      </c>
      <c r="C63442" t="s">
        <v>77037</v>
      </c>
      <c r="D63442" s="1">
        <v>1.96E-10</v>
      </c>
      <c r="E63442" s="1">
        <v>0.723306</v>
      </c>
      <c r="F63442" s="1">
        <v>6.0116099999999999E-2</v>
      </c>
      <c r="G63442" s="1">
        <v>6.0052099999999997E-2</v>
      </c>
      <c r="H63442" s="1">
        <v>3.9553600000000001E-2</v>
      </c>
      <c r="I63442" t="s">
        <v>28524</v>
      </c>
      <c r="J63442" t="s">
        <v>28525</v>
      </c>
      <c r="L63442" t="s">
        <v>3569</v>
      </c>
    </row>
    <row r="63443" spans="1:12" x14ac:dyDescent="0.25">
      <c r="A63443" t="s">
        <v>51</v>
      </c>
      <c r="B63443" t="s">
        <v>29449</v>
      </c>
      <c r="C63443" t="s">
        <v>29450</v>
      </c>
      <c r="D63443" s="1">
        <v>1.96E-10</v>
      </c>
      <c r="E63443" s="1">
        <v>0.723306</v>
      </c>
      <c r="F63443" s="1">
        <v>1.6251100000000001E-2</v>
      </c>
      <c r="G63443" s="1">
        <v>1.3764800000000001E-2</v>
      </c>
      <c r="H63443" s="1">
        <v>1.1872000000000001E-2</v>
      </c>
      <c r="I63443" t="s">
        <v>20083</v>
      </c>
      <c r="J63443" t="s">
        <v>20084</v>
      </c>
      <c r="L63443" t="s">
        <v>56</v>
      </c>
    </row>
    <row r="63444" spans="1:12" x14ac:dyDescent="0.25">
      <c r="A63444" t="s">
        <v>51</v>
      </c>
      <c r="B63444" t="s">
        <v>29449</v>
      </c>
      <c r="C63444" t="s">
        <v>29450</v>
      </c>
      <c r="D63444" s="1">
        <v>1.96E-10</v>
      </c>
      <c r="E63444" s="1">
        <v>0.723306</v>
      </c>
      <c r="F63444" s="1">
        <v>1.6251100000000001E-2</v>
      </c>
      <c r="G63444" s="1">
        <v>1.3764800000000001E-2</v>
      </c>
      <c r="H63444" s="1">
        <v>1.1872000000000001E-2</v>
      </c>
      <c r="I63444" t="s">
        <v>20085</v>
      </c>
      <c r="J63444" t="s">
        <v>20086</v>
      </c>
      <c r="L63444" t="s">
        <v>56</v>
      </c>
    </row>
    <row r="63445" spans="1:12" x14ac:dyDescent="0.25">
      <c r="A63445" t="s">
        <v>136</v>
      </c>
      <c r="B63445" t="s">
        <v>12828</v>
      </c>
      <c r="C63445" t="s">
        <v>12829</v>
      </c>
      <c r="D63445" s="1">
        <v>1.96E-10</v>
      </c>
      <c r="E63445" s="1">
        <v>0.723306</v>
      </c>
      <c r="F63445" s="1">
        <v>2.9939899999999998E-2</v>
      </c>
      <c r="G63445" s="1">
        <v>3.6262099999999999E-2</v>
      </c>
      <c r="H63445" s="1">
        <v>1.4945E-2</v>
      </c>
      <c r="I63445" t="s">
        <v>12830</v>
      </c>
      <c r="J63445" t="s">
        <v>12831</v>
      </c>
      <c r="L63445" t="s">
        <v>141</v>
      </c>
    </row>
    <row r="63446" spans="1:12" x14ac:dyDescent="0.25">
      <c r="A63446" t="s">
        <v>889</v>
      </c>
      <c r="B63446" t="s">
        <v>77038</v>
      </c>
      <c r="C63446" t="s">
        <v>77039</v>
      </c>
      <c r="D63446" s="1">
        <v>1.96E-10</v>
      </c>
      <c r="E63446" s="1">
        <v>0.723306</v>
      </c>
      <c r="F63446" s="1">
        <v>1.4188299999999999E-2</v>
      </c>
      <c r="G63446" s="1">
        <v>1.5767900000000001E-2</v>
      </c>
      <c r="H63446" s="1">
        <v>1.0581500000000001E-2</v>
      </c>
      <c r="I63446" t="s">
        <v>69652</v>
      </c>
      <c r="L63446" t="s">
        <v>894</v>
      </c>
    </row>
    <row r="63447" spans="1:12" x14ac:dyDescent="0.25">
      <c r="A63447" t="s">
        <v>9460</v>
      </c>
      <c r="B63447" t="s">
        <v>60852</v>
      </c>
      <c r="C63447" t="s">
        <v>60853</v>
      </c>
      <c r="D63447" s="1">
        <v>1.96E-10</v>
      </c>
      <c r="E63447" s="1">
        <v>0.723306</v>
      </c>
      <c r="F63447" s="1">
        <v>3.6625199999999997E-2</v>
      </c>
      <c r="G63447" s="1">
        <v>3.9525999999999999E-2</v>
      </c>
      <c r="H63447" s="1">
        <v>1.3572799999999999E-2</v>
      </c>
      <c r="I63447" t="s">
        <v>19332</v>
      </c>
      <c r="J63447" t="s">
        <v>19333</v>
      </c>
      <c r="L63447" t="s">
        <v>9463</v>
      </c>
    </row>
    <row r="63448" spans="1:12" x14ac:dyDescent="0.25">
      <c r="A63448" t="s">
        <v>9460</v>
      </c>
      <c r="B63448" t="s">
        <v>60852</v>
      </c>
      <c r="C63448" t="s">
        <v>60853</v>
      </c>
      <c r="D63448" s="1">
        <v>1.96E-10</v>
      </c>
      <c r="E63448" s="1">
        <v>0.723306</v>
      </c>
      <c r="F63448" s="1">
        <v>3.6625199999999997E-2</v>
      </c>
      <c r="G63448" s="1">
        <v>3.9525999999999999E-2</v>
      </c>
      <c r="H63448" s="1">
        <v>1.3572799999999999E-2</v>
      </c>
      <c r="I63448" t="s">
        <v>60854</v>
      </c>
      <c r="J63448" t="s">
        <v>60855</v>
      </c>
      <c r="L63448" t="s">
        <v>9463</v>
      </c>
    </row>
    <row r="63449" spans="1:12" x14ac:dyDescent="0.25">
      <c r="A63449" t="s">
        <v>9460</v>
      </c>
      <c r="B63449" t="s">
        <v>15519</v>
      </c>
      <c r="C63449" t="s">
        <v>15520</v>
      </c>
      <c r="D63449" s="1">
        <v>1.96E-10</v>
      </c>
      <c r="E63449" s="1">
        <v>0.723306</v>
      </c>
      <c r="F63449" s="1">
        <v>0.15098600000000001</v>
      </c>
      <c r="G63449" s="1">
        <v>0.15759300000000001</v>
      </c>
      <c r="H63449" s="1">
        <v>3.6993699999999997E-2</v>
      </c>
      <c r="I63449" t="s">
        <v>11645</v>
      </c>
      <c r="L63449" t="s">
        <v>9463</v>
      </c>
    </row>
    <row r="63450" spans="1:12" x14ac:dyDescent="0.25">
      <c r="A63450" t="s">
        <v>5094</v>
      </c>
      <c r="B63450" t="s">
        <v>77040</v>
      </c>
      <c r="C63450" t="s">
        <v>77041</v>
      </c>
      <c r="D63450" s="1">
        <v>1.96E-10</v>
      </c>
      <c r="E63450" s="1">
        <v>0.723306</v>
      </c>
      <c r="F63450" s="1">
        <v>5.2358700000000001E-2</v>
      </c>
      <c r="G63450" s="1">
        <v>4.61885E-2</v>
      </c>
      <c r="H63450" s="1">
        <v>4.4630799999999998E-2</v>
      </c>
      <c r="I63450" t="s">
        <v>77042</v>
      </c>
      <c r="J63450" t="s">
        <v>77043</v>
      </c>
      <c r="L63450" t="s">
        <v>5099</v>
      </c>
    </row>
    <row r="63451" spans="1:12" x14ac:dyDescent="0.25">
      <c r="A63451" t="s">
        <v>5358</v>
      </c>
      <c r="B63451" t="s">
        <v>51373</v>
      </c>
      <c r="C63451" t="s">
        <v>51374</v>
      </c>
      <c r="D63451" s="1">
        <v>1.96E-10</v>
      </c>
      <c r="E63451" s="1">
        <v>0.723306</v>
      </c>
      <c r="F63451" s="1">
        <v>1.50086E-2</v>
      </c>
      <c r="G63451" s="1">
        <v>1.41917E-2</v>
      </c>
      <c r="H63451" s="1">
        <v>1.1073299999999999E-2</v>
      </c>
      <c r="I63451" t="s">
        <v>15690</v>
      </c>
      <c r="J63451" t="s">
        <v>15691</v>
      </c>
      <c r="K63451" s="1">
        <v>7.9999999999999996E-6</v>
      </c>
      <c r="L63451" t="s">
        <v>5359</v>
      </c>
    </row>
    <row r="63452" spans="1:12" x14ac:dyDescent="0.25">
      <c r="A63452" t="s">
        <v>5358</v>
      </c>
      <c r="B63452" t="s">
        <v>51373</v>
      </c>
      <c r="C63452" t="s">
        <v>51374</v>
      </c>
      <c r="D63452" s="1">
        <v>1.96E-10</v>
      </c>
      <c r="E63452" s="1">
        <v>0.723306</v>
      </c>
      <c r="F63452" s="1">
        <v>1.50086E-2</v>
      </c>
      <c r="G63452" s="1">
        <v>1.41917E-2</v>
      </c>
      <c r="H63452" s="1">
        <v>1.1073299999999999E-2</v>
      </c>
      <c r="I63452" t="s">
        <v>15690</v>
      </c>
      <c r="J63452" t="s">
        <v>15691</v>
      </c>
      <c r="K63452" s="1">
        <v>7.9999999999999996E-6</v>
      </c>
      <c r="L63452" t="s">
        <v>5359</v>
      </c>
    </row>
    <row r="63453" spans="1:12" x14ac:dyDescent="0.25">
      <c r="A63453" t="s">
        <v>5358</v>
      </c>
      <c r="B63453" t="s">
        <v>51373</v>
      </c>
      <c r="C63453" t="s">
        <v>51374</v>
      </c>
      <c r="D63453" s="1">
        <v>1.96E-10</v>
      </c>
      <c r="E63453" s="1">
        <v>0.723306</v>
      </c>
      <c r="F63453" s="1">
        <v>1.50086E-2</v>
      </c>
      <c r="G63453" s="1">
        <v>1.41917E-2</v>
      </c>
      <c r="H63453" s="1">
        <v>1.1073299999999999E-2</v>
      </c>
      <c r="I63453" t="s">
        <v>15692</v>
      </c>
      <c r="J63453" t="s">
        <v>15693</v>
      </c>
      <c r="K63453" s="1">
        <v>7.9999999999999996E-6</v>
      </c>
      <c r="L63453" t="s">
        <v>5359</v>
      </c>
    </row>
    <row r="63454" spans="1:12" x14ac:dyDescent="0.25">
      <c r="A63454" t="s">
        <v>11362</v>
      </c>
      <c r="B63454" t="s">
        <v>77044</v>
      </c>
      <c r="C63454" t="s">
        <v>77045</v>
      </c>
      <c r="D63454" s="1">
        <v>1.96E-10</v>
      </c>
      <c r="E63454" s="1">
        <v>0.723306</v>
      </c>
      <c r="F63454" s="1">
        <v>7.1412000000000003E-2</v>
      </c>
      <c r="G63454" s="1">
        <v>9.1530899999999998E-2</v>
      </c>
      <c r="H63454" s="1">
        <v>3.2366899999999997E-2</v>
      </c>
      <c r="I63454" t="s">
        <v>74153</v>
      </c>
      <c r="J63454" t="s">
        <v>74154</v>
      </c>
      <c r="L63454" t="s">
        <v>11365</v>
      </c>
    </row>
    <row r="63455" spans="1:12" x14ac:dyDescent="0.25">
      <c r="A63455" t="s">
        <v>11362</v>
      </c>
      <c r="B63455" t="s">
        <v>77044</v>
      </c>
      <c r="C63455" t="s">
        <v>77045</v>
      </c>
      <c r="D63455" s="1">
        <v>1.96E-10</v>
      </c>
      <c r="E63455" s="1">
        <v>0.723306</v>
      </c>
      <c r="F63455" s="1">
        <v>7.1412000000000003E-2</v>
      </c>
      <c r="G63455" s="1">
        <v>9.1530899999999998E-2</v>
      </c>
      <c r="H63455" s="1">
        <v>3.2366899999999997E-2</v>
      </c>
      <c r="I63455" t="s">
        <v>74155</v>
      </c>
      <c r="L63455" t="s">
        <v>11365</v>
      </c>
    </row>
    <row r="63456" spans="1:12" x14ac:dyDescent="0.25">
      <c r="A63456" t="s">
        <v>11362</v>
      </c>
      <c r="B63456" t="s">
        <v>77044</v>
      </c>
      <c r="C63456" t="s">
        <v>77045</v>
      </c>
      <c r="D63456" s="1">
        <v>1.96E-10</v>
      </c>
      <c r="E63456" s="1">
        <v>0.723306</v>
      </c>
      <c r="F63456" s="1">
        <v>7.1412000000000003E-2</v>
      </c>
      <c r="G63456" s="1">
        <v>9.1530899999999998E-2</v>
      </c>
      <c r="H63456" s="1">
        <v>3.2366899999999997E-2</v>
      </c>
      <c r="I63456" t="s">
        <v>74155</v>
      </c>
      <c r="L63456" t="s">
        <v>11365</v>
      </c>
    </row>
    <row r="63457" spans="1:12" x14ac:dyDescent="0.25">
      <c r="A63457" t="s">
        <v>770</v>
      </c>
      <c r="B63457" t="s">
        <v>77046</v>
      </c>
      <c r="C63457" t="s">
        <v>77047</v>
      </c>
      <c r="D63457" s="1">
        <v>1.9699999999999999E-10</v>
      </c>
      <c r="E63457" s="1">
        <v>0.72699599999999998</v>
      </c>
      <c r="F63457" s="1">
        <v>1.4790899999999999E-2</v>
      </c>
      <c r="G63457" s="1">
        <v>1.48392E-2</v>
      </c>
      <c r="H63457" s="1">
        <v>8.7202000000000009E-3</v>
      </c>
      <c r="I63457" t="s">
        <v>68653</v>
      </c>
      <c r="J63457" t="s">
        <v>68654</v>
      </c>
      <c r="L63457" t="s">
        <v>775</v>
      </c>
    </row>
    <row r="63458" spans="1:12" x14ac:dyDescent="0.25">
      <c r="A63458" t="s">
        <v>770</v>
      </c>
      <c r="B63458" t="s">
        <v>77046</v>
      </c>
      <c r="C63458" t="s">
        <v>77047</v>
      </c>
      <c r="D63458" s="1">
        <v>1.9699999999999999E-10</v>
      </c>
      <c r="E63458" s="1">
        <v>0.72699599999999998</v>
      </c>
      <c r="F63458" s="1">
        <v>1.4790899999999999E-2</v>
      </c>
      <c r="G63458" s="1">
        <v>1.48392E-2</v>
      </c>
      <c r="H63458" s="1">
        <v>8.7202000000000009E-3</v>
      </c>
      <c r="I63458" t="s">
        <v>74363</v>
      </c>
      <c r="J63458" t="s">
        <v>74364</v>
      </c>
      <c r="L63458" t="s">
        <v>775</v>
      </c>
    </row>
    <row r="63459" spans="1:12" x14ac:dyDescent="0.25">
      <c r="A63459" t="s">
        <v>770</v>
      </c>
      <c r="B63459" t="s">
        <v>77046</v>
      </c>
      <c r="C63459" t="s">
        <v>77047</v>
      </c>
      <c r="D63459" s="1">
        <v>1.9699999999999999E-10</v>
      </c>
      <c r="E63459" s="1">
        <v>0.72699599999999998</v>
      </c>
      <c r="F63459" s="1">
        <v>1.4790899999999999E-2</v>
      </c>
      <c r="G63459" s="1">
        <v>1.48392E-2</v>
      </c>
      <c r="H63459" s="1">
        <v>8.7202000000000009E-3</v>
      </c>
      <c r="I63459" t="s">
        <v>74363</v>
      </c>
      <c r="J63459" t="s">
        <v>74364</v>
      </c>
      <c r="L63459" t="s">
        <v>775</v>
      </c>
    </row>
    <row r="63460" spans="1:12" x14ac:dyDescent="0.25">
      <c r="A63460" t="s">
        <v>5665</v>
      </c>
      <c r="B63460" t="s">
        <v>77048</v>
      </c>
      <c r="C63460" t="s">
        <v>77049</v>
      </c>
      <c r="D63460" s="1">
        <v>1.9699999999999999E-10</v>
      </c>
      <c r="E63460" s="1">
        <v>0.72699599999999998</v>
      </c>
      <c r="F63460" s="1">
        <v>2.3506099999999999E-2</v>
      </c>
      <c r="G63460" s="1">
        <v>2.6454700000000001E-2</v>
      </c>
      <c r="H63460" s="1">
        <v>1.0540900000000001E-2</v>
      </c>
      <c r="I63460" t="s">
        <v>41429</v>
      </c>
      <c r="J63460" t="s">
        <v>41430</v>
      </c>
      <c r="L63460" t="s">
        <v>5670</v>
      </c>
    </row>
    <row r="63461" spans="1:12" x14ac:dyDescent="0.25">
      <c r="A63461" t="s">
        <v>5665</v>
      </c>
      <c r="B63461" t="s">
        <v>77048</v>
      </c>
      <c r="C63461" t="s">
        <v>77049</v>
      </c>
      <c r="D63461" s="1">
        <v>1.9699999999999999E-10</v>
      </c>
      <c r="E63461" s="1">
        <v>0.72699599999999998</v>
      </c>
      <c r="F63461" s="1">
        <v>2.3506099999999999E-2</v>
      </c>
      <c r="G63461" s="1">
        <v>2.6454700000000001E-2</v>
      </c>
      <c r="H63461" s="1">
        <v>1.0540900000000001E-2</v>
      </c>
      <c r="I63461" t="s">
        <v>77050</v>
      </c>
      <c r="J63461" t="s">
        <v>77051</v>
      </c>
      <c r="L63461" t="s">
        <v>5670</v>
      </c>
    </row>
    <row r="63462" spans="1:12" x14ac:dyDescent="0.25">
      <c r="A63462" t="s">
        <v>4003</v>
      </c>
      <c r="B63462" t="s">
        <v>77052</v>
      </c>
      <c r="C63462" t="s">
        <v>77053</v>
      </c>
      <c r="D63462" s="1">
        <v>1.9699999999999999E-10</v>
      </c>
      <c r="E63462" s="1">
        <v>0.72699599999999998</v>
      </c>
      <c r="F63462" s="1">
        <v>6.8602200000000002E-2</v>
      </c>
      <c r="G63462" s="1">
        <v>5.81203E-2</v>
      </c>
      <c r="H63462" s="1">
        <v>1.6951999999999998E-2</v>
      </c>
      <c r="I63462" t="s">
        <v>21791</v>
      </c>
      <c r="J63462" t="s">
        <v>21792</v>
      </c>
      <c r="L63462" t="s">
        <v>4008</v>
      </c>
    </row>
    <row r="63463" spans="1:12" x14ac:dyDescent="0.25">
      <c r="A63463" t="s">
        <v>1006</v>
      </c>
      <c r="B63463" t="s">
        <v>60191</v>
      </c>
      <c r="C63463" t="s">
        <v>60192</v>
      </c>
      <c r="D63463" s="1">
        <v>1.9699999999999999E-10</v>
      </c>
      <c r="E63463" s="1">
        <v>0.72699599999999998</v>
      </c>
      <c r="F63463" s="1">
        <v>0.197799</v>
      </c>
      <c r="G63463" s="1">
        <v>0.16056599999999999</v>
      </c>
      <c r="H63463" s="1">
        <v>4.33015E-2</v>
      </c>
      <c r="I63463" t="s">
        <v>18009</v>
      </c>
      <c r="J63463" t="s">
        <v>18010</v>
      </c>
      <c r="L63463" t="s">
        <v>1011</v>
      </c>
    </row>
    <row r="63464" spans="1:12" x14ac:dyDescent="0.25">
      <c r="A63464" t="s">
        <v>1006</v>
      </c>
      <c r="B63464" t="s">
        <v>60191</v>
      </c>
      <c r="C63464" t="s">
        <v>60192</v>
      </c>
      <c r="D63464" s="1">
        <v>1.9699999999999999E-10</v>
      </c>
      <c r="E63464" s="1">
        <v>0.72699599999999998</v>
      </c>
      <c r="F63464" s="1">
        <v>0.197799</v>
      </c>
      <c r="G63464" s="1">
        <v>0.16056599999999999</v>
      </c>
      <c r="H63464" s="1">
        <v>4.33015E-2</v>
      </c>
      <c r="I63464" t="s">
        <v>18011</v>
      </c>
      <c r="L63464" t="s">
        <v>1011</v>
      </c>
    </row>
    <row r="63465" spans="1:12" x14ac:dyDescent="0.25">
      <c r="A63465" t="s">
        <v>5414</v>
      </c>
      <c r="B63465" t="s">
        <v>59984</v>
      </c>
      <c r="C63465" t="s">
        <v>59985</v>
      </c>
      <c r="D63465" s="1">
        <v>1.9699999999999999E-10</v>
      </c>
      <c r="E63465" s="1">
        <v>0.72699599999999998</v>
      </c>
      <c r="F63465" s="1">
        <v>1.8993199999999998E-2</v>
      </c>
      <c r="G63465" s="1">
        <v>2.1670700000000001E-2</v>
      </c>
      <c r="H63465" s="1">
        <v>1.51317E-2</v>
      </c>
      <c r="I63465" t="s">
        <v>9567</v>
      </c>
      <c r="J63465" t="s">
        <v>9568</v>
      </c>
      <c r="K63465" s="1">
        <v>2.0000000000000002E-31</v>
      </c>
      <c r="L63465" t="s">
        <v>5417</v>
      </c>
    </row>
    <row r="63466" spans="1:12" x14ac:dyDescent="0.25">
      <c r="A63466" t="s">
        <v>5414</v>
      </c>
      <c r="B63466" t="s">
        <v>59986</v>
      </c>
      <c r="C63466" t="s">
        <v>59987</v>
      </c>
      <c r="D63466" s="1">
        <v>1.9699999999999999E-10</v>
      </c>
      <c r="E63466" s="1">
        <v>0.72699599999999998</v>
      </c>
      <c r="F63466" s="1">
        <v>1.98669E-2</v>
      </c>
      <c r="G63466" s="1">
        <v>2.28936E-2</v>
      </c>
      <c r="H63466" s="1">
        <v>1.5969899999999999E-2</v>
      </c>
      <c r="I63466" t="s">
        <v>9567</v>
      </c>
      <c r="J63466" t="s">
        <v>9568</v>
      </c>
      <c r="K63466" s="1">
        <v>2.0000000000000002E-31</v>
      </c>
      <c r="L63466" t="s">
        <v>5417</v>
      </c>
    </row>
    <row r="63467" spans="1:12" x14ac:dyDescent="0.25">
      <c r="A63467" t="s">
        <v>732</v>
      </c>
      <c r="B63467" t="s">
        <v>12030</v>
      </c>
      <c r="C63467" t="s">
        <v>12031</v>
      </c>
      <c r="D63467" s="1">
        <v>1.9699999999999999E-10</v>
      </c>
      <c r="E63467" s="1">
        <v>0.72699599999999998</v>
      </c>
      <c r="F63467" s="1">
        <v>4.80656E-2</v>
      </c>
      <c r="G63467" s="1">
        <v>6.8772E-2</v>
      </c>
      <c r="H63467" s="1">
        <v>4.3327499999999998E-2</v>
      </c>
      <c r="I63467" t="s">
        <v>10234</v>
      </c>
      <c r="J63467" t="s">
        <v>10235</v>
      </c>
      <c r="L63467" t="s">
        <v>733</v>
      </c>
    </row>
    <row r="63468" spans="1:12" x14ac:dyDescent="0.25">
      <c r="A63468" t="s">
        <v>732</v>
      </c>
      <c r="B63468" t="s">
        <v>12030</v>
      </c>
      <c r="C63468" t="s">
        <v>12031</v>
      </c>
      <c r="D63468" s="1">
        <v>1.9699999999999999E-10</v>
      </c>
      <c r="E63468" s="1">
        <v>0.72699599999999998</v>
      </c>
      <c r="F63468" s="1">
        <v>4.80656E-2</v>
      </c>
      <c r="G63468" s="1">
        <v>6.8772E-2</v>
      </c>
      <c r="H63468" s="1">
        <v>4.3327499999999998E-2</v>
      </c>
      <c r="I63468" t="s">
        <v>8555</v>
      </c>
      <c r="J63468" t="s">
        <v>8556</v>
      </c>
      <c r="K63468" s="1">
        <v>3E-9</v>
      </c>
      <c r="L63468" t="s">
        <v>733</v>
      </c>
    </row>
    <row r="63469" spans="1:12" x14ac:dyDescent="0.25">
      <c r="A63469" t="s">
        <v>7318</v>
      </c>
      <c r="B63469" t="s">
        <v>77054</v>
      </c>
      <c r="C63469" t="s">
        <v>77055</v>
      </c>
      <c r="D63469" s="1">
        <v>1.9699999999999999E-10</v>
      </c>
      <c r="E63469" s="1">
        <v>0.72699599999999998</v>
      </c>
      <c r="F63469" s="1">
        <v>0.102441</v>
      </c>
      <c r="G63469" s="1">
        <v>9.4794600000000007E-2</v>
      </c>
      <c r="H63469" s="1">
        <v>4.3664300000000003E-2</v>
      </c>
      <c r="I63469" t="s">
        <v>42121</v>
      </c>
      <c r="J63469" t="s">
        <v>42122</v>
      </c>
      <c r="K63469" s="1">
        <v>9.9999999999999995E-7</v>
      </c>
      <c r="L63469" t="s">
        <v>7323</v>
      </c>
    </row>
    <row r="63470" spans="1:12" x14ac:dyDescent="0.25">
      <c r="A63470" t="s">
        <v>7318</v>
      </c>
      <c r="B63470" t="s">
        <v>77054</v>
      </c>
      <c r="C63470" t="s">
        <v>77055</v>
      </c>
      <c r="D63470" s="1">
        <v>1.9699999999999999E-10</v>
      </c>
      <c r="E63470" s="1">
        <v>0.72699599999999998</v>
      </c>
      <c r="F63470" s="1">
        <v>0.102441</v>
      </c>
      <c r="G63470" s="1">
        <v>9.4794600000000007E-2</v>
      </c>
      <c r="H63470" s="1">
        <v>4.3664300000000003E-2</v>
      </c>
      <c r="I63470" t="s">
        <v>42123</v>
      </c>
      <c r="K63470" s="1">
        <v>9.9999999999999995E-7</v>
      </c>
      <c r="L63470" t="s">
        <v>7323</v>
      </c>
    </row>
    <row r="63471" spans="1:12" x14ac:dyDescent="0.25">
      <c r="A63471" t="s">
        <v>72</v>
      </c>
      <c r="B63471" t="s">
        <v>77056</v>
      </c>
      <c r="C63471" t="s">
        <v>77057</v>
      </c>
      <c r="D63471" s="1">
        <v>1.9699999999999999E-10</v>
      </c>
      <c r="E63471" s="1">
        <v>0.72699599999999998</v>
      </c>
      <c r="F63471" s="1">
        <v>2.33796E-2</v>
      </c>
      <c r="G63471" s="1">
        <v>4.0957599999999997E-2</v>
      </c>
      <c r="H63471" s="1">
        <v>9.9162E-3</v>
      </c>
      <c r="I63471" t="s">
        <v>48330</v>
      </c>
      <c r="J63471" t="s">
        <v>48331</v>
      </c>
      <c r="L63471" t="s">
        <v>77</v>
      </c>
    </row>
    <row r="63472" spans="1:12" x14ac:dyDescent="0.25">
      <c r="A63472" t="s">
        <v>72</v>
      </c>
      <c r="B63472" t="s">
        <v>77056</v>
      </c>
      <c r="C63472" t="s">
        <v>77057</v>
      </c>
      <c r="D63472" s="1">
        <v>1.9699999999999999E-10</v>
      </c>
      <c r="E63472" s="1">
        <v>0.72699599999999998</v>
      </c>
      <c r="F63472" s="1">
        <v>2.33796E-2</v>
      </c>
      <c r="G63472" s="1">
        <v>4.0957599999999997E-2</v>
      </c>
      <c r="H63472" s="1">
        <v>9.9162E-3</v>
      </c>
      <c r="I63472" t="s">
        <v>33050</v>
      </c>
      <c r="J63472" t="s">
        <v>33051</v>
      </c>
      <c r="L63472" t="s">
        <v>77</v>
      </c>
    </row>
    <row r="63473" spans="1:12" x14ac:dyDescent="0.25">
      <c r="A63473" t="s">
        <v>72</v>
      </c>
      <c r="B63473" t="s">
        <v>77056</v>
      </c>
      <c r="C63473" t="s">
        <v>77057</v>
      </c>
      <c r="D63473" s="1">
        <v>1.9699999999999999E-10</v>
      </c>
      <c r="E63473" s="1">
        <v>0.72699599999999998</v>
      </c>
      <c r="F63473" s="1">
        <v>2.33796E-2</v>
      </c>
      <c r="G63473" s="1">
        <v>4.0957599999999997E-2</v>
      </c>
      <c r="H63473" s="1">
        <v>9.9162E-3</v>
      </c>
      <c r="I63473" t="s">
        <v>33050</v>
      </c>
      <c r="J63473" t="s">
        <v>33051</v>
      </c>
      <c r="L63473" t="s">
        <v>77</v>
      </c>
    </row>
    <row r="63474" spans="1:12" x14ac:dyDescent="0.25">
      <c r="A63474" t="s">
        <v>5225</v>
      </c>
      <c r="B63474" t="s">
        <v>52555</v>
      </c>
      <c r="C63474" t="s">
        <v>52556</v>
      </c>
      <c r="D63474" s="1">
        <v>1.9699999999999999E-10</v>
      </c>
      <c r="E63474" s="1">
        <v>0.72699599999999998</v>
      </c>
      <c r="F63474" s="1">
        <v>2.2309499999999999E-2</v>
      </c>
      <c r="G63474" s="1">
        <v>2.65285E-2</v>
      </c>
      <c r="H63474" s="1">
        <v>1.8083999999999999E-2</v>
      </c>
      <c r="I63474" t="s">
        <v>13053</v>
      </c>
      <c r="J63474" t="s">
        <v>13054</v>
      </c>
      <c r="K63474" s="1">
        <v>7.9999999999999996E-6</v>
      </c>
      <c r="L63474" t="s">
        <v>5230</v>
      </c>
    </row>
    <row r="63475" spans="1:12" x14ac:dyDescent="0.25">
      <c r="A63475" t="s">
        <v>5225</v>
      </c>
      <c r="B63475" t="s">
        <v>52555</v>
      </c>
      <c r="C63475" t="s">
        <v>52556</v>
      </c>
      <c r="D63475" s="1">
        <v>1.9699999999999999E-10</v>
      </c>
      <c r="E63475" s="1">
        <v>0.72699599999999998</v>
      </c>
      <c r="F63475" s="1">
        <v>2.2309499999999999E-2</v>
      </c>
      <c r="G63475" s="1">
        <v>2.65285E-2</v>
      </c>
      <c r="H63475" s="1">
        <v>1.8083999999999999E-2</v>
      </c>
      <c r="I63475" t="s">
        <v>13055</v>
      </c>
      <c r="L63475" t="s">
        <v>5230</v>
      </c>
    </row>
    <row r="63476" spans="1:12" x14ac:dyDescent="0.25">
      <c r="A63476" t="s">
        <v>1973</v>
      </c>
      <c r="B63476" t="s">
        <v>77058</v>
      </c>
      <c r="C63476" t="s">
        <v>77059</v>
      </c>
      <c r="D63476" s="1">
        <v>1.9699999999999999E-10</v>
      </c>
      <c r="E63476" s="1">
        <v>0.72699599999999998</v>
      </c>
      <c r="F63476" s="1">
        <v>1.0482E-2</v>
      </c>
      <c r="G63476" s="1">
        <v>1.1553900000000001E-2</v>
      </c>
      <c r="H63476" s="1">
        <v>3.28423E-3</v>
      </c>
      <c r="I63476" t="s">
        <v>35465</v>
      </c>
      <c r="J63476" t="s">
        <v>35466</v>
      </c>
      <c r="K63476" s="1">
        <v>8.9999999999999995E-9</v>
      </c>
      <c r="L63476" t="s">
        <v>1978</v>
      </c>
    </row>
    <row r="63477" spans="1:12" x14ac:dyDescent="0.25">
      <c r="A63477" t="s">
        <v>1973</v>
      </c>
      <c r="B63477" t="s">
        <v>77058</v>
      </c>
      <c r="C63477" t="s">
        <v>77059</v>
      </c>
      <c r="D63477" s="1">
        <v>1.9699999999999999E-10</v>
      </c>
      <c r="E63477" s="1">
        <v>0.72699599999999998</v>
      </c>
      <c r="F63477" s="1">
        <v>1.0482E-2</v>
      </c>
      <c r="G63477" s="1">
        <v>1.1553900000000001E-2</v>
      </c>
      <c r="H63477" s="1">
        <v>3.28423E-3</v>
      </c>
      <c r="I63477" t="s">
        <v>35467</v>
      </c>
      <c r="K63477" s="1">
        <v>8.9999999999999995E-9</v>
      </c>
      <c r="L63477" t="s">
        <v>1978</v>
      </c>
    </row>
    <row r="63478" spans="1:12" x14ac:dyDescent="0.25">
      <c r="A63478" t="s">
        <v>754</v>
      </c>
      <c r="B63478" t="s">
        <v>77060</v>
      </c>
      <c r="C63478" t="s">
        <v>77061</v>
      </c>
      <c r="D63478" s="1">
        <v>1.9699999999999999E-10</v>
      </c>
      <c r="E63478" s="1">
        <v>0.72699599999999998</v>
      </c>
      <c r="F63478" s="1">
        <v>0.142985</v>
      </c>
      <c r="G63478" s="1">
        <v>0.18006</v>
      </c>
      <c r="H63478" s="1">
        <v>4.5844799999999998E-2</v>
      </c>
      <c r="I63478" t="s">
        <v>2917</v>
      </c>
      <c r="L63478" t="s">
        <v>759</v>
      </c>
    </row>
    <row r="63479" spans="1:12" x14ac:dyDescent="0.25">
      <c r="A63479" t="s">
        <v>754</v>
      </c>
      <c r="B63479" t="s">
        <v>77060</v>
      </c>
      <c r="C63479" t="s">
        <v>77061</v>
      </c>
      <c r="D63479" s="1">
        <v>1.9699999999999999E-10</v>
      </c>
      <c r="E63479" s="1">
        <v>0.72699599999999998</v>
      </c>
      <c r="F63479" s="1">
        <v>0.142985</v>
      </c>
      <c r="G63479" s="1">
        <v>0.18006</v>
      </c>
      <c r="H63479" s="1">
        <v>4.5844799999999998E-2</v>
      </c>
      <c r="I63479" t="s">
        <v>2919</v>
      </c>
      <c r="L63479" t="s">
        <v>759</v>
      </c>
    </row>
    <row r="63480" spans="1:12" x14ac:dyDescent="0.25">
      <c r="A63480" t="s">
        <v>1405</v>
      </c>
      <c r="B63480" t="s">
        <v>77062</v>
      </c>
      <c r="C63480" t="s">
        <v>77063</v>
      </c>
      <c r="D63480" s="1">
        <v>1.9799999999999999E-10</v>
      </c>
      <c r="E63480" s="1">
        <v>0.73068699999999998</v>
      </c>
      <c r="F63480" s="1">
        <v>0.10023</v>
      </c>
      <c r="G63480" s="1">
        <v>0.10823000000000001</v>
      </c>
      <c r="H63480" s="1">
        <v>4.6793700000000001E-2</v>
      </c>
      <c r="I63480" t="s">
        <v>18079</v>
      </c>
      <c r="J63480" t="s">
        <v>18080</v>
      </c>
      <c r="L63480" t="s">
        <v>1409</v>
      </c>
    </row>
    <row r="63481" spans="1:12" x14ac:dyDescent="0.25">
      <c r="A63481" t="s">
        <v>1405</v>
      </c>
      <c r="B63481" t="s">
        <v>77062</v>
      </c>
      <c r="C63481" t="s">
        <v>77063</v>
      </c>
      <c r="D63481" s="1">
        <v>1.9799999999999999E-10</v>
      </c>
      <c r="E63481" s="1">
        <v>0.73068699999999998</v>
      </c>
      <c r="F63481" s="1">
        <v>0.10023</v>
      </c>
      <c r="G63481" s="1">
        <v>0.10823000000000001</v>
      </c>
      <c r="H63481" s="1">
        <v>4.6793700000000001E-2</v>
      </c>
      <c r="I63481" t="s">
        <v>26166</v>
      </c>
      <c r="J63481" t="s">
        <v>1375</v>
      </c>
      <c r="L63481" t="s">
        <v>1409</v>
      </c>
    </row>
    <row r="63482" spans="1:12" x14ac:dyDescent="0.25">
      <c r="A63482" t="s">
        <v>526</v>
      </c>
      <c r="B63482" t="s">
        <v>20051</v>
      </c>
      <c r="C63482" t="s">
        <v>20052</v>
      </c>
      <c r="D63482" s="1">
        <v>1.9799999999999999E-10</v>
      </c>
      <c r="E63482" s="1">
        <v>0.73068699999999998</v>
      </c>
      <c r="F63482" s="1">
        <v>1.27615E-2</v>
      </c>
      <c r="G63482" s="1">
        <v>1.1131500000000001E-2</v>
      </c>
      <c r="H63482" s="1">
        <v>8.2506699999999999E-3</v>
      </c>
      <c r="I63482" t="s">
        <v>9870</v>
      </c>
      <c r="J63482" t="s">
        <v>9871</v>
      </c>
      <c r="L63482" t="s">
        <v>531</v>
      </c>
    </row>
    <row r="63483" spans="1:12" x14ac:dyDescent="0.25">
      <c r="A63483" t="s">
        <v>1460</v>
      </c>
      <c r="B63483" t="s">
        <v>51346</v>
      </c>
      <c r="C63483" t="s">
        <v>51347</v>
      </c>
      <c r="D63483" s="1">
        <v>1.9799999999999999E-10</v>
      </c>
      <c r="E63483" s="1">
        <v>0.73068699999999998</v>
      </c>
      <c r="F63483" s="1">
        <v>0.28827999999999998</v>
      </c>
      <c r="G63483" s="1">
        <v>0.26994099999999999</v>
      </c>
      <c r="H63483" s="1">
        <v>4.6249199999999997E-2</v>
      </c>
      <c r="I63483" t="s">
        <v>47898</v>
      </c>
      <c r="J63483" t="s">
        <v>47899</v>
      </c>
      <c r="L63483" t="s">
        <v>1464</v>
      </c>
    </row>
    <row r="63484" spans="1:12" x14ac:dyDescent="0.25">
      <c r="A63484" t="s">
        <v>4003</v>
      </c>
      <c r="B63484" t="s">
        <v>77064</v>
      </c>
      <c r="C63484" t="s">
        <v>77065</v>
      </c>
      <c r="D63484" s="1">
        <v>1.9799999999999999E-10</v>
      </c>
      <c r="E63484" s="1">
        <v>0.73068699999999998</v>
      </c>
      <c r="F63484" s="1">
        <v>2.04399E-2</v>
      </c>
      <c r="G63484" s="1">
        <v>3.0471100000000001E-2</v>
      </c>
      <c r="H63484" s="1">
        <v>1.1182299999999999E-2</v>
      </c>
      <c r="I63484" t="s">
        <v>21418</v>
      </c>
      <c r="J63484" t="s">
        <v>21419</v>
      </c>
      <c r="L63484" t="s">
        <v>4008</v>
      </c>
    </row>
    <row r="63485" spans="1:12" x14ac:dyDescent="0.25">
      <c r="A63485" t="s">
        <v>3564</v>
      </c>
      <c r="B63485" t="s">
        <v>77066</v>
      </c>
      <c r="C63485" t="s">
        <v>77067</v>
      </c>
      <c r="D63485" s="1">
        <v>1.9799999999999999E-10</v>
      </c>
      <c r="E63485" s="1">
        <v>0.73068699999999998</v>
      </c>
      <c r="F63485" s="1">
        <v>6.18842E-2</v>
      </c>
      <c r="G63485" s="1">
        <v>6.1658999999999999E-2</v>
      </c>
      <c r="H63485" s="1">
        <v>4.1037700000000003E-2</v>
      </c>
      <c r="I63485" t="s">
        <v>38246</v>
      </c>
      <c r="J63485" t="s">
        <v>38247</v>
      </c>
      <c r="L63485" t="s">
        <v>3569</v>
      </c>
    </row>
    <row r="63486" spans="1:12" x14ac:dyDescent="0.25">
      <c r="A63486" t="s">
        <v>3564</v>
      </c>
      <c r="B63486" t="s">
        <v>77066</v>
      </c>
      <c r="C63486" t="s">
        <v>77067</v>
      </c>
      <c r="D63486" s="1">
        <v>1.9799999999999999E-10</v>
      </c>
      <c r="E63486" s="1">
        <v>0.73068699999999998</v>
      </c>
      <c r="F63486" s="1">
        <v>6.18842E-2</v>
      </c>
      <c r="G63486" s="1">
        <v>6.1658999999999999E-2</v>
      </c>
      <c r="H63486" s="1">
        <v>4.1037700000000003E-2</v>
      </c>
      <c r="I63486" t="s">
        <v>28524</v>
      </c>
      <c r="J63486" t="s">
        <v>28525</v>
      </c>
      <c r="L63486" t="s">
        <v>3569</v>
      </c>
    </row>
    <row r="63487" spans="1:12" x14ac:dyDescent="0.25">
      <c r="A63487" t="s">
        <v>3564</v>
      </c>
      <c r="B63487" t="s">
        <v>77066</v>
      </c>
      <c r="C63487" t="s">
        <v>77067</v>
      </c>
      <c r="D63487" s="1">
        <v>1.9799999999999999E-10</v>
      </c>
      <c r="E63487" s="1">
        <v>0.73068699999999998</v>
      </c>
      <c r="F63487" s="1">
        <v>6.18842E-2</v>
      </c>
      <c r="G63487" s="1">
        <v>6.1658999999999999E-2</v>
      </c>
      <c r="H63487" s="1">
        <v>4.1037700000000003E-2</v>
      </c>
      <c r="I63487" t="s">
        <v>28524</v>
      </c>
      <c r="J63487" t="s">
        <v>28525</v>
      </c>
      <c r="L63487" t="s">
        <v>3569</v>
      </c>
    </row>
    <row r="63488" spans="1:12" x14ac:dyDescent="0.25">
      <c r="A63488" t="s">
        <v>5211</v>
      </c>
      <c r="B63488" t="s">
        <v>77068</v>
      </c>
      <c r="C63488" t="s">
        <v>77069</v>
      </c>
      <c r="D63488" s="1">
        <v>1.9799999999999999E-10</v>
      </c>
      <c r="E63488" s="1">
        <v>0.73068699999999998</v>
      </c>
      <c r="F63488" s="1">
        <v>7.0626499999999995E-2</v>
      </c>
      <c r="G63488" s="1">
        <v>6.3321000000000002E-2</v>
      </c>
      <c r="H63488" s="1">
        <v>2.4299299999999999E-2</v>
      </c>
      <c r="I63488" t="s">
        <v>67367</v>
      </c>
      <c r="J63488" t="s">
        <v>67368</v>
      </c>
      <c r="K63488" s="1">
        <v>7.9999999999999996E-7</v>
      </c>
      <c r="L63488" t="s">
        <v>5216</v>
      </c>
    </row>
    <row r="63489" spans="1:12" x14ac:dyDescent="0.25">
      <c r="A63489" t="s">
        <v>5211</v>
      </c>
      <c r="B63489" t="s">
        <v>77068</v>
      </c>
      <c r="C63489" t="s">
        <v>77069</v>
      </c>
      <c r="D63489" s="1">
        <v>1.9799999999999999E-10</v>
      </c>
      <c r="E63489" s="1">
        <v>0.73068699999999998</v>
      </c>
      <c r="F63489" s="1">
        <v>7.0626499999999995E-2</v>
      </c>
      <c r="G63489" s="1">
        <v>6.3321000000000002E-2</v>
      </c>
      <c r="H63489" s="1">
        <v>2.4299299999999999E-2</v>
      </c>
      <c r="I63489" t="s">
        <v>67367</v>
      </c>
      <c r="J63489" t="s">
        <v>67368</v>
      </c>
      <c r="K63489" s="1">
        <v>7.9999999999999996E-7</v>
      </c>
      <c r="L63489" t="s">
        <v>5216</v>
      </c>
    </row>
    <row r="63490" spans="1:12" x14ac:dyDescent="0.25">
      <c r="A63490" t="s">
        <v>5211</v>
      </c>
      <c r="B63490" t="s">
        <v>77068</v>
      </c>
      <c r="C63490" t="s">
        <v>77069</v>
      </c>
      <c r="D63490" s="1">
        <v>1.9799999999999999E-10</v>
      </c>
      <c r="E63490" s="1">
        <v>0.73068699999999998</v>
      </c>
      <c r="F63490" s="1">
        <v>7.0626499999999995E-2</v>
      </c>
      <c r="G63490" s="1">
        <v>6.3321000000000002E-2</v>
      </c>
      <c r="H63490" s="1">
        <v>2.4299299999999999E-2</v>
      </c>
      <c r="I63490" t="s">
        <v>77070</v>
      </c>
      <c r="L63490" t="s">
        <v>5216</v>
      </c>
    </row>
    <row r="63491" spans="1:12" x14ac:dyDescent="0.25">
      <c r="A63491" t="s">
        <v>5211</v>
      </c>
      <c r="B63491" t="s">
        <v>77068</v>
      </c>
      <c r="C63491" t="s">
        <v>77069</v>
      </c>
      <c r="D63491" s="1">
        <v>1.9799999999999999E-10</v>
      </c>
      <c r="E63491" s="1">
        <v>0.73068699999999998</v>
      </c>
      <c r="F63491" s="1">
        <v>7.0626499999999995E-2</v>
      </c>
      <c r="G63491" s="1">
        <v>6.3321000000000002E-2</v>
      </c>
      <c r="H63491" s="1">
        <v>2.4299299999999999E-2</v>
      </c>
      <c r="I63491" t="s">
        <v>77070</v>
      </c>
      <c r="L63491" t="s">
        <v>5216</v>
      </c>
    </row>
    <row r="63492" spans="1:12" x14ac:dyDescent="0.25">
      <c r="A63492" t="s">
        <v>732</v>
      </c>
      <c r="B63492" t="s">
        <v>12045</v>
      </c>
      <c r="C63492" t="s">
        <v>12046</v>
      </c>
      <c r="D63492" s="1">
        <v>1.9799999999999999E-10</v>
      </c>
      <c r="E63492" s="1">
        <v>0.73068699999999998</v>
      </c>
      <c r="F63492" s="1">
        <v>9.21926E-2</v>
      </c>
      <c r="G63492" s="1">
        <v>5.5564099999999998E-2</v>
      </c>
      <c r="H63492" s="1">
        <v>2.0126999999999999E-2</v>
      </c>
      <c r="I63492" t="s">
        <v>10234</v>
      </c>
      <c r="J63492" t="s">
        <v>10235</v>
      </c>
      <c r="L63492" t="s">
        <v>733</v>
      </c>
    </row>
    <row r="63493" spans="1:12" x14ac:dyDescent="0.25">
      <c r="A63493" t="s">
        <v>732</v>
      </c>
      <c r="B63493" t="s">
        <v>12045</v>
      </c>
      <c r="C63493" t="s">
        <v>12046</v>
      </c>
      <c r="D63493" s="1">
        <v>1.9799999999999999E-10</v>
      </c>
      <c r="E63493" s="1">
        <v>0.73068699999999998</v>
      </c>
      <c r="F63493" s="1">
        <v>9.21926E-2</v>
      </c>
      <c r="G63493" s="1">
        <v>5.5564099999999998E-2</v>
      </c>
      <c r="H63493" s="1">
        <v>2.0126999999999999E-2</v>
      </c>
      <c r="I63493" t="s">
        <v>8555</v>
      </c>
      <c r="J63493" t="s">
        <v>8556</v>
      </c>
      <c r="K63493" s="1">
        <v>3E-9</v>
      </c>
      <c r="L63493" t="s">
        <v>733</v>
      </c>
    </row>
    <row r="63494" spans="1:12" x14ac:dyDescent="0.25">
      <c r="A63494" t="s">
        <v>5358</v>
      </c>
      <c r="B63494" t="s">
        <v>77071</v>
      </c>
      <c r="C63494" t="s">
        <v>77072</v>
      </c>
      <c r="D63494" s="1">
        <v>1.9799999999999999E-10</v>
      </c>
      <c r="E63494" s="1">
        <v>0.73068699999999998</v>
      </c>
      <c r="F63494" s="1">
        <v>3.8177999999999997E-2</v>
      </c>
      <c r="G63494" s="1">
        <v>4.72985E-2</v>
      </c>
      <c r="H63494" s="1">
        <v>1.5231400000000001E-2</v>
      </c>
      <c r="I63494" t="s">
        <v>70364</v>
      </c>
      <c r="J63494" t="s">
        <v>70365</v>
      </c>
      <c r="K63494" s="1">
        <v>9.0000000000000002E-6</v>
      </c>
      <c r="L63494" t="s">
        <v>5359</v>
      </c>
    </row>
    <row r="63495" spans="1:12" x14ac:dyDescent="0.25">
      <c r="A63495" t="s">
        <v>33254</v>
      </c>
      <c r="B63495" t="s">
        <v>77073</v>
      </c>
      <c r="C63495" t="s">
        <v>77074</v>
      </c>
      <c r="D63495" s="1">
        <v>1.9799999999999999E-10</v>
      </c>
      <c r="E63495" s="1">
        <v>0.73068699999999998</v>
      </c>
      <c r="F63495" s="1">
        <v>4.0278800000000002E-3</v>
      </c>
      <c r="G63495" s="1">
        <v>4.6138200000000002E-3</v>
      </c>
      <c r="H63495" s="1">
        <v>3.9071100000000001E-3</v>
      </c>
      <c r="I63495" t="s">
        <v>13758</v>
      </c>
      <c r="J63495" t="s">
        <v>13759</v>
      </c>
      <c r="L63495" t="s">
        <v>33257</v>
      </c>
    </row>
    <row r="63496" spans="1:12" x14ac:dyDescent="0.25">
      <c r="A63496" t="s">
        <v>33254</v>
      </c>
      <c r="B63496" t="s">
        <v>77073</v>
      </c>
      <c r="C63496" t="s">
        <v>77074</v>
      </c>
      <c r="D63496" s="1">
        <v>1.9799999999999999E-10</v>
      </c>
      <c r="E63496" s="1">
        <v>0.73068699999999998</v>
      </c>
      <c r="F63496" s="1">
        <v>4.0278800000000002E-3</v>
      </c>
      <c r="G63496" s="1">
        <v>4.6138200000000002E-3</v>
      </c>
      <c r="H63496" s="1">
        <v>3.9071100000000001E-3</v>
      </c>
      <c r="I63496" t="s">
        <v>13760</v>
      </c>
      <c r="J63496" t="s">
        <v>13761</v>
      </c>
      <c r="L63496" t="s">
        <v>33257</v>
      </c>
    </row>
    <row r="63497" spans="1:12" x14ac:dyDescent="0.25">
      <c r="A63497" t="s">
        <v>1156</v>
      </c>
      <c r="B63497" t="s">
        <v>77075</v>
      </c>
      <c r="C63497" t="s">
        <v>77076</v>
      </c>
      <c r="D63497" s="1">
        <v>1.9799999999999999E-10</v>
      </c>
      <c r="E63497" s="1">
        <v>0.73068699999999998</v>
      </c>
      <c r="F63497" s="1">
        <v>5.4001800000000003E-2</v>
      </c>
      <c r="G63497" s="1">
        <v>3.6838200000000001E-2</v>
      </c>
      <c r="H63497" s="1">
        <v>2.7202299999999999E-2</v>
      </c>
      <c r="I63497" t="s">
        <v>77077</v>
      </c>
      <c r="J63497" t="s">
        <v>77078</v>
      </c>
      <c r="L63497" t="s">
        <v>1161</v>
      </c>
    </row>
    <row r="63498" spans="1:12" x14ac:dyDescent="0.25">
      <c r="A63498" t="s">
        <v>1156</v>
      </c>
      <c r="B63498" t="s">
        <v>77075</v>
      </c>
      <c r="C63498" t="s">
        <v>77076</v>
      </c>
      <c r="D63498" s="1">
        <v>1.9799999999999999E-10</v>
      </c>
      <c r="E63498" s="1">
        <v>0.73068699999999998</v>
      </c>
      <c r="F63498" s="1">
        <v>5.4001800000000003E-2</v>
      </c>
      <c r="G63498" s="1">
        <v>3.6838200000000001E-2</v>
      </c>
      <c r="H63498" s="1">
        <v>2.7202299999999999E-2</v>
      </c>
      <c r="I63498" t="s">
        <v>77079</v>
      </c>
      <c r="J63498" t="s">
        <v>77080</v>
      </c>
      <c r="L63498" t="s">
        <v>1161</v>
      </c>
    </row>
    <row r="63499" spans="1:12" x14ac:dyDescent="0.25">
      <c r="A63499" t="s">
        <v>435</v>
      </c>
      <c r="B63499" t="s">
        <v>45847</v>
      </c>
      <c r="C63499" t="s">
        <v>45848</v>
      </c>
      <c r="D63499" s="1">
        <v>1.9900000000000001E-10</v>
      </c>
      <c r="E63499" s="1">
        <v>0.73437699999999995</v>
      </c>
      <c r="F63499" s="1">
        <v>3.4189499999999998E-2</v>
      </c>
      <c r="G63499" s="1">
        <v>3.08779E-2</v>
      </c>
      <c r="H63499" s="1">
        <v>2.2968100000000002E-2</v>
      </c>
      <c r="I63499" t="s">
        <v>6845</v>
      </c>
      <c r="J63499" t="s">
        <v>6846</v>
      </c>
      <c r="K63499" s="1">
        <v>8.9999999999999999E-8</v>
      </c>
      <c r="L63499" t="s">
        <v>440</v>
      </c>
    </row>
    <row r="63500" spans="1:12" x14ac:dyDescent="0.25">
      <c r="A63500" t="s">
        <v>435</v>
      </c>
      <c r="B63500" t="s">
        <v>77081</v>
      </c>
      <c r="C63500" t="s">
        <v>77082</v>
      </c>
      <c r="D63500" s="1">
        <v>1.9900000000000001E-10</v>
      </c>
      <c r="E63500" s="1">
        <v>0.73437699999999995</v>
      </c>
      <c r="F63500" s="1">
        <v>0.12932199999999999</v>
      </c>
      <c r="G63500" s="1">
        <v>0.135934</v>
      </c>
      <c r="H63500" s="1">
        <v>3.6555400000000002E-2</v>
      </c>
      <c r="I63500" t="s">
        <v>51842</v>
      </c>
      <c r="J63500" t="s">
        <v>51843</v>
      </c>
      <c r="L63500" t="s">
        <v>440</v>
      </c>
    </row>
    <row r="63501" spans="1:12" x14ac:dyDescent="0.25">
      <c r="A63501" t="s">
        <v>435</v>
      </c>
      <c r="B63501" t="s">
        <v>77081</v>
      </c>
      <c r="C63501" t="s">
        <v>77082</v>
      </c>
      <c r="D63501" s="1">
        <v>1.9900000000000001E-10</v>
      </c>
      <c r="E63501" s="1">
        <v>0.73437699999999995</v>
      </c>
      <c r="F63501" s="1">
        <v>0.12932199999999999</v>
      </c>
      <c r="G63501" s="1">
        <v>0.135934</v>
      </c>
      <c r="H63501" s="1">
        <v>3.6555400000000002E-2</v>
      </c>
      <c r="I63501" t="s">
        <v>12688</v>
      </c>
      <c r="J63501" t="s">
        <v>12689</v>
      </c>
      <c r="L63501" t="s">
        <v>440</v>
      </c>
    </row>
    <row r="63502" spans="1:12" x14ac:dyDescent="0.25">
      <c r="A63502" t="s">
        <v>435</v>
      </c>
      <c r="B63502" t="s">
        <v>77081</v>
      </c>
      <c r="C63502" t="s">
        <v>77082</v>
      </c>
      <c r="D63502" s="1">
        <v>1.9900000000000001E-10</v>
      </c>
      <c r="E63502" s="1">
        <v>0.73437699999999995</v>
      </c>
      <c r="F63502" s="1">
        <v>0.12932199999999999</v>
      </c>
      <c r="G63502" s="1">
        <v>0.135934</v>
      </c>
      <c r="H63502" s="1">
        <v>3.6555400000000002E-2</v>
      </c>
      <c r="I63502" t="s">
        <v>12688</v>
      </c>
      <c r="J63502" t="s">
        <v>12689</v>
      </c>
      <c r="L63502" t="s">
        <v>440</v>
      </c>
    </row>
    <row r="63503" spans="1:12" x14ac:dyDescent="0.25">
      <c r="A63503" t="s">
        <v>678</v>
      </c>
      <c r="B63503" t="s">
        <v>72431</v>
      </c>
      <c r="C63503" t="s">
        <v>72432</v>
      </c>
      <c r="D63503" s="1">
        <v>1.9900000000000001E-10</v>
      </c>
      <c r="E63503" s="1">
        <v>0.73437699999999995</v>
      </c>
      <c r="F63503" s="1">
        <v>8.7619199999999994E-2</v>
      </c>
      <c r="G63503" s="1">
        <v>0.119253</v>
      </c>
      <c r="H63503" s="1">
        <v>3.9213999999999999E-2</v>
      </c>
      <c r="I63503" t="s">
        <v>11942</v>
      </c>
      <c r="J63503" t="s">
        <v>11943</v>
      </c>
      <c r="L63503" t="s">
        <v>682</v>
      </c>
    </row>
    <row r="63504" spans="1:12" x14ac:dyDescent="0.25">
      <c r="A63504" t="s">
        <v>678</v>
      </c>
      <c r="B63504" t="s">
        <v>72431</v>
      </c>
      <c r="C63504" t="s">
        <v>72432</v>
      </c>
      <c r="D63504" s="1">
        <v>1.9900000000000001E-10</v>
      </c>
      <c r="E63504" s="1">
        <v>0.73437699999999995</v>
      </c>
      <c r="F63504" s="1">
        <v>8.7619199999999994E-2</v>
      </c>
      <c r="G63504" s="1">
        <v>0.119253</v>
      </c>
      <c r="H63504" s="1">
        <v>3.9213999999999999E-2</v>
      </c>
      <c r="I63504" t="s">
        <v>10923</v>
      </c>
      <c r="K63504" s="1">
        <v>3E-11</v>
      </c>
      <c r="L63504" t="s">
        <v>682</v>
      </c>
    </row>
    <row r="63505" spans="1:12" x14ac:dyDescent="0.25">
      <c r="A63505" t="s">
        <v>18443</v>
      </c>
      <c r="B63505" t="s">
        <v>77083</v>
      </c>
      <c r="C63505" t="s">
        <v>77084</v>
      </c>
      <c r="D63505" s="1">
        <v>1.9900000000000001E-10</v>
      </c>
      <c r="E63505" s="1">
        <v>0.73437699999999995</v>
      </c>
      <c r="F63505" s="1">
        <v>5.7174299999999997E-2</v>
      </c>
      <c r="G63505" s="1">
        <v>4.7481299999999997E-2</v>
      </c>
      <c r="H63505" s="1">
        <v>3.0375800000000001E-2</v>
      </c>
      <c r="I63505" t="s">
        <v>15446</v>
      </c>
      <c r="L63505" t="s">
        <v>18446</v>
      </c>
    </row>
    <row r="63506" spans="1:12" x14ac:dyDescent="0.25">
      <c r="A63506" t="s">
        <v>18443</v>
      </c>
      <c r="B63506" t="s">
        <v>77083</v>
      </c>
      <c r="C63506" t="s">
        <v>77084</v>
      </c>
      <c r="D63506" s="1">
        <v>1.9900000000000001E-10</v>
      </c>
      <c r="E63506" s="1">
        <v>0.73437699999999995</v>
      </c>
      <c r="F63506" s="1">
        <v>5.7174299999999997E-2</v>
      </c>
      <c r="G63506" s="1">
        <v>4.7481299999999997E-2</v>
      </c>
      <c r="H63506" s="1">
        <v>3.0375800000000001E-2</v>
      </c>
      <c r="I63506" t="s">
        <v>15447</v>
      </c>
      <c r="J63506" t="s">
        <v>15448</v>
      </c>
      <c r="L63506" t="s">
        <v>18446</v>
      </c>
    </row>
    <row r="63507" spans="1:12" x14ac:dyDescent="0.25">
      <c r="A63507" t="s">
        <v>5211</v>
      </c>
      <c r="B63507" t="s">
        <v>77085</v>
      </c>
      <c r="C63507" t="s">
        <v>77086</v>
      </c>
      <c r="D63507" s="1">
        <v>1.9900000000000001E-10</v>
      </c>
      <c r="E63507" s="1">
        <v>0.73437699999999995</v>
      </c>
      <c r="F63507" s="1">
        <v>8.0605999999999997E-2</v>
      </c>
      <c r="G63507" s="1">
        <v>7.2703799999999999E-2</v>
      </c>
      <c r="H63507" s="1">
        <v>2.76467E-2</v>
      </c>
      <c r="I63507" t="s">
        <v>67367</v>
      </c>
      <c r="J63507" t="s">
        <v>67368</v>
      </c>
      <c r="K63507" s="1">
        <v>7.9999999999999996E-7</v>
      </c>
      <c r="L63507" t="s">
        <v>5216</v>
      </c>
    </row>
    <row r="63508" spans="1:12" x14ac:dyDescent="0.25">
      <c r="A63508" t="s">
        <v>5211</v>
      </c>
      <c r="B63508" t="s">
        <v>77085</v>
      </c>
      <c r="C63508" t="s">
        <v>77086</v>
      </c>
      <c r="D63508" s="1">
        <v>1.9900000000000001E-10</v>
      </c>
      <c r="E63508" s="1">
        <v>0.73437699999999995</v>
      </c>
      <c r="F63508" s="1">
        <v>8.0605999999999997E-2</v>
      </c>
      <c r="G63508" s="1">
        <v>7.2703799999999999E-2</v>
      </c>
      <c r="H63508" s="1">
        <v>2.76467E-2</v>
      </c>
      <c r="I63508" t="s">
        <v>67367</v>
      </c>
      <c r="J63508" t="s">
        <v>67368</v>
      </c>
      <c r="K63508" s="1">
        <v>7.9999999999999996E-7</v>
      </c>
      <c r="L63508" t="s">
        <v>5216</v>
      </c>
    </row>
    <row r="63509" spans="1:12" x14ac:dyDescent="0.25">
      <c r="A63509" t="s">
        <v>5211</v>
      </c>
      <c r="B63509" t="s">
        <v>77085</v>
      </c>
      <c r="C63509" t="s">
        <v>77086</v>
      </c>
      <c r="D63509" s="1">
        <v>1.9900000000000001E-10</v>
      </c>
      <c r="E63509" s="1">
        <v>0.73437699999999995</v>
      </c>
      <c r="F63509" s="1">
        <v>8.0605999999999997E-2</v>
      </c>
      <c r="G63509" s="1">
        <v>7.2703799999999999E-2</v>
      </c>
      <c r="H63509" s="1">
        <v>2.76467E-2</v>
      </c>
      <c r="I63509" t="s">
        <v>77070</v>
      </c>
      <c r="L63509" t="s">
        <v>5216</v>
      </c>
    </row>
    <row r="63510" spans="1:12" x14ac:dyDescent="0.25">
      <c r="A63510" t="s">
        <v>5211</v>
      </c>
      <c r="B63510" t="s">
        <v>77085</v>
      </c>
      <c r="C63510" t="s">
        <v>77086</v>
      </c>
      <c r="D63510" s="1">
        <v>1.9900000000000001E-10</v>
      </c>
      <c r="E63510" s="1">
        <v>0.73437699999999995</v>
      </c>
      <c r="F63510" s="1">
        <v>8.0605999999999997E-2</v>
      </c>
      <c r="G63510" s="1">
        <v>7.2703799999999999E-2</v>
      </c>
      <c r="H63510" s="1">
        <v>2.76467E-2</v>
      </c>
      <c r="I63510" t="s">
        <v>77070</v>
      </c>
      <c r="L63510" t="s">
        <v>5216</v>
      </c>
    </row>
    <row r="63511" spans="1:12" x14ac:dyDescent="0.25">
      <c r="A63511" t="s">
        <v>6345</v>
      </c>
      <c r="B63511" t="s">
        <v>76920</v>
      </c>
      <c r="C63511" t="s">
        <v>76921</v>
      </c>
      <c r="D63511" s="1">
        <v>1.9900000000000001E-10</v>
      </c>
      <c r="E63511" s="1">
        <v>0.73437699999999995</v>
      </c>
      <c r="F63511" s="1">
        <v>4.9716799999999998E-2</v>
      </c>
      <c r="G63511" s="1">
        <v>5.3638699999999997E-2</v>
      </c>
      <c r="H63511" s="1">
        <v>3.3406900000000003E-2</v>
      </c>
      <c r="I63511" t="s">
        <v>76922</v>
      </c>
      <c r="J63511" t="s">
        <v>76923</v>
      </c>
      <c r="K63511" s="1">
        <v>2.0000000000000001E-9</v>
      </c>
      <c r="L63511" t="s">
        <v>6350</v>
      </c>
    </row>
    <row r="63512" spans="1:12" x14ac:dyDescent="0.25">
      <c r="A63512" t="s">
        <v>6345</v>
      </c>
      <c r="B63512" t="s">
        <v>76920</v>
      </c>
      <c r="C63512" t="s">
        <v>76921</v>
      </c>
      <c r="D63512" s="1">
        <v>1.9900000000000001E-10</v>
      </c>
      <c r="E63512" s="1">
        <v>0.73437699999999995</v>
      </c>
      <c r="F63512" s="1">
        <v>4.9716799999999998E-2</v>
      </c>
      <c r="G63512" s="1">
        <v>5.3638699999999997E-2</v>
      </c>
      <c r="H63512" s="1">
        <v>3.3406900000000003E-2</v>
      </c>
      <c r="I63512" t="s">
        <v>76924</v>
      </c>
      <c r="J63512" t="s">
        <v>76925</v>
      </c>
      <c r="L63512" t="s">
        <v>6350</v>
      </c>
    </row>
    <row r="63513" spans="1:12" x14ac:dyDescent="0.25">
      <c r="A63513" t="s">
        <v>6345</v>
      </c>
      <c r="B63513" t="s">
        <v>76926</v>
      </c>
      <c r="C63513" t="s">
        <v>76927</v>
      </c>
      <c r="D63513" s="1">
        <v>1.9900000000000001E-10</v>
      </c>
      <c r="E63513" s="1">
        <v>0.73437699999999995</v>
      </c>
      <c r="F63513" s="1">
        <v>4.6320699999999999E-2</v>
      </c>
      <c r="G63513" s="1">
        <v>5.0137800000000003E-2</v>
      </c>
      <c r="H63513" s="1">
        <v>3.1462299999999999E-2</v>
      </c>
      <c r="I63513" t="s">
        <v>76922</v>
      </c>
      <c r="J63513" t="s">
        <v>76923</v>
      </c>
      <c r="K63513" s="1">
        <v>2.0000000000000001E-9</v>
      </c>
      <c r="L63513" t="s">
        <v>6350</v>
      </c>
    </row>
    <row r="63514" spans="1:12" x14ac:dyDescent="0.25">
      <c r="A63514" t="s">
        <v>6345</v>
      </c>
      <c r="B63514" t="s">
        <v>76926</v>
      </c>
      <c r="C63514" t="s">
        <v>76927</v>
      </c>
      <c r="D63514" s="1">
        <v>1.9900000000000001E-10</v>
      </c>
      <c r="E63514" s="1">
        <v>0.73437699999999995</v>
      </c>
      <c r="F63514" s="1">
        <v>4.6320699999999999E-2</v>
      </c>
      <c r="G63514" s="1">
        <v>5.0137800000000003E-2</v>
      </c>
      <c r="H63514" s="1">
        <v>3.1462299999999999E-2</v>
      </c>
      <c r="I63514" t="s">
        <v>76924</v>
      </c>
      <c r="J63514" t="s">
        <v>76925</v>
      </c>
      <c r="L63514" t="s">
        <v>6350</v>
      </c>
    </row>
    <row r="63515" spans="1:12" x14ac:dyDescent="0.25">
      <c r="A63515" t="s">
        <v>5225</v>
      </c>
      <c r="B63515" t="s">
        <v>77087</v>
      </c>
      <c r="C63515" t="s">
        <v>77088</v>
      </c>
      <c r="D63515" s="1">
        <v>1.9900000000000001E-10</v>
      </c>
      <c r="E63515" s="1">
        <v>0.73437699999999995</v>
      </c>
      <c r="F63515" s="1">
        <v>6.9757100000000002E-2</v>
      </c>
      <c r="G63515" s="1">
        <v>6.3349500000000003E-2</v>
      </c>
      <c r="H63515" s="1">
        <v>2.0838300000000001E-2</v>
      </c>
      <c r="I63515" t="s">
        <v>3151</v>
      </c>
      <c r="J63515" t="s">
        <v>3152</v>
      </c>
      <c r="K63515" s="1">
        <v>4.0000000000000001E-8</v>
      </c>
      <c r="L63515" t="s">
        <v>5230</v>
      </c>
    </row>
    <row r="63516" spans="1:12" x14ac:dyDescent="0.25">
      <c r="A63516" t="s">
        <v>1235</v>
      </c>
      <c r="B63516" t="s">
        <v>77089</v>
      </c>
      <c r="C63516" t="s">
        <v>77090</v>
      </c>
      <c r="D63516" s="1">
        <v>1.9900000000000001E-10</v>
      </c>
      <c r="E63516" s="1">
        <v>0.73437699999999995</v>
      </c>
      <c r="F63516" s="1">
        <v>2.69339E-2</v>
      </c>
      <c r="G63516" s="1">
        <v>1.80032E-2</v>
      </c>
      <c r="H63516" s="1">
        <v>1.3909700000000001E-2</v>
      </c>
      <c r="I63516" t="s">
        <v>5108</v>
      </c>
      <c r="J63516" t="s">
        <v>5109</v>
      </c>
      <c r="K63516" s="1">
        <v>6.0000000000000002E-6</v>
      </c>
      <c r="L63516" t="s">
        <v>1240</v>
      </c>
    </row>
    <row r="63517" spans="1:12" x14ac:dyDescent="0.25">
      <c r="A63517" t="s">
        <v>1235</v>
      </c>
      <c r="B63517" t="s">
        <v>77089</v>
      </c>
      <c r="C63517" t="s">
        <v>77090</v>
      </c>
      <c r="D63517" s="1">
        <v>1.9900000000000001E-10</v>
      </c>
      <c r="E63517" s="1">
        <v>0.73437699999999995</v>
      </c>
      <c r="F63517" s="1">
        <v>2.69339E-2</v>
      </c>
      <c r="G63517" s="1">
        <v>1.80032E-2</v>
      </c>
      <c r="H63517" s="1">
        <v>1.3909700000000001E-2</v>
      </c>
      <c r="I63517" t="s">
        <v>77091</v>
      </c>
      <c r="L63517" t="s">
        <v>1240</v>
      </c>
    </row>
    <row r="63518" spans="1:12" x14ac:dyDescent="0.25">
      <c r="A63518" t="s">
        <v>448</v>
      </c>
      <c r="B63518" t="s">
        <v>77092</v>
      </c>
      <c r="C63518" t="s">
        <v>77093</v>
      </c>
      <c r="D63518" s="1">
        <v>1.9900000000000001E-10</v>
      </c>
      <c r="E63518" s="1">
        <v>0.73437699999999995</v>
      </c>
      <c r="F63518" s="1">
        <v>6.7876800000000001E-2</v>
      </c>
      <c r="G63518" s="1">
        <v>6.7165900000000001E-2</v>
      </c>
      <c r="H63518" s="1">
        <v>2.8883300000000001E-2</v>
      </c>
      <c r="I63518" t="s">
        <v>14503</v>
      </c>
      <c r="L63518" t="s">
        <v>453</v>
      </c>
    </row>
    <row r="63519" spans="1:12" x14ac:dyDescent="0.25">
      <c r="A63519" t="s">
        <v>448</v>
      </c>
      <c r="B63519" t="s">
        <v>77092</v>
      </c>
      <c r="C63519" t="s">
        <v>77093</v>
      </c>
      <c r="D63519" s="1">
        <v>1.9900000000000001E-10</v>
      </c>
      <c r="E63519" s="1">
        <v>0.73437699999999995</v>
      </c>
      <c r="F63519" s="1">
        <v>6.7876800000000001E-2</v>
      </c>
      <c r="G63519" s="1">
        <v>6.7165900000000001E-2</v>
      </c>
      <c r="H63519" s="1">
        <v>2.8883300000000001E-2</v>
      </c>
      <c r="I63519" t="s">
        <v>73522</v>
      </c>
      <c r="J63519" t="s">
        <v>73523</v>
      </c>
      <c r="L63519" t="s">
        <v>453</v>
      </c>
    </row>
    <row r="63520" spans="1:12" x14ac:dyDescent="0.25">
      <c r="A63520" t="s">
        <v>1360</v>
      </c>
      <c r="B63520" t="s">
        <v>77094</v>
      </c>
      <c r="C63520" t="s">
        <v>77095</v>
      </c>
      <c r="D63520" s="1">
        <v>1.9900000000000001E-10</v>
      </c>
      <c r="E63520" s="1">
        <v>0.73437699999999995</v>
      </c>
      <c r="F63520" s="1">
        <v>7.54272E-2</v>
      </c>
      <c r="G63520" s="1">
        <v>6.9400500000000004E-2</v>
      </c>
      <c r="H63520" s="1">
        <v>4.8018499999999999E-2</v>
      </c>
      <c r="I63520" t="s">
        <v>12676</v>
      </c>
      <c r="J63520" t="s">
        <v>12677</v>
      </c>
      <c r="L63520" t="s">
        <v>1365</v>
      </c>
    </row>
    <row r="63521" spans="1:12" x14ac:dyDescent="0.25">
      <c r="A63521" t="s">
        <v>1360</v>
      </c>
      <c r="B63521" t="s">
        <v>77094</v>
      </c>
      <c r="C63521" t="s">
        <v>77095</v>
      </c>
      <c r="D63521" s="1">
        <v>1.9900000000000001E-10</v>
      </c>
      <c r="E63521" s="1">
        <v>0.73437699999999995</v>
      </c>
      <c r="F63521" s="1">
        <v>7.54272E-2</v>
      </c>
      <c r="G63521" s="1">
        <v>6.9400500000000004E-2</v>
      </c>
      <c r="H63521" s="1">
        <v>4.8018499999999999E-2</v>
      </c>
      <c r="I63521" t="s">
        <v>12678</v>
      </c>
      <c r="J63521" t="s">
        <v>12679</v>
      </c>
      <c r="L63521" t="s">
        <v>1365</v>
      </c>
    </row>
    <row r="63522" spans="1:12" x14ac:dyDescent="0.25">
      <c r="A63522" t="s">
        <v>1350</v>
      </c>
      <c r="B63522" t="s">
        <v>77096</v>
      </c>
      <c r="C63522" t="s">
        <v>77097</v>
      </c>
      <c r="D63522" s="1">
        <v>1.9900000000000001E-10</v>
      </c>
      <c r="E63522" s="1">
        <v>0.73437699999999995</v>
      </c>
      <c r="F63522" s="1">
        <v>5.4380999999999999E-2</v>
      </c>
      <c r="G63522" s="1">
        <v>4.94285E-2</v>
      </c>
      <c r="H63522" s="1">
        <v>4.73897E-2</v>
      </c>
      <c r="I63522" t="s">
        <v>52451</v>
      </c>
      <c r="J63522" t="s">
        <v>52452</v>
      </c>
      <c r="L63522" t="s">
        <v>1351</v>
      </c>
    </row>
    <row r="63523" spans="1:12" x14ac:dyDescent="0.25">
      <c r="A63523" t="s">
        <v>1350</v>
      </c>
      <c r="B63523" t="s">
        <v>77096</v>
      </c>
      <c r="C63523" t="s">
        <v>77097</v>
      </c>
      <c r="D63523" s="1">
        <v>1.9900000000000001E-10</v>
      </c>
      <c r="E63523" s="1">
        <v>0.73437699999999995</v>
      </c>
      <c r="F63523" s="1">
        <v>5.4380999999999999E-2</v>
      </c>
      <c r="G63523" s="1">
        <v>4.94285E-2</v>
      </c>
      <c r="H63523" s="1">
        <v>4.73897E-2</v>
      </c>
      <c r="I63523" t="s">
        <v>52451</v>
      </c>
      <c r="J63523" t="s">
        <v>52452</v>
      </c>
      <c r="L63523" t="s">
        <v>1351</v>
      </c>
    </row>
    <row r="63524" spans="1:12" x14ac:dyDescent="0.25">
      <c r="A63524" t="s">
        <v>1350</v>
      </c>
      <c r="B63524" t="s">
        <v>77096</v>
      </c>
      <c r="C63524" t="s">
        <v>77097</v>
      </c>
      <c r="D63524" s="1">
        <v>1.9900000000000001E-10</v>
      </c>
      <c r="E63524" s="1">
        <v>0.73437699999999995</v>
      </c>
      <c r="F63524" s="1">
        <v>5.4380999999999999E-2</v>
      </c>
      <c r="G63524" s="1">
        <v>4.94285E-2</v>
      </c>
      <c r="H63524" s="1">
        <v>4.73897E-2</v>
      </c>
      <c r="I63524" t="s">
        <v>52453</v>
      </c>
      <c r="J63524" t="s">
        <v>52454</v>
      </c>
      <c r="L63524" t="s">
        <v>1351</v>
      </c>
    </row>
    <row r="63525" spans="1:12" x14ac:dyDescent="0.25">
      <c r="A63525" t="s">
        <v>11362</v>
      </c>
      <c r="B63525" t="s">
        <v>77098</v>
      </c>
      <c r="C63525" t="s">
        <v>77099</v>
      </c>
      <c r="D63525" s="1">
        <v>1.9900000000000001E-10</v>
      </c>
      <c r="E63525" s="1">
        <v>0.73437699999999995</v>
      </c>
      <c r="F63525" s="1">
        <v>5.4479899999999998E-2</v>
      </c>
      <c r="G63525" s="1">
        <v>5.2497200000000001E-2</v>
      </c>
      <c r="H63525" s="1">
        <v>2.4809500000000002E-2</v>
      </c>
      <c r="I63525" t="s">
        <v>70118</v>
      </c>
      <c r="L63525" t="s">
        <v>11365</v>
      </c>
    </row>
    <row r="63526" spans="1:12" x14ac:dyDescent="0.25">
      <c r="A63526" t="s">
        <v>11362</v>
      </c>
      <c r="B63526" t="s">
        <v>77098</v>
      </c>
      <c r="C63526" t="s">
        <v>77099</v>
      </c>
      <c r="D63526" s="1">
        <v>1.9900000000000001E-10</v>
      </c>
      <c r="E63526" s="1">
        <v>0.73437699999999995</v>
      </c>
      <c r="F63526" s="1">
        <v>5.4479899999999998E-2</v>
      </c>
      <c r="G63526" s="1">
        <v>5.2497200000000001E-2</v>
      </c>
      <c r="H63526" s="1">
        <v>2.4809500000000002E-2</v>
      </c>
      <c r="I63526" t="s">
        <v>77100</v>
      </c>
      <c r="L63526" t="s">
        <v>11365</v>
      </c>
    </row>
    <row r="63527" spans="1:12" x14ac:dyDescent="0.25">
      <c r="A63527" t="s">
        <v>1324</v>
      </c>
      <c r="B63527" t="s">
        <v>77101</v>
      </c>
      <c r="C63527" t="s">
        <v>77102</v>
      </c>
      <c r="D63527" s="1">
        <v>2.0000000000000001E-10</v>
      </c>
      <c r="E63527" s="1">
        <v>0.73806700000000003</v>
      </c>
      <c r="F63527" s="1">
        <v>0.11319</v>
      </c>
      <c r="G63527" s="1">
        <v>9.7590200000000002E-2</v>
      </c>
      <c r="H63527" s="1">
        <v>8.3280300000000002E-3</v>
      </c>
      <c r="I63527" t="s">
        <v>34457</v>
      </c>
      <c r="J63527" t="s">
        <v>34458</v>
      </c>
      <c r="L63527" t="s">
        <v>1328</v>
      </c>
    </row>
    <row r="63528" spans="1:12" x14ac:dyDescent="0.25">
      <c r="A63528" t="s">
        <v>5272</v>
      </c>
      <c r="B63528" t="s">
        <v>77103</v>
      </c>
      <c r="C63528" t="s">
        <v>77104</v>
      </c>
      <c r="D63528" s="1">
        <v>2.0000000000000001E-10</v>
      </c>
      <c r="E63528" s="1">
        <v>0.73806700000000003</v>
      </c>
      <c r="F63528" s="1">
        <v>6.0135300000000003E-2</v>
      </c>
      <c r="G63528" s="1">
        <v>6.5082200000000007E-2</v>
      </c>
      <c r="H63528" s="1">
        <v>3.3454999999999999E-2</v>
      </c>
      <c r="I63528" t="s">
        <v>6351</v>
      </c>
      <c r="J63528" t="s">
        <v>6352</v>
      </c>
      <c r="L63528" t="s">
        <v>5277</v>
      </c>
    </row>
    <row r="63529" spans="1:12" x14ac:dyDescent="0.25">
      <c r="A63529" t="s">
        <v>1405</v>
      </c>
      <c r="B63529" t="s">
        <v>77105</v>
      </c>
      <c r="C63529" t="s">
        <v>77106</v>
      </c>
      <c r="D63529" s="1">
        <v>2.0000000000000001E-10</v>
      </c>
      <c r="E63529" s="1">
        <v>0.73806700000000003</v>
      </c>
      <c r="F63529" s="1">
        <v>0.27912799999999999</v>
      </c>
      <c r="G63529" s="1">
        <v>0.28249200000000002</v>
      </c>
      <c r="H63529" s="1">
        <v>4.9352100000000003E-2</v>
      </c>
      <c r="I63529" t="s">
        <v>12873</v>
      </c>
      <c r="J63529" t="s">
        <v>12874</v>
      </c>
      <c r="L63529" t="s">
        <v>1409</v>
      </c>
    </row>
    <row r="63530" spans="1:12" x14ac:dyDescent="0.25">
      <c r="A63530" t="s">
        <v>1477</v>
      </c>
      <c r="B63530" t="s">
        <v>12591</v>
      </c>
      <c r="C63530" t="s">
        <v>12592</v>
      </c>
      <c r="D63530" s="1">
        <v>2.0000000000000001E-10</v>
      </c>
      <c r="E63530" s="1">
        <v>0.73806700000000003</v>
      </c>
      <c r="F63530" s="1">
        <v>7.9050400000000007E-2</v>
      </c>
      <c r="G63530" s="1">
        <v>9.5944500000000002E-2</v>
      </c>
      <c r="H63530" s="1">
        <v>2.9229700000000001E-2</v>
      </c>
      <c r="I63530" t="s">
        <v>12593</v>
      </c>
      <c r="J63530" t="s">
        <v>12594</v>
      </c>
      <c r="K63530" s="1">
        <v>1.9999999999999998E-24</v>
      </c>
      <c r="L63530" t="s">
        <v>1478</v>
      </c>
    </row>
    <row r="63531" spans="1:12" x14ac:dyDescent="0.25">
      <c r="A63531" t="s">
        <v>1477</v>
      </c>
      <c r="B63531" t="s">
        <v>12595</v>
      </c>
      <c r="C63531" t="s">
        <v>12596</v>
      </c>
      <c r="D63531" s="1">
        <v>2.0000000000000001E-10</v>
      </c>
      <c r="E63531" s="1">
        <v>0.73806700000000003</v>
      </c>
      <c r="F63531" s="1">
        <v>7.9050499999999996E-2</v>
      </c>
      <c r="G63531" s="1">
        <v>9.5944600000000005E-2</v>
      </c>
      <c r="H63531" s="1">
        <v>2.92298E-2</v>
      </c>
      <c r="I63531" t="s">
        <v>12593</v>
      </c>
      <c r="J63531" t="s">
        <v>12594</v>
      </c>
      <c r="K63531" s="1">
        <v>1.9999999999999998E-24</v>
      </c>
      <c r="L63531" t="s">
        <v>1478</v>
      </c>
    </row>
    <row r="63532" spans="1:12" x14ac:dyDescent="0.25">
      <c r="A63532" t="s">
        <v>1477</v>
      </c>
      <c r="B63532" t="s">
        <v>12597</v>
      </c>
      <c r="C63532" t="s">
        <v>12598</v>
      </c>
      <c r="D63532" s="1">
        <v>2.0000000000000001E-10</v>
      </c>
      <c r="E63532" s="1">
        <v>0.73806700000000003</v>
      </c>
      <c r="F63532" s="1">
        <v>7.3896900000000001E-2</v>
      </c>
      <c r="G63532" s="1">
        <v>8.8467000000000004E-2</v>
      </c>
      <c r="H63532" s="1">
        <v>2.69381E-2</v>
      </c>
      <c r="I63532" t="s">
        <v>12593</v>
      </c>
      <c r="J63532" t="s">
        <v>12594</v>
      </c>
      <c r="K63532" s="1">
        <v>1.9999999999999998E-24</v>
      </c>
      <c r="L63532" t="s">
        <v>1478</v>
      </c>
    </row>
    <row r="63533" spans="1:12" x14ac:dyDescent="0.25">
      <c r="A63533" t="s">
        <v>4003</v>
      </c>
      <c r="B63533" t="s">
        <v>77107</v>
      </c>
      <c r="C63533" t="s">
        <v>77108</v>
      </c>
      <c r="D63533" s="1">
        <v>2.0000000000000001E-10</v>
      </c>
      <c r="E63533" s="1">
        <v>0.73806700000000003</v>
      </c>
      <c r="F63533" s="1">
        <v>5.2028900000000003E-2</v>
      </c>
      <c r="G63533" s="1">
        <v>5.2591100000000002E-2</v>
      </c>
      <c r="H63533" s="1">
        <v>2.29456E-2</v>
      </c>
      <c r="I63533" t="s">
        <v>11033</v>
      </c>
      <c r="K63533" s="1">
        <v>9.9999999999999996E-24</v>
      </c>
      <c r="L63533" t="s">
        <v>4008</v>
      </c>
    </row>
    <row r="63534" spans="1:12" x14ac:dyDescent="0.25">
      <c r="A63534" t="s">
        <v>4003</v>
      </c>
      <c r="B63534" t="s">
        <v>77109</v>
      </c>
      <c r="C63534" t="s">
        <v>77110</v>
      </c>
      <c r="D63534" s="1">
        <v>2.0000000000000001E-10</v>
      </c>
      <c r="E63534" s="1">
        <v>0.73806700000000003</v>
      </c>
      <c r="F63534" s="1">
        <v>5.3123299999999998E-2</v>
      </c>
      <c r="G63534" s="1">
        <v>5.3802599999999999E-2</v>
      </c>
      <c r="H63534" s="1">
        <v>2.3190700000000002E-2</v>
      </c>
      <c r="I63534" t="s">
        <v>76863</v>
      </c>
      <c r="J63534" t="s">
        <v>76864</v>
      </c>
      <c r="L63534" t="s">
        <v>4008</v>
      </c>
    </row>
    <row r="63535" spans="1:12" x14ac:dyDescent="0.25">
      <c r="A63535" t="s">
        <v>4003</v>
      </c>
      <c r="B63535" t="s">
        <v>77109</v>
      </c>
      <c r="C63535" t="s">
        <v>77110</v>
      </c>
      <c r="D63535" s="1">
        <v>2.0000000000000001E-10</v>
      </c>
      <c r="E63535" s="1">
        <v>0.73806700000000003</v>
      </c>
      <c r="F63535" s="1">
        <v>5.3123299999999998E-2</v>
      </c>
      <c r="G63535" s="1">
        <v>5.3802599999999999E-2</v>
      </c>
      <c r="H63535" s="1">
        <v>2.3190700000000002E-2</v>
      </c>
      <c r="I63535" t="s">
        <v>11033</v>
      </c>
      <c r="K63535" s="1">
        <v>9.9999999999999996E-24</v>
      </c>
      <c r="L63535" t="s">
        <v>4008</v>
      </c>
    </row>
    <row r="63536" spans="1:12" x14ac:dyDescent="0.25">
      <c r="A63536" t="s">
        <v>3564</v>
      </c>
      <c r="B63536" t="s">
        <v>77111</v>
      </c>
      <c r="C63536" t="s">
        <v>77112</v>
      </c>
      <c r="D63536" s="1">
        <v>2.0000000000000001E-10</v>
      </c>
      <c r="E63536" s="1">
        <v>0.73806700000000003</v>
      </c>
      <c r="F63536" s="1">
        <v>6.5650399999999998E-2</v>
      </c>
      <c r="G63536" s="1">
        <v>6.4541100000000004E-2</v>
      </c>
      <c r="H63536" s="1">
        <v>4.2876900000000003E-2</v>
      </c>
      <c r="I63536" t="s">
        <v>28524</v>
      </c>
      <c r="J63536" t="s">
        <v>28525</v>
      </c>
      <c r="L63536" t="s">
        <v>3569</v>
      </c>
    </row>
    <row r="63537" spans="1:12" x14ac:dyDescent="0.25">
      <c r="A63537" t="s">
        <v>3564</v>
      </c>
      <c r="B63537" t="s">
        <v>77113</v>
      </c>
      <c r="C63537" t="s">
        <v>77114</v>
      </c>
      <c r="D63537" s="1">
        <v>2.0000000000000001E-10</v>
      </c>
      <c r="E63537" s="1">
        <v>0.73806700000000003</v>
      </c>
      <c r="F63537" s="1">
        <v>6.5307500000000004E-2</v>
      </c>
      <c r="G63537" s="1">
        <v>6.4831799999999995E-2</v>
      </c>
      <c r="H63537" s="1">
        <v>4.2988699999999998E-2</v>
      </c>
      <c r="I63537" t="s">
        <v>28524</v>
      </c>
      <c r="J63537" t="s">
        <v>28525</v>
      </c>
      <c r="L63537" t="s">
        <v>3569</v>
      </c>
    </row>
    <row r="63538" spans="1:12" x14ac:dyDescent="0.25">
      <c r="A63538" t="s">
        <v>3564</v>
      </c>
      <c r="B63538" t="s">
        <v>77115</v>
      </c>
      <c r="C63538" t="s">
        <v>77116</v>
      </c>
      <c r="D63538" s="1">
        <v>2.0000000000000001E-10</v>
      </c>
      <c r="E63538" s="1">
        <v>0.73806700000000003</v>
      </c>
      <c r="F63538" s="1">
        <v>6.2509200000000001E-2</v>
      </c>
      <c r="G63538" s="1">
        <v>6.1679699999999997E-2</v>
      </c>
      <c r="H63538" s="1">
        <v>4.1131399999999999E-2</v>
      </c>
      <c r="I63538" t="s">
        <v>28524</v>
      </c>
      <c r="J63538" t="s">
        <v>28525</v>
      </c>
      <c r="L63538" t="s">
        <v>3569</v>
      </c>
    </row>
    <row r="63539" spans="1:12" x14ac:dyDescent="0.25">
      <c r="A63539" t="s">
        <v>3564</v>
      </c>
      <c r="B63539" t="s">
        <v>77117</v>
      </c>
      <c r="C63539" t="s">
        <v>77118</v>
      </c>
      <c r="D63539" s="1">
        <v>2.0000000000000001E-10</v>
      </c>
      <c r="E63539" s="1">
        <v>0.73806700000000003</v>
      </c>
      <c r="F63539" s="1">
        <v>6.21629E-2</v>
      </c>
      <c r="G63539" s="1">
        <v>6.1578399999999998E-2</v>
      </c>
      <c r="H63539" s="1">
        <v>4.0580600000000001E-2</v>
      </c>
      <c r="I63539" t="s">
        <v>28524</v>
      </c>
      <c r="J63539" t="s">
        <v>28525</v>
      </c>
      <c r="L63539" t="s">
        <v>3569</v>
      </c>
    </row>
    <row r="63540" spans="1:12" x14ac:dyDescent="0.25">
      <c r="A63540" t="s">
        <v>3564</v>
      </c>
      <c r="B63540" t="s">
        <v>77119</v>
      </c>
      <c r="C63540" t="s">
        <v>77120</v>
      </c>
      <c r="D63540" s="1">
        <v>2.0000000000000001E-10</v>
      </c>
      <c r="E63540" s="1">
        <v>0.73806700000000003</v>
      </c>
      <c r="F63540" s="1">
        <v>6.3340099999999996E-2</v>
      </c>
      <c r="G63540" s="1">
        <v>6.24807E-2</v>
      </c>
      <c r="H63540" s="1">
        <v>4.1673200000000001E-2</v>
      </c>
      <c r="I63540" t="s">
        <v>38246</v>
      </c>
      <c r="J63540" t="s">
        <v>38247</v>
      </c>
      <c r="L63540" t="s">
        <v>3569</v>
      </c>
    </row>
    <row r="63541" spans="1:12" x14ac:dyDescent="0.25">
      <c r="A63541" t="s">
        <v>3564</v>
      </c>
      <c r="B63541" t="s">
        <v>77119</v>
      </c>
      <c r="C63541" t="s">
        <v>77120</v>
      </c>
      <c r="D63541" s="1">
        <v>2.0000000000000001E-10</v>
      </c>
      <c r="E63541" s="1">
        <v>0.73806700000000003</v>
      </c>
      <c r="F63541" s="1">
        <v>6.3340099999999996E-2</v>
      </c>
      <c r="G63541" s="1">
        <v>6.24807E-2</v>
      </c>
      <c r="H63541" s="1">
        <v>4.1673200000000001E-2</v>
      </c>
      <c r="I63541" t="s">
        <v>28524</v>
      </c>
      <c r="J63541" t="s">
        <v>28525</v>
      </c>
      <c r="L63541" t="s">
        <v>3569</v>
      </c>
    </row>
    <row r="63542" spans="1:12" x14ac:dyDescent="0.25">
      <c r="A63542" t="s">
        <v>3564</v>
      </c>
      <c r="B63542" t="s">
        <v>77119</v>
      </c>
      <c r="C63542" t="s">
        <v>77120</v>
      </c>
      <c r="D63542" s="1">
        <v>2.0000000000000001E-10</v>
      </c>
      <c r="E63542" s="1">
        <v>0.73806700000000003</v>
      </c>
      <c r="F63542" s="1">
        <v>6.3340099999999996E-2</v>
      </c>
      <c r="G63542" s="1">
        <v>6.24807E-2</v>
      </c>
      <c r="H63542" s="1">
        <v>4.1673200000000001E-2</v>
      </c>
      <c r="I63542" t="s">
        <v>28524</v>
      </c>
      <c r="J63542" t="s">
        <v>28525</v>
      </c>
      <c r="L63542" t="s">
        <v>3569</v>
      </c>
    </row>
    <row r="63543" spans="1:12" x14ac:dyDescent="0.25">
      <c r="A63543" t="s">
        <v>3564</v>
      </c>
      <c r="B63543" t="s">
        <v>77121</v>
      </c>
      <c r="C63543" t="s">
        <v>77122</v>
      </c>
      <c r="D63543" s="1">
        <v>2.0000000000000001E-10</v>
      </c>
      <c r="E63543" s="1">
        <v>0.73806700000000003</v>
      </c>
      <c r="F63543" s="1">
        <v>5.8762399999999999E-2</v>
      </c>
      <c r="G63543" s="1">
        <v>5.8604499999999997E-2</v>
      </c>
      <c r="H63543" s="1">
        <v>3.9368E-2</v>
      </c>
      <c r="I63543" t="s">
        <v>38246</v>
      </c>
      <c r="J63543" t="s">
        <v>38247</v>
      </c>
      <c r="L63543" t="s">
        <v>3569</v>
      </c>
    </row>
    <row r="63544" spans="1:12" x14ac:dyDescent="0.25">
      <c r="A63544" t="s">
        <v>3564</v>
      </c>
      <c r="B63544" t="s">
        <v>77121</v>
      </c>
      <c r="C63544" t="s">
        <v>77122</v>
      </c>
      <c r="D63544" s="1">
        <v>2.0000000000000001E-10</v>
      </c>
      <c r="E63544" s="1">
        <v>0.73806700000000003</v>
      </c>
      <c r="F63544" s="1">
        <v>5.8762399999999999E-2</v>
      </c>
      <c r="G63544" s="1">
        <v>5.8604499999999997E-2</v>
      </c>
      <c r="H63544" s="1">
        <v>3.9368E-2</v>
      </c>
      <c r="I63544" t="s">
        <v>28524</v>
      </c>
      <c r="J63544" t="s">
        <v>28525</v>
      </c>
      <c r="L63544" t="s">
        <v>3569</v>
      </c>
    </row>
    <row r="63545" spans="1:12" x14ac:dyDescent="0.25">
      <c r="A63545" t="s">
        <v>3564</v>
      </c>
      <c r="B63545" t="s">
        <v>77121</v>
      </c>
      <c r="C63545" t="s">
        <v>77122</v>
      </c>
      <c r="D63545" s="1">
        <v>2.0000000000000001E-10</v>
      </c>
      <c r="E63545" s="1">
        <v>0.73806700000000003</v>
      </c>
      <c r="F63545" s="1">
        <v>5.8762399999999999E-2</v>
      </c>
      <c r="G63545" s="1">
        <v>5.8604499999999997E-2</v>
      </c>
      <c r="H63545" s="1">
        <v>3.9368E-2</v>
      </c>
      <c r="I63545" t="s">
        <v>28524</v>
      </c>
      <c r="J63545" t="s">
        <v>28525</v>
      </c>
      <c r="L63545" t="s">
        <v>3569</v>
      </c>
    </row>
    <row r="63546" spans="1:12" x14ac:dyDescent="0.25">
      <c r="A63546" t="s">
        <v>3564</v>
      </c>
      <c r="B63546" t="s">
        <v>77123</v>
      </c>
      <c r="C63546" t="s">
        <v>77124</v>
      </c>
      <c r="D63546" s="1">
        <v>2.0000000000000001E-10</v>
      </c>
      <c r="E63546" s="1">
        <v>0.73806700000000003</v>
      </c>
      <c r="F63546" s="1">
        <v>6.4377799999999999E-2</v>
      </c>
      <c r="G63546" s="1">
        <v>6.3957700000000006E-2</v>
      </c>
      <c r="H63546" s="1">
        <v>4.23264E-2</v>
      </c>
      <c r="I63546" t="s">
        <v>38246</v>
      </c>
      <c r="J63546" t="s">
        <v>38247</v>
      </c>
      <c r="L63546" t="s">
        <v>3569</v>
      </c>
    </row>
    <row r="63547" spans="1:12" x14ac:dyDescent="0.25">
      <c r="A63547" t="s">
        <v>3564</v>
      </c>
      <c r="B63547" t="s">
        <v>77123</v>
      </c>
      <c r="C63547" t="s">
        <v>77124</v>
      </c>
      <c r="D63547" s="1">
        <v>2.0000000000000001E-10</v>
      </c>
      <c r="E63547" s="1">
        <v>0.73806700000000003</v>
      </c>
      <c r="F63547" s="1">
        <v>6.4377799999999999E-2</v>
      </c>
      <c r="G63547" s="1">
        <v>6.3957700000000006E-2</v>
      </c>
      <c r="H63547" s="1">
        <v>4.23264E-2</v>
      </c>
      <c r="I63547" t="s">
        <v>38246</v>
      </c>
      <c r="J63547" t="s">
        <v>38247</v>
      </c>
      <c r="L63547" t="s">
        <v>3569</v>
      </c>
    </row>
    <row r="63548" spans="1:12" x14ac:dyDescent="0.25">
      <c r="A63548" t="s">
        <v>3564</v>
      </c>
      <c r="B63548" t="s">
        <v>77123</v>
      </c>
      <c r="C63548" t="s">
        <v>77124</v>
      </c>
      <c r="D63548" s="1">
        <v>2.0000000000000001E-10</v>
      </c>
      <c r="E63548" s="1">
        <v>0.73806700000000003</v>
      </c>
      <c r="F63548" s="1">
        <v>6.4377799999999999E-2</v>
      </c>
      <c r="G63548" s="1">
        <v>6.3957700000000006E-2</v>
      </c>
      <c r="H63548" s="1">
        <v>4.23264E-2</v>
      </c>
      <c r="I63548" t="s">
        <v>28524</v>
      </c>
      <c r="J63548" t="s">
        <v>28525</v>
      </c>
      <c r="L63548" t="s">
        <v>3569</v>
      </c>
    </row>
    <row r="63549" spans="1:12" x14ac:dyDescent="0.25">
      <c r="A63549" t="s">
        <v>3564</v>
      </c>
      <c r="B63549" t="s">
        <v>77125</v>
      </c>
      <c r="C63549" t="s">
        <v>77126</v>
      </c>
      <c r="D63549" s="1">
        <v>2.0000000000000001E-10</v>
      </c>
      <c r="E63549" s="1">
        <v>0.73806700000000003</v>
      </c>
      <c r="F63549" s="1">
        <v>6.2509400000000007E-2</v>
      </c>
      <c r="G63549" s="1">
        <v>6.2281900000000001E-2</v>
      </c>
      <c r="H63549" s="1">
        <v>4.1452299999999997E-2</v>
      </c>
      <c r="I63549" t="s">
        <v>38246</v>
      </c>
      <c r="J63549" t="s">
        <v>38247</v>
      </c>
      <c r="L63549" t="s">
        <v>3569</v>
      </c>
    </row>
    <row r="63550" spans="1:12" x14ac:dyDescent="0.25">
      <c r="A63550" t="s">
        <v>3564</v>
      </c>
      <c r="B63550" t="s">
        <v>77125</v>
      </c>
      <c r="C63550" t="s">
        <v>77126</v>
      </c>
      <c r="D63550" s="1">
        <v>2.0000000000000001E-10</v>
      </c>
      <c r="E63550" s="1">
        <v>0.73806700000000003</v>
      </c>
      <c r="F63550" s="1">
        <v>6.2509400000000007E-2</v>
      </c>
      <c r="G63550" s="1">
        <v>6.2281900000000001E-2</v>
      </c>
      <c r="H63550" s="1">
        <v>4.1452299999999997E-2</v>
      </c>
      <c r="I63550" t="s">
        <v>38246</v>
      </c>
      <c r="J63550" t="s">
        <v>38247</v>
      </c>
      <c r="L63550" t="s">
        <v>3569</v>
      </c>
    </row>
    <row r="63551" spans="1:12" x14ac:dyDescent="0.25">
      <c r="A63551" t="s">
        <v>3564</v>
      </c>
      <c r="B63551" t="s">
        <v>77125</v>
      </c>
      <c r="C63551" t="s">
        <v>77126</v>
      </c>
      <c r="D63551" s="1">
        <v>2.0000000000000001E-10</v>
      </c>
      <c r="E63551" s="1">
        <v>0.73806700000000003</v>
      </c>
      <c r="F63551" s="1">
        <v>6.2509400000000007E-2</v>
      </c>
      <c r="G63551" s="1">
        <v>6.2281900000000001E-2</v>
      </c>
      <c r="H63551" s="1">
        <v>4.1452299999999997E-2</v>
      </c>
      <c r="I63551" t="s">
        <v>28524</v>
      </c>
      <c r="J63551" t="s">
        <v>28525</v>
      </c>
      <c r="L63551" t="s">
        <v>3569</v>
      </c>
    </row>
    <row r="63552" spans="1:12" x14ac:dyDescent="0.25">
      <c r="A63552" t="s">
        <v>8174</v>
      </c>
      <c r="B63552" t="s">
        <v>77127</v>
      </c>
      <c r="C63552" t="s">
        <v>77128</v>
      </c>
      <c r="D63552" s="1">
        <v>2.0000000000000001E-10</v>
      </c>
      <c r="E63552" s="1">
        <v>0.73806700000000003</v>
      </c>
      <c r="F63552" s="1">
        <v>2.18351E-2</v>
      </c>
      <c r="G63552" s="1">
        <v>2.0867900000000002E-2</v>
      </c>
      <c r="H63552" s="1">
        <v>1.40936E-2</v>
      </c>
      <c r="I63552" t="s">
        <v>3148</v>
      </c>
      <c r="L63552" t="s">
        <v>8179</v>
      </c>
    </row>
    <row r="63553" spans="1:12" x14ac:dyDescent="0.25">
      <c r="A63553" t="s">
        <v>51</v>
      </c>
      <c r="B63553" t="s">
        <v>9344</v>
      </c>
      <c r="C63553" t="s">
        <v>9345</v>
      </c>
      <c r="D63553" s="1">
        <v>2.0000000000000001E-10</v>
      </c>
      <c r="E63553" s="1">
        <v>0.73806700000000003</v>
      </c>
      <c r="F63553" s="1">
        <v>7.1085599999999999E-2</v>
      </c>
      <c r="G63553" s="1">
        <v>7.5546799999999997E-2</v>
      </c>
      <c r="H63553" s="1">
        <v>3.8685299999999999E-2</v>
      </c>
      <c r="I63553" t="s">
        <v>9346</v>
      </c>
      <c r="J63553" t="s">
        <v>9347</v>
      </c>
      <c r="K63553" s="1">
        <v>4.9999999999999998E-8</v>
      </c>
      <c r="L63553" t="s">
        <v>56</v>
      </c>
    </row>
    <row r="63554" spans="1:12" x14ac:dyDescent="0.25">
      <c r="A63554" t="s">
        <v>51</v>
      </c>
      <c r="B63554" t="s">
        <v>9344</v>
      </c>
      <c r="C63554" t="s">
        <v>9345</v>
      </c>
      <c r="D63554" s="1">
        <v>2.0000000000000001E-10</v>
      </c>
      <c r="E63554" s="1">
        <v>0.73806700000000003</v>
      </c>
      <c r="F63554" s="1">
        <v>7.1085599999999999E-2</v>
      </c>
      <c r="G63554" s="1">
        <v>7.5546799999999997E-2</v>
      </c>
      <c r="H63554" s="1">
        <v>3.8685299999999999E-2</v>
      </c>
      <c r="I63554" t="s">
        <v>9348</v>
      </c>
      <c r="J63554" t="s">
        <v>9349</v>
      </c>
      <c r="L63554" t="s">
        <v>56</v>
      </c>
    </row>
    <row r="63555" spans="1:12" x14ac:dyDescent="0.25">
      <c r="A63555" t="s">
        <v>51</v>
      </c>
      <c r="B63555" t="s">
        <v>9344</v>
      </c>
      <c r="C63555" t="s">
        <v>9345</v>
      </c>
      <c r="D63555" s="1">
        <v>2.0000000000000001E-10</v>
      </c>
      <c r="E63555" s="1">
        <v>0.73806700000000003</v>
      </c>
      <c r="F63555" s="1">
        <v>7.1085599999999999E-2</v>
      </c>
      <c r="G63555" s="1">
        <v>7.5546799999999997E-2</v>
      </c>
      <c r="H63555" s="1">
        <v>3.8685299999999999E-2</v>
      </c>
      <c r="I63555" t="s">
        <v>9350</v>
      </c>
      <c r="L63555" t="s">
        <v>56</v>
      </c>
    </row>
    <row r="63556" spans="1:12" x14ac:dyDescent="0.25">
      <c r="A63556" t="s">
        <v>5414</v>
      </c>
      <c r="B63556" t="s">
        <v>60080</v>
      </c>
      <c r="C63556" t="s">
        <v>60081</v>
      </c>
      <c r="D63556" s="1">
        <v>2.0000000000000001E-10</v>
      </c>
      <c r="E63556" s="1">
        <v>0.73806700000000003</v>
      </c>
      <c r="F63556" s="1">
        <v>2.0925699999999998E-2</v>
      </c>
      <c r="G63556" s="1">
        <v>2.4265700000000001E-2</v>
      </c>
      <c r="H63556" s="1">
        <v>1.7493100000000001E-2</v>
      </c>
      <c r="I63556" t="s">
        <v>9567</v>
      </c>
      <c r="J63556" t="s">
        <v>9568</v>
      </c>
      <c r="K63556" s="1">
        <v>2.0000000000000002E-31</v>
      </c>
      <c r="L63556" t="s">
        <v>5417</v>
      </c>
    </row>
    <row r="63557" spans="1:12" x14ac:dyDescent="0.25">
      <c r="A63557" t="s">
        <v>9460</v>
      </c>
      <c r="B63557" t="s">
        <v>77129</v>
      </c>
      <c r="C63557" t="s">
        <v>77130</v>
      </c>
      <c r="D63557" s="1">
        <v>2.0000000000000001E-10</v>
      </c>
      <c r="E63557" s="1">
        <v>0.73806700000000003</v>
      </c>
      <c r="F63557" s="1">
        <v>6.5625699999999995E-2</v>
      </c>
      <c r="G63557" s="1">
        <v>8.9682300000000006E-2</v>
      </c>
      <c r="H63557" s="1">
        <v>4.1321499999999997E-2</v>
      </c>
      <c r="I63557" t="s">
        <v>609</v>
      </c>
      <c r="J63557" t="s">
        <v>610</v>
      </c>
      <c r="K63557" s="1">
        <v>7.9999999999999996E-6</v>
      </c>
      <c r="L63557" t="s">
        <v>9463</v>
      </c>
    </row>
    <row r="63558" spans="1:12" x14ac:dyDescent="0.25">
      <c r="A63558" t="s">
        <v>5426</v>
      </c>
      <c r="B63558" t="s">
        <v>41147</v>
      </c>
      <c r="C63558" t="s">
        <v>41148</v>
      </c>
      <c r="D63558" s="1">
        <v>2.0000000000000001E-10</v>
      </c>
      <c r="E63558" s="1">
        <v>0.73806700000000003</v>
      </c>
      <c r="F63558" s="1">
        <v>2.0832E-2</v>
      </c>
      <c r="G63558" s="1">
        <v>2.1957899999999999E-2</v>
      </c>
      <c r="H63558" s="1">
        <v>7.0089899999999997E-3</v>
      </c>
      <c r="I63558" t="s">
        <v>41149</v>
      </c>
      <c r="J63558" t="s">
        <v>41150</v>
      </c>
      <c r="L63558" t="s">
        <v>5427</v>
      </c>
    </row>
    <row r="63559" spans="1:12" x14ac:dyDescent="0.25">
      <c r="A63559" t="s">
        <v>1973</v>
      </c>
      <c r="B63559" t="s">
        <v>77131</v>
      </c>
      <c r="C63559" t="s">
        <v>77132</v>
      </c>
      <c r="D63559" s="1">
        <v>2.0000000000000001E-10</v>
      </c>
      <c r="E63559" s="1">
        <v>0.73806700000000003</v>
      </c>
      <c r="F63559" s="1">
        <v>3.3128199999999997E-2</v>
      </c>
      <c r="G63559" s="1">
        <v>3.7523300000000002E-2</v>
      </c>
      <c r="H63559" s="1">
        <v>1.2759400000000001E-2</v>
      </c>
      <c r="I63559" t="s">
        <v>75115</v>
      </c>
      <c r="J63559" t="s">
        <v>75116</v>
      </c>
      <c r="L63559" t="s">
        <v>1978</v>
      </c>
    </row>
    <row r="63560" spans="1:12" x14ac:dyDescent="0.25">
      <c r="A63560" t="s">
        <v>1973</v>
      </c>
      <c r="B63560" t="s">
        <v>77131</v>
      </c>
      <c r="C63560" t="s">
        <v>77132</v>
      </c>
      <c r="D63560" s="1">
        <v>2.0000000000000001E-10</v>
      </c>
      <c r="E63560" s="1">
        <v>0.73806700000000003</v>
      </c>
      <c r="F63560" s="1">
        <v>3.3128199999999997E-2</v>
      </c>
      <c r="G63560" s="1">
        <v>3.7523300000000002E-2</v>
      </c>
      <c r="H63560" s="1">
        <v>1.2759400000000001E-2</v>
      </c>
      <c r="I63560" t="s">
        <v>32305</v>
      </c>
      <c r="J63560" t="s">
        <v>32306</v>
      </c>
      <c r="L63560" t="s">
        <v>1978</v>
      </c>
    </row>
    <row r="63561" spans="1:12" x14ac:dyDescent="0.25">
      <c r="A63561" t="s">
        <v>1973</v>
      </c>
      <c r="B63561" t="s">
        <v>77131</v>
      </c>
      <c r="C63561" t="s">
        <v>77132</v>
      </c>
      <c r="D63561" s="1">
        <v>2.0000000000000001E-10</v>
      </c>
      <c r="E63561" s="1">
        <v>0.73806700000000003</v>
      </c>
      <c r="F63561" s="1">
        <v>3.3128199999999997E-2</v>
      </c>
      <c r="G63561" s="1">
        <v>3.7523300000000002E-2</v>
      </c>
      <c r="H63561" s="1">
        <v>1.2759400000000001E-2</v>
      </c>
      <c r="I63561" t="s">
        <v>32305</v>
      </c>
      <c r="J63561" t="s">
        <v>32306</v>
      </c>
      <c r="L63561" t="s">
        <v>1978</v>
      </c>
    </row>
    <row r="63562" spans="1:12" x14ac:dyDescent="0.25">
      <c r="A63562" t="s">
        <v>78</v>
      </c>
      <c r="B63562" t="s">
        <v>77133</v>
      </c>
      <c r="C63562" t="s">
        <v>77134</v>
      </c>
      <c r="D63562" s="1">
        <v>2.0000000000000001E-10</v>
      </c>
      <c r="E63562" s="1">
        <v>0.73806700000000003</v>
      </c>
      <c r="F63562" s="1">
        <v>0.110318</v>
      </c>
      <c r="G63562" s="1">
        <v>0.105506</v>
      </c>
      <c r="H63562" s="1">
        <v>3.9876200000000001E-2</v>
      </c>
      <c r="I63562" t="s">
        <v>76942</v>
      </c>
      <c r="J63562" t="s">
        <v>76943</v>
      </c>
      <c r="K63562" s="1">
        <v>1.9999999999999999E-11</v>
      </c>
      <c r="L63562" t="s">
        <v>83</v>
      </c>
    </row>
    <row r="63563" spans="1:12" x14ac:dyDescent="0.25">
      <c r="A63563" t="s">
        <v>2272</v>
      </c>
      <c r="B63563" t="s">
        <v>77135</v>
      </c>
      <c r="C63563" t="s">
        <v>77136</v>
      </c>
      <c r="D63563" s="1">
        <v>2.01E-10</v>
      </c>
      <c r="E63563" s="1">
        <v>0.74175800000000003</v>
      </c>
      <c r="F63563" s="1">
        <v>6.6720100000000004E-2</v>
      </c>
      <c r="G63563" s="1">
        <v>6.4893500000000007E-2</v>
      </c>
      <c r="H63563" s="1">
        <v>3.7924199999999998E-2</v>
      </c>
      <c r="I63563" t="s">
        <v>31171</v>
      </c>
      <c r="L63563" t="s">
        <v>2277</v>
      </c>
    </row>
    <row r="63564" spans="1:12" x14ac:dyDescent="0.25">
      <c r="A63564" t="s">
        <v>526</v>
      </c>
      <c r="B63564" t="s">
        <v>44897</v>
      </c>
      <c r="C63564" t="s">
        <v>44898</v>
      </c>
      <c r="D63564" s="1">
        <v>2.01E-10</v>
      </c>
      <c r="E63564" s="1">
        <v>0.74175800000000003</v>
      </c>
      <c r="F63564" s="1">
        <v>0.152978</v>
      </c>
      <c r="G63564" s="1">
        <v>9.8183900000000005E-2</v>
      </c>
      <c r="H63564" s="1">
        <v>4.4595299999999997E-2</v>
      </c>
      <c r="I63564" t="s">
        <v>44899</v>
      </c>
      <c r="J63564" t="s">
        <v>44900</v>
      </c>
      <c r="K63564" s="1">
        <v>3.0000000000000001E-6</v>
      </c>
      <c r="L63564" t="s">
        <v>531</v>
      </c>
    </row>
    <row r="63565" spans="1:12" x14ac:dyDescent="0.25">
      <c r="A63565" t="s">
        <v>526</v>
      </c>
      <c r="B63565" t="s">
        <v>77137</v>
      </c>
      <c r="C63565" t="s">
        <v>77138</v>
      </c>
      <c r="D63565" s="1">
        <v>2.01E-10</v>
      </c>
      <c r="E63565" s="1">
        <v>0.74175800000000003</v>
      </c>
      <c r="F63565" s="1">
        <v>9.3787800000000004E-2</v>
      </c>
      <c r="G63565" s="1">
        <v>8.2260399999999997E-2</v>
      </c>
      <c r="H63565" s="1">
        <v>4.2200500000000002E-2</v>
      </c>
      <c r="I63565" t="s">
        <v>9639</v>
      </c>
      <c r="J63565" t="s">
        <v>9640</v>
      </c>
      <c r="K63565" s="1">
        <v>1.9999999999999999E-6</v>
      </c>
      <c r="L63565" t="s">
        <v>531</v>
      </c>
    </row>
    <row r="63566" spans="1:12" x14ac:dyDescent="0.25">
      <c r="A63566" t="s">
        <v>4709</v>
      </c>
      <c r="B63566" t="s">
        <v>77139</v>
      </c>
      <c r="C63566" t="s">
        <v>77140</v>
      </c>
      <c r="D63566" s="1">
        <v>2.01E-10</v>
      </c>
      <c r="E63566" s="1">
        <v>0.74175800000000003</v>
      </c>
      <c r="F63566" s="1">
        <v>0.72434100000000001</v>
      </c>
      <c r="G63566" s="1">
        <v>2.2457499999999998E-2</v>
      </c>
      <c r="H63566" s="1">
        <v>2.1866699999999999E-2</v>
      </c>
      <c r="I63566" t="s">
        <v>11414</v>
      </c>
      <c r="J63566" t="s">
        <v>11415</v>
      </c>
      <c r="K63566" s="1">
        <v>9.9999999999999995E-7</v>
      </c>
      <c r="L63566" t="s">
        <v>4712</v>
      </c>
    </row>
    <row r="63567" spans="1:12" x14ac:dyDescent="0.25">
      <c r="A63567" t="s">
        <v>8174</v>
      </c>
      <c r="B63567" t="s">
        <v>77141</v>
      </c>
      <c r="C63567" t="s">
        <v>77142</v>
      </c>
      <c r="D63567" s="1">
        <v>2.01E-10</v>
      </c>
      <c r="E63567" s="1">
        <v>0.74175800000000003</v>
      </c>
      <c r="F63567" s="1">
        <v>0.16455</v>
      </c>
      <c r="G63567" s="1">
        <v>0.157775</v>
      </c>
      <c r="H63567" s="1">
        <v>4.9542999999999997E-2</v>
      </c>
      <c r="I63567" t="s">
        <v>77143</v>
      </c>
      <c r="J63567" t="s">
        <v>77144</v>
      </c>
      <c r="L63567" t="s">
        <v>8179</v>
      </c>
    </row>
    <row r="63568" spans="1:12" x14ac:dyDescent="0.25">
      <c r="A63568" t="s">
        <v>51</v>
      </c>
      <c r="B63568" t="s">
        <v>10145</v>
      </c>
      <c r="C63568" t="s">
        <v>10146</v>
      </c>
      <c r="D63568" s="1">
        <v>2.01E-10</v>
      </c>
      <c r="E63568" s="1">
        <v>0.74175800000000003</v>
      </c>
      <c r="F63568" s="1">
        <v>5.9734099999999998E-2</v>
      </c>
      <c r="G63568" s="1">
        <v>5.2145799999999999E-2</v>
      </c>
      <c r="H63568" s="1">
        <v>2.79995E-2</v>
      </c>
      <c r="I63568" t="s">
        <v>10147</v>
      </c>
      <c r="J63568" t="s">
        <v>10148</v>
      </c>
      <c r="L63568" t="s">
        <v>56</v>
      </c>
    </row>
    <row r="63569" spans="1:12" x14ac:dyDescent="0.25">
      <c r="A63569" t="s">
        <v>51</v>
      </c>
      <c r="B63569" t="s">
        <v>10145</v>
      </c>
      <c r="C63569" t="s">
        <v>10146</v>
      </c>
      <c r="D63569" s="1">
        <v>2.01E-10</v>
      </c>
      <c r="E63569" s="1">
        <v>0.74175800000000003</v>
      </c>
      <c r="F63569" s="1">
        <v>5.9734099999999998E-2</v>
      </c>
      <c r="G63569" s="1">
        <v>5.2145799999999999E-2</v>
      </c>
      <c r="H63569" s="1">
        <v>2.79995E-2</v>
      </c>
      <c r="I63569" t="s">
        <v>10077</v>
      </c>
      <c r="L63569" t="s">
        <v>56</v>
      </c>
    </row>
    <row r="63570" spans="1:12" x14ac:dyDescent="0.25">
      <c r="A63570" t="s">
        <v>1698</v>
      </c>
      <c r="B63570" t="s">
        <v>15578</v>
      </c>
      <c r="C63570" t="s">
        <v>15579</v>
      </c>
      <c r="D63570" s="1">
        <v>2.01E-10</v>
      </c>
      <c r="E63570" s="1">
        <v>0.74175800000000003</v>
      </c>
      <c r="F63570" s="1">
        <v>5.3870399999999999E-2</v>
      </c>
      <c r="G63570" s="1">
        <v>5.9779800000000001E-2</v>
      </c>
      <c r="H63570" s="1">
        <v>1.5313999999999999E-2</v>
      </c>
      <c r="I63570" t="s">
        <v>15580</v>
      </c>
      <c r="J63570" t="s">
        <v>15581</v>
      </c>
      <c r="K63570" s="1">
        <v>1.9999999999999999E-6</v>
      </c>
      <c r="L63570" t="s">
        <v>1699</v>
      </c>
    </row>
    <row r="63571" spans="1:12" x14ac:dyDescent="0.25">
      <c r="A63571" t="s">
        <v>1698</v>
      </c>
      <c r="B63571" t="s">
        <v>15578</v>
      </c>
      <c r="C63571" t="s">
        <v>15579</v>
      </c>
      <c r="D63571" s="1">
        <v>2.01E-10</v>
      </c>
      <c r="E63571" s="1">
        <v>0.74175800000000003</v>
      </c>
      <c r="F63571" s="1">
        <v>5.3870399999999999E-2</v>
      </c>
      <c r="G63571" s="1">
        <v>5.9779800000000001E-2</v>
      </c>
      <c r="H63571" s="1">
        <v>1.5313999999999999E-2</v>
      </c>
      <c r="I63571" t="s">
        <v>2810</v>
      </c>
      <c r="J63571" t="s">
        <v>2811</v>
      </c>
      <c r="K63571" s="1">
        <v>1.9999999999999999E-6</v>
      </c>
      <c r="L63571" t="s">
        <v>1699</v>
      </c>
    </row>
    <row r="63572" spans="1:12" x14ac:dyDescent="0.25">
      <c r="A63572" t="s">
        <v>1505</v>
      </c>
      <c r="B63572" t="s">
        <v>21386</v>
      </c>
      <c r="C63572" t="s">
        <v>21387</v>
      </c>
      <c r="D63572" s="1">
        <v>2.01E-10</v>
      </c>
      <c r="E63572" s="1">
        <v>0.74175800000000003</v>
      </c>
      <c r="F63572" s="1">
        <v>7.4481699999999998E-2</v>
      </c>
      <c r="G63572" s="1">
        <v>6.3874399999999998E-2</v>
      </c>
      <c r="H63572" s="1">
        <v>3.0670200000000002E-2</v>
      </c>
      <c r="I63572" t="s">
        <v>20784</v>
      </c>
      <c r="J63572" t="s">
        <v>20785</v>
      </c>
      <c r="L63572" t="s">
        <v>1510</v>
      </c>
    </row>
    <row r="63573" spans="1:12" x14ac:dyDescent="0.25">
      <c r="A63573" t="s">
        <v>5414</v>
      </c>
      <c r="B63573" t="s">
        <v>60112</v>
      </c>
      <c r="C63573" t="s">
        <v>60113</v>
      </c>
      <c r="D63573" s="1">
        <v>2.01E-10</v>
      </c>
      <c r="E63573" s="1">
        <v>0.74175800000000003</v>
      </c>
      <c r="F63573" s="1">
        <v>1.9837400000000002E-2</v>
      </c>
      <c r="G63573" s="1">
        <v>2.27937E-2</v>
      </c>
      <c r="H63573" s="1">
        <v>1.5929100000000002E-2</v>
      </c>
      <c r="I63573" t="s">
        <v>9567</v>
      </c>
      <c r="J63573" t="s">
        <v>9568</v>
      </c>
      <c r="K63573" s="1">
        <v>2.0000000000000002E-31</v>
      </c>
      <c r="L63573" t="s">
        <v>5417</v>
      </c>
    </row>
    <row r="63574" spans="1:12" x14ac:dyDescent="0.25">
      <c r="A63574" t="s">
        <v>66</v>
      </c>
      <c r="B63574" t="s">
        <v>77145</v>
      </c>
      <c r="C63574" t="s">
        <v>77146</v>
      </c>
      <c r="D63574" s="1">
        <v>2.01E-10</v>
      </c>
      <c r="E63574" s="1">
        <v>0.74175800000000003</v>
      </c>
      <c r="F63574" s="1">
        <v>4.3952499999999999E-3</v>
      </c>
      <c r="G63574" s="1">
        <v>5.3841399999999999E-3</v>
      </c>
      <c r="H63574" s="1">
        <v>2.1841299999999998E-3</v>
      </c>
      <c r="I63574" t="s">
        <v>29471</v>
      </c>
      <c r="K63574" s="1">
        <v>1.9999999999999999E-6</v>
      </c>
      <c r="L63574" t="s">
        <v>71</v>
      </c>
    </row>
    <row r="63575" spans="1:12" x14ac:dyDescent="0.25">
      <c r="A63575" t="s">
        <v>66</v>
      </c>
      <c r="B63575" t="s">
        <v>77145</v>
      </c>
      <c r="C63575" t="s">
        <v>77146</v>
      </c>
      <c r="D63575" s="1">
        <v>2.01E-10</v>
      </c>
      <c r="E63575" s="1">
        <v>0.74175800000000003</v>
      </c>
      <c r="F63575" s="1">
        <v>4.3952499999999999E-3</v>
      </c>
      <c r="G63575" s="1">
        <v>5.3841399999999999E-3</v>
      </c>
      <c r="H63575" s="1">
        <v>2.1841299999999998E-3</v>
      </c>
      <c r="I63575" t="s">
        <v>13161</v>
      </c>
      <c r="K63575" s="1">
        <v>1.9999999999999999E-6</v>
      </c>
      <c r="L63575" t="s">
        <v>71</v>
      </c>
    </row>
    <row r="63576" spans="1:12" x14ac:dyDescent="0.25">
      <c r="A63576" t="s">
        <v>5574</v>
      </c>
      <c r="B63576" t="s">
        <v>77147</v>
      </c>
      <c r="C63576" t="s">
        <v>77148</v>
      </c>
      <c r="D63576" s="1">
        <v>2.01E-10</v>
      </c>
      <c r="E63576" s="1">
        <v>0.74175800000000003</v>
      </c>
      <c r="F63576" s="1">
        <v>8.6999000000000007E-2</v>
      </c>
      <c r="G63576" s="1">
        <v>6.8521499999999999E-2</v>
      </c>
      <c r="H63576" s="1">
        <v>3.0942500000000001E-2</v>
      </c>
      <c r="I63576" t="s">
        <v>41375</v>
      </c>
      <c r="J63576" t="s">
        <v>41376</v>
      </c>
      <c r="L63576" t="s">
        <v>5578</v>
      </c>
    </row>
    <row r="63577" spans="1:12" x14ac:dyDescent="0.25">
      <c r="A63577" t="s">
        <v>5574</v>
      </c>
      <c r="B63577" t="s">
        <v>77147</v>
      </c>
      <c r="C63577" t="s">
        <v>77148</v>
      </c>
      <c r="D63577" s="1">
        <v>2.01E-10</v>
      </c>
      <c r="E63577" s="1">
        <v>0.74175800000000003</v>
      </c>
      <c r="F63577" s="1">
        <v>8.6999000000000007E-2</v>
      </c>
      <c r="G63577" s="1">
        <v>6.8521499999999999E-2</v>
      </c>
      <c r="H63577" s="1">
        <v>3.0942500000000001E-2</v>
      </c>
      <c r="I63577" t="s">
        <v>41375</v>
      </c>
      <c r="J63577" t="s">
        <v>41376</v>
      </c>
      <c r="L63577" t="s">
        <v>5578</v>
      </c>
    </row>
    <row r="63578" spans="1:12" x14ac:dyDescent="0.25">
      <c r="A63578" t="s">
        <v>5574</v>
      </c>
      <c r="B63578" t="s">
        <v>77147</v>
      </c>
      <c r="C63578" t="s">
        <v>77148</v>
      </c>
      <c r="D63578" s="1">
        <v>2.01E-10</v>
      </c>
      <c r="E63578" s="1">
        <v>0.74175800000000003</v>
      </c>
      <c r="F63578" s="1">
        <v>8.6999000000000007E-2</v>
      </c>
      <c r="G63578" s="1">
        <v>6.8521499999999999E-2</v>
      </c>
      <c r="H63578" s="1">
        <v>3.0942500000000001E-2</v>
      </c>
      <c r="I63578" t="s">
        <v>11499</v>
      </c>
      <c r="J63578" t="s">
        <v>11500</v>
      </c>
      <c r="L63578" t="s">
        <v>5578</v>
      </c>
    </row>
    <row r="63579" spans="1:12" x14ac:dyDescent="0.25">
      <c r="A63579" t="s">
        <v>5426</v>
      </c>
      <c r="B63579" t="s">
        <v>42352</v>
      </c>
      <c r="C63579" t="s">
        <v>42353</v>
      </c>
      <c r="D63579" s="1">
        <v>2.01E-10</v>
      </c>
      <c r="E63579" s="1">
        <v>0.74175800000000003</v>
      </c>
      <c r="F63579" s="1">
        <v>6.9127499999999995E-2</v>
      </c>
      <c r="G63579" s="1">
        <v>4.6994000000000001E-2</v>
      </c>
      <c r="H63579" s="1">
        <v>2.8203600000000001E-3</v>
      </c>
      <c r="I63579" t="s">
        <v>41149</v>
      </c>
      <c r="J63579" t="s">
        <v>41150</v>
      </c>
      <c r="L63579" t="s">
        <v>5427</v>
      </c>
    </row>
    <row r="63580" spans="1:12" x14ac:dyDescent="0.25">
      <c r="A63580" t="s">
        <v>6523</v>
      </c>
      <c r="B63580" t="s">
        <v>77149</v>
      </c>
      <c r="C63580" t="s">
        <v>77150</v>
      </c>
      <c r="D63580" s="1">
        <v>2.01E-10</v>
      </c>
      <c r="E63580" s="1">
        <v>0.74175800000000003</v>
      </c>
      <c r="F63580" s="1">
        <v>4.5768999999999997E-2</v>
      </c>
      <c r="G63580" s="1">
        <v>3.83142E-2</v>
      </c>
      <c r="H63580" s="1">
        <v>3.50689E-2</v>
      </c>
      <c r="I63580" t="s">
        <v>5108</v>
      </c>
      <c r="J63580" t="s">
        <v>5109</v>
      </c>
      <c r="K63580" s="1">
        <v>6.0000000000000002E-6</v>
      </c>
      <c r="L63580" t="s">
        <v>6528</v>
      </c>
    </row>
    <row r="63581" spans="1:12" x14ac:dyDescent="0.25">
      <c r="A63581" t="s">
        <v>6523</v>
      </c>
      <c r="B63581" t="s">
        <v>77149</v>
      </c>
      <c r="C63581" t="s">
        <v>77150</v>
      </c>
      <c r="D63581" s="1">
        <v>2.01E-10</v>
      </c>
      <c r="E63581" s="1">
        <v>0.74175800000000003</v>
      </c>
      <c r="F63581" s="1">
        <v>4.5768999999999997E-2</v>
      </c>
      <c r="G63581" s="1">
        <v>3.83142E-2</v>
      </c>
      <c r="H63581" s="1">
        <v>3.50689E-2</v>
      </c>
      <c r="I63581" t="s">
        <v>77151</v>
      </c>
      <c r="L63581" t="s">
        <v>6528</v>
      </c>
    </row>
    <row r="63582" spans="1:12" x14ac:dyDescent="0.25">
      <c r="A63582" t="s">
        <v>33254</v>
      </c>
      <c r="B63582" t="s">
        <v>77152</v>
      </c>
      <c r="C63582" t="s">
        <v>77153</v>
      </c>
      <c r="D63582" s="1">
        <v>2.01E-10</v>
      </c>
      <c r="E63582" s="1">
        <v>0.74175800000000003</v>
      </c>
      <c r="F63582" s="1">
        <v>4.24801E-3</v>
      </c>
      <c r="G63582" s="1">
        <v>4.8791599999999996E-3</v>
      </c>
      <c r="H63582" s="1">
        <v>4.1301699999999998E-3</v>
      </c>
      <c r="I63582" t="s">
        <v>13758</v>
      </c>
      <c r="J63582" t="s">
        <v>13759</v>
      </c>
      <c r="L63582" t="s">
        <v>33257</v>
      </c>
    </row>
    <row r="63583" spans="1:12" x14ac:dyDescent="0.25">
      <c r="A63583" t="s">
        <v>33254</v>
      </c>
      <c r="B63583" t="s">
        <v>77152</v>
      </c>
      <c r="C63583" t="s">
        <v>77153</v>
      </c>
      <c r="D63583" s="1">
        <v>2.01E-10</v>
      </c>
      <c r="E63583" s="1">
        <v>0.74175800000000003</v>
      </c>
      <c r="F63583" s="1">
        <v>4.24801E-3</v>
      </c>
      <c r="G63583" s="1">
        <v>4.8791599999999996E-3</v>
      </c>
      <c r="H63583" s="1">
        <v>4.1301699999999998E-3</v>
      </c>
      <c r="I63583" t="s">
        <v>13760</v>
      </c>
      <c r="J63583" t="s">
        <v>13761</v>
      </c>
      <c r="L63583" t="s">
        <v>33257</v>
      </c>
    </row>
    <row r="63584" spans="1:12" x14ac:dyDescent="0.25">
      <c r="A63584" t="s">
        <v>33254</v>
      </c>
      <c r="B63584" t="s">
        <v>77154</v>
      </c>
      <c r="C63584" t="s">
        <v>77155</v>
      </c>
      <c r="D63584" s="1">
        <v>2.01E-10</v>
      </c>
      <c r="E63584" s="1">
        <v>0.74175800000000003</v>
      </c>
      <c r="F63584" s="1">
        <v>3.3151100000000003E-2</v>
      </c>
      <c r="G63584" s="1">
        <v>2.98543E-2</v>
      </c>
      <c r="H63584" s="1">
        <v>2.1810699999999999E-2</v>
      </c>
      <c r="I63584" t="s">
        <v>13758</v>
      </c>
      <c r="J63584" t="s">
        <v>13759</v>
      </c>
      <c r="L63584" t="s">
        <v>33257</v>
      </c>
    </row>
    <row r="63585" spans="1:12" x14ac:dyDescent="0.25">
      <c r="A63585" t="s">
        <v>33254</v>
      </c>
      <c r="B63585" t="s">
        <v>77154</v>
      </c>
      <c r="C63585" t="s">
        <v>77155</v>
      </c>
      <c r="D63585" s="1">
        <v>2.01E-10</v>
      </c>
      <c r="E63585" s="1">
        <v>0.74175800000000003</v>
      </c>
      <c r="F63585" s="1">
        <v>3.3151100000000003E-2</v>
      </c>
      <c r="G63585" s="1">
        <v>2.98543E-2</v>
      </c>
      <c r="H63585" s="1">
        <v>2.1810699999999999E-2</v>
      </c>
      <c r="I63585" t="s">
        <v>13760</v>
      </c>
      <c r="J63585" t="s">
        <v>13761</v>
      </c>
      <c r="L63585" t="s">
        <v>33257</v>
      </c>
    </row>
    <row r="63586" spans="1:12" x14ac:dyDescent="0.25">
      <c r="A63586" t="s">
        <v>33254</v>
      </c>
      <c r="B63586" t="s">
        <v>77156</v>
      </c>
      <c r="C63586" t="s">
        <v>77157</v>
      </c>
      <c r="D63586" s="1">
        <v>2.01E-10</v>
      </c>
      <c r="E63586" s="1">
        <v>0.74175800000000003</v>
      </c>
      <c r="F63586" s="1">
        <v>4.1080200000000004E-3</v>
      </c>
      <c r="G63586" s="1">
        <v>4.7302100000000003E-3</v>
      </c>
      <c r="H63586" s="1">
        <v>4.0124799999999997E-3</v>
      </c>
      <c r="I63586" t="s">
        <v>13758</v>
      </c>
      <c r="J63586" t="s">
        <v>13759</v>
      </c>
      <c r="L63586" t="s">
        <v>33257</v>
      </c>
    </row>
    <row r="63587" spans="1:12" x14ac:dyDescent="0.25">
      <c r="A63587" t="s">
        <v>33254</v>
      </c>
      <c r="B63587" t="s">
        <v>77156</v>
      </c>
      <c r="C63587" t="s">
        <v>77157</v>
      </c>
      <c r="D63587" s="1">
        <v>2.01E-10</v>
      </c>
      <c r="E63587" s="1">
        <v>0.74175800000000003</v>
      </c>
      <c r="F63587" s="1">
        <v>4.1080200000000004E-3</v>
      </c>
      <c r="G63587" s="1">
        <v>4.7302100000000003E-3</v>
      </c>
      <c r="H63587" s="1">
        <v>4.0124799999999997E-3</v>
      </c>
      <c r="I63587" t="s">
        <v>13760</v>
      </c>
      <c r="J63587" t="s">
        <v>13761</v>
      </c>
      <c r="L63587" t="s">
        <v>33257</v>
      </c>
    </row>
    <row r="63588" spans="1:12" x14ac:dyDescent="0.25">
      <c r="A63588" t="s">
        <v>33254</v>
      </c>
      <c r="B63588" t="s">
        <v>77158</v>
      </c>
      <c r="C63588" t="s">
        <v>77159</v>
      </c>
      <c r="D63588" s="1">
        <v>2.01E-10</v>
      </c>
      <c r="E63588" s="1">
        <v>0.74175800000000003</v>
      </c>
      <c r="F63588" s="1">
        <v>7.3177800000000001E-2</v>
      </c>
      <c r="G63588" s="1">
        <v>6.1925800000000003E-2</v>
      </c>
      <c r="H63588" s="1">
        <v>3.4517600000000002E-2</v>
      </c>
      <c r="I63588" t="s">
        <v>13758</v>
      </c>
      <c r="J63588" t="s">
        <v>13759</v>
      </c>
      <c r="L63588" t="s">
        <v>33257</v>
      </c>
    </row>
    <row r="63589" spans="1:12" x14ac:dyDescent="0.25">
      <c r="A63589" t="s">
        <v>33254</v>
      </c>
      <c r="B63589" t="s">
        <v>77158</v>
      </c>
      <c r="C63589" t="s">
        <v>77159</v>
      </c>
      <c r="D63589" s="1">
        <v>2.01E-10</v>
      </c>
      <c r="E63589" s="1">
        <v>0.74175800000000003</v>
      </c>
      <c r="F63589" s="1">
        <v>7.3177800000000001E-2</v>
      </c>
      <c r="G63589" s="1">
        <v>6.1925800000000003E-2</v>
      </c>
      <c r="H63589" s="1">
        <v>3.4517600000000002E-2</v>
      </c>
      <c r="I63589" t="s">
        <v>13760</v>
      </c>
      <c r="J63589" t="s">
        <v>13761</v>
      </c>
      <c r="L63589" t="s">
        <v>33257</v>
      </c>
    </row>
    <row r="63590" spans="1:12" x14ac:dyDescent="0.25">
      <c r="A63590" t="s">
        <v>33254</v>
      </c>
      <c r="B63590" t="s">
        <v>77160</v>
      </c>
      <c r="C63590" t="s">
        <v>77161</v>
      </c>
      <c r="D63590" s="1">
        <v>2.01E-10</v>
      </c>
      <c r="E63590" s="1">
        <v>0.74175800000000003</v>
      </c>
      <c r="F63590" s="1">
        <v>0.55549999999999999</v>
      </c>
      <c r="G63590" s="1">
        <v>0.58780900000000003</v>
      </c>
      <c r="H63590" s="1">
        <v>2.5192800000000001E-2</v>
      </c>
      <c r="I63590" t="s">
        <v>13758</v>
      </c>
      <c r="J63590" t="s">
        <v>13759</v>
      </c>
      <c r="L63590" t="s">
        <v>33257</v>
      </c>
    </row>
    <row r="63591" spans="1:12" x14ac:dyDescent="0.25">
      <c r="A63591" t="s">
        <v>33254</v>
      </c>
      <c r="B63591" t="s">
        <v>77160</v>
      </c>
      <c r="C63591" t="s">
        <v>77161</v>
      </c>
      <c r="D63591" s="1">
        <v>2.01E-10</v>
      </c>
      <c r="E63591" s="1">
        <v>0.74175800000000003</v>
      </c>
      <c r="F63591" s="1">
        <v>0.55549999999999999</v>
      </c>
      <c r="G63591" s="1">
        <v>0.58780900000000003</v>
      </c>
      <c r="H63591" s="1">
        <v>2.5192800000000001E-2</v>
      </c>
      <c r="I63591" t="s">
        <v>13760</v>
      </c>
      <c r="J63591" t="s">
        <v>13761</v>
      </c>
      <c r="L63591" t="s">
        <v>33257</v>
      </c>
    </row>
    <row r="63592" spans="1:12" x14ac:dyDescent="0.25">
      <c r="A63592" t="s">
        <v>33254</v>
      </c>
      <c r="B63592" t="s">
        <v>77162</v>
      </c>
      <c r="C63592" t="s">
        <v>77163</v>
      </c>
      <c r="D63592" s="1">
        <v>2.01E-10</v>
      </c>
      <c r="E63592" s="1">
        <v>0.74175800000000003</v>
      </c>
      <c r="F63592" s="1">
        <v>6.0416299999999999E-2</v>
      </c>
      <c r="G63592" s="1">
        <v>5.1721000000000003E-2</v>
      </c>
      <c r="H63592" s="1">
        <v>2.8202499999999998E-2</v>
      </c>
      <c r="I63592" t="s">
        <v>13758</v>
      </c>
      <c r="J63592" t="s">
        <v>13759</v>
      </c>
      <c r="L63592" t="s">
        <v>33257</v>
      </c>
    </row>
    <row r="63593" spans="1:12" x14ac:dyDescent="0.25">
      <c r="A63593" t="s">
        <v>33254</v>
      </c>
      <c r="B63593" t="s">
        <v>77162</v>
      </c>
      <c r="C63593" t="s">
        <v>77163</v>
      </c>
      <c r="D63593" s="1">
        <v>2.01E-10</v>
      </c>
      <c r="E63593" s="1">
        <v>0.74175800000000003</v>
      </c>
      <c r="F63593" s="1">
        <v>6.0416299999999999E-2</v>
      </c>
      <c r="G63593" s="1">
        <v>5.1721000000000003E-2</v>
      </c>
      <c r="H63593" s="1">
        <v>2.8202499999999998E-2</v>
      </c>
      <c r="I63593" t="s">
        <v>13760</v>
      </c>
      <c r="J63593" t="s">
        <v>13761</v>
      </c>
      <c r="L63593" t="s">
        <v>33257</v>
      </c>
    </row>
    <row r="63594" spans="1:12" x14ac:dyDescent="0.25">
      <c r="A63594" t="s">
        <v>754</v>
      </c>
      <c r="B63594" t="s">
        <v>77164</v>
      </c>
      <c r="C63594" t="s">
        <v>77165</v>
      </c>
      <c r="D63594" s="1">
        <v>2.01E-10</v>
      </c>
      <c r="E63594" s="1">
        <v>0.74175800000000003</v>
      </c>
      <c r="F63594" s="1">
        <v>0.107444</v>
      </c>
      <c r="G63594" s="1">
        <v>0.12051099999999999</v>
      </c>
      <c r="H63594" s="1">
        <v>4.9341000000000003E-2</v>
      </c>
      <c r="I63594" t="s">
        <v>1918</v>
      </c>
      <c r="J63594" t="s">
        <v>1919</v>
      </c>
      <c r="L63594" t="s">
        <v>759</v>
      </c>
    </row>
    <row r="63595" spans="1:12" x14ac:dyDescent="0.25">
      <c r="A63595" t="s">
        <v>754</v>
      </c>
      <c r="B63595" t="s">
        <v>77166</v>
      </c>
      <c r="C63595" t="s">
        <v>77167</v>
      </c>
      <c r="D63595" s="1">
        <v>2.01E-10</v>
      </c>
      <c r="E63595" s="1">
        <v>0.74175800000000003</v>
      </c>
      <c r="F63595" s="1">
        <v>5.9495100000000002E-2</v>
      </c>
      <c r="G63595" s="1">
        <v>7.07314E-2</v>
      </c>
      <c r="H63595" s="1">
        <v>2.90826E-2</v>
      </c>
      <c r="I63595" t="s">
        <v>29114</v>
      </c>
      <c r="J63595" t="s">
        <v>29115</v>
      </c>
      <c r="K63595" s="1">
        <v>1E-10</v>
      </c>
      <c r="L63595" t="s">
        <v>759</v>
      </c>
    </row>
    <row r="63596" spans="1:12" x14ac:dyDescent="0.25">
      <c r="A63596" t="s">
        <v>754</v>
      </c>
      <c r="B63596" t="s">
        <v>77166</v>
      </c>
      <c r="C63596" t="s">
        <v>77167</v>
      </c>
      <c r="D63596" s="1">
        <v>2.01E-10</v>
      </c>
      <c r="E63596" s="1">
        <v>0.74175800000000003</v>
      </c>
      <c r="F63596" s="1">
        <v>5.9495100000000002E-2</v>
      </c>
      <c r="G63596" s="1">
        <v>7.07314E-2</v>
      </c>
      <c r="H63596" s="1">
        <v>2.90826E-2</v>
      </c>
      <c r="I63596" t="s">
        <v>23343</v>
      </c>
      <c r="L63596" t="s">
        <v>759</v>
      </c>
    </row>
    <row r="63597" spans="1:12" x14ac:dyDescent="0.25">
      <c r="A63597" t="s">
        <v>754</v>
      </c>
      <c r="B63597" t="s">
        <v>77168</v>
      </c>
      <c r="C63597" t="s">
        <v>77169</v>
      </c>
      <c r="D63597" s="1">
        <v>2.01E-10</v>
      </c>
      <c r="E63597" s="1">
        <v>0.74175800000000003</v>
      </c>
      <c r="F63597" s="1">
        <v>0.14669699999999999</v>
      </c>
      <c r="G63597" s="1">
        <v>0.14558699999999999</v>
      </c>
      <c r="H63597" s="1">
        <v>4.9314799999999999E-2</v>
      </c>
      <c r="I63597" t="s">
        <v>68064</v>
      </c>
      <c r="J63597" t="s">
        <v>68065</v>
      </c>
      <c r="L63597" t="s">
        <v>759</v>
      </c>
    </row>
    <row r="63598" spans="1:12" x14ac:dyDescent="0.25">
      <c r="A63598" t="s">
        <v>754</v>
      </c>
      <c r="B63598" t="s">
        <v>77168</v>
      </c>
      <c r="C63598" t="s">
        <v>77169</v>
      </c>
      <c r="D63598" s="1">
        <v>2.01E-10</v>
      </c>
      <c r="E63598" s="1">
        <v>0.74175800000000003</v>
      </c>
      <c r="F63598" s="1">
        <v>0.14669699999999999</v>
      </c>
      <c r="G63598" s="1">
        <v>0.14558699999999999</v>
      </c>
      <c r="H63598" s="1">
        <v>4.9314799999999999E-2</v>
      </c>
      <c r="I63598" t="s">
        <v>18581</v>
      </c>
      <c r="J63598" t="s">
        <v>18582</v>
      </c>
      <c r="K63598" s="1">
        <v>2E-35</v>
      </c>
      <c r="L63598" t="s">
        <v>759</v>
      </c>
    </row>
    <row r="63599" spans="1:12" x14ac:dyDescent="0.25">
      <c r="A63599" t="s">
        <v>39605</v>
      </c>
      <c r="B63599" t="s">
        <v>77170</v>
      </c>
      <c r="C63599" t="s">
        <v>77171</v>
      </c>
      <c r="D63599" s="1">
        <v>2.02E-10</v>
      </c>
      <c r="E63599" s="1">
        <v>0.745448</v>
      </c>
      <c r="F63599" s="1">
        <v>6.09127E-2</v>
      </c>
      <c r="G63599" s="1">
        <v>6.99346E-2</v>
      </c>
      <c r="H63599" s="1">
        <v>4.2658000000000001E-2</v>
      </c>
      <c r="I63599" t="s">
        <v>16832</v>
      </c>
      <c r="J63599" t="s">
        <v>16833</v>
      </c>
      <c r="L63599" t="s">
        <v>39608</v>
      </c>
    </row>
    <row r="63600" spans="1:12" x14ac:dyDescent="0.25">
      <c r="A63600" t="s">
        <v>39605</v>
      </c>
      <c r="B63600" t="s">
        <v>77170</v>
      </c>
      <c r="C63600" t="s">
        <v>77171</v>
      </c>
      <c r="D63600" s="1">
        <v>2.02E-10</v>
      </c>
      <c r="E63600" s="1">
        <v>0.745448</v>
      </c>
      <c r="F63600" s="1">
        <v>6.09127E-2</v>
      </c>
      <c r="G63600" s="1">
        <v>6.99346E-2</v>
      </c>
      <c r="H63600" s="1">
        <v>4.2658000000000001E-2</v>
      </c>
      <c r="I63600" t="s">
        <v>21034</v>
      </c>
      <c r="J63600" t="s">
        <v>21035</v>
      </c>
      <c r="L63600" t="s">
        <v>39608</v>
      </c>
    </row>
    <row r="63601" spans="1:12" x14ac:dyDescent="0.25">
      <c r="A63601" t="s">
        <v>39605</v>
      </c>
      <c r="B63601" t="s">
        <v>77170</v>
      </c>
      <c r="C63601" t="s">
        <v>77171</v>
      </c>
      <c r="D63601" s="1">
        <v>2.02E-10</v>
      </c>
      <c r="E63601" s="1">
        <v>0.745448</v>
      </c>
      <c r="F63601" s="1">
        <v>6.09127E-2</v>
      </c>
      <c r="G63601" s="1">
        <v>6.99346E-2</v>
      </c>
      <c r="H63601" s="1">
        <v>4.2658000000000001E-2</v>
      </c>
      <c r="I63601" t="s">
        <v>77172</v>
      </c>
      <c r="L63601" t="s">
        <v>39608</v>
      </c>
    </row>
    <row r="63602" spans="1:12" x14ac:dyDescent="0.25">
      <c r="A63602" t="s">
        <v>526</v>
      </c>
      <c r="B63602" t="s">
        <v>77173</v>
      </c>
      <c r="C63602" t="s">
        <v>77174</v>
      </c>
      <c r="D63602" s="1">
        <v>2.02E-10</v>
      </c>
      <c r="E63602" s="1">
        <v>0.745448</v>
      </c>
      <c r="F63602" s="1">
        <v>3.6150500000000002E-2</v>
      </c>
      <c r="G63602" s="1">
        <v>4.6522399999999998E-2</v>
      </c>
      <c r="H63602" s="1">
        <v>3.0406300000000001E-2</v>
      </c>
      <c r="I63602" t="s">
        <v>77175</v>
      </c>
      <c r="J63602" t="s">
        <v>77176</v>
      </c>
      <c r="L63602" t="s">
        <v>531</v>
      </c>
    </row>
    <row r="63603" spans="1:12" x14ac:dyDescent="0.25">
      <c r="A63603" t="s">
        <v>526</v>
      </c>
      <c r="B63603" t="s">
        <v>77173</v>
      </c>
      <c r="C63603" t="s">
        <v>77174</v>
      </c>
      <c r="D63603" s="1">
        <v>2.02E-10</v>
      </c>
      <c r="E63603" s="1">
        <v>0.745448</v>
      </c>
      <c r="F63603" s="1">
        <v>3.6150500000000002E-2</v>
      </c>
      <c r="G63603" s="1">
        <v>4.6522399999999998E-2</v>
      </c>
      <c r="H63603" s="1">
        <v>3.0406300000000001E-2</v>
      </c>
      <c r="I63603" t="s">
        <v>77175</v>
      </c>
      <c r="J63603" t="s">
        <v>77176</v>
      </c>
      <c r="L63603" t="s">
        <v>531</v>
      </c>
    </row>
    <row r="63604" spans="1:12" x14ac:dyDescent="0.25">
      <c r="A63604" t="s">
        <v>526</v>
      </c>
      <c r="B63604" t="s">
        <v>77173</v>
      </c>
      <c r="C63604" t="s">
        <v>77174</v>
      </c>
      <c r="D63604" s="1">
        <v>2.02E-10</v>
      </c>
      <c r="E63604" s="1">
        <v>0.745448</v>
      </c>
      <c r="F63604" s="1">
        <v>3.6150500000000002E-2</v>
      </c>
      <c r="G63604" s="1">
        <v>4.6522399999999998E-2</v>
      </c>
      <c r="H63604" s="1">
        <v>3.0406300000000001E-2</v>
      </c>
      <c r="I63604" t="s">
        <v>77177</v>
      </c>
      <c r="J63604" t="s">
        <v>77178</v>
      </c>
      <c r="L63604" t="s">
        <v>531</v>
      </c>
    </row>
    <row r="63605" spans="1:12" x14ac:dyDescent="0.25">
      <c r="A63605" t="s">
        <v>8483</v>
      </c>
      <c r="B63605" t="s">
        <v>60770</v>
      </c>
      <c r="C63605" t="s">
        <v>60771</v>
      </c>
      <c r="D63605" s="1">
        <v>2.02E-10</v>
      </c>
      <c r="E63605" s="1">
        <v>0.745448</v>
      </c>
      <c r="F63605" s="1">
        <v>5.5229E-2</v>
      </c>
      <c r="G63605" s="1">
        <v>4.9575899999999999E-2</v>
      </c>
      <c r="H63605" s="1">
        <v>2.76525E-2</v>
      </c>
      <c r="I63605" t="s">
        <v>29506</v>
      </c>
      <c r="L63605" t="s">
        <v>8488</v>
      </c>
    </row>
    <row r="63606" spans="1:12" x14ac:dyDescent="0.25">
      <c r="A63606" t="s">
        <v>51</v>
      </c>
      <c r="B63606" t="s">
        <v>10168</v>
      </c>
      <c r="C63606" t="s">
        <v>10169</v>
      </c>
      <c r="D63606" s="1">
        <v>2.02E-10</v>
      </c>
      <c r="E63606" s="1">
        <v>0.745448</v>
      </c>
      <c r="F63606" s="1">
        <v>7.3914499999999994E-2</v>
      </c>
      <c r="G63606" s="1">
        <v>6.2063100000000003E-2</v>
      </c>
      <c r="H63606" s="1">
        <v>3.32205E-2</v>
      </c>
      <c r="I63606" t="s">
        <v>10147</v>
      </c>
      <c r="J63606" t="s">
        <v>10148</v>
      </c>
      <c r="L63606" t="s">
        <v>56</v>
      </c>
    </row>
    <row r="63607" spans="1:12" x14ac:dyDescent="0.25">
      <c r="A63607" t="s">
        <v>51</v>
      </c>
      <c r="B63607" t="s">
        <v>10168</v>
      </c>
      <c r="C63607" t="s">
        <v>10169</v>
      </c>
      <c r="D63607" s="1">
        <v>2.02E-10</v>
      </c>
      <c r="E63607" s="1">
        <v>0.745448</v>
      </c>
      <c r="F63607" s="1">
        <v>7.3914499999999994E-2</v>
      </c>
      <c r="G63607" s="1">
        <v>6.2063100000000003E-2</v>
      </c>
      <c r="H63607" s="1">
        <v>3.32205E-2</v>
      </c>
      <c r="I63607" t="s">
        <v>10077</v>
      </c>
      <c r="L63607" t="s">
        <v>56</v>
      </c>
    </row>
    <row r="63608" spans="1:12" x14ac:dyDescent="0.25">
      <c r="A63608" t="s">
        <v>5414</v>
      </c>
      <c r="B63608" t="s">
        <v>77179</v>
      </c>
      <c r="C63608" t="s">
        <v>77180</v>
      </c>
      <c r="D63608" s="1">
        <v>2.02E-10</v>
      </c>
      <c r="E63608" s="1">
        <v>0.745448</v>
      </c>
      <c r="F63608" s="1">
        <v>4.21324E-2</v>
      </c>
      <c r="G63608" s="1">
        <v>5.2778600000000002E-2</v>
      </c>
      <c r="H63608" s="1">
        <v>3.1673600000000003E-2</v>
      </c>
      <c r="I63608" t="s">
        <v>18035</v>
      </c>
      <c r="J63608" t="s">
        <v>18036</v>
      </c>
      <c r="L63608" t="s">
        <v>5417</v>
      </c>
    </row>
    <row r="63609" spans="1:12" x14ac:dyDescent="0.25">
      <c r="A63609" t="s">
        <v>5414</v>
      </c>
      <c r="B63609" t="s">
        <v>77179</v>
      </c>
      <c r="C63609" t="s">
        <v>77180</v>
      </c>
      <c r="D63609" s="1">
        <v>2.02E-10</v>
      </c>
      <c r="E63609" s="1">
        <v>0.745448</v>
      </c>
      <c r="F63609" s="1">
        <v>4.21324E-2</v>
      </c>
      <c r="G63609" s="1">
        <v>5.2778600000000002E-2</v>
      </c>
      <c r="H63609" s="1">
        <v>3.1673600000000003E-2</v>
      </c>
      <c r="I63609" t="s">
        <v>74423</v>
      </c>
      <c r="J63609" t="s">
        <v>74424</v>
      </c>
      <c r="L63609" t="s">
        <v>5417</v>
      </c>
    </row>
    <row r="63610" spans="1:12" x14ac:dyDescent="0.25">
      <c r="A63610" t="s">
        <v>9460</v>
      </c>
      <c r="B63610" t="s">
        <v>77181</v>
      </c>
      <c r="C63610" t="s">
        <v>77182</v>
      </c>
      <c r="D63610" s="1">
        <v>2.02E-10</v>
      </c>
      <c r="E63610" s="1">
        <v>0.745448</v>
      </c>
      <c r="F63610" s="1">
        <v>6.4092000000000003E-3</v>
      </c>
      <c r="G63610" s="1">
        <v>6.4348299999999999E-3</v>
      </c>
      <c r="H63610" s="1">
        <v>3.9523400000000004E-3</v>
      </c>
      <c r="I63610" t="s">
        <v>19056</v>
      </c>
      <c r="J63610" t="s">
        <v>19057</v>
      </c>
      <c r="L63610" t="s">
        <v>9463</v>
      </c>
    </row>
    <row r="63611" spans="1:12" x14ac:dyDescent="0.25">
      <c r="A63611" t="s">
        <v>9460</v>
      </c>
      <c r="B63611" t="s">
        <v>77181</v>
      </c>
      <c r="C63611" t="s">
        <v>77182</v>
      </c>
      <c r="D63611" s="1">
        <v>2.02E-10</v>
      </c>
      <c r="E63611" s="1">
        <v>0.745448</v>
      </c>
      <c r="F63611" s="1">
        <v>6.4092000000000003E-3</v>
      </c>
      <c r="G63611" s="1">
        <v>6.4348299999999999E-3</v>
      </c>
      <c r="H63611" s="1">
        <v>3.9523400000000004E-3</v>
      </c>
      <c r="I63611" t="s">
        <v>19058</v>
      </c>
      <c r="L63611" t="s">
        <v>9463</v>
      </c>
    </row>
    <row r="63612" spans="1:12" x14ac:dyDescent="0.25">
      <c r="A63612" t="s">
        <v>5297</v>
      </c>
      <c r="B63612" t="s">
        <v>63321</v>
      </c>
      <c r="C63612" t="s">
        <v>63322</v>
      </c>
      <c r="D63612" s="1">
        <v>2.02E-10</v>
      </c>
      <c r="E63612" s="1">
        <v>0.745448</v>
      </c>
      <c r="F63612" s="1">
        <v>2.07712E-2</v>
      </c>
      <c r="G63612" s="1">
        <v>1.98651E-2</v>
      </c>
      <c r="H63612" s="1">
        <v>9.9543800000000005E-3</v>
      </c>
      <c r="I63612" t="s">
        <v>14966</v>
      </c>
      <c r="J63612" t="s">
        <v>14967</v>
      </c>
      <c r="K63612" s="1">
        <v>9.9999999999999995E-7</v>
      </c>
      <c r="L63612" t="s">
        <v>5300</v>
      </c>
    </row>
    <row r="63613" spans="1:12" x14ac:dyDescent="0.25">
      <c r="A63613" t="s">
        <v>253</v>
      </c>
      <c r="B63613" t="s">
        <v>11922</v>
      </c>
      <c r="C63613" t="s">
        <v>11923</v>
      </c>
      <c r="D63613" s="1">
        <v>2.02E-10</v>
      </c>
      <c r="E63613" s="1">
        <v>0.745448</v>
      </c>
      <c r="F63613" s="1">
        <v>3.3273400000000002E-2</v>
      </c>
      <c r="G63613" s="1">
        <v>3.5494100000000001E-2</v>
      </c>
      <c r="H63613" s="1">
        <v>2.5401300000000002E-2</v>
      </c>
      <c r="I63613" t="s">
        <v>11924</v>
      </c>
      <c r="J63613" t="s">
        <v>11925</v>
      </c>
      <c r="L63613" t="s">
        <v>254</v>
      </c>
    </row>
    <row r="63614" spans="1:12" x14ac:dyDescent="0.25">
      <c r="A63614" t="s">
        <v>253</v>
      </c>
      <c r="B63614" t="s">
        <v>11922</v>
      </c>
      <c r="C63614" t="s">
        <v>11923</v>
      </c>
      <c r="D63614" s="1">
        <v>2.02E-10</v>
      </c>
      <c r="E63614" s="1">
        <v>0.745448</v>
      </c>
      <c r="F63614" s="1">
        <v>3.3273400000000002E-2</v>
      </c>
      <c r="G63614" s="1">
        <v>3.5494100000000001E-2</v>
      </c>
      <c r="H63614" s="1">
        <v>2.5401300000000002E-2</v>
      </c>
      <c r="I63614" t="s">
        <v>11924</v>
      </c>
      <c r="J63614" t="s">
        <v>11925</v>
      </c>
      <c r="L63614" t="s">
        <v>254</v>
      </c>
    </row>
    <row r="63615" spans="1:12" x14ac:dyDescent="0.25">
      <c r="A63615" t="s">
        <v>253</v>
      </c>
      <c r="B63615" t="s">
        <v>11922</v>
      </c>
      <c r="C63615" t="s">
        <v>11923</v>
      </c>
      <c r="D63615" s="1">
        <v>2.02E-10</v>
      </c>
      <c r="E63615" s="1">
        <v>0.745448</v>
      </c>
      <c r="F63615" s="1">
        <v>3.3273400000000002E-2</v>
      </c>
      <c r="G63615" s="1">
        <v>3.5494100000000001E-2</v>
      </c>
      <c r="H63615" s="1">
        <v>2.5401300000000002E-2</v>
      </c>
      <c r="I63615" t="s">
        <v>11926</v>
      </c>
      <c r="L63615" t="s">
        <v>254</v>
      </c>
    </row>
    <row r="63616" spans="1:12" x14ac:dyDescent="0.25">
      <c r="A63616" t="s">
        <v>754</v>
      </c>
      <c r="B63616" t="s">
        <v>77183</v>
      </c>
      <c r="C63616" t="s">
        <v>77184</v>
      </c>
      <c r="D63616" s="1">
        <v>2.02E-10</v>
      </c>
      <c r="E63616" s="1">
        <v>0.745448</v>
      </c>
      <c r="F63616" s="1">
        <v>5.3835899999999999E-2</v>
      </c>
      <c r="G63616" s="1">
        <v>4.9931200000000002E-2</v>
      </c>
      <c r="H63616" s="1">
        <v>2.45645E-2</v>
      </c>
      <c r="I63616" t="s">
        <v>17194</v>
      </c>
      <c r="J63616" t="s">
        <v>17195</v>
      </c>
      <c r="K63616" s="1">
        <v>1.9999999999999999E-20</v>
      </c>
      <c r="L63616" t="s">
        <v>759</v>
      </c>
    </row>
    <row r="63617" spans="1:12" x14ac:dyDescent="0.25">
      <c r="A63617" t="s">
        <v>754</v>
      </c>
      <c r="B63617" t="s">
        <v>67696</v>
      </c>
      <c r="C63617" t="s">
        <v>67697</v>
      </c>
      <c r="D63617" s="1">
        <v>2.02E-10</v>
      </c>
      <c r="E63617" s="1">
        <v>0.745448</v>
      </c>
      <c r="F63617" s="1">
        <v>3.1820599999999997E-2</v>
      </c>
      <c r="G63617" s="1">
        <v>3.1948400000000002E-2</v>
      </c>
      <c r="H63617" s="1">
        <v>5.3804300000000003E-3</v>
      </c>
      <c r="I63617" t="s">
        <v>34649</v>
      </c>
      <c r="J63617" t="s">
        <v>34650</v>
      </c>
      <c r="L63617" t="s">
        <v>759</v>
      </c>
    </row>
    <row r="63618" spans="1:12" x14ac:dyDescent="0.25">
      <c r="A63618" t="s">
        <v>754</v>
      </c>
      <c r="B63618" t="s">
        <v>67696</v>
      </c>
      <c r="C63618" t="s">
        <v>67697</v>
      </c>
      <c r="D63618" s="1">
        <v>2.02E-10</v>
      </c>
      <c r="E63618" s="1">
        <v>0.745448</v>
      </c>
      <c r="F63618" s="1">
        <v>3.1820599999999997E-2</v>
      </c>
      <c r="G63618" s="1">
        <v>3.1948400000000002E-2</v>
      </c>
      <c r="H63618" s="1">
        <v>5.3804300000000003E-3</v>
      </c>
      <c r="I63618" t="s">
        <v>46087</v>
      </c>
      <c r="L63618" t="s">
        <v>759</v>
      </c>
    </row>
    <row r="63619" spans="1:12" x14ac:dyDescent="0.25">
      <c r="A63619" t="s">
        <v>2946</v>
      </c>
      <c r="B63619" t="s">
        <v>77185</v>
      </c>
      <c r="C63619" t="s">
        <v>77186</v>
      </c>
      <c r="D63619" s="1">
        <v>2.03E-10</v>
      </c>
      <c r="E63619" s="1">
        <v>0.74913799999999997</v>
      </c>
      <c r="F63619" s="1">
        <v>3.8685600000000001E-2</v>
      </c>
      <c r="G63619" s="1">
        <v>4.2383900000000002E-2</v>
      </c>
      <c r="H63619" s="1">
        <v>2.5163399999999999E-2</v>
      </c>
      <c r="I63619" t="s">
        <v>77187</v>
      </c>
      <c r="J63619" t="s">
        <v>77188</v>
      </c>
      <c r="L63619" t="s">
        <v>2951</v>
      </c>
    </row>
    <row r="63620" spans="1:12" x14ac:dyDescent="0.25">
      <c r="A63620" t="s">
        <v>2946</v>
      </c>
      <c r="B63620" t="s">
        <v>77185</v>
      </c>
      <c r="C63620" t="s">
        <v>77186</v>
      </c>
      <c r="D63620" s="1">
        <v>2.03E-10</v>
      </c>
      <c r="E63620" s="1">
        <v>0.74913799999999997</v>
      </c>
      <c r="F63620" s="1">
        <v>3.8685600000000001E-2</v>
      </c>
      <c r="G63620" s="1">
        <v>4.2383900000000002E-2</v>
      </c>
      <c r="H63620" s="1">
        <v>2.5163399999999999E-2</v>
      </c>
      <c r="I63620" t="s">
        <v>77189</v>
      </c>
      <c r="L63620" t="s">
        <v>2951</v>
      </c>
    </row>
    <row r="63621" spans="1:12" x14ac:dyDescent="0.25">
      <c r="A63621" t="s">
        <v>526</v>
      </c>
      <c r="B63621" t="s">
        <v>77190</v>
      </c>
      <c r="C63621" t="s">
        <v>77191</v>
      </c>
      <c r="D63621" s="1">
        <v>2.03E-10</v>
      </c>
      <c r="E63621" s="1">
        <v>0.74913799999999997</v>
      </c>
      <c r="F63621" s="1">
        <v>3.9752700000000002E-2</v>
      </c>
      <c r="G63621" s="1">
        <v>4.50027E-2</v>
      </c>
      <c r="H63621" s="1">
        <v>3.4488600000000001E-2</v>
      </c>
      <c r="I63621" t="s">
        <v>72640</v>
      </c>
      <c r="J63621" t="s">
        <v>72641</v>
      </c>
      <c r="L63621" t="s">
        <v>531</v>
      </c>
    </row>
    <row r="63622" spans="1:12" x14ac:dyDescent="0.25">
      <c r="A63622" t="s">
        <v>526</v>
      </c>
      <c r="B63622" t="s">
        <v>77190</v>
      </c>
      <c r="C63622" t="s">
        <v>77191</v>
      </c>
      <c r="D63622" s="1">
        <v>2.03E-10</v>
      </c>
      <c r="E63622" s="1">
        <v>0.74913799999999997</v>
      </c>
      <c r="F63622" s="1">
        <v>3.9752700000000002E-2</v>
      </c>
      <c r="G63622" s="1">
        <v>4.50027E-2</v>
      </c>
      <c r="H63622" s="1">
        <v>3.4488600000000001E-2</v>
      </c>
      <c r="I63622" t="s">
        <v>58627</v>
      </c>
      <c r="L63622" t="s">
        <v>531</v>
      </c>
    </row>
    <row r="63623" spans="1:12" x14ac:dyDescent="0.25">
      <c r="A63623" t="s">
        <v>5253</v>
      </c>
      <c r="B63623" t="s">
        <v>77192</v>
      </c>
      <c r="C63623" t="s">
        <v>77193</v>
      </c>
      <c r="D63623" s="1">
        <v>2.03E-10</v>
      </c>
      <c r="E63623" s="1">
        <v>0.74913799999999997</v>
      </c>
      <c r="F63623" s="1">
        <v>3.5659099999999999E-2</v>
      </c>
      <c r="G63623" s="1">
        <v>4.7963800000000001E-2</v>
      </c>
      <c r="H63623" s="1">
        <v>3.4181099999999999E-2</v>
      </c>
      <c r="I63623" t="s">
        <v>77194</v>
      </c>
      <c r="J63623" t="s">
        <v>77195</v>
      </c>
      <c r="K63623" s="1">
        <v>1.9999999999999999E-6</v>
      </c>
      <c r="L63623" t="s">
        <v>5256</v>
      </c>
    </row>
    <row r="63624" spans="1:12" x14ac:dyDescent="0.25">
      <c r="A63624" t="s">
        <v>3564</v>
      </c>
      <c r="B63624" t="s">
        <v>77196</v>
      </c>
      <c r="C63624" t="s">
        <v>77197</v>
      </c>
      <c r="D63624" s="1">
        <v>2.03E-10</v>
      </c>
      <c r="E63624" s="1">
        <v>0.74913799999999997</v>
      </c>
      <c r="F63624" s="1">
        <v>2.9349699999999999E-2</v>
      </c>
      <c r="G63624" s="1">
        <v>4.4321399999999997E-2</v>
      </c>
      <c r="H63624" s="1">
        <v>1.2075499999999999E-2</v>
      </c>
      <c r="I63624" t="s">
        <v>11435</v>
      </c>
      <c r="J63624" t="s">
        <v>11436</v>
      </c>
      <c r="L63624" t="s">
        <v>3569</v>
      </c>
    </row>
    <row r="63625" spans="1:12" x14ac:dyDescent="0.25">
      <c r="A63625" t="s">
        <v>3564</v>
      </c>
      <c r="B63625" t="s">
        <v>77196</v>
      </c>
      <c r="C63625" t="s">
        <v>77197</v>
      </c>
      <c r="D63625" s="1">
        <v>2.03E-10</v>
      </c>
      <c r="E63625" s="1">
        <v>0.74913799999999997</v>
      </c>
      <c r="F63625" s="1">
        <v>2.9349699999999999E-2</v>
      </c>
      <c r="G63625" s="1">
        <v>4.4321399999999997E-2</v>
      </c>
      <c r="H63625" s="1">
        <v>1.2075499999999999E-2</v>
      </c>
      <c r="I63625" t="s">
        <v>11437</v>
      </c>
      <c r="J63625" t="s">
        <v>11438</v>
      </c>
      <c r="L63625" t="s">
        <v>3569</v>
      </c>
    </row>
    <row r="63626" spans="1:12" x14ac:dyDescent="0.25">
      <c r="A63626" t="s">
        <v>3564</v>
      </c>
      <c r="B63626" t="s">
        <v>75822</v>
      </c>
      <c r="C63626" t="s">
        <v>75823</v>
      </c>
      <c r="D63626" s="1">
        <v>2.03E-10</v>
      </c>
      <c r="E63626" s="1">
        <v>0.74913799999999997</v>
      </c>
      <c r="F63626" s="1">
        <v>4.1641400000000002E-2</v>
      </c>
      <c r="G63626" s="1">
        <v>3.1188299999999999E-2</v>
      </c>
      <c r="H63626" s="1">
        <v>2.7569099999999999E-2</v>
      </c>
      <c r="I63626" t="s">
        <v>35805</v>
      </c>
      <c r="L63626" t="s">
        <v>3569</v>
      </c>
    </row>
    <row r="63627" spans="1:12" x14ac:dyDescent="0.25">
      <c r="A63627" t="s">
        <v>8174</v>
      </c>
      <c r="B63627" t="s">
        <v>77198</v>
      </c>
      <c r="C63627" t="s">
        <v>77199</v>
      </c>
      <c r="D63627" s="1">
        <v>2.03E-10</v>
      </c>
      <c r="E63627" s="1">
        <v>0.74913799999999997</v>
      </c>
      <c r="F63627" s="1">
        <v>8.6457099999999995E-2</v>
      </c>
      <c r="G63627" s="1">
        <v>6.2456600000000001E-2</v>
      </c>
      <c r="H63627" s="1">
        <v>2.6671899999999998E-2</v>
      </c>
      <c r="I63627" t="s">
        <v>9014</v>
      </c>
      <c r="J63627" t="s">
        <v>9015</v>
      </c>
      <c r="L63627" t="s">
        <v>8179</v>
      </c>
    </row>
    <row r="63628" spans="1:12" x14ac:dyDescent="0.25">
      <c r="A63628" t="s">
        <v>51</v>
      </c>
      <c r="B63628" t="s">
        <v>42461</v>
      </c>
      <c r="C63628" t="s">
        <v>42462</v>
      </c>
      <c r="D63628" s="1">
        <v>2.03E-10</v>
      </c>
      <c r="E63628" s="1">
        <v>0.74913799999999997</v>
      </c>
      <c r="F63628" s="1">
        <v>9.4327799999999998E-4</v>
      </c>
      <c r="G63628" s="1">
        <v>1.0666199999999999E-3</v>
      </c>
      <c r="H63628" s="1">
        <v>5.5615299999999999E-4</v>
      </c>
      <c r="I63628" t="s">
        <v>10822</v>
      </c>
      <c r="J63628" t="s">
        <v>10823</v>
      </c>
      <c r="K63628" s="1">
        <v>3.9999999999999998E-44</v>
      </c>
      <c r="L63628" t="s">
        <v>56</v>
      </c>
    </row>
    <row r="63629" spans="1:12" x14ac:dyDescent="0.25">
      <c r="A63629" t="s">
        <v>5186</v>
      </c>
      <c r="B63629" t="s">
        <v>54142</v>
      </c>
      <c r="C63629" t="s">
        <v>54143</v>
      </c>
      <c r="D63629" s="1">
        <v>2.03E-10</v>
      </c>
      <c r="E63629" s="1">
        <v>0.74913799999999997</v>
      </c>
      <c r="F63629" s="1">
        <v>7.0543900000000007E-2</v>
      </c>
      <c r="G63629" s="1">
        <v>6.3584000000000002E-2</v>
      </c>
      <c r="H63629" s="1">
        <v>2.9985000000000001E-2</v>
      </c>
      <c r="I63629" t="s">
        <v>20324</v>
      </c>
      <c r="J63629" t="s">
        <v>20325</v>
      </c>
      <c r="L63629" t="s">
        <v>5191</v>
      </c>
    </row>
    <row r="63630" spans="1:12" x14ac:dyDescent="0.25">
      <c r="A63630" t="s">
        <v>754</v>
      </c>
      <c r="B63630" t="s">
        <v>77200</v>
      </c>
      <c r="C63630" t="s">
        <v>77201</v>
      </c>
      <c r="D63630" s="1">
        <v>2.03E-10</v>
      </c>
      <c r="E63630" s="1">
        <v>0.74913799999999997</v>
      </c>
      <c r="F63630" s="1">
        <v>1.74524E-2</v>
      </c>
      <c r="G63630" s="1">
        <v>1.38125E-2</v>
      </c>
      <c r="H63630" s="1">
        <v>1.20156E-2</v>
      </c>
      <c r="I63630" t="s">
        <v>69776</v>
      </c>
      <c r="J63630" t="s">
        <v>69777</v>
      </c>
      <c r="L63630" t="s">
        <v>759</v>
      </c>
    </row>
    <row r="63631" spans="1:12" x14ac:dyDescent="0.25">
      <c r="A63631" t="s">
        <v>754</v>
      </c>
      <c r="B63631" t="s">
        <v>77200</v>
      </c>
      <c r="C63631" t="s">
        <v>77201</v>
      </c>
      <c r="D63631" s="1">
        <v>2.03E-10</v>
      </c>
      <c r="E63631" s="1">
        <v>0.74913799999999997</v>
      </c>
      <c r="F63631" s="1">
        <v>1.74524E-2</v>
      </c>
      <c r="G63631" s="1">
        <v>1.38125E-2</v>
      </c>
      <c r="H63631" s="1">
        <v>1.20156E-2</v>
      </c>
      <c r="I63631" t="s">
        <v>69776</v>
      </c>
      <c r="J63631" t="s">
        <v>69777</v>
      </c>
      <c r="L63631" t="s">
        <v>759</v>
      </c>
    </row>
    <row r="63632" spans="1:12" x14ac:dyDescent="0.25">
      <c r="A63632" t="s">
        <v>754</v>
      </c>
      <c r="B63632" t="s">
        <v>77200</v>
      </c>
      <c r="C63632" t="s">
        <v>77201</v>
      </c>
      <c r="D63632" s="1">
        <v>2.03E-10</v>
      </c>
      <c r="E63632" s="1">
        <v>0.74913799999999997</v>
      </c>
      <c r="F63632" s="1">
        <v>1.74524E-2</v>
      </c>
      <c r="G63632" s="1">
        <v>1.38125E-2</v>
      </c>
      <c r="H63632" s="1">
        <v>1.20156E-2</v>
      </c>
      <c r="I63632" t="s">
        <v>67744</v>
      </c>
      <c r="L63632" t="s">
        <v>759</v>
      </c>
    </row>
    <row r="63633" spans="1:12" x14ac:dyDescent="0.25">
      <c r="A63633" t="s">
        <v>754</v>
      </c>
      <c r="B63633" t="s">
        <v>77202</v>
      </c>
      <c r="C63633" t="s">
        <v>77203</v>
      </c>
      <c r="D63633" s="1">
        <v>2.03E-10</v>
      </c>
      <c r="E63633" s="1">
        <v>0.74913799999999997</v>
      </c>
      <c r="F63633" s="1">
        <v>2.9629800000000001E-2</v>
      </c>
      <c r="G63633" s="1">
        <v>2.0596199999999999E-2</v>
      </c>
      <c r="H63633" s="1">
        <v>1.4154999999999999E-2</v>
      </c>
      <c r="I63633" t="s">
        <v>17106</v>
      </c>
      <c r="J63633" t="s">
        <v>17107</v>
      </c>
      <c r="L63633" t="s">
        <v>759</v>
      </c>
    </row>
    <row r="63634" spans="1:12" x14ac:dyDescent="0.25">
      <c r="A63634" t="s">
        <v>754</v>
      </c>
      <c r="B63634" t="s">
        <v>77202</v>
      </c>
      <c r="C63634" t="s">
        <v>77203</v>
      </c>
      <c r="D63634" s="1">
        <v>2.03E-10</v>
      </c>
      <c r="E63634" s="1">
        <v>0.74913799999999997</v>
      </c>
      <c r="F63634" s="1">
        <v>2.9629800000000001E-2</v>
      </c>
      <c r="G63634" s="1">
        <v>2.0596199999999999E-2</v>
      </c>
      <c r="H63634" s="1">
        <v>1.4154999999999999E-2</v>
      </c>
      <c r="I63634" t="s">
        <v>17108</v>
      </c>
      <c r="J63634" t="s">
        <v>17109</v>
      </c>
      <c r="L63634" t="s">
        <v>759</v>
      </c>
    </row>
    <row r="63635" spans="1:12" x14ac:dyDescent="0.25">
      <c r="A63635" t="s">
        <v>754</v>
      </c>
      <c r="B63635" t="s">
        <v>77204</v>
      </c>
      <c r="C63635" t="s">
        <v>77205</v>
      </c>
      <c r="D63635" s="1">
        <v>2.03E-10</v>
      </c>
      <c r="E63635" s="1">
        <v>0.74913799999999997</v>
      </c>
      <c r="F63635" s="1">
        <v>6.7916099999999993E-2</v>
      </c>
      <c r="G63635" s="1">
        <v>7.4244599999999994E-2</v>
      </c>
      <c r="H63635" s="1">
        <v>4.2502600000000001E-2</v>
      </c>
      <c r="I63635" t="s">
        <v>16618</v>
      </c>
      <c r="J63635" t="s">
        <v>16619</v>
      </c>
      <c r="L63635" t="s">
        <v>759</v>
      </c>
    </row>
    <row r="63636" spans="1:12" x14ac:dyDescent="0.25">
      <c r="A63636" t="s">
        <v>754</v>
      </c>
      <c r="B63636" t="s">
        <v>77206</v>
      </c>
      <c r="C63636" t="s">
        <v>77207</v>
      </c>
      <c r="D63636" s="1">
        <v>2.03E-10</v>
      </c>
      <c r="E63636" s="1">
        <v>0.74913799999999997</v>
      </c>
      <c r="F63636" s="1">
        <v>6.3666299999999995E-2</v>
      </c>
      <c r="G63636" s="1">
        <v>6.9056500000000007E-2</v>
      </c>
      <c r="H63636" s="1">
        <v>3.9940999999999997E-2</v>
      </c>
      <c r="I63636" t="s">
        <v>16618</v>
      </c>
      <c r="J63636" t="s">
        <v>16619</v>
      </c>
      <c r="L63636" t="s">
        <v>759</v>
      </c>
    </row>
    <row r="63637" spans="1:12" x14ac:dyDescent="0.25">
      <c r="A63637" t="s">
        <v>742</v>
      </c>
      <c r="B63637" t="s">
        <v>32909</v>
      </c>
      <c r="C63637" t="s">
        <v>32910</v>
      </c>
      <c r="D63637" s="1">
        <v>2.0399999999999999E-10</v>
      </c>
      <c r="E63637" s="1">
        <v>0.75282899999999997</v>
      </c>
      <c r="F63637" s="1">
        <v>5.6970899999999998E-2</v>
      </c>
      <c r="G63637" s="1">
        <v>5.1915999999999997E-2</v>
      </c>
      <c r="H63637" s="1">
        <v>3.7394400000000001E-2</v>
      </c>
      <c r="I63637" t="s">
        <v>32911</v>
      </c>
      <c r="J63637" t="s">
        <v>32912</v>
      </c>
      <c r="L63637" t="s">
        <v>747</v>
      </c>
    </row>
    <row r="63638" spans="1:12" x14ac:dyDescent="0.25">
      <c r="A63638" t="s">
        <v>742</v>
      </c>
      <c r="B63638" t="s">
        <v>32909</v>
      </c>
      <c r="C63638" t="s">
        <v>32910</v>
      </c>
      <c r="D63638" s="1">
        <v>2.0399999999999999E-10</v>
      </c>
      <c r="E63638" s="1">
        <v>0.75282899999999997</v>
      </c>
      <c r="F63638" s="1">
        <v>5.6970899999999998E-2</v>
      </c>
      <c r="G63638" s="1">
        <v>5.1915999999999997E-2</v>
      </c>
      <c r="H63638" s="1">
        <v>3.7394400000000001E-2</v>
      </c>
      <c r="I63638" t="s">
        <v>32911</v>
      </c>
      <c r="J63638" t="s">
        <v>32912</v>
      </c>
      <c r="L63638" t="s">
        <v>747</v>
      </c>
    </row>
    <row r="63639" spans="1:12" x14ac:dyDescent="0.25">
      <c r="A63639" t="s">
        <v>742</v>
      </c>
      <c r="B63639" t="s">
        <v>32909</v>
      </c>
      <c r="C63639" t="s">
        <v>32910</v>
      </c>
      <c r="D63639" s="1">
        <v>2.0399999999999999E-10</v>
      </c>
      <c r="E63639" s="1">
        <v>0.75282899999999997</v>
      </c>
      <c r="F63639" s="1">
        <v>5.6970899999999998E-2</v>
      </c>
      <c r="G63639" s="1">
        <v>5.1915999999999997E-2</v>
      </c>
      <c r="H63639" s="1">
        <v>3.7394400000000001E-2</v>
      </c>
      <c r="I63639" t="s">
        <v>32913</v>
      </c>
      <c r="J63639" t="s">
        <v>32914</v>
      </c>
      <c r="L63639" t="s">
        <v>747</v>
      </c>
    </row>
    <row r="63640" spans="1:12" x14ac:dyDescent="0.25">
      <c r="A63640" t="s">
        <v>3564</v>
      </c>
      <c r="B63640" t="s">
        <v>77208</v>
      </c>
      <c r="C63640" t="s">
        <v>77209</v>
      </c>
      <c r="D63640" s="1">
        <v>2.0399999999999999E-10</v>
      </c>
      <c r="E63640" s="1">
        <v>0.75282899999999997</v>
      </c>
      <c r="F63640" s="1">
        <v>1.2200600000000001E-2</v>
      </c>
      <c r="G63640" s="1">
        <v>1.24729E-2</v>
      </c>
      <c r="H63640" s="1">
        <v>9.1342999999999997E-3</v>
      </c>
      <c r="I63640" t="s">
        <v>17656</v>
      </c>
      <c r="J63640" t="s">
        <v>17657</v>
      </c>
      <c r="L63640" t="s">
        <v>3569</v>
      </c>
    </row>
    <row r="63641" spans="1:12" x14ac:dyDescent="0.25">
      <c r="A63641" t="s">
        <v>3564</v>
      </c>
      <c r="B63641" t="s">
        <v>77208</v>
      </c>
      <c r="C63641" t="s">
        <v>77209</v>
      </c>
      <c r="D63641" s="1">
        <v>2.0399999999999999E-10</v>
      </c>
      <c r="E63641" s="1">
        <v>0.75282899999999997</v>
      </c>
      <c r="F63641" s="1">
        <v>1.2200600000000001E-2</v>
      </c>
      <c r="G63641" s="1">
        <v>1.24729E-2</v>
      </c>
      <c r="H63641" s="1">
        <v>9.1342999999999997E-3</v>
      </c>
      <c r="I63641" t="s">
        <v>17658</v>
      </c>
      <c r="J63641" t="s">
        <v>17659</v>
      </c>
      <c r="L63641" t="s">
        <v>3569</v>
      </c>
    </row>
    <row r="63642" spans="1:12" x14ac:dyDescent="0.25">
      <c r="A63642" t="s">
        <v>1195</v>
      </c>
      <c r="B63642" t="s">
        <v>13195</v>
      </c>
      <c r="C63642" t="s">
        <v>13196</v>
      </c>
      <c r="D63642" s="1">
        <v>2.0399999999999999E-10</v>
      </c>
      <c r="E63642" s="1">
        <v>0.75282899999999997</v>
      </c>
      <c r="F63642" s="1">
        <v>0.18371499999999999</v>
      </c>
      <c r="G63642" s="1">
        <v>0.15348000000000001</v>
      </c>
      <c r="H63642" s="1">
        <v>4.8775399999999997E-2</v>
      </c>
      <c r="I63642" t="s">
        <v>5679</v>
      </c>
      <c r="J63642" t="s">
        <v>5680</v>
      </c>
      <c r="L63642" t="s">
        <v>1196</v>
      </c>
    </row>
    <row r="63643" spans="1:12" x14ac:dyDescent="0.25">
      <c r="A63643" t="s">
        <v>5358</v>
      </c>
      <c r="B63643" t="s">
        <v>38481</v>
      </c>
      <c r="C63643" t="s">
        <v>38482</v>
      </c>
      <c r="D63643" s="1">
        <v>2.0399999999999999E-10</v>
      </c>
      <c r="E63643" s="1">
        <v>0.75282899999999997</v>
      </c>
      <c r="F63643" s="1">
        <v>9.6295500000000006E-3</v>
      </c>
      <c r="G63643" s="1">
        <v>1.02609E-2</v>
      </c>
      <c r="H63643" s="1">
        <v>9.3186399999999996E-3</v>
      </c>
      <c r="I63643" t="s">
        <v>31831</v>
      </c>
      <c r="J63643" t="s">
        <v>31832</v>
      </c>
      <c r="K63643" s="1">
        <v>1.0000000000000001E-5</v>
      </c>
      <c r="L63643" t="s">
        <v>5359</v>
      </c>
    </row>
    <row r="63644" spans="1:12" x14ac:dyDescent="0.25">
      <c r="A63644" t="s">
        <v>754</v>
      </c>
      <c r="B63644" t="s">
        <v>77210</v>
      </c>
      <c r="C63644" t="s">
        <v>77211</v>
      </c>
      <c r="D63644" s="1">
        <v>2.0399999999999999E-10</v>
      </c>
      <c r="E63644" s="1">
        <v>0.75282899999999997</v>
      </c>
      <c r="F63644" s="1">
        <v>6.0650500000000003E-2</v>
      </c>
      <c r="G63644" s="1">
        <v>6.6210199999999997E-2</v>
      </c>
      <c r="H63644" s="1">
        <v>3.7082700000000003E-2</v>
      </c>
      <c r="I63644" t="s">
        <v>76050</v>
      </c>
      <c r="J63644" t="s">
        <v>76051</v>
      </c>
      <c r="L63644" t="s">
        <v>759</v>
      </c>
    </row>
    <row r="63645" spans="1:12" x14ac:dyDescent="0.25">
      <c r="A63645" t="s">
        <v>754</v>
      </c>
      <c r="B63645" t="s">
        <v>77210</v>
      </c>
      <c r="C63645" t="s">
        <v>77211</v>
      </c>
      <c r="D63645" s="1">
        <v>2.0399999999999999E-10</v>
      </c>
      <c r="E63645" s="1">
        <v>0.75282899999999997</v>
      </c>
      <c r="F63645" s="1">
        <v>6.0650500000000003E-2</v>
      </c>
      <c r="G63645" s="1">
        <v>6.6210199999999997E-2</v>
      </c>
      <c r="H63645" s="1">
        <v>3.7082700000000003E-2</v>
      </c>
      <c r="I63645" t="s">
        <v>16618</v>
      </c>
      <c r="J63645" t="s">
        <v>16619</v>
      </c>
      <c r="L63645" t="s">
        <v>759</v>
      </c>
    </row>
    <row r="63646" spans="1:12" x14ac:dyDescent="0.25">
      <c r="A63646" t="s">
        <v>754</v>
      </c>
      <c r="B63646" t="s">
        <v>77212</v>
      </c>
      <c r="C63646" t="s">
        <v>77213</v>
      </c>
      <c r="D63646" s="1">
        <v>2.0399999999999999E-10</v>
      </c>
      <c r="E63646" s="1">
        <v>0.75282899999999997</v>
      </c>
      <c r="F63646" s="1">
        <v>7.0233299999999999E-2</v>
      </c>
      <c r="G63646" s="1">
        <v>7.3234499999999994E-2</v>
      </c>
      <c r="H63646" s="1">
        <v>3.8103999999999999E-2</v>
      </c>
      <c r="I63646" t="s">
        <v>278</v>
      </c>
      <c r="J63646" t="s">
        <v>279</v>
      </c>
      <c r="L63646" t="s">
        <v>759</v>
      </c>
    </row>
    <row r="63647" spans="1:12" x14ac:dyDescent="0.25">
      <c r="A63647" t="s">
        <v>754</v>
      </c>
      <c r="B63647" t="s">
        <v>77212</v>
      </c>
      <c r="C63647" t="s">
        <v>77213</v>
      </c>
      <c r="D63647" s="1">
        <v>2.0399999999999999E-10</v>
      </c>
      <c r="E63647" s="1">
        <v>0.75282899999999997</v>
      </c>
      <c r="F63647" s="1">
        <v>7.0233299999999999E-2</v>
      </c>
      <c r="G63647" s="1">
        <v>7.3234499999999994E-2</v>
      </c>
      <c r="H63647" s="1">
        <v>3.8103999999999999E-2</v>
      </c>
      <c r="I63647" t="s">
        <v>18595</v>
      </c>
      <c r="L63647" t="s">
        <v>759</v>
      </c>
    </row>
    <row r="63648" spans="1:12" x14ac:dyDescent="0.25">
      <c r="A63648" t="s">
        <v>754</v>
      </c>
      <c r="B63648" t="s">
        <v>77212</v>
      </c>
      <c r="C63648" t="s">
        <v>77213</v>
      </c>
      <c r="D63648" s="1">
        <v>2.0399999999999999E-10</v>
      </c>
      <c r="E63648" s="1">
        <v>0.75282899999999997</v>
      </c>
      <c r="F63648" s="1">
        <v>7.0233299999999999E-2</v>
      </c>
      <c r="G63648" s="1">
        <v>7.3234499999999994E-2</v>
      </c>
      <c r="H63648" s="1">
        <v>3.8103999999999999E-2</v>
      </c>
      <c r="I63648" t="s">
        <v>18596</v>
      </c>
      <c r="J63648" t="s">
        <v>18597</v>
      </c>
      <c r="L63648" t="s">
        <v>759</v>
      </c>
    </row>
    <row r="63649" spans="1:12" x14ac:dyDescent="0.25">
      <c r="A63649" t="s">
        <v>754</v>
      </c>
      <c r="B63649" t="s">
        <v>77214</v>
      </c>
      <c r="C63649" t="s">
        <v>77215</v>
      </c>
      <c r="D63649" s="1">
        <v>2.0399999999999999E-10</v>
      </c>
      <c r="E63649" s="1">
        <v>0.75282899999999997</v>
      </c>
      <c r="F63649" s="1">
        <v>0.13986899999999999</v>
      </c>
      <c r="G63649" s="1">
        <v>0.107693</v>
      </c>
      <c r="H63649" s="1">
        <v>3.7813300000000001E-2</v>
      </c>
      <c r="I63649" t="s">
        <v>58185</v>
      </c>
      <c r="J63649" t="s">
        <v>58186</v>
      </c>
      <c r="L63649" t="s">
        <v>759</v>
      </c>
    </row>
    <row r="63650" spans="1:12" x14ac:dyDescent="0.25">
      <c r="A63650" t="s">
        <v>60474</v>
      </c>
      <c r="B63650" t="s">
        <v>44970</v>
      </c>
      <c r="C63650" t="s">
        <v>44971</v>
      </c>
      <c r="D63650" s="1">
        <v>2.0399999999999999E-10</v>
      </c>
      <c r="E63650" s="1">
        <v>0.75282899999999997</v>
      </c>
      <c r="F63650" s="1">
        <v>7.6074000000000003E-2</v>
      </c>
      <c r="G63650" s="1">
        <v>0.11078399999999999</v>
      </c>
      <c r="H63650" s="1">
        <v>2.8984800000000002E-2</v>
      </c>
      <c r="I63650" t="s">
        <v>44972</v>
      </c>
      <c r="J63650" t="s">
        <v>44973</v>
      </c>
      <c r="L63650" t="s">
        <v>60475</v>
      </c>
    </row>
    <row r="63651" spans="1:12" x14ac:dyDescent="0.25">
      <c r="A63651" t="s">
        <v>104</v>
      </c>
      <c r="B63651" t="s">
        <v>77216</v>
      </c>
      <c r="C63651" t="s">
        <v>77217</v>
      </c>
      <c r="D63651" s="1">
        <v>2.0399999999999999E-10</v>
      </c>
      <c r="E63651" s="1">
        <v>0.75282899999999997</v>
      </c>
      <c r="F63651" s="1">
        <v>0.160386</v>
      </c>
      <c r="G63651" s="1">
        <v>0.111022</v>
      </c>
      <c r="H63651" s="1">
        <v>3.93183E-2</v>
      </c>
      <c r="I63651" t="s">
        <v>76904</v>
      </c>
      <c r="J63651" t="s">
        <v>76905</v>
      </c>
      <c r="K63651" s="1">
        <v>5.9999999999999995E-8</v>
      </c>
      <c r="L63651" t="s">
        <v>109</v>
      </c>
    </row>
    <row r="63652" spans="1:12" x14ac:dyDescent="0.25">
      <c r="A63652" t="s">
        <v>104</v>
      </c>
      <c r="B63652" t="s">
        <v>77218</v>
      </c>
      <c r="C63652" t="s">
        <v>77219</v>
      </c>
      <c r="D63652" s="1">
        <v>2.0399999999999999E-10</v>
      </c>
      <c r="E63652" s="1">
        <v>0.75282899999999997</v>
      </c>
      <c r="F63652" s="1">
        <v>0.155359</v>
      </c>
      <c r="G63652" s="1">
        <v>0.109653</v>
      </c>
      <c r="H63652" s="1">
        <v>4.0224900000000001E-2</v>
      </c>
      <c r="I63652" t="s">
        <v>76904</v>
      </c>
      <c r="J63652" t="s">
        <v>76905</v>
      </c>
      <c r="K63652" s="1">
        <v>5.9999999999999995E-8</v>
      </c>
      <c r="L63652" t="s">
        <v>109</v>
      </c>
    </row>
    <row r="63653" spans="1:12" x14ac:dyDescent="0.25">
      <c r="A63653" t="s">
        <v>5259</v>
      </c>
      <c r="B63653" t="s">
        <v>75995</v>
      </c>
      <c r="C63653" t="s">
        <v>75996</v>
      </c>
      <c r="D63653" s="1">
        <v>2.0499999999999999E-10</v>
      </c>
      <c r="E63653" s="1">
        <v>0.75651900000000005</v>
      </c>
      <c r="F63653" s="1">
        <v>3.09904E-3</v>
      </c>
      <c r="G63653" s="1">
        <v>3.4116300000000001E-3</v>
      </c>
      <c r="H63653" s="1">
        <v>2.98657E-3</v>
      </c>
      <c r="I63653" t="s">
        <v>27706</v>
      </c>
      <c r="L63653" t="s">
        <v>5263</v>
      </c>
    </row>
    <row r="63654" spans="1:12" x14ac:dyDescent="0.25">
      <c r="A63654" t="s">
        <v>526</v>
      </c>
      <c r="B63654" t="s">
        <v>77220</v>
      </c>
      <c r="C63654" t="s">
        <v>77221</v>
      </c>
      <c r="D63654" s="1">
        <v>2.0499999999999999E-10</v>
      </c>
      <c r="E63654" s="1">
        <v>0.75651900000000005</v>
      </c>
      <c r="F63654" s="1">
        <v>4.5301399999999999E-2</v>
      </c>
      <c r="G63654" s="1">
        <v>4.9852599999999997E-2</v>
      </c>
      <c r="H63654" s="1">
        <v>3.62467E-2</v>
      </c>
      <c r="I63654" t="s">
        <v>72640</v>
      </c>
      <c r="J63654" t="s">
        <v>72641</v>
      </c>
      <c r="L63654" t="s">
        <v>531</v>
      </c>
    </row>
    <row r="63655" spans="1:12" x14ac:dyDescent="0.25">
      <c r="A63655" t="s">
        <v>526</v>
      </c>
      <c r="B63655" t="s">
        <v>77220</v>
      </c>
      <c r="C63655" t="s">
        <v>77221</v>
      </c>
      <c r="D63655" s="1">
        <v>2.0499999999999999E-10</v>
      </c>
      <c r="E63655" s="1">
        <v>0.75651900000000005</v>
      </c>
      <c r="F63655" s="1">
        <v>4.5301399999999999E-2</v>
      </c>
      <c r="G63655" s="1">
        <v>4.9852599999999997E-2</v>
      </c>
      <c r="H63655" s="1">
        <v>3.62467E-2</v>
      </c>
      <c r="I63655" t="s">
        <v>58627</v>
      </c>
      <c r="L63655" t="s">
        <v>531</v>
      </c>
    </row>
    <row r="63656" spans="1:12" x14ac:dyDescent="0.25">
      <c r="A63656" t="s">
        <v>526</v>
      </c>
      <c r="B63656" t="s">
        <v>77222</v>
      </c>
      <c r="C63656" t="s">
        <v>77223</v>
      </c>
      <c r="D63656" s="1">
        <v>2.0499999999999999E-10</v>
      </c>
      <c r="E63656" s="1">
        <v>0.75651900000000005</v>
      </c>
      <c r="F63656" s="1">
        <v>3.2821000000000003E-2</v>
      </c>
      <c r="G63656" s="1">
        <v>3.6904899999999997E-2</v>
      </c>
      <c r="H63656" s="1">
        <v>3.0230099999999999E-2</v>
      </c>
      <c r="I63656" t="s">
        <v>72640</v>
      </c>
      <c r="J63656" t="s">
        <v>72641</v>
      </c>
      <c r="L63656" t="s">
        <v>531</v>
      </c>
    </row>
    <row r="63657" spans="1:12" x14ac:dyDescent="0.25">
      <c r="A63657" t="s">
        <v>526</v>
      </c>
      <c r="B63657" t="s">
        <v>77222</v>
      </c>
      <c r="C63657" t="s">
        <v>77223</v>
      </c>
      <c r="D63657" s="1">
        <v>2.0499999999999999E-10</v>
      </c>
      <c r="E63657" s="1">
        <v>0.75651900000000005</v>
      </c>
      <c r="F63657" s="1">
        <v>3.2821000000000003E-2</v>
      </c>
      <c r="G63657" s="1">
        <v>3.6904899999999997E-2</v>
      </c>
      <c r="H63657" s="1">
        <v>3.0230099999999999E-2</v>
      </c>
      <c r="I63657" t="s">
        <v>58627</v>
      </c>
      <c r="L63657" t="s">
        <v>531</v>
      </c>
    </row>
    <row r="63658" spans="1:12" x14ac:dyDescent="0.25">
      <c r="A63658" t="s">
        <v>526</v>
      </c>
      <c r="B63658" t="s">
        <v>77224</v>
      </c>
      <c r="C63658" t="s">
        <v>77225</v>
      </c>
      <c r="D63658" s="1">
        <v>2.0499999999999999E-10</v>
      </c>
      <c r="E63658" s="1">
        <v>0.75651900000000005</v>
      </c>
      <c r="F63658" s="1">
        <v>3.8814000000000001E-2</v>
      </c>
      <c r="G63658" s="1">
        <v>4.4207900000000001E-2</v>
      </c>
      <c r="H63658" s="1">
        <v>3.4018100000000003E-2</v>
      </c>
      <c r="I63658" t="s">
        <v>72640</v>
      </c>
      <c r="J63658" t="s">
        <v>72641</v>
      </c>
      <c r="L63658" t="s">
        <v>531</v>
      </c>
    </row>
    <row r="63659" spans="1:12" x14ac:dyDescent="0.25">
      <c r="A63659" t="s">
        <v>526</v>
      </c>
      <c r="B63659" t="s">
        <v>77224</v>
      </c>
      <c r="C63659" t="s">
        <v>77225</v>
      </c>
      <c r="D63659" s="1">
        <v>2.0499999999999999E-10</v>
      </c>
      <c r="E63659" s="1">
        <v>0.75651900000000005</v>
      </c>
      <c r="F63659" s="1">
        <v>3.8814000000000001E-2</v>
      </c>
      <c r="G63659" s="1">
        <v>4.4207900000000001E-2</v>
      </c>
      <c r="H63659" s="1">
        <v>3.4018100000000003E-2</v>
      </c>
      <c r="I63659" t="s">
        <v>58627</v>
      </c>
      <c r="L63659" t="s">
        <v>531</v>
      </c>
    </row>
    <row r="63660" spans="1:12" x14ac:dyDescent="0.25">
      <c r="A63660" t="s">
        <v>526</v>
      </c>
      <c r="B63660" t="s">
        <v>77226</v>
      </c>
      <c r="C63660" t="s">
        <v>77227</v>
      </c>
      <c r="D63660" s="1">
        <v>2.0499999999999999E-10</v>
      </c>
      <c r="E63660" s="1">
        <v>0.75651900000000005</v>
      </c>
      <c r="F63660" s="1">
        <v>4.0144300000000001E-2</v>
      </c>
      <c r="G63660" s="1">
        <v>4.5446E-2</v>
      </c>
      <c r="H63660" s="1">
        <v>3.48283E-2</v>
      </c>
      <c r="I63660" t="s">
        <v>72640</v>
      </c>
      <c r="J63660" t="s">
        <v>72641</v>
      </c>
      <c r="L63660" t="s">
        <v>531</v>
      </c>
    </row>
    <row r="63661" spans="1:12" x14ac:dyDescent="0.25">
      <c r="A63661" t="s">
        <v>526</v>
      </c>
      <c r="B63661" t="s">
        <v>77226</v>
      </c>
      <c r="C63661" t="s">
        <v>77227</v>
      </c>
      <c r="D63661" s="1">
        <v>2.0499999999999999E-10</v>
      </c>
      <c r="E63661" s="1">
        <v>0.75651900000000005</v>
      </c>
      <c r="F63661" s="1">
        <v>4.0144300000000001E-2</v>
      </c>
      <c r="G63661" s="1">
        <v>4.5446E-2</v>
      </c>
      <c r="H63661" s="1">
        <v>3.48283E-2</v>
      </c>
      <c r="I63661" t="s">
        <v>58627</v>
      </c>
      <c r="L63661" t="s">
        <v>531</v>
      </c>
    </row>
    <row r="63662" spans="1:12" x14ac:dyDescent="0.25">
      <c r="A63662" t="s">
        <v>526</v>
      </c>
      <c r="B63662" t="s">
        <v>77228</v>
      </c>
      <c r="C63662" t="s">
        <v>77229</v>
      </c>
      <c r="D63662" s="1">
        <v>2.0499999999999999E-10</v>
      </c>
      <c r="E63662" s="1">
        <v>0.75651900000000005</v>
      </c>
      <c r="F63662" s="1">
        <v>3.9479300000000002E-2</v>
      </c>
      <c r="G63662" s="1">
        <v>4.4723300000000001E-2</v>
      </c>
      <c r="H63662" s="1">
        <v>3.4018199999999998E-2</v>
      </c>
      <c r="I63662" t="s">
        <v>72640</v>
      </c>
      <c r="J63662" t="s">
        <v>72641</v>
      </c>
      <c r="L63662" t="s">
        <v>531</v>
      </c>
    </row>
    <row r="63663" spans="1:12" x14ac:dyDescent="0.25">
      <c r="A63663" t="s">
        <v>526</v>
      </c>
      <c r="B63663" t="s">
        <v>77228</v>
      </c>
      <c r="C63663" t="s">
        <v>77229</v>
      </c>
      <c r="D63663" s="1">
        <v>2.0499999999999999E-10</v>
      </c>
      <c r="E63663" s="1">
        <v>0.75651900000000005</v>
      </c>
      <c r="F63663" s="1">
        <v>3.9479300000000002E-2</v>
      </c>
      <c r="G63663" s="1">
        <v>4.4723300000000001E-2</v>
      </c>
      <c r="H63663" s="1">
        <v>3.4018199999999998E-2</v>
      </c>
      <c r="I63663" t="s">
        <v>58627</v>
      </c>
      <c r="L63663" t="s">
        <v>531</v>
      </c>
    </row>
    <row r="63664" spans="1:12" x14ac:dyDescent="0.25">
      <c r="A63664" t="s">
        <v>526</v>
      </c>
      <c r="B63664" t="s">
        <v>77230</v>
      </c>
      <c r="C63664" t="s">
        <v>77231</v>
      </c>
      <c r="D63664" s="1">
        <v>2.0499999999999999E-10</v>
      </c>
      <c r="E63664" s="1">
        <v>0.75651900000000005</v>
      </c>
      <c r="F63664" s="1">
        <v>3.5151300000000003E-2</v>
      </c>
      <c r="G63664" s="1">
        <v>4.0475200000000003E-2</v>
      </c>
      <c r="H63664" s="1">
        <v>3.0230099999999999E-2</v>
      </c>
      <c r="I63664" t="s">
        <v>72640</v>
      </c>
      <c r="J63664" t="s">
        <v>72641</v>
      </c>
      <c r="L63664" t="s">
        <v>531</v>
      </c>
    </row>
    <row r="63665" spans="1:12" x14ac:dyDescent="0.25">
      <c r="A63665" t="s">
        <v>526</v>
      </c>
      <c r="B63665" t="s">
        <v>77230</v>
      </c>
      <c r="C63665" t="s">
        <v>77231</v>
      </c>
      <c r="D63665" s="1">
        <v>2.0499999999999999E-10</v>
      </c>
      <c r="E63665" s="1">
        <v>0.75651900000000005</v>
      </c>
      <c r="F63665" s="1">
        <v>3.5151300000000003E-2</v>
      </c>
      <c r="G63665" s="1">
        <v>4.0475200000000003E-2</v>
      </c>
      <c r="H63665" s="1">
        <v>3.0230099999999999E-2</v>
      </c>
      <c r="I63665" t="s">
        <v>58627</v>
      </c>
      <c r="L63665" t="s">
        <v>531</v>
      </c>
    </row>
    <row r="63666" spans="1:12" x14ac:dyDescent="0.25">
      <c r="A63666" t="s">
        <v>526</v>
      </c>
      <c r="B63666" t="s">
        <v>77232</v>
      </c>
      <c r="C63666" t="s">
        <v>77233</v>
      </c>
      <c r="D63666" s="1">
        <v>2.0499999999999999E-10</v>
      </c>
      <c r="E63666" s="1">
        <v>0.75651900000000005</v>
      </c>
      <c r="F63666" s="1">
        <v>3.5014299999999998E-2</v>
      </c>
      <c r="G63666" s="1">
        <v>4.02642E-2</v>
      </c>
      <c r="H63666" s="1">
        <v>3.0111099999999998E-2</v>
      </c>
      <c r="I63666" t="s">
        <v>72640</v>
      </c>
      <c r="J63666" t="s">
        <v>72641</v>
      </c>
      <c r="L63666" t="s">
        <v>531</v>
      </c>
    </row>
    <row r="63667" spans="1:12" x14ac:dyDescent="0.25">
      <c r="A63667" t="s">
        <v>526</v>
      </c>
      <c r="B63667" t="s">
        <v>77232</v>
      </c>
      <c r="C63667" t="s">
        <v>77233</v>
      </c>
      <c r="D63667" s="1">
        <v>2.0499999999999999E-10</v>
      </c>
      <c r="E63667" s="1">
        <v>0.75651900000000005</v>
      </c>
      <c r="F63667" s="1">
        <v>3.5014299999999998E-2</v>
      </c>
      <c r="G63667" s="1">
        <v>4.02642E-2</v>
      </c>
      <c r="H63667" s="1">
        <v>3.0111099999999998E-2</v>
      </c>
      <c r="I63667" t="s">
        <v>58627</v>
      </c>
      <c r="L63667" t="s">
        <v>531</v>
      </c>
    </row>
    <row r="63668" spans="1:12" x14ac:dyDescent="0.25">
      <c r="A63668" t="s">
        <v>59</v>
      </c>
      <c r="B63668" t="s">
        <v>77234</v>
      </c>
      <c r="C63668" t="s">
        <v>77235</v>
      </c>
      <c r="D63668" s="1">
        <v>2.0499999999999999E-10</v>
      </c>
      <c r="E63668" s="1">
        <v>0.75651900000000005</v>
      </c>
      <c r="F63668" s="1">
        <v>7.5204900000000005E-2</v>
      </c>
      <c r="G63668" s="1">
        <v>5.7347299999999997E-2</v>
      </c>
      <c r="H63668" s="1">
        <v>1.05177E-2</v>
      </c>
      <c r="I63668" t="s">
        <v>23736</v>
      </c>
      <c r="L63668" t="s">
        <v>64</v>
      </c>
    </row>
    <row r="63669" spans="1:12" x14ac:dyDescent="0.25">
      <c r="A63669" t="s">
        <v>4709</v>
      </c>
      <c r="B63669" t="s">
        <v>77236</v>
      </c>
      <c r="C63669" t="s">
        <v>77237</v>
      </c>
      <c r="D63669" s="1">
        <v>2.0499999999999999E-10</v>
      </c>
      <c r="E63669" s="1">
        <v>0.75651900000000005</v>
      </c>
      <c r="F63669" s="1">
        <v>4.5812600000000002E-2</v>
      </c>
      <c r="G63669" s="1">
        <v>5.2031599999999997E-2</v>
      </c>
      <c r="H63669" s="1">
        <v>1.4076E-2</v>
      </c>
      <c r="I63669" t="s">
        <v>77238</v>
      </c>
      <c r="J63669" t="s">
        <v>77239</v>
      </c>
      <c r="L63669" t="s">
        <v>4712</v>
      </c>
    </row>
    <row r="63670" spans="1:12" x14ac:dyDescent="0.25">
      <c r="A63670" t="s">
        <v>4709</v>
      </c>
      <c r="B63670" t="s">
        <v>77236</v>
      </c>
      <c r="C63670" t="s">
        <v>77237</v>
      </c>
      <c r="D63670" s="1">
        <v>2.0499999999999999E-10</v>
      </c>
      <c r="E63670" s="1">
        <v>0.75651900000000005</v>
      </c>
      <c r="F63670" s="1">
        <v>4.5812600000000002E-2</v>
      </c>
      <c r="G63670" s="1">
        <v>5.2031599999999997E-2</v>
      </c>
      <c r="H63670" s="1">
        <v>1.4076E-2</v>
      </c>
      <c r="I63670" t="s">
        <v>33710</v>
      </c>
      <c r="J63670" t="s">
        <v>33711</v>
      </c>
      <c r="K63670" s="1">
        <v>2.9999999999999997E-8</v>
      </c>
      <c r="L63670" t="s">
        <v>4712</v>
      </c>
    </row>
    <row r="63671" spans="1:12" x14ac:dyDescent="0.25">
      <c r="A63671" t="s">
        <v>4709</v>
      </c>
      <c r="B63671" t="s">
        <v>77236</v>
      </c>
      <c r="C63671" t="s">
        <v>77237</v>
      </c>
      <c r="D63671" s="1">
        <v>2.0499999999999999E-10</v>
      </c>
      <c r="E63671" s="1">
        <v>0.75651900000000005</v>
      </c>
      <c r="F63671" s="1">
        <v>4.5812600000000002E-2</v>
      </c>
      <c r="G63671" s="1">
        <v>5.2031599999999997E-2</v>
      </c>
      <c r="H63671" s="1">
        <v>1.4076E-2</v>
      </c>
      <c r="I63671" t="s">
        <v>33710</v>
      </c>
      <c r="J63671" t="s">
        <v>33711</v>
      </c>
      <c r="K63671" s="1">
        <v>2.9999999999999997E-8</v>
      </c>
      <c r="L63671" t="s">
        <v>4712</v>
      </c>
    </row>
    <row r="63672" spans="1:12" x14ac:dyDescent="0.25">
      <c r="A63672" t="s">
        <v>4709</v>
      </c>
      <c r="B63672" t="s">
        <v>77236</v>
      </c>
      <c r="C63672" t="s">
        <v>77237</v>
      </c>
      <c r="D63672" s="1">
        <v>2.0499999999999999E-10</v>
      </c>
      <c r="E63672" s="1">
        <v>0.75651900000000005</v>
      </c>
      <c r="F63672" s="1">
        <v>4.5812600000000002E-2</v>
      </c>
      <c r="G63672" s="1">
        <v>5.2031599999999997E-2</v>
      </c>
      <c r="H63672" s="1">
        <v>1.4076E-2</v>
      </c>
      <c r="I63672" t="s">
        <v>77240</v>
      </c>
      <c r="L63672" t="s">
        <v>4712</v>
      </c>
    </row>
    <row r="63673" spans="1:12" x14ac:dyDescent="0.25">
      <c r="A63673" t="s">
        <v>8483</v>
      </c>
      <c r="B63673" t="s">
        <v>16054</v>
      </c>
      <c r="C63673" t="s">
        <v>16055</v>
      </c>
      <c r="D63673" s="1">
        <v>2.0499999999999999E-10</v>
      </c>
      <c r="E63673" s="1">
        <v>0.75651900000000005</v>
      </c>
      <c r="F63673" s="1">
        <v>7.70232E-2</v>
      </c>
      <c r="G63673" s="1">
        <v>8.7394899999999998E-2</v>
      </c>
      <c r="H63673" s="1">
        <v>4.7712400000000002E-2</v>
      </c>
      <c r="I63673" t="s">
        <v>16056</v>
      </c>
      <c r="J63673" t="s">
        <v>16057</v>
      </c>
      <c r="L63673" t="s">
        <v>8488</v>
      </c>
    </row>
    <row r="63674" spans="1:12" x14ac:dyDescent="0.25">
      <c r="A63674" t="s">
        <v>5358</v>
      </c>
      <c r="B63674" t="s">
        <v>77241</v>
      </c>
      <c r="C63674" t="s">
        <v>77242</v>
      </c>
      <c r="D63674" s="1">
        <v>2.0499999999999999E-10</v>
      </c>
      <c r="E63674" s="1">
        <v>0.75651900000000005</v>
      </c>
      <c r="F63674" s="1">
        <v>0.248527</v>
      </c>
      <c r="G63674" s="1">
        <v>0.218999</v>
      </c>
      <c r="H63674" s="1">
        <v>4.7123999999999999E-2</v>
      </c>
      <c r="I63674" t="s">
        <v>6210</v>
      </c>
      <c r="L63674" t="s">
        <v>5359</v>
      </c>
    </row>
    <row r="63675" spans="1:12" x14ac:dyDescent="0.25">
      <c r="A63675" t="s">
        <v>5358</v>
      </c>
      <c r="B63675" t="s">
        <v>77241</v>
      </c>
      <c r="C63675" t="s">
        <v>77242</v>
      </c>
      <c r="D63675" s="1">
        <v>2.0499999999999999E-10</v>
      </c>
      <c r="E63675" s="1">
        <v>0.75651900000000005</v>
      </c>
      <c r="F63675" s="1">
        <v>0.248527</v>
      </c>
      <c r="G63675" s="1">
        <v>0.218999</v>
      </c>
      <c r="H63675" s="1">
        <v>4.7123999999999999E-2</v>
      </c>
      <c r="I63675" t="s">
        <v>7109</v>
      </c>
      <c r="L63675" t="s">
        <v>5359</v>
      </c>
    </row>
    <row r="63676" spans="1:12" x14ac:dyDescent="0.25">
      <c r="A63676" t="s">
        <v>5186</v>
      </c>
      <c r="B63676" t="s">
        <v>66567</v>
      </c>
      <c r="C63676" t="s">
        <v>66568</v>
      </c>
      <c r="D63676" s="1">
        <v>2.0499999999999999E-10</v>
      </c>
      <c r="E63676" s="1">
        <v>0.75651900000000005</v>
      </c>
      <c r="F63676" s="1">
        <v>3.7954899999999999E-3</v>
      </c>
      <c r="G63676" s="1">
        <v>4.2791699999999997E-3</v>
      </c>
      <c r="H63676" s="1">
        <v>2.6016699999999999E-3</v>
      </c>
      <c r="I63676" t="s">
        <v>616</v>
      </c>
      <c r="J63676" t="s">
        <v>617</v>
      </c>
      <c r="K63676" s="1">
        <v>9.9999999999999994E-12</v>
      </c>
      <c r="L63676" t="s">
        <v>5191</v>
      </c>
    </row>
    <row r="63677" spans="1:12" x14ac:dyDescent="0.25">
      <c r="A63677" t="s">
        <v>5186</v>
      </c>
      <c r="B63677" t="s">
        <v>66567</v>
      </c>
      <c r="C63677" t="s">
        <v>66568</v>
      </c>
      <c r="D63677" s="1">
        <v>2.0499999999999999E-10</v>
      </c>
      <c r="E63677" s="1">
        <v>0.75651900000000005</v>
      </c>
      <c r="F63677" s="1">
        <v>3.7954899999999999E-3</v>
      </c>
      <c r="G63677" s="1">
        <v>4.2791699999999997E-3</v>
      </c>
      <c r="H63677" s="1">
        <v>2.6016699999999999E-3</v>
      </c>
      <c r="I63677" t="s">
        <v>48327</v>
      </c>
      <c r="L63677" t="s">
        <v>5191</v>
      </c>
    </row>
    <row r="63678" spans="1:12" x14ac:dyDescent="0.25">
      <c r="A63678" t="s">
        <v>1570</v>
      </c>
      <c r="B63678" t="s">
        <v>38619</v>
      </c>
      <c r="C63678" t="s">
        <v>38620</v>
      </c>
      <c r="D63678" s="1">
        <v>2.0499999999999999E-10</v>
      </c>
      <c r="E63678" s="1">
        <v>0.75651900000000005</v>
      </c>
      <c r="F63678" s="1">
        <v>6.8852099999999999E-2</v>
      </c>
      <c r="G63678" s="1">
        <v>9.0988399999999997E-2</v>
      </c>
      <c r="H63678" s="1">
        <v>3.8312699999999998E-2</v>
      </c>
      <c r="I63678" t="s">
        <v>38621</v>
      </c>
      <c r="K63678" s="1">
        <v>3E-9</v>
      </c>
      <c r="L63678" t="s">
        <v>1575</v>
      </c>
    </row>
    <row r="63679" spans="1:12" x14ac:dyDescent="0.25">
      <c r="A63679" t="s">
        <v>1570</v>
      </c>
      <c r="B63679" t="s">
        <v>38619</v>
      </c>
      <c r="C63679" t="s">
        <v>38620</v>
      </c>
      <c r="D63679" s="1">
        <v>2.0499999999999999E-10</v>
      </c>
      <c r="E63679" s="1">
        <v>0.75651900000000005</v>
      </c>
      <c r="F63679" s="1">
        <v>6.8852099999999999E-2</v>
      </c>
      <c r="G63679" s="1">
        <v>9.0988399999999997E-2</v>
      </c>
      <c r="H63679" s="1">
        <v>3.8312699999999998E-2</v>
      </c>
      <c r="I63679" t="s">
        <v>38621</v>
      </c>
      <c r="K63679" s="1">
        <v>3E-9</v>
      </c>
      <c r="L63679" t="s">
        <v>1575</v>
      </c>
    </row>
    <row r="63680" spans="1:12" x14ac:dyDescent="0.25">
      <c r="A63680" t="s">
        <v>1570</v>
      </c>
      <c r="B63680" t="s">
        <v>38619</v>
      </c>
      <c r="C63680" t="s">
        <v>38620</v>
      </c>
      <c r="D63680" s="1">
        <v>2.0499999999999999E-10</v>
      </c>
      <c r="E63680" s="1">
        <v>0.75651900000000005</v>
      </c>
      <c r="F63680" s="1">
        <v>6.8852099999999999E-2</v>
      </c>
      <c r="G63680" s="1">
        <v>9.0988399999999997E-2</v>
      </c>
      <c r="H63680" s="1">
        <v>3.8312699999999998E-2</v>
      </c>
      <c r="I63680" t="s">
        <v>21887</v>
      </c>
      <c r="L63680" t="s">
        <v>1575</v>
      </c>
    </row>
    <row r="63681" spans="1:12" x14ac:dyDescent="0.25">
      <c r="A63681" t="s">
        <v>754</v>
      </c>
      <c r="B63681" t="s">
        <v>77243</v>
      </c>
      <c r="C63681" t="s">
        <v>77244</v>
      </c>
      <c r="D63681" s="1">
        <v>2.0499999999999999E-10</v>
      </c>
      <c r="E63681" s="1">
        <v>0.75651900000000005</v>
      </c>
      <c r="F63681" s="1">
        <v>5.9377399999999997E-2</v>
      </c>
      <c r="G63681" s="1">
        <v>5.32112E-2</v>
      </c>
      <c r="H63681" s="1">
        <v>3.0434200000000002E-2</v>
      </c>
      <c r="I63681" t="s">
        <v>42442</v>
      </c>
      <c r="J63681" t="s">
        <v>42443</v>
      </c>
      <c r="K63681" s="1">
        <v>3.9999999999999999E-19</v>
      </c>
      <c r="L63681" t="s">
        <v>759</v>
      </c>
    </row>
    <row r="63682" spans="1:12" x14ac:dyDescent="0.25">
      <c r="A63682" t="s">
        <v>2914</v>
      </c>
      <c r="B63682" t="s">
        <v>77245</v>
      </c>
      <c r="C63682" t="s">
        <v>77246</v>
      </c>
      <c r="D63682" s="1">
        <v>2.0499999999999999E-10</v>
      </c>
      <c r="E63682" s="1">
        <v>0.75651900000000005</v>
      </c>
      <c r="F63682" s="1">
        <v>6.6911600000000002E-2</v>
      </c>
      <c r="G63682" s="1">
        <v>5.5680300000000002E-2</v>
      </c>
      <c r="H63682" s="1">
        <v>2.9802800000000001E-2</v>
      </c>
      <c r="I63682" t="s">
        <v>16350</v>
      </c>
      <c r="J63682" t="s">
        <v>16351</v>
      </c>
      <c r="K63682" s="1">
        <v>8.0000000000000005E-9</v>
      </c>
      <c r="L63682" t="s">
        <v>2918</v>
      </c>
    </row>
    <row r="63683" spans="1:12" x14ac:dyDescent="0.25">
      <c r="A63683" t="s">
        <v>2914</v>
      </c>
      <c r="B63683" t="s">
        <v>77245</v>
      </c>
      <c r="C63683" t="s">
        <v>77246</v>
      </c>
      <c r="D63683" s="1">
        <v>2.0499999999999999E-10</v>
      </c>
      <c r="E63683" s="1">
        <v>0.75651900000000005</v>
      </c>
      <c r="F63683" s="1">
        <v>6.6911600000000002E-2</v>
      </c>
      <c r="G63683" s="1">
        <v>5.5680300000000002E-2</v>
      </c>
      <c r="H63683" s="1">
        <v>2.9802800000000001E-2</v>
      </c>
      <c r="I63683" t="s">
        <v>16350</v>
      </c>
      <c r="J63683" t="s">
        <v>16351</v>
      </c>
      <c r="K63683" s="1">
        <v>8.0000000000000005E-9</v>
      </c>
      <c r="L63683" t="s">
        <v>2918</v>
      </c>
    </row>
    <row r="63684" spans="1:12" x14ac:dyDescent="0.25">
      <c r="A63684" t="s">
        <v>2914</v>
      </c>
      <c r="B63684" t="s">
        <v>77245</v>
      </c>
      <c r="C63684" t="s">
        <v>77246</v>
      </c>
      <c r="D63684" s="1">
        <v>2.0499999999999999E-10</v>
      </c>
      <c r="E63684" s="1">
        <v>0.75651900000000005</v>
      </c>
      <c r="F63684" s="1">
        <v>6.6911600000000002E-2</v>
      </c>
      <c r="G63684" s="1">
        <v>5.5680300000000002E-2</v>
      </c>
      <c r="H63684" s="1">
        <v>2.9802800000000001E-2</v>
      </c>
      <c r="I63684" t="s">
        <v>16352</v>
      </c>
      <c r="J63684" t="s">
        <v>16353</v>
      </c>
      <c r="L63684" t="s">
        <v>2918</v>
      </c>
    </row>
    <row r="63685" spans="1:12" x14ac:dyDescent="0.25">
      <c r="A63685" t="s">
        <v>2914</v>
      </c>
      <c r="B63685" t="s">
        <v>77245</v>
      </c>
      <c r="C63685" t="s">
        <v>77246</v>
      </c>
      <c r="D63685" s="1">
        <v>2.0499999999999999E-10</v>
      </c>
      <c r="E63685" s="1">
        <v>0.75651900000000005</v>
      </c>
      <c r="F63685" s="1">
        <v>6.6911600000000002E-2</v>
      </c>
      <c r="G63685" s="1">
        <v>5.5680300000000002E-2</v>
      </c>
      <c r="H63685" s="1">
        <v>2.9802800000000001E-2</v>
      </c>
      <c r="I63685" t="s">
        <v>16352</v>
      </c>
      <c r="J63685" t="s">
        <v>16353</v>
      </c>
      <c r="L63685" t="s">
        <v>2918</v>
      </c>
    </row>
    <row r="63686" spans="1:12" x14ac:dyDescent="0.25">
      <c r="A63686" t="s">
        <v>448</v>
      </c>
      <c r="B63686" t="s">
        <v>77247</v>
      </c>
      <c r="C63686" t="s">
        <v>77248</v>
      </c>
      <c r="D63686" s="1">
        <v>2.0499999999999999E-10</v>
      </c>
      <c r="E63686" s="1">
        <v>0.75651900000000005</v>
      </c>
      <c r="F63686" s="1">
        <v>7.7199199999999996E-2</v>
      </c>
      <c r="G63686" s="1">
        <v>5.5919200000000002E-2</v>
      </c>
      <c r="H63686" s="1">
        <v>3.1051599999999999E-2</v>
      </c>
      <c r="I63686" t="s">
        <v>77249</v>
      </c>
      <c r="J63686" t="s">
        <v>77250</v>
      </c>
      <c r="K63686" s="1">
        <v>1E-13</v>
      </c>
      <c r="L63686" t="s">
        <v>453</v>
      </c>
    </row>
    <row r="63687" spans="1:12" x14ac:dyDescent="0.25">
      <c r="A63687" t="s">
        <v>16496</v>
      </c>
      <c r="B63687" t="s">
        <v>77251</v>
      </c>
      <c r="C63687" t="s">
        <v>77252</v>
      </c>
      <c r="D63687" s="1">
        <v>2.0600000000000001E-10</v>
      </c>
      <c r="E63687" s="1">
        <v>0.76020900000000002</v>
      </c>
      <c r="F63687" s="1">
        <v>4.2170800000000001E-2</v>
      </c>
      <c r="G63687" s="1">
        <v>4.4531099999999997E-2</v>
      </c>
      <c r="H63687" s="1">
        <v>1.20453E-2</v>
      </c>
      <c r="I63687" t="s">
        <v>62670</v>
      </c>
      <c r="J63687" t="s">
        <v>62671</v>
      </c>
      <c r="L63687" t="s">
        <v>16499</v>
      </c>
    </row>
    <row r="63688" spans="1:12" x14ac:dyDescent="0.25">
      <c r="A63688" t="s">
        <v>8174</v>
      </c>
      <c r="B63688" t="s">
        <v>77253</v>
      </c>
      <c r="C63688" t="s">
        <v>77254</v>
      </c>
      <c r="D63688" s="1">
        <v>2.0600000000000001E-10</v>
      </c>
      <c r="E63688" s="1">
        <v>0.76020900000000002</v>
      </c>
      <c r="F63688" s="1">
        <v>3.8596199999999997E-2</v>
      </c>
      <c r="G63688" s="1">
        <v>4.2694700000000002E-2</v>
      </c>
      <c r="H63688" s="1">
        <v>2.1959699999999999E-2</v>
      </c>
      <c r="I63688" t="s">
        <v>77255</v>
      </c>
      <c r="J63688" t="s">
        <v>77256</v>
      </c>
      <c r="K63688" s="1">
        <v>1.9999999999999999E-11</v>
      </c>
      <c r="L63688" t="s">
        <v>8179</v>
      </c>
    </row>
    <row r="63689" spans="1:12" x14ac:dyDescent="0.25">
      <c r="A63689" t="s">
        <v>8174</v>
      </c>
      <c r="B63689" t="s">
        <v>77253</v>
      </c>
      <c r="C63689" t="s">
        <v>77254</v>
      </c>
      <c r="D63689" s="1">
        <v>2.0600000000000001E-10</v>
      </c>
      <c r="E63689" s="1">
        <v>0.76020900000000002</v>
      </c>
      <c r="F63689" s="1">
        <v>3.8596199999999997E-2</v>
      </c>
      <c r="G63689" s="1">
        <v>4.2694700000000002E-2</v>
      </c>
      <c r="H63689" s="1">
        <v>2.1959699999999999E-2</v>
      </c>
      <c r="I63689" t="s">
        <v>56472</v>
      </c>
      <c r="L63689" t="s">
        <v>8179</v>
      </c>
    </row>
    <row r="63690" spans="1:12" x14ac:dyDescent="0.25">
      <c r="A63690" t="s">
        <v>8174</v>
      </c>
      <c r="B63690" t="s">
        <v>77253</v>
      </c>
      <c r="C63690" t="s">
        <v>77254</v>
      </c>
      <c r="D63690" s="1">
        <v>2.0600000000000001E-10</v>
      </c>
      <c r="E63690" s="1">
        <v>0.76020900000000002</v>
      </c>
      <c r="F63690" s="1">
        <v>3.8596199999999997E-2</v>
      </c>
      <c r="G63690" s="1">
        <v>4.2694700000000002E-2</v>
      </c>
      <c r="H63690" s="1">
        <v>2.1959699999999999E-2</v>
      </c>
      <c r="I63690" t="s">
        <v>56472</v>
      </c>
      <c r="L63690" t="s">
        <v>8179</v>
      </c>
    </row>
    <row r="63691" spans="1:12" x14ac:dyDescent="0.25">
      <c r="A63691" t="s">
        <v>5186</v>
      </c>
      <c r="B63691" t="s">
        <v>54292</v>
      </c>
      <c r="C63691" t="s">
        <v>54293</v>
      </c>
      <c r="D63691" s="1">
        <v>2.0600000000000001E-10</v>
      </c>
      <c r="E63691" s="1">
        <v>0.76020900000000002</v>
      </c>
      <c r="F63691" s="1">
        <v>8.9636999999999994E-2</v>
      </c>
      <c r="G63691" s="1">
        <v>8.1411899999999995E-2</v>
      </c>
      <c r="H63691" s="1">
        <v>3.23424E-2</v>
      </c>
      <c r="I63691" t="s">
        <v>20324</v>
      </c>
      <c r="J63691" t="s">
        <v>20325</v>
      </c>
      <c r="L63691" t="s">
        <v>5191</v>
      </c>
    </row>
    <row r="63692" spans="1:12" x14ac:dyDescent="0.25">
      <c r="A63692" t="s">
        <v>5186</v>
      </c>
      <c r="B63692" t="s">
        <v>54292</v>
      </c>
      <c r="C63692" t="s">
        <v>54293</v>
      </c>
      <c r="D63692" s="1">
        <v>2.0600000000000001E-10</v>
      </c>
      <c r="E63692" s="1">
        <v>0.76020900000000002</v>
      </c>
      <c r="F63692" s="1">
        <v>8.9636999999999994E-2</v>
      </c>
      <c r="G63692" s="1">
        <v>8.1411899999999995E-2</v>
      </c>
      <c r="H63692" s="1">
        <v>3.23424E-2</v>
      </c>
      <c r="I63692" t="s">
        <v>43925</v>
      </c>
      <c r="J63692" t="s">
        <v>43926</v>
      </c>
      <c r="L63692" t="s">
        <v>5191</v>
      </c>
    </row>
    <row r="63693" spans="1:12" x14ac:dyDescent="0.25">
      <c r="A63693" t="s">
        <v>351</v>
      </c>
      <c r="B63693" t="s">
        <v>77257</v>
      </c>
      <c r="C63693" t="s">
        <v>77258</v>
      </c>
      <c r="D63693" s="1">
        <v>2.0600000000000001E-10</v>
      </c>
      <c r="E63693" s="1">
        <v>0.76020900000000002</v>
      </c>
      <c r="F63693" s="1">
        <v>7.4419600000000002E-2</v>
      </c>
      <c r="G63693" s="1">
        <v>0.125356</v>
      </c>
      <c r="H63693" s="1">
        <v>2.3096999999999999E-2</v>
      </c>
      <c r="I63693" t="s">
        <v>162</v>
      </c>
      <c r="J63693" t="s">
        <v>163</v>
      </c>
      <c r="L63693" t="s">
        <v>356</v>
      </c>
    </row>
    <row r="63694" spans="1:12" x14ac:dyDescent="0.25">
      <c r="A63694" t="s">
        <v>351</v>
      </c>
      <c r="B63694" t="s">
        <v>77257</v>
      </c>
      <c r="C63694" t="s">
        <v>77258</v>
      </c>
      <c r="D63694" s="1">
        <v>2.0600000000000001E-10</v>
      </c>
      <c r="E63694" s="1">
        <v>0.76020900000000002</v>
      </c>
      <c r="F63694" s="1">
        <v>7.4419600000000002E-2</v>
      </c>
      <c r="G63694" s="1">
        <v>0.125356</v>
      </c>
      <c r="H63694" s="1">
        <v>2.3096999999999999E-2</v>
      </c>
      <c r="I63694" t="s">
        <v>2893</v>
      </c>
      <c r="J63694" t="s">
        <v>2894</v>
      </c>
      <c r="L63694" t="s">
        <v>356</v>
      </c>
    </row>
    <row r="63695" spans="1:12" x14ac:dyDescent="0.25">
      <c r="A63695" t="s">
        <v>1046</v>
      </c>
      <c r="B63695" t="s">
        <v>11619</v>
      </c>
      <c r="C63695" t="s">
        <v>11620</v>
      </c>
      <c r="D63695" s="1">
        <v>2.0600000000000001E-10</v>
      </c>
      <c r="E63695" s="1">
        <v>0.76020900000000002</v>
      </c>
      <c r="F63695" s="1">
        <v>2.22521E-2</v>
      </c>
      <c r="G63695" s="1">
        <v>2.68329E-2</v>
      </c>
      <c r="H63695" s="1">
        <v>1.4647800000000001E-2</v>
      </c>
      <c r="I63695" t="s">
        <v>8486</v>
      </c>
      <c r="J63695" t="s">
        <v>8487</v>
      </c>
      <c r="L63695" t="s">
        <v>1051</v>
      </c>
    </row>
    <row r="63696" spans="1:12" x14ac:dyDescent="0.25">
      <c r="A63696" t="s">
        <v>1973</v>
      </c>
      <c r="B63696" t="s">
        <v>77259</v>
      </c>
      <c r="C63696" t="s">
        <v>77260</v>
      </c>
      <c r="D63696" s="1">
        <v>2.0600000000000001E-10</v>
      </c>
      <c r="E63696" s="1">
        <v>0.76020900000000002</v>
      </c>
      <c r="F63696" s="1">
        <v>4.8176400000000001E-2</v>
      </c>
      <c r="G63696" s="1">
        <v>6.94303E-2</v>
      </c>
      <c r="H63696" s="1">
        <v>2.22416E-2</v>
      </c>
      <c r="I63696" t="s">
        <v>68886</v>
      </c>
      <c r="J63696" t="s">
        <v>68887</v>
      </c>
      <c r="L63696" t="s">
        <v>1978</v>
      </c>
    </row>
    <row r="63697" spans="1:12" x14ac:dyDescent="0.25">
      <c r="A63697" t="s">
        <v>1973</v>
      </c>
      <c r="B63697" t="s">
        <v>77261</v>
      </c>
      <c r="C63697" t="s">
        <v>77262</v>
      </c>
      <c r="D63697" s="1">
        <v>2.0600000000000001E-10</v>
      </c>
      <c r="E63697" s="1">
        <v>0.76020900000000002</v>
      </c>
      <c r="F63697" s="1">
        <v>0.101949</v>
      </c>
      <c r="G63697" s="1">
        <v>9.7485000000000002E-2</v>
      </c>
      <c r="H63697" s="1">
        <v>4.2386E-2</v>
      </c>
      <c r="I63697" t="s">
        <v>43082</v>
      </c>
      <c r="J63697" t="s">
        <v>43083</v>
      </c>
      <c r="L63697" t="s">
        <v>1978</v>
      </c>
    </row>
    <row r="63698" spans="1:12" x14ac:dyDescent="0.25">
      <c r="A63698" t="s">
        <v>1973</v>
      </c>
      <c r="B63698" t="s">
        <v>77261</v>
      </c>
      <c r="C63698" t="s">
        <v>77262</v>
      </c>
      <c r="D63698" s="1">
        <v>2.0600000000000001E-10</v>
      </c>
      <c r="E63698" s="1">
        <v>0.76020900000000002</v>
      </c>
      <c r="F63698" s="1">
        <v>0.101949</v>
      </c>
      <c r="G63698" s="1">
        <v>9.7485000000000002E-2</v>
      </c>
      <c r="H63698" s="1">
        <v>4.2386E-2</v>
      </c>
      <c r="I63698" t="s">
        <v>77263</v>
      </c>
      <c r="J63698" t="s">
        <v>77264</v>
      </c>
      <c r="L63698" t="s">
        <v>1978</v>
      </c>
    </row>
    <row r="63699" spans="1:12" x14ac:dyDescent="0.25">
      <c r="A63699" t="s">
        <v>1973</v>
      </c>
      <c r="B63699" t="s">
        <v>77265</v>
      </c>
      <c r="C63699" t="s">
        <v>77266</v>
      </c>
      <c r="D63699" s="1">
        <v>2.0600000000000001E-10</v>
      </c>
      <c r="E63699" s="1">
        <v>0.76020900000000002</v>
      </c>
      <c r="F63699" s="1">
        <v>9.8635899999999999E-2</v>
      </c>
      <c r="G63699" s="1">
        <v>9.3992300000000001E-2</v>
      </c>
      <c r="H63699" s="1">
        <v>4.5441500000000003E-2</v>
      </c>
      <c r="I63699" t="s">
        <v>43082</v>
      </c>
      <c r="J63699" t="s">
        <v>43083</v>
      </c>
      <c r="L63699" t="s">
        <v>1978</v>
      </c>
    </row>
    <row r="63700" spans="1:12" x14ac:dyDescent="0.25">
      <c r="A63700" t="s">
        <v>1973</v>
      </c>
      <c r="B63700" t="s">
        <v>77265</v>
      </c>
      <c r="C63700" t="s">
        <v>77266</v>
      </c>
      <c r="D63700" s="1">
        <v>2.0600000000000001E-10</v>
      </c>
      <c r="E63700" s="1">
        <v>0.76020900000000002</v>
      </c>
      <c r="F63700" s="1">
        <v>9.8635899999999999E-2</v>
      </c>
      <c r="G63700" s="1">
        <v>9.3992300000000001E-2</v>
      </c>
      <c r="H63700" s="1">
        <v>4.5441500000000003E-2</v>
      </c>
      <c r="I63700" t="s">
        <v>77263</v>
      </c>
      <c r="J63700" t="s">
        <v>77264</v>
      </c>
      <c r="L63700" t="s">
        <v>1978</v>
      </c>
    </row>
    <row r="63701" spans="1:12" x14ac:dyDescent="0.25">
      <c r="A63701" t="s">
        <v>1405</v>
      </c>
      <c r="B63701" t="s">
        <v>77267</v>
      </c>
      <c r="C63701" t="s">
        <v>77268</v>
      </c>
      <c r="D63701" s="1">
        <v>2.0700000000000001E-10</v>
      </c>
      <c r="E63701" s="1">
        <v>0.76390000000000002</v>
      </c>
      <c r="F63701" s="1">
        <v>0.15845500000000001</v>
      </c>
      <c r="G63701" s="1">
        <v>0.15108199999999999</v>
      </c>
      <c r="H63701" s="1">
        <v>4.90692E-2</v>
      </c>
      <c r="I63701" t="s">
        <v>59401</v>
      </c>
      <c r="J63701" t="s">
        <v>59402</v>
      </c>
      <c r="L63701" t="s">
        <v>1409</v>
      </c>
    </row>
    <row r="63702" spans="1:12" x14ac:dyDescent="0.25">
      <c r="A63702" t="s">
        <v>1405</v>
      </c>
      <c r="B63702" t="s">
        <v>77267</v>
      </c>
      <c r="C63702" t="s">
        <v>77268</v>
      </c>
      <c r="D63702" s="1">
        <v>2.0700000000000001E-10</v>
      </c>
      <c r="E63702" s="1">
        <v>0.76390000000000002</v>
      </c>
      <c r="F63702" s="1">
        <v>0.15845500000000001</v>
      </c>
      <c r="G63702" s="1">
        <v>0.15108199999999999</v>
      </c>
      <c r="H63702" s="1">
        <v>4.90692E-2</v>
      </c>
      <c r="I63702" t="s">
        <v>59401</v>
      </c>
      <c r="J63702" t="s">
        <v>59402</v>
      </c>
      <c r="L63702" t="s">
        <v>1409</v>
      </c>
    </row>
    <row r="63703" spans="1:12" x14ac:dyDescent="0.25">
      <c r="A63703" t="s">
        <v>1405</v>
      </c>
      <c r="B63703" t="s">
        <v>77267</v>
      </c>
      <c r="C63703" t="s">
        <v>77268</v>
      </c>
      <c r="D63703" s="1">
        <v>2.0700000000000001E-10</v>
      </c>
      <c r="E63703" s="1">
        <v>0.76390000000000002</v>
      </c>
      <c r="F63703" s="1">
        <v>0.15845500000000001</v>
      </c>
      <c r="G63703" s="1">
        <v>0.15108199999999999</v>
      </c>
      <c r="H63703" s="1">
        <v>4.90692E-2</v>
      </c>
      <c r="I63703" t="s">
        <v>77269</v>
      </c>
      <c r="J63703" t="s">
        <v>77270</v>
      </c>
      <c r="L63703" t="s">
        <v>1409</v>
      </c>
    </row>
    <row r="63704" spans="1:12" x14ac:dyDescent="0.25">
      <c r="A63704" t="s">
        <v>5100</v>
      </c>
      <c r="B63704" t="s">
        <v>77271</v>
      </c>
      <c r="C63704" t="s">
        <v>77272</v>
      </c>
      <c r="D63704" s="1">
        <v>2.0700000000000001E-10</v>
      </c>
      <c r="E63704" s="1">
        <v>0.76390000000000002</v>
      </c>
      <c r="F63704" s="1">
        <v>2.66231E-2</v>
      </c>
      <c r="G63704" s="1">
        <v>1.6446599999999999E-2</v>
      </c>
      <c r="H63704" s="1">
        <v>1.39623E-2</v>
      </c>
      <c r="I63704" t="s">
        <v>3949</v>
      </c>
      <c r="L63704" t="s">
        <v>5105</v>
      </c>
    </row>
    <row r="63705" spans="1:12" x14ac:dyDescent="0.25">
      <c r="A63705" t="s">
        <v>5100</v>
      </c>
      <c r="B63705" t="s">
        <v>77271</v>
      </c>
      <c r="C63705" t="s">
        <v>77272</v>
      </c>
      <c r="D63705" s="1">
        <v>2.0700000000000001E-10</v>
      </c>
      <c r="E63705" s="1">
        <v>0.76390000000000002</v>
      </c>
      <c r="F63705" s="1">
        <v>2.66231E-2</v>
      </c>
      <c r="G63705" s="1">
        <v>1.6446599999999999E-2</v>
      </c>
      <c r="H63705" s="1">
        <v>1.39623E-2</v>
      </c>
      <c r="I63705" t="s">
        <v>29995</v>
      </c>
      <c r="L63705" t="s">
        <v>5105</v>
      </c>
    </row>
    <row r="63706" spans="1:12" x14ac:dyDescent="0.25">
      <c r="A63706" t="s">
        <v>5100</v>
      </c>
      <c r="B63706" t="s">
        <v>70894</v>
      </c>
      <c r="C63706" t="s">
        <v>70895</v>
      </c>
      <c r="D63706" s="1">
        <v>2.0700000000000001E-10</v>
      </c>
      <c r="E63706" s="1">
        <v>0.76390000000000002</v>
      </c>
      <c r="F63706" s="1">
        <v>3.3111300000000003E-2</v>
      </c>
      <c r="G63706" s="1">
        <v>3.7579099999999997E-2</v>
      </c>
      <c r="H63706" s="1">
        <v>3.1107900000000001E-2</v>
      </c>
      <c r="I63706" t="s">
        <v>49412</v>
      </c>
      <c r="J63706" t="s">
        <v>49413</v>
      </c>
      <c r="L63706" t="s">
        <v>5105</v>
      </c>
    </row>
    <row r="63707" spans="1:12" x14ac:dyDescent="0.25">
      <c r="A63707" t="s">
        <v>5100</v>
      </c>
      <c r="B63707" t="s">
        <v>70894</v>
      </c>
      <c r="C63707" t="s">
        <v>70895</v>
      </c>
      <c r="D63707" s="1">
        <v>2.0700000000000001E-10</v>
      </c>
      <c r="E63707" s="1">
        <v>0.76390000000000002</v>
      </c>
      <c r="F63707" s="1">
        <v>3.3111300000000003E-2</v>
      </c>
      <c r="G63707" s="1">
        <v>3.7579099999999997E-2</v>
      </c>
      <c r="H63707" s="1">
        <v>3.1107900000000001E-2</v>
      </c>
      <c r="I63707" t="s">
        <v>49412</v>
      </c>
      <c r="J63707" t="s">
        <v>49413</v>
      </c>
      <c r="L63707" t="s">
        <v>5105</v>
      </c>
    </row>
    <row r="63708" spans="1:12" x14ac:dyDescent="0.25">
      <c r="A63708" t="s">
        <v>5100</v>
      </c>
      <c r="B63708" t="s">
        <v>70894</v>
      </c>
      <c r="C63708" t="s">
        <v>70895</v>
      </c>
      <c r="D63708" s="1">
        <v>2.0700000000000001E-10</v>
      </c>
      <c r="E63708" s="1">
        <v>0.76390000000000002</v>
      </c>
      <c r="F63708" s="1">
        <v>3.3111300000000003E-2</v>
      </c>
      <c r="G63708" s="1">
        <v>3.7579099999999997E-2</v>
      </c>
      <c r="H63708" s="1">
        <v>3.1107900000000001E-2</v>
      </c>
      <c r="I63708" t="s">
        <v>49414</v>
      </c>
      <c r="J63708" t="s">
        <v>49415</v>
      </c>
      <c r="L63708" t="s">
        <v>5105</v>
      </c>
    </row>
    <row r="63709" spans="1:12" x14ac:dyDescent="0.25">
      <c r="A63709" t="s">
        <v>5100</v>
      </c>
      <c r="B63709" t="s">
        <v>70896</v>
      </c>
      <c r="C63709" t="s">
        <v>70897</v>
      </c>
      <c r="D63709" s="1">
        <v>2.0700000000000001E-10</v>
      </c>
      <c r="E63709" s="1">
        <v>0.76390000000000002</v>
      </c>
      <c r="F63709" s="1">
        <v>3.6577400000000003E-2</v>
      </c>
      <c r="G63709" s="1">
        <v>4.1704600000000001E-2</v>
      </c>
      <c r="H63709" s="1">
        <v>3.3133000000000003E-2</v>
      </c>
      <c r="I63709" t="s">
        <v>49412</v>
      </c>
      <c r="J63709" t="s">
        <v>49413</v>
      </c>
      <c r="L63709" t="s">
        <v>5105</v>
      </c>
    </row>
    <row r="63710" spans="1:12" x14ac:dyDescent="0.25">
      <c r="A63710" t="s">
        <v>5100</v>
      </c>
      <c r="B63710" t="s">
        <v>70896</v>
      </c>
      <c r="C63710" t="s">
        <v>70897</v>
      </c>
      <c r="D63710" s="1">
        <v>2.0700000000000001E-10</v>
      </c>
      <c r="E63710" s="1">
        <v>0.76390000000000002</v>
      </c>
      <c r="F63710" s="1">
        <v>3.6577400000000003E-2</v>
      </c>
      <c r="G63710" s="1">
        <v>4.1704600000000001E-2</v>
      </c>
      <c r="H63710" s="1">
        <v>3.3133000000000003E-2</v>
      </c>
      <c r="I63710" t="s">
        <v>49412</v>
      </c>
      <c r="J63710" t="s">
        <v>49413</v>
      </c>
      <c r="L63710" t="s">
        <v>5105</v>
      </c>
    </row>
    <row r="63711" spans="1:12" x14ac:dyDescent="0.25">
      <c r="A63711" t="s">
        <v>5100</v>
      </c>
      <c r="B63711" t="s">
        <v>70896</v>
      </c>
      <c r="C63711" t="s">
        <v>70897</v>
      </c>
      <c r="D63711" s="1">
        <v>2.0700000000000001E-10</v>
      </c>
      <c r="E63711" s="1">
        <v>0.76390000000000002</v>
      </c>
      <c r="F63711" s="1">
        <v>3.6577400000000003E-2</v>
      </c>
      <c r="G63711" s="1">
        <v>4.1704600000000001E-2</v>
      </c>
      <c r="H63711" s="1">
        <v>3.3133000000000003E-2</v>
      </c>
      <c r="I63711" t="s">
        <v>49414</v>
      </c>
      <c r="J63711" t="s">
        <v>49415</v>
      </c>
      <c r="L63711" t="s">
        <v>5105</v>
      </c>
    </row>
    <row r="63712" spans="1:12" x14ac:dyDescent="0.25">
      <c r="A63712" t="s">
        <v>5100</v>
      </c>
      <c r="B63712" t="s">
        <v>70898</v>
      </c>
      <c r="C63712" t="s">
        <v>70899</v>
      </c>
      <c r="D63712" s="1">
        <v>2.0700000000000001E-10</v>
      </c>
      <c r="E63712" s="1">
        <v>0.76390000000000002</v>
      </c>
      <c r="F63712" s="1">
        <v>3.07119E-2</v>
      </c>
      <c r="G63712" s="1">
        <v>3.5146700000000003E-2</v>
      </c>
      <c r="H63712" s="1">
        <v>2.72576E-2</v>
      </c>
      <c r="I63712" t="s">
        <v>49412</v>
      </c>
      <c r="J63712" t="s">
        <v>49413</v>
      </c>
      <c r="L63712" t="s">
        <v>5105</v>
      </c>
    </row>
    <row r="63713" spans="1:12" x14ac:dyDescent="0.25">
      <c r="A63713" t="s">
        <v>5100</v>
      </c>
      <c r="B63713" t="s">
        <v>70898</v>
      </c>
      <c r="C63713" t="s">
        <v>70899</v>
      </c>
      <c r="D63713" s="1">
        <v>2.0700000000000001E-10</v>
      </c>
      <c r="E63713" s="1">
        <v>0.76390000000000002</v>
      </c>
      <c r="F63713" s="1">
        <v>3.07119E-2</v>
      </c>
      <c r="G63713" s="1">
        <v>3.5146700000000003E-2</v>
      </c>
      <c r="H63713" s="1">
        <v>2.72576E-2</v>
      </c>
      <c r="I63713" t="s">
        <v>49412</v>
      </c>
      <c r="J63713" t="s">
        <v>49413</v>
      </c>
      <c r="L63713" t="s">
        <v>5105</v>
      </c>
    </row>
    <row r="63714" spans="1:12" x14ac:dyDescent="0.25">
      <c r="A63714" t="s">
        <v>5100</v>
      </c>
      <c r="B63714" t="s">
        <v>70898</v>
      </c>
      <c r="C63714" t="s">
        <v>70899</v>
      </c>
      <c r="D63714" s="1">
        <v>2.0700000000000001E-10</v>
      </c>
      <c r="E63714" s="1">
        <v>0.76390000000000002</v>
      </c>
      <c r="F63714" s="1">
        <v>3.07119E-2</v>
      </c>
      <c r="G63714" s="1">
        <v>3.5146700000000003E-2</v>
      </c>
      <c r="H63714" s="1">
        <v>2.72576E-2</v>
      </c>
      <c r="I63714" t="s">
        <v>49414</v>
      </c>
      <c r="J63714" t="s">
        <v>49415</v>
      </c>
      <c r="L63714" t="s">
        <v>5105</v>
      </c>
    </row>
    <row r="63715" spans="1:12" x14ac:dyDescent="0.25">
      <c r="A63715" t="s">
        <v>4003</v>
      </c>
      <c r="B63715" t="s">
        <v>10654</v>
      </c>
      <c r="C63715" t="s">
        <v>10655</v>
      </c>
      <c r="D63715" s="1">
        <v>2.0700000000000001E-10</v>
      </c>
      <c r="E63715" s="1">
        <v>0.76390000000000002</v>
      </c>
      <c r="F63715" s="1">
        <v>9.0346499999999996E-2</v>
      </c>
      <c r="G63715" s="1">
        <v>7.8221399999999996E-2</v>
      </c>
      <c r="H63715" s="1">
        <v>4.6565099999999998E-2</v>
      </c>
      <c r="I63715" t="s">
        <v>10656</v>
      </c>
      <c r="J63715" t="s">
        <v>10657</v>
      </c>
      <c r="L63715" t="s">
        <v>4008</v>
      </c>
    </row>
    <row r="63716" spans="1:12" x14ac:dyDescent="0.25">
      <c r="A63716" t="s">
        <v>4003</v>
      </c>
      <c r="B63716" t="s">
        <v>10654</v>
      </c>
      <c r="C63716" t="s">
        <v>10655</v>
      </c>
      <c r="D63716" s="1">
        <v>2.0700000000000001E-10</v>
      </c>
      <c r="E63716" s="1">
        <v>0.76390000000000002</v>
      </c>
      <c r="F63716" s="1">
        <v>9.0346499999999996E-2</v>
      </c>
      <c r="G63716" s="1">
        <v>7.8221399999999996E-2</v>
      </c>
      <c r="H63716" s="1">
        <v>4.6565099999999998E-2</v>
      </c>
      <c r="I63716" t="s">
        <v>10658</v>
      </c>
      <c r="J63716" t="s">
        <v>10659</v>
      </c>
      <c r="K63716" s="1">
        <v>1.9999999999999999E-6</v>
      </c>
      <c r="L63716" t="s">
        <v>4008</v>
      </c>
    </row>
    <row r="63717" spans="1:12" x14ac:dyDescent="0.25">
      <c r="A63717" t="s">
        <v>8483</v>
      </c>
      <c r="B63717" t="s">
        <v>60886</v>
      </c>
      <c r="C63717" t="s">
        <v>60887</v>
      </c>
      <c r="D63717" s="1">
        <v>2.0700000000000001E-10</v>
      </c>
      <c r="E63717" s="1">
        <v>0.76390000000000002</v>
      </c>
      <c r="F63717" s="1">
        <v>5.8059399999999997E-2</v>
      </c>
      <c r="G63717" s="1">
        <v>5.2059099999999997E-2</v>
      </c>
      <c r="H63717" s="1">
        <v>2.8839900000000002E-2</v>
      </c>
      <c r="I63717" t="s">
        <v>29506</v>
      </c>
      <c r="L63717" t="s">
        <v>8488</v>
      </c>
    </row>
    <row r="63718" spans="1:12" x14ac:dyDescent="0.25">
      <c r="A63718" t="s">
        <v>8483</v>
      </c>
      <c r="B63718" t="s">
        <v>60888</v>
      </c>
      <c r="C63718" t="s">
        <v>60889</v>
      </c>
      <c r="D63718" s="1">
        <v>2.0700000000000001E-10</v>
      </c>
      <c r="E63718" s="1">
        <v>0.76390000000000002</v>
      </c>
      <c r="F63718" s="1">
        <v>5.0087699999999999E-2</v>
      </c>
      <c r="G63718" s="1">
        <v>4.4470999999999997E-2</v>
      </c>
      <c r="H63718" s="1">
        <v>2.5238400000000001E-2</v>
      </c>
      <c r="I63718" t="s">
        <v>29506</v>
      </c>
      <c r="L63718" t="s">
        <v>8488</v>
      </c>
    </row>
    <row r="63719" spans="1:12" x14ac:dyDescent="0.25">
      <c r="A63719" t="s">
        <v>8483</v>
      </c>
      <c r="B63719" t="s">
        <v>60890</v>
      </c>
      <c r="C63719" t="s">
        <v>60891</v>
      </c>
      <c r="D63719" s="1">
        <v>2.0700000000000001E-10</v>
      </c>
      <c r="E63719" s="1">
        <v>0.76390000000000002</v>
      </c>
      <c r="F63719" s="1">
        <v>5.0087800000000002E-2</v>
      </c>
      <c r="G63719"